12109">
        <v>2</v>
      </c>
      <c r="AN12109">
        <v>0</v>
      </c>
      <c r="AO12109">
        <v>1</v>
      </c>
      <c r="AP12109">
        <v>0</v>
      </c>
      <c r="AQ12109">
        <v>2</v>
      </c>
      <c r="AR12109">
        <v>0</v>
      </c>
      <c r="AS12109">
        <v>0</v>
      </c>
      <c r="AT12109">
        <v>0</v>
      </c>
    </row>
    <row r="12110" spans="1:46" x14ac:dyDescent="0.3">
      <c r="A12110" t="s">
        <v>380</v>
      </c>
      <c r="B12110" t="s">
        <v>12</v>
      </c>
      <c r="C12110" t="s">
        <v>33</v>
      </c>
      <c r="D12110" s="1"/>
      <c r="E12110" s="1">
        <v>45464</v>
      </c>
      <c r="F12110" s="1">
        <v>45464</v>
      </c>
      <c r="G12110" t="s">
        <v>15352</v>
      </c>
      <c r="H12110">
        <v>1</v>
      </c>
      <c r="I12110">
        <v>3</v>
      </c>
      <c r="J12110">
        <v>1.3</v>
      </c>
      <c r="K12110">
        <v>0</v>
      </c>
      <c r="L12110">
        <v>2</v>
      </c>
      <c r="M12110">
        <v>0</v>
      </c>
      <c r="N12110">
        <v>0</v>
      </c>
      <c r="O12110">
        <v>0</v>
      </c>
      <c r="P12110" s="1">
        <v>45470</v>
      </c>
      <c r="Q12110" s="1">
        <v>45471</v>
      </c>
      <c r="R12110">
        <v>1</v>
      </c>
      <c r="S12110">
        <v>24</v>
      </c>
      <c r="T12110">
        <v>7</v>
      </c>
      <c r="U12110" s="1">
        <v>45472</v>
      </c>
      <c r="V12110" s="1">
        <v>45474</v>
      </c>
      <c r="W12110" s="1">
        <v>45475</v>
      </c>
      <c r="X12110" s="1">
        <v>45479</v>
      </c>
      <c r="Y12110" t="s">
        <v>2395</v>
      </c>
      <c r="Z12110" t="s">
        <v>2181</v>
      </c>
      <c r="AA12110">
        <v>2</v>
      </c>
      <c r="AB12110">
        <v>2</v>
      </c>
      <c r="AC12110">
        <v>26</v>
      </c>
      <c r="AD12110">
        <v>1</v>
      </c>
      <c r="AE12110">
        <v>2</v>
      </c>
      <c r="AF12110">
        <v>3</v>
      </c>
      <c r="AG12110">
        <v>1</v>
      </c>
      <c r="AH12110">
        <v>4</v>
      </c>
      <c r="AI12110">
        <v>8</v>
      </c>
      <c r="AJ12110">
        <v>0</v>
      </c>
      <c r="AK12110">
        <v>0</v>
      </c>
      <c r="AL12110">
        <v>2</v>
      </c>
      <c r="AM12110">
        <v>2</v>
      </c>
      <c r="AN12110">
        <v>0</v>
      </c>
      <c r="AO12110">
        <v>1</v>
      </c>
      <c r="AP12110">
        <v>0</v>
      </c>
      <c r="AQ12110">
        <v>0</v>
      </c>
      <c r="AR12110">
        <v>2</v>
      </c>
      <c r="AS12110">
        <v>0</v>
      </c>
      <c r="AT12110">
        <v>0</v>
      </c>
    </row>
    <row r="12111" spans="1:46" x14ac:dyDescent="0.3">
      <c r="A12111" t="s">
        <v>4776</v>
      </c>
      <c r="B12111" t="s">
        <v>5623</v>
      </c>
      <c r="C12111" t="s">
        <v>5841</v>
      </c>
      <c r="D12111" s="1"/>
      <c r="E12111" s="1">
        <v>45466</v>
      </c>
      <c r="F12111" s="1">
        <v>45467</v>
      </c>
      <c r="G12111" t="s">
        <v>15352</v>
      </c>
      <c r="H12111">
        <v>6</v>
      </c>
      <c r="J12111">
        <v>6</v>
      </c>
      <c r="K12111">
        <v>0</v>
      </c>
      <c r="L12111">
        <v>0</v>
      </c>
      <c r="M12111">
        <v>2</v>
      </c>
      <c r="N12111">
        <v>0</v>
      </c>
      <c r="O12111">
        <v>24</v>
      </c>
      <c r="P12111" s="1">
        <v>45470</v>
      </c>
      <c r="Q12111" s="1">
        <v>45471</v>
      </c>
      <c r="R12111">
        <v>1</v>
      </c>
      <c r="S12111">
        <v>24</v>
      </c>
      <c r="T12111">
        <v>5</v>
      </c>
      <c r="U12111" s="1">
        <v>45478</v>
      </c>
      <c r="V12111" s="1">
        <v>45479</v>
      </c>
      <c r="W12111" s="1"/>
      <c r="X12111" s="1">
        <v>45488</v>
      </c>
      <c r="Y12111" t="s">
        <v>2395</v>
      </c>
      <c r="Z12111" t="s">
        <v>2181</v>
      </c>
      <c r="AA12111">
        <v>2</v>
      </c>
      <c r="AB12111">
        <v>2</v>
      </c>
      <c r="AC12111">
        <v>26</v>
      </c>
      <c r="AD12111">
        <v>7</v>
      </c>
      <c r="AE12111">
        <v>1</v>
      </c>
      <c r="AF12111">
        <v>8</v>
      </c>
      <c r="AI12111">
        <v>17</v>
      </c>
      <c r="AJ12111">
        <v>0</v>
      </c>
      <c r="AK12111">
        <v>0</v>
      </c>
      <c r="AL12111">
        <v>2</v>
      </c>
      <c r="AM12111">
        <v>2</v>
      </c>
      <c r="AN12111">
        <v>0</v>
      </c>
      <c r="AO12111">
        <v>1</v>
      </c>
      <c r="AP12111">
        <v>0</v>
      </c>
      <c r="AQ12111">
        <v>0</v>
      </c>
      <c r="AR12111">
        <v>0</v>
      </c>
      <c r="AS12111">
        <v>2</v>
      </c>
      <c r="AT12111">
        <v>0</v>
      </c>
    </row>
    <row r="12112" spans="1:46" x14ac:dyDescent="0.3">
      <c r="A12112" t="s">
        <v>2791</v>
      </c>
      <c r="B12112" t="s">
        <v>5614</v>
      </c>
      <c r="C12112" t="s">
        <v>5717</v>
      </c>
      <c r="D12112" s="1">
        <v>44693</v>
      </c>
      <c r="E12112" s="1">
        <v>45467</v>
      </c>
      <c r="F12112" s="1">
        <v>45469</v>
      </c>
      <c r="G12112" t="s">
        <v>15353</v>
      </c>
      <c r="J12112">
        <v>2.1</v>
      </c>
      <c r="K12112">
        <v>0</v>
      </c>
      <c r="L12112">
        <v>2</v>
      </c>
      <c r="M12112">
        <v>0</v>
      </c>
      <c r="N12112">
        <v>0</v>
      </c>
      <c r="O12112">
        <v>48</v>
      </c>
      <c r="P12112" s="1">
        <v>45470</v>
      </c>
      <c r="Q12112" s="1">
        <v>45471</v>
      </c>
      <c r="R12112">
        <v>1</v>
      </c>
      <c r="S12112">
        <v>24</v>
      </c>
      <c r="T12112">
        <v>4</v>
      </c>
      <c r="U12112" s="1">
        <v>45476</v>
      </c>
      <c r="V12112" s="1">
        <v>45478</v>
      </c>
      <c r="W12112" s="1">
        <v>45483</v>
      </c>
      <c r="X12112" s="1">
        <v>45484</v>
      </c>
      <c r="Y12112" t="s">
        <v>2395</v>
      </c>
      <c r="Z12112" t="s">
        <v>2181</v>
      </c>
      <c r="AA12112">
        <v>2</v>
      </c>
      <c r="AB12112">
        <v>2</v>
      </c>
      <c r="AC12112">
        <v>26</v>
      </c>
      <c r="AD12112">
        <v>5</v>
      </c>
      <c r="AE12112">
        <v>2</v>
      </c>
      <c r="AF12112">
        <v>7</v>
      </c>
      <c r="AG12112">
        <v>5</v>
      </c>
      <c r="AH12112">
        <v>1</v>
      </c>
      <c r="AI12112">
        <v>13</v>
      </c>
      <c r="AJ12112">
        <v>0</v>
      </c>
      <c r="AK12112">
        <v>0</v>
      </c>
      <c r="AL12112">
        <v>2</v>
      </c>
      <c r="AM12112">
        <v>2</v>
      </c>
      <c r="AN12112">
        <v>0</v>
      </c>
      <c r="AO12112">
        <v>1</v>
      </c>
      <c r="AP12112">
        <v>0</v>
      </c>
      <c r="AQ12112">
        <v>0</v>
      </c>
      <c r="AR12112">
        <v>2</v>
      </c>
      <c r="AS12112">
        <v>0</v>
      </c>
      <c r="AT12112">
        <v>0</v>
      </c>
    </row>
    <row r="12113" spans="1:46" x14ac:dyDescent="0.3">
      <c r="A12113" t="s">
        <v>1248</v>
      </c>
      <c r="B12113" t="s">
        <v>10</v>
      </c>
      <c r="C12113" t="s">
        <v>114</v>
      </c>
      <c r="D12113" s="1"/>
      <c r="E12113" s="1">
        <v>45464</v>
      </c>
      <c r="F12113" s="1">
        <v>45469</v>
      </c>
      <c r="G12113" t="s">
        <v>15352</v>
      </c>
      <c r="H12113">
        <v>2</v>
      </c>
      <c r="I12113">
        <v>6</v>
      </c>
      <c r="J12113">
        <v>2.5</v>
      </c>
      <c r="K12113">
        <v>0</v>
      </c>
      <c r="L12113">
        <v>2</v>
      </c>
      <c r="M12113">
        <v>0</v>
      </c>
      <c r="N12113">
        <v>0</v>
      </c>
      <c r="O12113">
        <v>120</v>
      </c>
      <c r="P12113" s="1">
        <v>45471</v>
      </c>
      <c r="Q12113" s="1">
        <v>45472</v>
      </c>
      <c r="R12113">
        <v>1</v>
      </c>
      <c r="S12113">
        <v>24</v>
      </c>
      <c r="T12113">
        <v>8</v>
      </c>
      <c r="U12113" s="1">
        <v>45473</v>
      </c>
      <c r="V12113" s="1">
        <v>45473</v>
      </c>
      <c r="W12113" s="1">
        <v>45475</v>
      </c>
      <c r="X12113" s="1">
        <v>45478</v>
      </c>
      <c r="Y12113" t="s">
        <v>2395</v>
      </c>
      <c r="Z12113" t="s">
        <v>2181</v>
      </c>
      <c r="AA12113">
        <v>2</v>
      </c>
      <c r="AB12113">
        <v>2</v>
      </c>
      <c r="AC12113">
        <v>26</v>
      </c>
      <c r="AD12113">
        <v>1</v>
      </c>
      <c r="AE12113">
        <v>0</v>
      </c>
      <c r="AF12113">
        <v>1</v>
      </c>
      <c r="AG12113">
        <v>2</v>
      </c>
      <c r="AH12113">
        <v>3</v>
      </c>
      <c r="AI12113">
        <v>6</v>
      </c>
      <c r="AJ12113">
        <v>2</v>
      </c>
      <c r="AK12113">
        <v>0</v>
      </c>
      <c r="AL12113">
        <v>2</v>
      </c>
      <c r="AM12113">
        <v>2</v>
      </c>
      <c r="AN12113">
        <v>0</v>
      </c>
      <c r="AO12113">
        <v>1</v>
      </c>
      <c r="AP12113">
        <v>0</v>
      </c>
      <c r="AQ12113">
        <v>2</v>
      </c>
      <c r="AR12113">
        <v>0</v>
      </c>
      <c r="AS12113">
        <v>0</v>
      </c>
      <c r="AT12113">
        <v>0</v>
      </c>
    </row>
    <row r="12114" spans="1:46" x14ac:dyDescent="0.3">
      <c r="A12114" t="s">
        <v>1257</v>
      </c>
      <c r="B12114" t="s">
        <v>14</v>
      </c>
      <c r="C12114" t="s">
        <v>80</v>
      </c>
      <c r="D12114" s="1"/>
      <c r="E12114" s="1">
        <v>45462</v>
      </c>
      <c r="F12114" s="1">
        <v>45468</v>
      </c>
      <c r="G12114" t="s">
        <v>15352</v>
      </c>
      <c r="H12114">
        <v>1</v>
      </c>
      <c r="I12114">
        <v>10</v>
      </c>
      <c r="J12114">
        <v>1.8</v>
      </c>
      <c r="K12114">
        <v>0</v>
      </c>
      <c r="L12114">
        <v>2</v>
      </c>
      <c r="M12114">
        <v>0</v>
      </c>
      <c r="N12114">
        <v>0</v>
      </c>
      <c r="O12114">
        <v>144</v>
      </c>
      <c r="P12114" s="1">
        <v>45471</v>
      </c>
      <c r="Q12114" s="1">
        <v>45472</v>
      </c>
      <c r="R12114">
        <v>1</v>
      </c>
      <c r="S12114">
        <v>24</v>
      </c>
      <c r="T12114">
        <v>10</v>
      </c>
      <c r="U12114" s="1">
        <v>45475</v>
      </c>
      <c r="V12114" s="1">
        <v>45476</v>
      </c>
      <c r="W12114" s="1"/>
      <c r="X12114" s="1">
        <v>45475</v>
      </c>
      <c r="Y12114" t="s">
        <v>2395</v>
      </c>
      <c r="Z12114" t="s">
        <v>2181</v>
      </c>
      <c r="AA12114">
        <v>2</v>
      </c>
      <c r="AB12114">
        <v>2</v>
      </c>
      <c r="AC12114">
        <v>26</v>
      </c>
      <c r="AD12114">
        <v>3</v>
      </c>
      <c r="AE12114">
        <v>1</v>
      </c>
      <c r="AF12114">
        <v>4</v>
      </c>
      <c r="AI12114">
        <v>3</v>
      </c>
      <c r="AJ12114">
        <v>0</v>
      </c>
      <c r="AK12114">
        <v>2</v>
      </c>
      <c r="AL12114">
        <v>2</v>
      </c>
      <c r="AM12114">
        <v>2</v>
      </c>
      <c r="AN12114">
        <v>0</v>
      </c>
      <c r="AO12114">
        <v>1</v>
      </c>
      <c r="AP12114">
        <v>2</v>
      </c>
      <c r="AQ12114">
        <v>0</v>
      </c>
      <c r="AR12114">
        <v>0</v>
      </c>
      <c r="AS12114">
        <v>0</v>
      </c>
      <c r="AT12114">
        <v>0</v>
      </c>
    </row>
    <row r="12115" spans="1:46" x14ac:dyDescent="0.3">
      <c r="A12115" t="s">
        <v>2759</v>
      </c>
      <c r="B12115" t="s">
        <v>5613</v>
      </c>
      <c r="C12115" t="s">
        <v>5752</v>
      </c>
      <c r="D12115" s="1">
        <v>44295</v>
      </c>
      <c r="E12115" s="1">
        <v>45455</v>
      </c>
      <c r="F12115" s="1">
        <v>45471</v>
      </c>
      <c r="G12115" t="s">
        <v>15353</v>
      </c>
      <c r="J12115">
        <v>3.2</v>
      </c>
      <c r="K12115">
        <v>0</v>
      </c>
      <c r="L12115">
        <v>2</v>
      </c>
      <c r="M12115">
        <v>0</v>
      </c>
      <c r="N12115">
        <v>0</v>
      </c>
      <c r="O12115">
        <v>384</v>
      </c>
      <c r="P12115" s="1">
        <v>45471</v>
      </c>
      <c r="Q12115" s="1">
        <v>45472</v>
      </c>
      <c r="R12115">
        <v>1</v>
      </c>
      <c r="S12115">
        <v>24</v>
      </c>
      <c r="T12115">
        <v>17</v>
      </c>
      <c r="U12115" s="1">
        <v>45472</v>
      </c>
      <c r="V12115" s="1">
        <v>45474</v>
      </c>
      <c r="W12115" s="1">
        <v>45476</v>
      </c>
      <c r="X12115" s="1">
        <v>45477</v>
      </c>
      <c r="Y12115" t="s">
        <v>2394</v>
      </c>
      <c r="Z12115" t="s">
        <v>2181</v>
      </c>
      <c r="AA12115">
        <v>0</v>
      </c>
      <c r="AB12115">
        <v>2</v>
      </c>
      <c r="AC12115">
        <v>26</v>
      </c>
      <c r="AD12115">
        <v>0</v>
      </c>
      <c r="AE12115">
        <v>2</v>
      </c>
      <c r="AF12115">
        <v>2</v>
      </c>
      <c r="AG12115">
        <v>2</v>
      </c>
      <c r="AH12115">
        <v>1</v>
      </c>
      <c r="AI12115">
        <v>5</v>
      </c>
      <c r="AJ12115">
        <v>2</v>
      </c>
      <c r="AK12115">
        <v>0</v>
      </c>
      <c r="AL12115">
        <v>0</v>
      </c>
      <c r="AM12115">
        <v>2</v>
      </c>
      <c r="AN12115">
        <v>0</v>
      </c>
      <c r="AO12115">
        <v>1</v>
      </c>
      <c r="AP12115">
        <v>0</v>
      </c>
      <c r="AQ12115">
        <v>2</v>
      </c>
      <c r="AR12115">
        <v>0</v>
      </c>
      <c r="AS12115">
        <v>0</v>
      </c>
      <c r="AT12115">
        <v>0</v>
      </c>
    </row>
    <row r="12116" spans="1:46" x14ac:dyDescent="0.3">
      <c r="A12116" t="s">
        <v>4943</v>
      </c>
      <c r="B12116" t="s">
        <v>5609</v>
      </c>
      <c r="C12116" t="s">
        <v>5783</v>
      </c>
      <c r="D12116" s="1">
        <v>44927</v>
      </c>
      <c r="E12116" s="1">
        <v>45461</v>
      </c>
      <c r="F12116" s="1">
        <v>45468</v>
      </c>
      <c r="G12116" t="s">
        <v>15352</v>
      </c>
      <c r="J12116">
        <v>1.5</v>
      </c>
      <c r="K12116">
        <v>0</v>
      </c>
      <c r="L12116">
        <v>2</v>
      </c>
      <c r="M12116">
        <v>0</v>
      </c>
      <c r="N12116">
        <v>0</v>
      </c>
      <c r="O12116">
        <v>168</v>
      </c>
      <c r="P12116" s="1">
        <v>45471</v>
      </c>
      <c r="Q12116" s="1">
        <v>45472</v>
      </c>
      <c r="R12116">
        <v>1</v>
      </c>
      <c r="S12116">
        <v>24</v>
      </c>
      <c r="T12116">
        <v>11</v>
      </c>
      <c r="U12116" s="1">
        <v>45479</v>
      </c>
      <c r="V12116" s="1">
        <v>45479</v>
      </c>
      <c r="W12116" s="1">
        <v>45511</v>
      </c>
      <c r="X12116" s="1">
        <v>45512</v>
      </c>
      <c r="Y12116" t="s">
        <v>2395</v>
      </c>
      <c r="Z12116" t="s">
        <v>2181</v>
      </c>
      <c r="AA12116">
        <v>2</v>
      </c>
      <c r="AB12116">
        <v>2</v>
      </c>
      <c r="AC12116">
        <v>26</v>
      </c>
      <c r="AD12116">
        <v>7</v>
      </c>
      <c r="AE12116">
        <v>0</v>
      </c>
      <c r="AF12116">
        <v>7</v>
      </c>
      <c r="AG12116">
        <v>32</v>
      </c>
      <c r="AH12116">
        <v>1</v>
      </c>
      <c r="AI12116">
        <v>40</v>
      </c>
      <c r="AJ12116">
        <v>0</v>
      </c>
      <c r="AK12116">
        <v>0</v>
      </c>
      <c r="AL12116">
        <v>2</v>
      </c>
      <c r="AM12116">
        <v>2</v>
      </c>
      <c r="AN12116">
        <v>0</v>
      </c>
      <c r="AO12116">
        <v>1</v>
      </c>
      <c r="AP12116">
        <v>0</v>
      </c>
      <c r="AQ12116">
        <v>0</v>
      </c>
      <c r="AR12116">
        <v>0</v>
      </c>
      <c r="AS12116">
        <v>2</v>
      </c>
      <c r="AT12116">
        <v>0</v>
      </c>
    </row>
    <row r="12117" spans="1:46" x14ac:dyDescent="0.3">
      <c r="A12117" t="s">
        <v>4778</v>
      </c>
      <c r="B12117" t="s">
        <v>5623</v>
      </c>
      <c r="C12117" t="s">
        <v>5802</v>
      </c>
      <c r="D12117" s="1">
        <v>44805</v>
      </c>
      <c r="E12117" s="1">
        <v>45466</v>
      </c>
      <c r="F12117" s="1">
        <v>45469</v>
      </c>
      <c r="G12117" t="s">
        <v>15353</v>
      </c>
      <c r="J12117">
        <v>1.8</v>
      </c>
      <c r="K12117">
        <v>0</v>
      </c>
      <c r="L12117">
        <v>2</v>
      </c>
      <c r="M12117">
        <v>0</v>
      </c>
      <c r="N12117">
        <v>0</v>
      </c>
      <c r="O12117">
        <v>72</v>
      </c>
      <c r="P12117" s="1">
        <v>45471</v>
      </c>
      <c r="Q12117" s="1">
        <v>45472</v>
      </c>
      <c r="R12117">
        <v>1</v>
      </c>
      <c r="S12117">
        <v>24</v>
      </c>
      <c r="T12117">
        <v>6</v>
      </c>
      <c r="U12117" s="1">
        <v>45479</v>
      </c>
      <c r="V12117" s="1">
        <v>45480</v>
      </c>
      <c r="W12117" s="1"/>
      <c r="X12117" s="1">
        <v>45488</v>
      </c>
      <c r="Y12117" t="s">
        <v>2395</v>
      </c>
      <c r="Z12117" t="s">
        <v>2183</v>
      </c>
      <c r="AA12117">
        <v>2</v>
      </c>
      <c r="AB12117">
        <v>2</v>
      </c>
      <c r="AC12117">
        <v>26</v>
      </c>
      <c r="AD12117">
        <v>7</v>
      </c>
      <c r="AE12117">
        <v>1</v>
      </c>
      <c r="AF12117">
        <v>8</v>
      </c>
      <c r="AI12117">
        <v>16</v>
      </c>
      <c r="AJ12117">
        <v>0</v>
      </c>
      <c r="AK12117">
        <v>0</v>
      </c>
      <c r="AL12117">
        <v>2</v>
      </c>
      <c r="AM12117">
        <v>1</v>
      </c>
      <c r="AN12117">
        <v>0</v>
      </c>
      <c r="AO12117">
        <v>1</v>
      </c>
      <c r="AP12117">
        <v>0</v>
      </c>
      <c r="AQ12117">
        <v>0</v>
      </c>
      <c r="AR12117">
        <v>0</v>
      </c>
      <c r="AS12117">
        <v>2</v>
      </c>
      <c r="AT12117">
        <v>0</v>
      </c>
    </row>
    <row r="12118" spans="1:46" x14ac:dyDescent="0.3">
      <c r="A12118" t="s">
        <v>1149</v>
      </c>
      <c r="B12118" t="s">
        <v>15</v>
      </c>
      <c r="C12118" t="s">
        <v>101</v>
      </c>
      <c r="D12118" s="1">
        <v>44475</v>
      </c>
      <c r="E12118" s="1">
        <v>45464</v>
      </c>
      <c r="F12118" s="1">
        <v>45471</v>
      </c>
      <c r="G12118" t="s">
        <v>15353</v>
      </c>
      <c r="J12118">
        <v>2.7</v>
      </c>
      <c r="K12118">
        <v>0</v>
      </c>
      <c r="L12118">
        <v>2</v>
      </c>
      <c r="M12118">
        <v>0</v>
      </c>
      <c r="N12118">
        <v>0</v>
      </c>
      <c r="O12118">
        <v>168</v>
      </c>
      <c r="P12118" s="1">
        <v>45472</v>
      </c>
      <c r="Q12118" s="1">
        <v>45473</v>
      </c>
      <c r="R12118">
        <v>1</v>
      </c>
      <c r="S12118">
        <v>24</v>
      </c>
      <c r="T12118">
        <v>9</v>
      </c>
      <c r="U12118" s="1">
        <v>45474</v>
      </c>
      <c r="V12118" s="1">
        <v>45474</v>
      </c>
      <c r="W12118" s="1">
        <v>45475</v>
      </c>
      <c r="X12118" s="1">
        <v>45476</v>
      </c>
      <c r="Y12118" t="s">
        <v>2395</v>
      </c>
      <c r="Z12118" t="s">
        <v>2181</v>
      </c>
      <c r="AA12118">
        <v>2</v>
      </c>
      <c r="AB12118">
        <v>2</v>
      </c>
      <c r="AC12118">
        <v>26</v>
      </c>
      <c r="AD12118">
        <v>1</v>
      </c>
      <c r="AE12118">
        <v>0</v>
      </c>
      <c r="AF12118">
        <v>1</v>
      </c>
      <c r="AG12118">
        <v>1</v>
      </c>
      <c r="AH12118">
        <v>1</v>
      </c>
      <c r="AI12118">
        <v>3</v>
      </c>
      <c r="AJ12118">
        <v>2</v>
      </c>
      <c r="AK12118">
        <v>2</v>
      </c>
      <c r="AL12118">
        <v>2</v>
      </c>
      <c r="AM12118">
        <v>2</v>
      </c>
      <c r="AN12118">
        <v>0</v>
      </c>
      <c r="AO12118">
        <v>1</v>
      </c>
      <c r="AP12118">
        <v>2</v>
      </c>
      <c r="AQ12118">
        <v>0</v>
      </c>
      <c r="AR12118">
        <v>0</v>
      </c>
      <c r="AS12118">
        <v>0</v>
      </c>
      <c r="AT12118">
        <v>0</v>
      </c>
    </row>
    <row r="12119" spans="1:46" x14ac:dyDescent="0.3">
      <c r="A12119" t="s">
        <v>2191</v>
      </c>
      <c r="B12119" t="s">
        <v>15</v>
      </c>
      <c r="C12119" t="s">
        <v>118</v>
      </c>
      <c r="D12119" s="1"/>
      <c r="E12119" s="1">
        <v>45464</v>
      </c>
      <c r="F12119" s="1">
        <v>45467</v>
      </c>
      <c r="G12119" t="s">
        <v>15352</v>
      </c>
      <c r="H12119">
        <v>5</v>
      </c>
      <c r="J12119">
        <v>5</v>
      </c>
      <c r="K12119">
        <v>0</v>
      </c>
      <c r="L12119">
        <v>0</v>
      </c>
      <c r="M12119">
        <v>2</v>
      </c>
      <c r="N12119">
        <v>0</v>
      </c>
      <c r="O12119">
        <v>72</v>
      </c>
      <c r="P12119" s="1">
        <v>45472</v>
      </c>
      <c r="Q12119" s="1">
        <v>45473</v>
      </c>
      <c r="R12119">
        <v>1</v>
      </c>
      <c r="S12119">
        <v>24</v>
      </c>
      <c r="T12119">
        <v>9</v>
      </c>
      <c r="U12119" s="1">
        <v>45474</v>
      </c>
      <c r="V12119" s="1">
        <v>45474</v>
      </c>
      <c r="W12119" s="1">
        <v>45475</v>
      </c>
      <c r="X12119" s="1">
        <v>45476</v>
      </c>
      <c r="Y12119" t="s">
        <v>2395</v>
      </c>
      <c r="Z12119" t="s">
        <v>2181</v>
      </c>
      <c r="AA12119">
        <v>2</v>
      </c>
      <c r="AB12119">
        <v>2</v>
      </c>
      <c r="AC12119">
        <v>26</v>
      </c>
      <c r="AD12119">
        <v>1</v>
      </c>
      <c r="AE12119">
        <v>0</v>
      </c>
      <c r="AF12119">
        <v>1</v>
      </c>
      <c r="AG12119">
        <v>1</v>
      </c>
      <c r="AH12119">
        <v>1</v>
      </c>
      <c r="AI12119">
        <v>3</v>
      </c>
      <c r="AJ12119">
        <v>2</v>
      </c>
      <c r="AK12119">
        <v>2</v>
      </c>
      <c r="AL12119">
        <v>2</v>
      </c>
      <c r="AM12119">
        <v>2</v>
      </c>
      <c r="AN12119">
        <v>0</v>
      </c>
      <c r="AO12119">
        <v>1</v>
      </c>
      <c r="AP12119">
        <v>2</v>
      </c>
      <c r="AQ12119">
        <v>0</v>
      </c>
      <c r="AR12119">
        <v>0</v>
      </c>
      <c r="AS12119">
        <v>0</v>
      </c>
      <c r="AT12119">
        <v>0</v>
      </c>
    </row>
    <row r="12120" spans="1:46" x14ac:dyDescent="0.3">
      <c r="A12120" t="s">
        <v>1184</v>
      </c>
      <c r="B12120" t="s">
        <v>10</v>
      </c>
      <c r="C12120" t="s">
        <v>82</v>
      </c>
      <c r="D12120" s="1"/>
      <c r="E12120" s="1">
        <v>45470</v>
      </c>
      <c r="F12120" s="1">
        <v>45472</v>
      </c>
      <c r="G12120" t="s">
        <v>15353</v>
      </c>
      <c r="H12120">
        <v>2</v>
      </c>
      <c r="I12120">
        <v>4</v>
      </c>
      <c r="J12120">
        <v>2.2999999999999998</v>
      </c>
      <c r="K12120">
        <v>0</v>
      </c>
      <c r="L12120">
        <v>2</v>
      </c>
      <c r="M12120">
        <v>0</v>
      </c>
      <c r="N12120">
        <v>0</v>
      </c>
      <c r="O12120">
        <v>48</v>
      </c>
      <c r="P12120" s="1">
        <v>45472</v>
      </c>
      <c r="Q12120" s="1">
        <v>45473</v>
      </c>
      <c r="R12120">
        <v>1</v>
      </c>
      <c r="S12120">
        <v>24</v>
      </c>
      <c r="T12120">
        <v>3</v>
      </c>
      <c r="U12120" s="1">
        <v>45474</v>
      </c>
      <c r="V12120" s="1">
        <v>45476</v>
      </c>
      <c r="W12120" s="1">
        <v>45477</v>
      </c>
      <c r="X12120" s="1">
        <v>45484</v>
      </c>
      <c r="Y12120" t="s">
        <v>2395</v>
      </c>
      <c r="Z12120" t="s">
        <v>2181</v>
      </c>
      <c r="AA12120">
        <v>2</v>
      </c>
      <c r="AB12120">
        <v>2</v>
      </c>
      <c r="AC12120">
        <v>26</v>
      </c>
      <c r="AD12120">
        <v>1</v>
      </c>
      <c r="AE12120">
        <v>2</v>
      </c>
      <c r="AF12120">
        <v>3</v>
      </c>
      <c r="AG12120">
        <v>1</v>
      </c>
      <c r="AH12120">
        <v>7</v>
      </c>
      <c r="AI12120">
        <v>11</v>
      </c>
      <c r="AJ12120">
        <v>0</v>
      </c>
      <c r="AK12120">
        <v>0</v>
      </c>
      <c r="AL12120">
        <v>2</v>
      </c>
      <c r="AM12120">
        <v>2</v>
      </c>
      <c r="AN12120">
        <v>0</v>
      </c>
      <c r="AO12120">
        <v>1</v>
      </c>
      <c r="AP12120">
        <v>0</v>
      </c>
      <c r="AQ12120">
        <v>0</v>
      </c>
      <c r="AR12120">
        <v>2</v>
      </c>
      <c r="AS12120">
        <v>0</v>
      </c>
      <c r="AT12120">
        <v>0</v>
      </c>
    </row>
    <row r="12121" spans="1:46" x14ac:dyDescent="0.3">
      <c r="A12121" t="s">
        <v>1191</v>
      </c>
      <c r="B12121" t="s">
        <v>14</v>
      </c>
      <c r="C12121" t="s">
        <v>78</v>
      </c>
      <c r="D12121" s="1"/>
      <c r="E12121" s="1">
        <v>45464</v>
      </c>
      <c r="F12121" s="1">
        <v>45471</v>
      </c>
      <c r="G12121" t="s">
        <v>15353</v>
      </c>
      <c r="H12121">
        <v>4</v>
      </c>
      <c r="J12121">
        <v>4</v>
      </c>
      <c r="K12121">
        <v>0</v>
      </c>
      <c r="L12121">
        <v>2</v>
      </c>
      <c r="M12121">
        <v>0</v>
      </c>
      <c r="N12121">
        <v>0</v>
      </c>
      <c r="O12121">
        <v>168</v>
      </c>
      <c r="P12121" s="1">
        <v>45472</v>
      </c>
      <c r="Q12121" s="1">
        <v>45473</v>
      </c>
      <c r="R12121">
        <v>1</v>
      </c>
      <c r="S12121">
        <v>24</v>
      </c>
      <c r="T12121">
        <v>9</v>
      </c>
      <c r="U12121" s="1">
        <v>45478</v>
      </c>
      <c r="V12121" s="1">
        <v>45480</v>
      </c>
      <c r="W12121" s="1"/>
      <c r="X12121" s="1">
        <v>45483</v>
      </c>
      <c r="Y12121" t="s">
        <v>2395</v>
      </c>
      <c r="Z12121" t="s">
        <v>2183</v>
      </c>
      <c r="AA12121">
        <v>2</v>
      </c>
      <c r="AB12121">
        <v>2</v>
      </c>
      <c r="AC12121">
        <v>26</v>
      </c>
      <c r="AD12121">
        <v>5</v>
      </c>
      <c r="AE12121">
        <v>2</v>
      </c>
      <c r="AF12121">
        <v>7</v>
      </c>
      <c r="AI12121">
        <v>10</v>
      </c>
      <c r="AJ12121">
        <v>0</v>
      </c>
      <c r="AK12121">
        <v>0</v>
      </c>
      <c r="AL12121">
        <v>2</v>
      </c>
      <c r="AM12121">
        <v>1</v>
      </c>
      <c r="AN12121">
        <v>0</v>
      </c>
      <c r="AO12121">
        <v>1</v>
      </c>
      <c r="AP12121">
        <v>0</v>
      </c>
      <c r="AQ12121">
        <v>0</v>
      </c>
      <c r="AR12121">
        <v>2</v>
      </c>
      <c r="AS12121">
        <v>0</v>
      </c>
      <c r="AT12121">
        <v>0</v>
      </c>
    </row>
    <row r="12122" spans="1:46" x14ac:dyDescent="0.3">
      <c r="A12122" t="s">
        <v>5088</v>
      </c>
      <c r="B12122" t="s">
        <v>5617</v>
      </c>
      <c r="C12122" t="s">
        <v>5987</v>
      </c>
      <c r="D12122" s="1"/>
      <c r="E12122" s="1">
        <v>45464</v>
      </c>
      <c r="F12122" s="1">
        <v>45472</v>
      </c>
      <c r="G12122" t="s">
        <v>15352</v>
      </c>
      <c r="H12122">
        <v>2</v>
      </c>
      <c r="J12122">
        <v>2</v>
      </c>
      <c r="K12122">
        <v>0</v>
      </c>
      <c r="L12122">
        <v>2</v>
      </c>
      <c r="M12122">
        <v>0</v>
      </c>
      <c r="N12122">
        <v>0</v>
      </c>
      <c r="O12122">
        <v>192</v>
      </c>
      <c r="P12122" s="1">
        <v>45472</v>
      </c>
      <c r="Q12122" s="1">
        <v>45473</v>
      </c>
      <c r="R12122">
        <v>1</v>
      </c>
      <c r="S12122">
        <v>24</v>
      </c>
      <c r="T12122">
        <v>9</v>
      </c>
      <c r="U12122" s="1">
        <v>45474</v>
      </c>
      <c r="V12122" s="1">
        <v>45474</v>
      </c>
      <c r="W12122" s="1">
        <v>45475</v>
      </c>
      <c r="X12122" s="1">
        <v>45477</v>
      </c>
      <c r="Y12122" t="s">
        <v>2395</v>
      </c>
      <c r="Z12122" t="s">
        <v>2181</v>
      </c>
      <c r="AA12122">
        <v>2</v>
      </c>
      <c r="AB12122">
        <v>2</v>
      </c>
      <c r="AC12122">
        <v>26</v>
      </c>
      <c r="AD12122">
        <v>1</v>
      </c>
      <c r="AE12122">
        <v>0</v>
      </c>
      <c r="AF12122">
        <v>1</v>
      </c>
      <c r="AG12122">
        <v>1</v>
      </c>
      <c r="AH12122">
        <v>2</v>
      </c>
      <c r="AI12122">
        <v>4</v>
      </c>
      <c r="AJ12122">
        <v>2</v>
      </c>
      <c r="AK12122">
        <v>0</v>
      </c>
      <c r="AL12122">
        <v>2</v>
      </c>
      <c r="AM12122">
        <v>2</v>
      </c>
      <c r="AN12122">
        <v>0</v>
      </c>
      <c r="AO12122">
        <v>1</v>
      </c>
      <c r="AP12122">
        <v>0</v>
      </c>
      <c r="AQ12122">
        <v>2</v>
      </c>
      <c r="AR12122">
        <v>0</v>
      </c>
      <c r="AS12122">
        <v>0</v>
      </c>
      <c r="AT12122">
        <v>0</v>
      </c>
    </row>
    <row r="12123" spans="1:46" x14ac:dyDescent="0.3">
      <c r="A12123" t="s">
        <v>1247</v>
      </c>
      <c r="B12123" t="s">
        <v>10</v>
      </c>
      <c r="C12123" t="s">
        <v>130</v>
      </c>
      <c r="D12123" s="1"/>
      <c r="E12123" s="1">
        <v>45470</v>
      </c>
      <c r="F12123" s="1">
        <v>45471</v>
      </c>
      <c r="G12123" t="s">
        <v>15352</v>
      </c>
      <c r="H12123">
        <v>2</v>
      </c>
      <c r="I12123">
        <v>8</v>
      </c>
      <c r="J12123">
        <v>2.7</v>
      </c>
      <c r="K12123">
        <v>0</v>
      </c>
      <c r="L12123">
        <v>2</v>
      </c>
      <c r="M12123">
        <v>0</v>
      </c>
      <c r="N12123">
        <v>0</v>
      </c>
      <c r="O12123">
        <v>24</v>
      </c>
      <c r="P12123" s="1">
        <v>45472</v>
      </c>
      <c r="Q12123" s="1">
        <v>45473</v>
      </c>
      <c r="R12123">
        <v>1</v>
      </c>
      <c r="S12123">
        <v>24</v>
      </c>
      <c r="T12123">
        <v>3</v>
      </c>
      <c r="U12123" s="1">
        <v>45474</v>
      </c>
      <c r="V12123" s="1">
        <v>45474</v>
      </c>
      <c r="W12123" s="1">
        <v>45475</v>
      </c>
      <c r="X12123" s="1">
        <v>45476</v>
      </c>
      <c r="Y12123" t="s">
        <v>2395</v>
      </c>
      <c r="Z12123" t="s">
        <v>2181</v>
      </c>
      <c r="AA12123">
        <v>2</v>
      </c>
      <c r="AB12123">
        <v>2</v>
      </c>
      <c r="AC12123">
        <v>26</v>
      </c>
      <c r="AD12123">
        <v>1</v>
      </c>
      <c r="AE12123">
        <v>0</v>
      </c>
      <c r="AF12123">
        <v>1</v>
      </c>
      <c r="AG12123">
        <v>1</v>
      </c>
      <c r="AH12123">
        <v>1</v>
      </c>
      <c r="AI12123">
        <v>3</v>
      </c>
      <c r="AJ12123">
        <v>2</v>
      </c>
      <c r="AK12123">
        <v>2</v>
      </c>
      <c r="AL12123">
        <v>2</v>
      </c>
      <c r="AM12123">
        <v>2</v>
      </c>
      <c r="AN12123">
        <v>0</v>
      </c>
      <c r="AO12123">
        <v>1</v>
      </c>
      <c r="AP12123">
        <v>2</v>
      </c>
      <c r="AQ12123">
        <v>0</v>
      </c>
      <c r="AR12123">
        <v>0</v>
      </c>
      <c r="AS12123">
        <v>0</v>
      </c>
      <c r="AT12123">
        <v>0</v>
      </c>
    </row>
    <row r="12124" spans="1:46" x14ac:dyDescent="0.3">
      <c r="A12124" t="s">
        <v>1258</v>
      </c>
      <c r="B12124" t="s">
        <v>14</v>
      </c>
      <c r="C12124" t="s">
        <v>80</v>
      </c>
      <c r="D12124" s="1">
        <v>43127</v>
      </c>
      <c r="E12124" s="1">
        <v>45469</v>
      </c>
      <c r="F12124" s="1">
        <v>45471</v>
      </c>
      <c r="G12124" t="s">
        <v>15353</v>
      </c>
      <c r="J12124">
        <v>6.4</v>
      </c>
      <c r="K12124">
        <v>0</v>
      </c>
      <c r="L12124">
        <v>0</v>
      </c>
      <c r="M12124">
        <v>2</v>
      </c>
      <c r="N12124">
        <v>0</v>
      </c>
      <c r="O12124">
        <v>48</v>
      </c>
      <c r="P12124" s="1">
        <v>45471</v>
      </c>
      <c r="Q12124" s="1">
        <v>45473</v>
      </c>
      <c r="R12124">
        <v>2</v>
      </c>
      <c r="S12124">
        <v>48</v>
      </c>
      <c r="T12124">
        <v>4</v>
      </c>
      <c r="U12124" s="1">
        <v>45475</v>
      </c>
      <c r="V12124" s="1">
        <v>45476</v>
      </c>
      <c r="W12124" s="1"/>
      <c r="X12124" s="1">
        <v>45478</v>
      </c>
      <c r="Y12124" t="s">
        <v>2395</v>
      </c>
      <c r="Z12124" t="s">
        <v>2181</v>
      </c>
      <c r="AA12124">
        <v>2</v>
      </c>
      <c r="AB12124">
        <v>2</v>
      </c>
      <c r="AC12124">
        <v>26</v>
      </c>
      <c r="AD12124">
        <v>2</v>
      </c>
      <c r="AE12124">
        <v>1</v>
      </c>
      <c r="AF12124">
        <v>3</v>
      </c>
      <c r="AI12124">
        <v>5</v>
      </c>
      <c r="AJ12124">
        <v>0</v>
      </c>
      <c r="AK12124">
        <v>0</v>
      </c>
      <c r="AL12124">
        <v>2</v>
      </c>
      <c r="AM12124">
        <v>2</v>
      </c>
      <c r="AN12124">
        <v>0</v>
      </c>
      <c r="AO12124">
        <v>1</v>
      </c>
      <c r="AP12124">
        <v>0</v>
      </c>
      <c r="AQ12124">
        <v>2</v>
      </c>
      <c r="AR12124">
        <v>0</v>
      </c>
      <c r="AS12124">
        <v>0</v>
      </c>
      <c r="AT12124">
        <v>0</v>
      </c>
    </row>
    <row r="12125" spans="1:46" x14ac:dyDescent="0.3">
      <c r="A12125" t="s">
        <v>1263</v>
      </c>
      <c r="B12125" t="s">
        <v>14</v>
      </c>
      <c r="C12125" t="s">
        <v>77</v>
      </c>
      <c r="D12125" s="1">
        <v>45017</v>
      </c>
      <c r="E12125" s="1">
        <v>45466</v>
      </c>
      <c r="F12125" s="1">
        <v>45470</v>
      </c>
      <c r="G12125" t="s">
        <v>15352</v>
      </c>
      <c r="J12125">
        <v>1.2</v>
      </c>
      <c r="K12125">
        <v>0</v>
      </c>
      <c r="L12125">
        <v>2</v>
      </c>
      <c r="M12125">
        <v>0</v>
      </c>
      <c r="N12125">
        <v>0</v>
      </c>
      <c r="O12125">
        <v>96</v>
      </c>
      <c r="P12125" s="1">
        <v>45472</v>
      </c>
      <c r="Q12125" s="1">
        <v>45473</v>
      </c>
      <c r="R12125">
        <v>1</v>
      </c>
      <c r="S12125">
        <v>24</v>
      </c>
      <c r="T12125">
        <v>7</v>
      </c>
      <c r="U12125" s="1">
        <v>45475</v>
      </c>
      <c r="V12125" s="1">
        <v>45476</v>
      </c>
      <c r="W12125" s="1"/>
      <c r="X12125" s="1">
        <v>45479</v>
      </c>
      <c r="Y12125" t="s">
        <v>2395</v>
      </c>
      <c r="Z12125" t="s">
        <v>2181</v>
      </c>
      <c r="AA12125">
        <v>2</v>
      </c>
      <c r="AB12125">
        <v>2</v>
      </c>
      <c r="AC12125">
        <v>26</v>
      </c>
      <c r="AD12125">
        <v>2</v>
      </c>
      <c r="AE12125">
        <v>1</v>
      </c>
      <c r="AF12125">
        <v>3</v>
      </c>
      <c r="AI12125">
        <v>6</v>
      </c>
      <c r="AJ12125">
        <v>0</v>
      </c>
      <c r="AK12125">
        <v>0</v>
      </c>
      <c r="AL12125">
        <v>2</v>
      </c>
      <c r="AM12125">
        <v>2</v>
      </c>
      <c r="AN12125">
        <v>0</v>
      </c>
      <c r="AO12125">
        <v>1</v>
      </c>
      <c r="AP12125">
        <v>0</v>
      </c>
      <c r="AQ12125">
        <v>2</v>
      </c>
      <c r="AR12125">
        <v>0</v>
      </c>
      <c r="AS12125">
        <v>0</v>
      </c>
      <c r="AT12125">
        <v>0</v>
      </c>
    </row>
    <row r="12126" spans="1:46" x14ac:dyDescent="0.3">
      <c r="A12126" t="s">
        <v>5135</v>
      </c>
      <c r="B12126" t="s">
        <v>5617</v>
      </c>
      <c r="C12126" t="s">
        <v>5959</v>
      </c>
      <c r="D12126" s="1"/>
      <c r="E12126" s="1">
        <v>45463</v>
      </c>
      <c r="F12126" s="1">
        <v>45471</v>
      </c>
      <c r="G12126" t="s">
        <v>15353</v>
      </c>
      <c r="H12126">
        <v>2</v>
      </c>
      <c r="J12126">
        <v>2</v>
      </c>
      <c r="K12126">
        <v>0</v>
      </c>
      <c r="L12126">
        <v>2</v>
      </c>
      <c r="M12126">
        <v>0</v>
      </c>
      <c r="N12126">
        <v>0</v>
      </c>
      <c r="O12126">
        <v>192</v>
      </c>
      <c r="P12126" s="1">
        <v>45472</v>
      </c>
      <c r="Q12126" s="1">
        <v>45473</v>
      </c>
      <c r="R12126">
        <v>1</v>
      </c>
      <c r="S12126">
        <v>24</v>
      </c>
      <c r="T12126">
        <v>10</v>
      </c>
      <c r="U12126" s="1">
        <v>45478</v>
      </c>
      <c r="V12126" s="1">
        <v>45478</v>
      </c>
      <c r="W12126" s="1">
        <v>45479</v>
      </c>
      <c r="X12126" s="1">
        <v>45481</v>
      </c>
      <c r="Y12126" t="s">
        <v>2395</v>
      </c>
      <c r="Z12126" t="s">
        <v>2181</v>
      </c>
      <c r="AA12126">
        <v>2</v>
      </c>
      <c r="AB12126">
        <v>2</v>
      </c>
      <c r="AC12126">
        <v>26</v>
      </c>
      <c r="AD12126">
        <v>5</v>
      </c>
      <c r="AE12126">
        <v>0</v>
      </c>
      <c r="AF12126">
        <v>5</v>
      </c>
      <c r="AG12126">
        <v>1</v>
      </c>
      <c r="AH12126">
        <v>2</v>
      </c>
      <c r="AI12126">
        <v>8</v>
      </c>
      <c r="AJ12126">
        <v>0</v>
      </c>
      <c r="AK12126">
        <v>0</v>
      </c>
      <c r="AL12126">
        <v>2</v>
      </c>
      <c r="AM12126">
        <v>2</v>
      </c>
      <c r="AN12126">
        <v>0</v>
      </c>
      <c r="AO12126">
        <v>1</v>
      </c>
      <c r="AP12126">
        <v>0</v>
      </c>
      <c r="AQ12126">
        <v>0</v>
      </c>
      <c r="AR12126">
        <v>2</v>
      </c>
      <c r="AS12126">
        <v>0</v>
      </c>
      <c r="AT12126">
        <v>0</v>
      </c>
    </row>
    <row r="12127" spans="1:46" x14ac:dyDescent="0.3">
      <c r="A12127" t="s">
        <v>5136</v>
      </c>
      <c r="B12127" t="s">
        <v>5617</v>
      </c>
      <c r="C12127" t="s">
        <v>5959</v>
      </c>
      <c r="D12127" s="1">
        <v>44479</v>
      </c>
      <c r="E12127" s="1">
        <v>45464</v>
      </c>
      <c r="F12127" s="1">
        <v>45470</v>
      </c>
      <c r="G12127" t="s">
        <v>15352</v>
      </c>
      <c r="J12127">
        <v>2.7</v>
      </c>
      <c r="K12127">
        <v>0</v>
      </c>
      <c r="L12127">
        <v>2</v>
      </c>
      <c r="M12127">
        <v>0</v>
      </c>
      <c r="N12127">
        <v>0</v>
      </c>
      <c r="O12127">
        <v>144</v>
      </c>
      <c r="P12127" s="1">
        <v>45472</v>
      </c>
      <c r="Q12127" s="1">
        <v>45473</v>
      </c>
      <c r="R12127">
        <v>1</v>
      </c>
      <c r="S12127">
        <v>24</v>
      </c>
      <c r="T12127">
        <v>9</v>
      </c>
      <c r="U12127" s="1">
        <v>45478</v>
      </c>
      <c r="V12127" s="1">
        <v>45478</v>
      </c>
      <c r="W12127" s="1">
        <v>45479</v>
      </c>
      <c r="X12127" s="1">
        <v>45481</v>
      </c>
      <c r="Y12127" t="s">
        <v>2395</v>
      </c>
      <c r="Z12127" t="s">
        <v>2181</v>
      </c>
      <c r="AA12127">
        <v>2</v>
      </c>
      <c r="AB12127">
        <v>2</v>
      </c>
      <c r="AC12127">
        <v>26</v>
      </c>
      <c r="AD12127">
        <v>5</v>
      </c>
      <c r="AE12127">
        <v>0</v>
      </c>
      <c r="AF12127">
        <v>5</v>
      </c>
      <c r="AG12127">
        <v>1</v>
      </c>
      <c r="AH12127">
        <v>2</v>
      </c>
      <c r="AI12127">
        <v>8</v>
      </c>
      <c r="AJ12127">
        <v>0</v>
      </c>
      <c r="AK12127">
        <v>0</v>
      </c>
      <c r="AL12127">
        <v>2</v>
      </c>
      <c r="AM12127">
        <v>2</v>
      </c>
      <c r="AN12127">
        <v>0</v>
      </c>
      <c r="AO12127">
        <v>1</v>
      </c>
      <c r="AP12127">
        <v>0</v>
      </c>
      <c r="AQ12127">
        <v>0</v>
      </c>
      <c r="AR12127">
        <v>2</v>
      </c>
      <c r="AS12127">
        <v>0</v>
      </c>
      <c r="AT12127">
        <v>0</v>
      </c>
    </row>
    <row r="12128" spans="1:46" x14ac:dyDescent="0.3">
      <c r="A12128" t="s">
        <v>5137</v>
      </c>
      <c r="B12128" t="s">
        <v>5617</v>
      </c>
      <c r="C12128" t="s">
        <v>5959</v>
      </c>
      <c r="D12128" s="1">
        <v>44413</v>
      </c>
      <c r="E12128" s="1">
        <v>45463</v>
      </c>
      <c r="F12128" s="1">
        <v>45471</v>
      </c>
      <c r="G12128" t="s">
        <v>15353</v>
      </c>
      <c r="J12128">
        <v>2.9</v>
      </c>
      <c r="K12128">
        <v>0</v>
      </c>
      <c r="L12128">
        <v>2</v>
      </c>
      <c r="M12128">
        <v>0</v>
      </c>
      <c r="N12128">
        <v>0</v>
      </c>
      <c r="O12128">
        <v>192</v>
      </c>
      <c r="P12128" s="1">
        <v>45472</v>
      </c>
      <c r="Q12128" s="1">
        <v>45473</v>
      </c>
      <c r="R12128">
        <v>1</v>
      </c>
      <c r="S12128">
        <v>24</v>
      </c>
      <c r="T12128">
        <v>10</v>
      </c>
      <c r="U12128" s="1">
        <v>45478</v>
      </c>
      <c r="V12128" s="1">
        <v>45478</v>
      </c>
      <c r="W12128" s="1">
        <v>45479</v>
      </c>
      <c r="X12128" s="1">
        <v>45481</v>
      </c>
      <c r="Y12128" t="s">
        <v>2395</v>
      </c>
      <c r="Z12128" t="s">
        <v>2181</v>
      </c>
      <c r="AA12128">
        <v>2</v>
      </c>
      <c r="AB12128">
        <v>2</v>
      </c>
      <c r="AC12128">
        <v>26</v>
      </c>
      <c r="AD12128">
        <v>5</v>
      </c>
      <c r="AE12128">
        <v>0</v>
      </c>
      <c r="AF12128">
        <v>5</v>
      </c>
      <c r="AG12128">
        <v>1</v>
      </c>
      <c r="AH12128">
        <v>2</v>
      </c>
      <c r="AI12128">
        <v>8</v>
      </c>
      <c r="AJ12128">
        <v>0</v>
      </c>
      <c r="AK12128">
        <v>0</v>
      </c>
      <c r="AL12128">
        <v>2</v>
      </c>
      <c r="AM12128">
        <v>2</v>
      </c>
      <c r="AN12128">
        <v>0</v>
      </c>
      <c r="AO12128">
        <v>1</v>
      </c>
      <c r="AP12128">
        <v>0</v>
      </c>
      <c r="AQ12128">
        <v>0</v>
      </c>
      <c r="AR12128">
        <v>2</v>
      </c>
      <c r="AS12128">
        <v>0</v>
      </c>
      <c r="AT12128">
        <v>0</v>
      </c>
    </row>
    <row r="12129" spans="1:46" x14ac:dyDescent="0.3">
      <c r="A12129" t="s">
        <v>1521</v>
      </c>
      <c r="B12129" t="s">
        <v>17</v>
      </c>
      <c r="C12129" t="s">
        <v>146</v>
      </c>
      <c r="D12129" s="1"/>
      <c r="E12129" s="1">
        <v>45463</v>
      </c>
      <c r="F12129" s="1">
        <v>45466</v>
      </c>
      <c r="G12129" t="s">
        <v>15352</v>
      </c>
      <c r="H12129">
        <v>2</v>
      </c>
      <c r="I12129">
        <v>10</v>
      </c>
      <c r="J12129">
        <v>2.8</v>
      </c>
      <c r="K12129">
        <v>0</v>
      </c>
      <c r="L12129">
        <v>2</v>
      </c>
      <c r="M12129">
        <v>0</v>
      </c>
      <c r="N12129">
        <v>0</v>
      </c>
      <c r="O12129">
        <v>72</v>
      </c>
      <c r="P12129" s="1">
        <v>45472</v>
      </c>
      <c r="Q12129" s="1">
        <v>45473</v>
      </c>
      <c r="R12129">
        <v>1</v>
      </c>
      <c r="S12129">
        <v>24</v>
      </c>
      <c r="T12129">
        <v>10</v>
      </c>
      <c r="U12129" s="1">
        <v>45484</v>
      </c>
      <c r="V12129" s="1">
        <v>45486</v>
      </c>
      <c r="W12129" s="1">
        <v>45487</v>
      </c>
      <c r="X12129" s="1">
        <v>45489</v>
      </c>
      <c r="Y12129" t="s">
        <v>2395</v>
      </c>
      <c r="Z12129" t="s">
        <v>2181</v>
      </c>
      <c r="AA12129">
        <v>2</v>
      </c>
      <c r="AB12129">
        <v>2</v>
      </c>
      <c r="AC12129">
        <v>26</v>
      </c>
      <c r="AD12129">
        <v>11</v>
      </c>
      <c r="AE12129">
        <v>2</v>
      </c>
      <c r="AF12129">
        <v>13</v>
      </c>
      <c r="AG12129">
        <v>1</v>
      </c>
      <c r="AH12129">
        <v>2</v>
      </c>
      <c r="AI12129">
        <v>16</v>
      </c>
      <c r="AJ12129">
        <v>0</v>
      </c>
      <c r="AK12129">
        <v>0</v>
      </c>
      <c r="AL12129">
        <v>2</v>
      </c>
      <c r="AM12129">
        <v>2</v>
      </c>
      <c r="AN12129">
        <v>0</v>
      </c>
      <c r="AO12129">
        <v>1</v>
      </c>
      <c r="AP12129">
        <v>0</v>
      </c>
      <c r="AQ12129">
        <v>0</v>
      </c>
      <c r="AR12129">
        <v>0</v>
      </c>
      <c r="AS12129">
        <v>2</v>
      </c>
      <c r="AT12129">
        <v>0</v>
      </c>
    </row>
    <row r="12130" spans="1:46" x14ac:dyDescent="0.3">
      <c r="A12130" t="s">
        <v>4444</v>
      </c>
      <c r="B12130" t="s">
        <v>5622</v>
      </c>
      <c r="C12130" t="s">
        <v>5824</v>
      </c>
      <c r="D12130" s="1"/>
      <c r="E12130" s="1">
        <v>45447</v>
      </c>
      <c r="F12130" s="1">
        <v>45456</v>
      </c>
      <c r="G12130" t="s">
        <v>15352</v>
      </c>
      <c r="H12130">
        <v>4</v>
      </c>
      <c r="J12130">
        <v>4</v>
      </c>
      <c r="K12130">
        <v>0</v>
      </c>
      <c r="L12130">
        <v>2</v>
      </c>
      <c r="M12130">
        <v>0</v>
      </c>
      <c r="N12130">
        <v>0</v>
      </c>
      <c r="O12130">
        <v>216</v>
      </c>
      <c r="P12130" s="1">
        <v>45472</v>
      </c>
      <c r="Q12130" s="1">
        <v>45473</v>
      </c>
      <c r="R12130">
        <v>1</v>
      </c>
      <c r="S12130">
        <v>24</v>
      </c>
      <c r="T12130">
        <v>26</v>
      </c>
      <c r="U12130" s="1"/>
      <c r="V12130" s="1"/>
      <c r="W12130" s="1"/>
      <c r="X12130" s="1">
        <v>45474</v>
      </c>
      <c r="Y12130" t="s">
        <v>2395</v>
      </c>
      <c r="Z12130" t="s">
        <v>2181</v>
      </c>
      <c r="AA12130">
        <v>0</v>
      </c>
      <c r="AB12130">
        <v>2</v>
      </c>
      <c r="AC12130">
        <v>26</v>
      </c>
      <c r="AI12130">
        <v>1</v>
      </c>
      <c r="AK12130">
        <v>2</v>
      </c>
      <c r="AL12130">
        <v>2</v>
      </c>
      <c r="AM12130">
        <v>2</v>
      </c>
      <c r="AN12130">
        <v>0</v>
      </c>
      <c r="AO12130">
        <v>1</v>
      </c>
      <c r="AP12130">
        <v>2</v>
      </c>
      <c r="AQ12130">
        <v>0</v>
      </c>
      <c r="AR12130">
        <v>0</v>
      </c>
      <c r="AS12130">
        <v>0</v>
      </c>
      <c r="AT12130">
        <v>0</v>
      </c>
    </row>
    <row r="12131" spans="1:46" x14ac:dyDescent="0.3">
      <c r="A12131" t="s">
        <v>383</v>
      </c>
      <c r="B12131" t="s">
        <v>11</v>
      </c>
      <c r="C12131" t="s">
        <v>63</v>
      </c>
      <c r="D12131" s="1"/>
      <c r="E12131" s="1">
        <v>45449</v>
      </c>
      <c r="F12131" s="1">
        <v>45470</v>
      </c>
      <c r="G12131" t="s">
        <v>15353</v>
      </c>
      <c r="H12131">
        <v>2</v>
      </c>
      <c r="J12131">
        <v>2</v>
      </c>
      <c r="K12131">
        <v>0</v>
      </c>
      <c r="L12131">
        <v>2</v>
      </c>
      <c r="M12131">
        <v>0</v>
      </c>
      <c r="N12131">
        <v>0</v>
      </c>
      <c r="O12131">
        <v>504</v>
      </c>
      <c r="P12131" s="1">
        <v>45472</v>
      </c>
      <c r="Q12131" s="1">
        <v>45473</v>
      </c>
      <c r="R12131">
        <v>1</v>
      </c>
      <c r="S12131">
        <v>24</v>
      </c>
      <c r="T12131">
        <v>24</v>
      </c>
      <c r="U12131" s="1">
        <v>45473</v>
      </c>
      <c r="V12131" s="1">
        <v>45475</v>
      </c>
      <c r="W12131" s="1">
        <v>45478</v>
      </c>
      <c r="X12131" s="1">
        <v>45479</v>
      </c>
      <c r="Y12131" t="s">
        <v>2394</v>
      </c>
      <c r="Z12131" t="s">
        <v>2182</v>
      </c>
      <c r="AA12131">
        <v>0</v>
      </c>
      <c r="AB12131">
        <v>2</v>
      </c>
      <c r="AC12131">
        <v>26</v>
      </c>
      <c r="AD12131">
        <v>0</v>
      </c>
      <c r="AE12131">
        <v>2</v>
      </c>
      <c r="AF12131">
        <v>2</v>
      </c>
      <c r="AG12131">
        <v>3</v>
      </c>
      <c r="AH12131">
        <v>1</v>
      </c>
      <c r="AI12131">
        <v>6</v>
      </c>
      <c r="AJ12131">
        <v>2</v>
      </c>
      <c r="AK12131">
        <v>0</v>
      </c>
      <c r="AL12131">
        <v>0</v>
      </c>
      <c r="AM12131">
        <v>3</v>
      </c>
      <c r="AN12131">
        <v>1</v>
      </c>
      <c r="AO12131">
        <v>1</v>
      </c>
      <c r="AP12131">
        <v>0</v>
      </c>
      <c r="AQ12131">
        <v>2</v>
      </c>
      <c r="AR12131">
        <v>0</v>
      </c>
      <c r="AS12131">
        <v>0</v>
      </c>
      <c r="AT12131">
        <v>0</v>
      </c>
    </row>
    <row r="12132" spans="1:46" x14ac:dyDescent="0.3">
      <c r="A12132" t="s">
        <v>4794</v>
      </c>
      <c r="B12132" t="s">
        <v>5608</v>
      </c>
      <c r="C12132" t="s">
        <v>5766</v>
      </c>
      <c r="D12132" s="1">
        <v>43217</v>
      </c>
      <c r="E12132" s="1">
        <v>45460</v>
      </c>
      <c r="F12132" s="1">
        <v>45465</v>
      </c>
      <c r="G12132" t="s">
        <v>15352</v>
      </c>
      <c r="J12132">
        <v>6.1</v>
      </c>
      <c r="K12132">
        <v>0</v>
      </c>
      <c r="L12132">
        <v>0</v>
      </c>
      <c r="M12132">
        <v>2</v>
      </c>
      <c r="N12132">
        <v>0</v>
      </c>
      <c r="O12132">
        <v>120</v>
      </c>
      <c r="P12132" s="1">
        <v>45472</v>
      </c>
      <c r="Q12132" s="1">
        <v>45473</v>
      </c>
      <c r="R12132">
        <v>1</v>
      </c>
      <c r="S12132">
        <v>24</v>
      </c>
      <c r="T12132">
        <v>13</v>
      </c>
      <c r="U12132" s="1">
        <v>45474</v>
      </c>
      <c r="V12132" s="1">
        <v>45474</v>
      </c>
      <c r="W12132" s="1">
        <v>45481</v>
      </c>
      <c r="X12132" s="1">
        <v>45488</v>
      </c>
      <c r="Y12132" t="s">
        <v>2395</v>
      </c>
      <c r="Z12132" t="s">
        <v>2181</v>
      </c>
      <c r="AA12132">
        <v>2</v>
      </c>
      <c r="AB12132">
        <v>2</v>
      </c>
      <c r="AC12132">
        <v>26</v>
      </c>
      <c r="AD12132">
        <v>1</v>
      </c>
      <c r="AE12132">
        <v>0</v>
      </c>
      <c r="AF12132">
        <v>1</v>
      </c>
      <c r="AG12132">
        <v>7</v>
      </c>
      <c r="AH12132">
        <v>7</v>
      </c>
      <c r="AI12132">
        <v>15</v>
      </c>
      <c r="AJ12132">
        <v>2</v>
      </c>
      <c r="AK12132">
        <v>0</v>
      </c>
      <c r="AL12132">
        <v>2</v>
      </c>
      <c r="AM12132">
        <v>2</v>
      </c>
      <c r="AN12132">
        <v>0</v>
      </c>
      <c r="AO12132">
        <v>1</v>
      </c>
      <c r="AP12132">
        <v>0</v>
      </c>
      <c r="AQ12132">
        <v>0</v>
      </c>
      <c r="AR12132">
        <v>0</v>
      </c>
      <c r="AS12132">
        <v>2</v>
      </c>
      <c r="AT12132">
        <v>0</v>
      </c>
    </row>
    <row r="12133" spans="1:46" x14ac:dyDescent="0.3">
      <c r="A12133" t="s">
        <v>4547</v>
      </c>
      <c r="B12133" t="s">
        <v>5620</v>
      </c>
      <c r="C12133" t="s">
        <v>5838</v>
      </c>
      <c r="D12133" s="1">
        <v>41117</v>
      </c>
      <c r="E12133" s="1">
        <v>45460</v>
      </c>
      <c r="F12133" s="1">
        <v>45470</v>
      </c>
      <c r="G12133" t="s">
        <v>15353</v>
      </c>
      <c r="J12133">
        <v>11.9</v>
      </c>
      <c r="K12133">
        <v>0</v>
      </c>
      <c r="L12133">
        <v>0</v>
      </c>
      <c r="M12133">
        <v>2</v>
      </c>
      <c r="N12133">
        <v>0</v>
      </c>
      <c r="O12133">
        <v>240</v>
      </c>
      <c r="P12133" s="1">
        <v>45471</v>
      </c>
      <c r="Q12133" s="1">
        <v>45473</v>
      </c>
      <c r="R12133">
        <v>2</v>
      </c>
      <c r="S12133">
        <v>48</v>
      </c>
      <c r="T12133">
        <v>13</v>
      </c>
      <c r="U12133" s="1">
        <v>45474</v>
      </c>
      <c r="V12133" s="1">
        <v>45474</v>
      </c>
      <c r="W12133" s="1">
        <v>45476</v>
      </c>
      <c r="X12133" s="1">
        <v>45481</v>
      </c>
      <c r="Y12133" t="s">
        <v>2395</v>
      </c>
      <c r="Z12133" t="s">
        <v>2181</v>
      </c>
      <c r="AA12133">
        <v>2</v>
      </c>
      <c r="AB12133">
        <v>2</v>
      </c>
      <c r="AC12133">
        <v>26</v>
      </c>
      <c r="AD12133">
        <v>1</v>
      </c>
      <c r="AE12133">
        <v>0</v>
      </c>
      <c r="AF12133">
        <v>1</v>
      </c>
      <c r="AG12133">
        <v>2</v>
      </c>
      <c r="AH12133">
        <v>5</v>
      </c>
      <c r="AI12133">
        <v>8</v>
      </c>
      <c r="AJ12133">
        <v>2</v>
      </c>
      <c r="AK12133">
        <v>0</v>
      </c>
      <c r="AL12133">
        <v>2</v>
      </c>
      <c r="AM12133">
        <v>2</v>
      </c>
      <c r="AN12133">
        <v>0</v>
      </c>
      <c r="AO12133">
        <v>1</v>
      </c>
      <c r="AP12133">
        <v>0</v>
      </c>
      <c r="AQ12133">
        <v>0</v>
      </c>
      <c r="AR12133">
        <v>2</v>
      </c>
      <c r="AS12133">
        <v>0</v>
      </c>
      <c r="AT12133">
        <v>0</v>
      </c>
    </row>
    <row r="12134" spans="1:46" x14ac:dyDescent="0.3">
      <c r="A12134" t="s">
        <v>385</v>
      </c>
      <c r="B12134" t="s">
        <v>12</v>
      </c>
      <c r="C12134" t="s">
        <v>41</v>
      </c>
      <c r="D12134" s="1">
        <v>44350</v>
      </c>
      <c r="E12134" s="1">
        <v>45460</v>
      </c>
      <c r="F12134" s="1">
        <v>45471</v>
      </c>
      <c r="G12134" t="s">
        <v>15353</v>
      </c>
      <c r="J12134">
        <v>3</v>
      </c>
      <c r="K12134">
        <v>0</v>
      </c>
      <c r="L12134">
        <v>2</v>
      </c>
      <c r="M12134">
        <v>0</v>
      </c>
      <c r="N12134">
        <v>0</v>
      </c>
      <c r="O12134">
        <v>264</v>
      </c>
      <c r="P12134" s="1">
        <v>45472</v>
      </c>
      <c r="Q12134" s="1">
        <v>45473</v>
      </c>
      <c r="R12134">
        <v>1</v>
      </c>
      <c r="S12134">
        <v>24</v>
      </c>
      <c r="T12134">
        <v>13</v>
      </c>
      <c r="U12134" s="1">
        <v>45473</v>
      </c>
      <c r="V12134" s="1">
        <v>45474</v>
      </c>
      <c r="W12134" s="1">
        <v>45478</v>
      </c>
      <c r="X12134" s="1">
        <v>45481</v>
      </c>
      <c r="Y12134" t="s">
        <v>2395</v>
      </c>
      <c r="Z12134" t="s">
        <v>2181</v>
      </c>
      <c r="AA12134">
        <v>2</v>
      </c>
      <c r="AB12134">
        <v>2</v>
      </c>
      <c r="AC12134">
        <v>26</v>
      </c>
      <c r="AD12134">
        <v>0</v>
      </c>
      <c r="AE12134">
        <v>1</v>
      </c>
      <c r="AF12134">
        <v>1</v>
      </c>
      <c r="AG12134">
        <v>4</v>
      </c>
      <c r="AH12134">
        <v>3</v>
      </c>
      <c r="AI12134">
        <v>8</v>
      </c>
      <c r="AJ12134">
        <v>2</v>
      </c>
      <c r="AK12134">
        <v>0</v>
      </c>
      <c r="AL12134">
        <v>2</v>
      </c>
      <c r="AM12134">
        <v>2</v>
      </c>
      <c r="AN12134">
        <v>0</v>
      </c>
      <c r="AO12134">
        <v>1</v>
      </c>
      <c r="AP12134">
        <v>0</v>
      </c>
      <c r="AQ12134">
        <v>0</v>
      </c>
      <c r="AR12134">
        <v>2</v>
      </c>
      <c r="AS12134">
        <v>0</v>
      </c>
      <c r="AT12134">
        <v>0</v>
      </c>
    </row>
    <row r="12135" spans="1:46" x14ac:dyDescent="0.3">
      <c r="A12135" t="s">
        <v>378</v>
      </c>
      <c r="B12135" t="s">
        <v>12</v>
      </c>
      <c r="C12135" t="s">
        <v>32</v>
      </c>
      <c r="D12135" s="1">
        <v>44952</v>
      </c>
      <c r="E12135" s="1">
        <v>45461</v>
      </c>
      <c r="F12135" s="1">
        <v>45470</v>
      </c>
      <c r="G12135" t="s">
        <v>15353</v>
      </c>
      <c r="J12135">
        <v>1.4</v>
      </c>
      <c r="K12135">
        <v>0</v>
      </c>
      <c r="L12135">
        <v>2</v>
      </c>
      <c r="M12135">
        <v>0</v>
      </c>
      <c r="N12135">
        <v>0</v>
      </c>
      <c r="O12135">
        <v>216</v>
      </c>
      <c r="P12135" s="1">
        <v>45472</v>
      </c>
      <c r="Q12135" s="1">
        <v>45473</v>
      </c>
      <c r="R12135">
        <v>1</v>
      </c>
      <c r="S12135">
        <v>24</v>
      </c>
      <c r="T12135">
        <v>12</v>
      </c>
      <c r="U12135" s="1">
        <v>45474</v>
      </c>
      <c r="V12135" s="1">
        <v>45474</v>
      </c>
      <c r="W12135" s="1">
        <v>45475</v>
      </c>
      <c r="X12135" s="1">
        <v>45479</v>
      </c>
      <c r="Y12135" t="s">
        <v>2395</v>
      </c>
      <c r="Z12135" t="s">
        <v>2182</v>
      </c>
      <c r="AA12135">
        <v>2</v>
      </c>
      <c r="AB12135">
        <v>2</v>
      </c>
      <c r="AC12135">
        <v>26</v>
      </c>
      <c r="AD12135">
        <v>1</v>
      </c>
      <c r="AE12135">
        <v>0</v>
      </c>
      <c r="AF12135">
        <v>1</v>
      </c>
      <c r="AG12135">
        <v>1</v>
      </c>
      <c r="AH12135">
        <v>4</v>
      </c>
      <c r="AI12135">
        <v>6</v>
      </c>
      <c r="AJ12135">
        <v>2</v>
      </c>
      <c r="AK12135">
        <v>0</v>
      </c>
      <c r="AL12135">
        <v>2</v>
      </c>
      <c r="AM12135">
        <v>3</v>
      </c>
      <c r="AN12135">
        <v>1</v>
      </c>
      <c r="AO12135">
        <v>1</v>
      </c>
      <c r="AP12135">
        <v>0</v>
      </c>
      <c r="AQ12135">
        <v>2</v>
      </c>
      <c r="AR12135">
        <v>0</v>
      </c>
      <c r="AS12135">
        <v>0</v>
      </c>
      <c r="AT12135">
        <v>0</v>
      </c>
    </row>
    <row r="12136" spans="1:46" x14ac:dyDescent="0.3">
      <c r="A12136" t="s">
        <v>4512</v>
      </c>
      <c r="B12136" t="s">
        <v>5620</v>
      </c>
      <c r="C12136" t="s">
        <v>5776</v>
      </c>
      <c r="D12136" s="1">
        <v>40654</v>
      </c>
      <c r="E12136" s="1">
        <v>45466</v>
      </c>
      <c r="F12136" s="1">
        <v>45470</v>
      </c>
      <c r="G12136" t="s">
        <v>15353</v>
      </c>
      <c r="J12136">
        <v>13.2</v>
      </c>
      <c r="K12136">
        <v>0</v>
      </c>
      <c r="L12136">
        <v>0</v>
      </c>
      <c r="M12136">
        <v>2</v>
      </c>
      <c r="N12136">
        <v>0</v>
      </c>
      <c r="O12136">
        <v>96</v>
      </c>
      <c r="P12136" s="1">
        <v>45472</v>
      </c>
      <c r="Q12136" s="1">
        <v>45473</v>
      </c>
      <c r="R12136">
        <v>1</v>
      </c>
      <c r="S12136">
        <v>24</v>
      </c>
      <c r="T12136">
        <v>7</v>
      </c>
      <c r="U12136" s="1">
        <v>45474</v>
      </c>
      <c r="V12136" s="1">
        <v>45474</v>
      </c>
      <c r="W12136" s="1">
        <v>45476</v>
      </c>
      <c r="X12136" s="1">
        <v>45481</v>
      </c>
      <c r="Y12136" t="s">
        <v>2394</v>
      </c>
      <c r="Z12136" t="s">
        <v>2181</v>
      </c>
      <c r="AA12136">
        <v>0</v>
      </c>
      <c r="AB12136">
        <v>2</v>
      </c>
      <c r="AC12136">
        <v>26</v>
      </c>
      <c r="AD12136">
        <v>1</v>
      </c>
      <c r="AE12136">
        <v>0</v>
      </c>
      <c r="AF12136">
        <v>1</v>
      </c>
      <c r="AG12136">
        <v>2</v>
      </c>
      <c r="AH12136">
        <v>5</v>
      </c>
      <c r="AI12136">
        <v>8</v>
      </c>
      <c r="AJ12136">
        <v>2</v>
      </c>
      <c r="AK12136">
        <v>0</v>
      </c>
      <c r="AL12136">
        <v>0</v>
      </c>
      <c r="AM12136">
        <v>2</v>
      </c>
      <c r="AN12136">
        <v>0</v>
      </c>
      <c r="AO12136">
        <v>1</v>
      </c>
      <c r="AP12136">
        <v>0</v>
      </c>
      <c r="AQ12136">
        <v>0</v>
      </c>
      <c r="AR12136">
        <v>2</v>
      </c>
      <c r="AS12136">
        <v>0</v>
      </c>
      <c r="AT12136">
        <v>0</v>
      </c>
    </row>
    <row r="12137" spans="1:46" x14ac:dyDescent="0.3">
      <c r="A12137" t="s">
        <v>4777</v>
      </c>
      <c r="B12137" t="s">
        <v>5623</v>
      </c>
      <c r="C12137" t="s">
        <v>5841</v>
      </c>
      <c r="D12137" s="1">
        <v>45086</v>
      </c>
      <c r="E12137" s="1">
        <v>45468</v>
      </c>
      <c r="F12137" s="1">
        <v>45470</v>
      </c>
      <c r="G12137" t="s">
        <v>15352</v>
      </c>
      <c r="J12137">
        <v>1</v>
      </c>
      <c r="K12137">
        <v>0</v>
      </c>
      <c r="L12137">
        <v>2</v>
      </c>
      <c r="M12137">
        <v>0</v>
      </c>
      <c r="N12137">
        <v>0</v>
      </c>
      <c r="O12137">
        <v>48</v>
      </c>
      <c r="P12137" s="1">
        <v>45472</v>
      </c>
      <c r="Q12137" s="1">
        <v>45473</v>
      </c>
      <c r="R12137">
        <v>1</v>
      </c>
      <c r="S12137">
        <v>24</v>
      </c>
      <c r="T12137">
        <v>5</v>
      </c>
      <c r="U12137" s="1">
        <v>45480</v>
      </c>
      <c r="V12137" s="1">
        <v>45482</v>
      </c>
      <c r="W12137" s="1"/>
      <c r="X12137" s="1">
        <v>45488</v>
      </c>
      <c r="Y12137" t="s">
        <v>2395</v>
      </c>
      <c r="Z12137" t="s">
        <v>2181</v>
      </c>
      <c r="AA12137">
        <v>2</v>
      </c>
      <c r="AB12137">
        <v>2</v>
      </c>
      <c r="AC12137">
        <v>26</v>
      </c>
      <c r="AD12137">
        <v>7</v>
      </c>
      <c r="AE12137">
        <v>2</v>
      </c>
      <c r="AF12137">
        <v>9</v>
      </c>
      <c r="AI12137">
        <v>15</v>
      </c>
      <c r="AJ12137">
        <v>0</v>
      </c>
      <c r="AK12137">
        <v>0</v>
      </c>
      <c r="AL12137">
        <v>2</v>
      </c>
      <c r="AM12137">
        <v>2</v>
      </c>
      <c r="AN12137">
        <v>0</v>
      </c>
      <c r="AO12137">
        <v>1</v>
      </c>
      <c r="AP12137">
        <v>0</v>
      </c>
      <c r="AQ12137">
        <v>0</v>
      </c>
      <c r="AR12137">
        <v>0</v>
      </c>
      <c r="AS12137">
        <v>2</v>
      </c>
      <c r="AT12137">
        <v>0</v>
      </c>
    </row>
    <row r="12138" spans="1:46" x14ac:dyDescent="0.3">
      <c r="A12138" t="s">
        <v>1262</v>
      </c>
      <c r="B12138" t="s">
        <v>14</v>
      </c>
      <c r="C12138" t="s">
        <v>76</v>
      </c>
      <c r="D12138" s="1">
        <v>44405</v>
      </c>
      <c r="E12138" s="1">
        <v>45470</v>
      </c>
      <c r="F12138" s="1">
        <v>45472</v>
      </c>
      <c r="G12138" t="s">
        <v>15353</v>
      </c>
      <c r="J12138">
        <v>2.9</v>
      </c>
      <c r="K12138">
        <v>0</v>
      </c>
      <c r="L12138">
        <v>2</v>
      </c>
      <c r="M12138">
        <v>0</v>
      </c>
      <c r="N12138">
        <v>0</v>
      </c>
      <c r="O12138">
        <v>48</v>
      </c>
      <c r="P12138" s="1">
        <v>45473</v>
      </c>
      <c r="Q12138" s="1">
        <v>45474</v>
      </c>
      <c r="R12138">
        <v>1</v>
      </c>
      <c r="S12138">
        <v>24</v>
      </c>
      <c r="T12138">
        <v>4</v>
      </c>
      <c r="U12138" s="1">
        <v>45475</v>
      </c>
      <c r="V12138" s="1"/>
      <c r="W12138" s="1"/>
      <c r="X12138" s="1">
        <v>45479</v>
      </c>
      <c r="Y12138" t="s">
        <v>2395</v>
      </c>
      <c r="Z12138" t="s">
        <v>2183</v>
      </c>
      <c r="AA12138">
        <v>2</v>
      </c>
      <c r="AB12138">
        <v>2</v>
      </c>
      <c r="AC12138">
        <v>27</v>
      </c>
      <c r="AD12138">
        <v>1</v>
      </c>
      <c r="AI12138">
        <v>5</v>
      </c>
      <c r="AK12138">
        <v>0</v>
      </c>
      <c r="AL12138">
        <v>2</v>
      </c>
      <c r="AM12138">
        <v>1</v>
      </c>
      <c r="AN12138">
        <v>0</v>
      </c>
      <c r="AO12138">
        <v>1</v>
      </c>
      <c r="AP12138">
        <v>0</v>
      </c>
      <c r="AQ12138">
        <v>2</v>
      </c>
      <c r="AR12138">
        <v>0</v>
      </c>
      <c r="AS12138">
        <v>0</v>
      </c>
      <c r="AT12138">
        <v>0</v>
      </c>
    </row>
    <row r="12139" spans="1:46" x14ac:dyDescent="0.3">
      <c r="A12139" t="s">
        <v>1265</v>
      </c>
      <c r="B12139" t="s">
        <v>15</v>
      </c>
      <c r="C12139" t="s">
        <v>91</v>
      </c>
      <c r="D12139" s="1">
        <v>44761</v>
      </c>
      <c r="E12139" s="1">
        <v>45468</v>
      </c>
      <c r="F12139" s="1">
        <v>45472</v>
      </c>
      <c r="G12139" t="s">
        <v>15353</v>
      </c>
      <c r="J12139">
        <v>1.9</v>
      </c>
      <c r="K12139">
        <v>0</v>
      </c>
      <c r="L12139">
        <v>2</v>
      </c>
      <c r="M12139">
        <v>0</v>
      </c>
      <c r="N12139">
        <v>0</v>
      </c>
      <c r="O12139">
        <v>96</v>
      </c>
      <c r="P12139" s="1">
        <v>45473</v>
      </c>
      <c r="Q12139" s="1">
        <v>45474</v>
      </c>
      <c r="R12139">
        <v>1</v>
      </c>
      <c r="S12139">
        <v>24</v>
      </c>
      <c r="T12139">
        <v>6</v>
      </c>
      <c r="U12139" s="1">
        <v>45478</v>
      </c>
      <c r="V12139" s="1">
        <v>45479</v>
      </c>
      <c r="W12139" s="1">
        <v>45479</v>
      </c>
      <c r="X12139" s="1">
        <v>45481</v>
      </c>
      <c r="Y12139" t="s">
        <v>2395</v>
      </c>
      <c r="Z12139" t="s">
        <v>2181</v>
      </c>
      <c r="AA12139">
        <v>2</v>
      </c>
      <c r="AB12139">
        <v>2</v>
      </c>
      <c r="AC12139">
        <v>27</v>
      </c>
      <c r="AD12139">
        <v>4</v>
      </c>
      <c r="AE12139">
        <v>1</v>
      </c>
      <c r="AF12139">
        <v>5</v>
      </c>
      <c r="AG12139">
        <v>0</v>
      </c>
      <c r="AH12139">
        <v>2</v>
      </c>
      <c r="AI12139">
        <v>7</v>
      </c>
      <c r="AJ12139">
        <v>0</v>
      </c>
      <c r="AK12139">
        <v>0</v>
      </c>
      <c r="AL12139">
        <v>2</v>
      </c>
      <c r="AM12139">
        <v>2</v>
      </c>
      <c r="AN12139">
        <v>0</v>
      </c>
      <c r="AO12139">
        <v>1</v>
      </c>
      <c r="AP12139">
        <v>0</v>
      </c>
      <c r="AQ12139">
        <v>2</v>
      </c>
      <c r="AR12139">
        <v>0</v>
      </c>
      <c r="AS12139">
        <v>0</v>
      </c>
      <c r="AT12139">
        <v>0</v>
      </c>
    </row>
    <row r="12140" spans="1:46" x14ac:dyDescent="0.3">
      <c r="A12140" t="s">
        <v>1524</v>
      </c>
      <c r="B12140" t="s">
        <v>16</v>
      </c>
      <c r="C12140" t="s">
        <v>98</v>
      </c>
      <c r="D12140" s="1">
        <v>45290</v>
      </c>
      <c r="E12140" s="1">
        <v>45445</v>
      </c>
      <c r="F12140" s="1">
        <v>45472</v>
      </c>
      <c r="G12140" t="s">
        <v>15353</v>
      </c>
      <c r="J12140">
        <v>0.4</v>
      </c>
      <c r="K12140">
        <v>2</v>
      </c>
      <c r="L12140">
        <v>0</v>
      </c>
      <c r="M12140">
        <v>0</v>
      </c>
      <c r="N12140">
        <v>0</v>
      </c>
      <c r="O12140">
        <v>648</v>
      </c>
      <c r="P12140" s="1">
        <v>45473</v>
      </c>
      <c r="Q12140" s="1">
        <v>45474</v>
      </c>
      <c r="R12140">
        <v>1</v>
      </c>
      <c r="S12140">
        <v>24</v>
      </c>
      <c r="T12140">
        <v>29</v>
      </c>
      <c r="U12140" s="1">
        <v>45474</v>
      </c>
      <c r="V12140" s="1">
        <v>45475</v>
      </c>
      <c r="W12140" s="1">
        <v>45475</v>
      </c>
      <c r="X12140" s="1">
        <v>45477</v>
      </c>
      <c r="Y12140" t="s">
        <v>2395</v>
      </c>
      <c r="Z12140" t="s">
        <v>2182</v>
      </c>
      <c r="AA12140">
        <v>0</v>
      </c>
      <c r="AB12140">
        <v>2</v>
      </c>
      <c r="AC12140">
        <v>27</v>
      </c>
      <c r="AD12140">
        <v>0</v>
      </c>
      <c r="AE12140">
        <v>1</v>
      </c>
      <c r="AF12140">
        <v>1</v>
      </c>
      <c r="AG12140">
        <v>0</v>
      </c>
      <c r="AH12140">
        <v>2</v>
      </c>
      <c r="AI12140">
        <v>3</v>
      </c>
      <c r="AJ12140">
        <v>2</v>
      </c>
      <c r="AK12140">
        <v>2</v>
      </c>
      <c r="AL12140">
        <v>2</v>
      </c>
      <c r="AM12140">
        <v>3</v>
      </c>
      <c r="AN12140">
        <v>1</v>
      </c>
      <c r="AO12140">
        <v>1</v>
      </c>
      <c r="AP12140">
        <v>2</v>
      </c>
      <c r="AQ12140">
        <v>0</v>
      </c>
      <c r="AR12140">
        <v>0</v>
      </c>
      <c r="AS12140">
        <v>0</v>
      </c>
      <c r="AT12140">
        <v>0</v>
      </c>
    </row>
    <row r="12141" spans="1:46" x14ac:dyDescent="0.3">
      <c r="A12141" t="s">
        <v>701</v>
      </c>
      <c r="B12141" t="s">
        <v>13</v>
      </c>
      <c r="C12141" t="s">
        <v>65</v>
      </c>
      <c r="D12141" s="1"/>
      <c r="E12141" s="1">
        <v>45457</v>
      </c>
      <c r="F12141" s="1">
        <v>45471</v>
      </c>
      <c r="G12141" t="s">
        <v>15353</v>
      </c>
      <c r="H12141">
        <v>9</v>
      </c>
      <c r="J12141">
        <v>9</v>
      </c>
      <c r="K12141">
        <v>0</v>
      </c>
      <c r="L12141">
        <v>0</v>
      </c>
      <c r="M12141">
        <v>2</v>
      </c>
      <c r="N12141">
        <v>0</v>
      </c>
      <c r="O12141">
        <v>336</v>
      </c>
      <c r="P12141" s="1">
        <v>45471</v>
      </c>
      <c r="Q12141" s="1">
        <v>45474</v>
      </c>
      <c r="R12141">
        <v>3</v>
      </c>
      <c r="S12141">
        <v>72</v>
      </c>
      <c r="T12141">
        <v>17</v>
      </c>
      <c r="U12141" s="1"/>
      <c r="V12141" s="1">
        <v>45475</v>
      </c>
      <c r="W12141" s="1">
        <v>45476</v>
      </c>
      <c r="X12141" s="1">
        <v>45477</v>
      </c>
      <c r="Y12141" t="s">
        <v>2395</v>
      </c>
      <c r="Z12141" t="s">
        <v>2181</v>
      </c>
      <c r="AA12141">
        <v>0</v>
      </c>
      <c r="AB12141">
        <v>2</v>
      </c>
      <c r="AC12141">
        <v>27</v>
      </c>
      <c r="AF12141">
        <v>1</v>
      </c>
      <c r="AG12141">
        <v>1</v>
      </c>
      <c r="AH12141">
        <v>1</v>
      </c>
      <c r="AI12141">
        <v>3</v>
      </c>
      <c r="AJ12141">
        <v>2</v>
      </c>
      <c r="AK12141">
        <v>2</v>
      </c>
      <c r="AL12141">
        <v>2</v>
      </c>
      <c r="AM12141">
        <v>2</v>
      </c>
      <c r="AN12141">
        <v>0</v>
      </c>
      <c r="AO12141">
        <v>1</v>
      </c>
      <c r="AP12141">
        <v>2</v>
      </c>
      <c r="AQ12141">
        <v>0</v>
      </c>
      <c r="AR12141">
        <v>0</v>
      </c>
      <c r="AS12141">
        <v>0</v>
      </c>
      <c r="AT12141">
        <v>0</v>
      </c>
    </row>
    <row r="12142" spans="1:46" x14ac:dyDescent="0.3">
      <c r="A12142" t="s">
        <v>387</v>
      </c>
      <c r="B12142" t="s">
        <v>12</v>
      </c>
      <c r="C12142" t="s">
        <v>40</v>
      </c>
      <c r="D12142" s="1">
        <v>44481</v>
      </c>
      <c r="E12142" s="1">
        <v>45461</v>
      </c>
      <c r="F12142" s="1">
        <v>45472</v>
      </c>
      <c r="G12142" t="s">
        <v>15353</v>
      </c>
      <c r="J12142">
        <v>2.7</v>
      </c>
      <c r="K12142">
        <v>0</v>
      </c>
      <c r="L12142">
        <v>2</v>
      </c>
      <c r="M12142">
        <v>0</v>
      </c>
      <c r="N12142">
        <v>0</v>
      </c>
      <c r="O12142">
        <v>264</v>
      </c>
      <c r="P12142" s="1">
        <v>45473</v>
      </c>
      <c r="Q12142" s="1">
        <v>45474</v>
      </c>
      <c r="R12142">
        <v>1</v>
      </c>
      <c r="S12142">
        <v>24</v>
      </c>
      <c r="T12142">
        <v>13</v>
      </c>
      <c r="U12142" s="1">
        <v>45475</v>
      </c>
      <c r="V12142" s="1">
        <v>45476</v>
      </c>
      <c r="W12142" s="1">
        <v>45478</v>
      </c>
      <c r="X12142" s="1">
        <v>45481</v>
      </c>
      <c r="Y12142" t="s">
        <v>2395</v>
      </c>
      <c r="Z12142" t="s">
        <v>2181</v>
      </c>
      <c r="AA12142">
        <v>2</v>
      </c>
      <c r="AB12142">
        <v>2</v>
      </c>
      <c r="AC12142">
        <v>27</v>
      </c>
      <c r="AD12142">
        <v>1</v>
      </c>
      <c r="AE12142">
        <v>1</v>
      </c>
      <c r="AF12142">
        <v>2</v>
      </c>
      <c r="AG12142">
        <v>2</v>
      </c>
      <c r="AH12142">
        <v>3</v>
      </c>
      <c r="AI12142">
        <v>7</v>
      </c>
      <c r="AJ12142">
        <v>2</v>
      </c>
      <c r="AK12142">
        <v>0</v>
      </c>
      <c r="AL12142">
        <v>2</v>
      </c>
      <c r="AM12142">
        <v>2</v>
      </c>
      <c r="AN12142">
        <v>0</v>
      </c>
      <c r="AO12142">
        <v>1</v>
      </c>
      <c r="AP12142">
        <v>0</v>
      </c>
      <c r="AQ12142">
        <v>2</v>
      </c>
      <c r="AR12142">
        <v>0</v>
      </c>
      <c r="AS12142">
        <v>0</v>
      </c>
      <c r="AT12142">
        <v>0</v>
      </c>
    </row>
    <row r="12143" spans="1:46" x14ac:dyDescent="0.3">
      <c r="A12143" t="s">
        <v>4826</v>
      </c>
      <c r="B12143" t="s">
        <v>5608</v>
      </c>
      <c r="C12143" t="s">
        <v>5765</v>
      </c>
      <c r="D12143" s="1"/>
      <c r="E12143" s="1">
        <v>45462</v>
      </c>
      <c r="F12143" s="1">
        <v>45467</v>
      </c>
      <c r="G12143" t="s">
        <v>15352</v>
      </c>
      <c r="H12143">
        <v>6</v>
      </c>
      <c r="J12143">
        <v>6</v>
      </c>
      <c r="K12143">
        <v>0</v>
      </c>
      <c r="L12143">
        <v>0</v>
      </c>
      <c r="M12143">
        <v>2</v>
      </c>
      <c r="N12143">
        <v>0</v>
      </c>
      <c r="O12143">
        <v>120</v>
      </c>
      <c r="P12143" s="1">
        <v>45473</v>
      </c>
      <c r="Q12143" s="1">
        <v>45474</v>
      </c>
      <c r="R12143">
        <v>1</v>
      </c>
      <c r="S12143">
        <v>24</v>
      </c>
      <c r="T12143">
        <v>12</v>
      </c>
      <c r="U12143" s="1">
        <v>45475</v>
      </c>
      <c r="V12143" s="1"/>
      <c r="W12143" s="1"/>
      <c r="X12143" s="1">
        <v>45497</v>
      </c>
      <c r="Y12143" t="s">
        <v>2395</v>
      </c>
      <c r="Z12143" t="s">
        <v>2181</v>
      </c>
      <c r="AA12143">
        <v>2</v>
      </c>
      <c r="AB12143">
        <v>2</v>
      </c>
      <c r="AC12143">
        <v>27</v>
      </c>
      <c r="AD12143">
        <v>1</v>
      </c>
      <c r="AI12143">
        <v>23</v>
      </c>
      <c r="AK12143">
        <v>0</v>
      </c>
      <c r="AL12143">
        <v>2</v>
      </c>
      <c r="AM12143">
        <v>2</v>
      </c>
      <c r="AN12143">
        <v>0</v>
      </c>
      <c r="AO12143">
        <v>1</v>
      </c>
      <c r="AP12143">
        <v>0</v>
      </c>
      <c r="AQ12143">
        <v>0</v>
      </c>
      <c r="AR12143">
        <v>0</v>
      </c>
      <c r="AS12143">
        <v>2</v>
      </c>
      <c r="AT12143">
        <v>0</v>
      </c>
    </row>
    <row r="12144" spans="1:46" x14ac:dyDescent="0.3">
      <c r="A12144" t="s">
        <v>4827</v>
      </c>
      <c r="B12144" t="s">
        <v>5608</v>
      </c>
      <c r="C12144" t="s">
        <v>5765</v>
      </c>
      <c r="D12144" s="1"/>
      <c r="E12144" s="1">
        <v>45467</v>
      </c>
      <c r="F12144" s="1">
        <v>45469</v>
      </c>
      <c r="G12144" t="s">
        <v>15353</v>
      </c>
      <c r="H12144">
        <v>7</v>
      </c>
      <c r="J12144">
        <v>7</v>
      </c>
      <c r="K12144">
        <v>0</v>
      </c>
      <c r="L12144">
        <v>0</v>
      </c>
      <c r="M12144">
        <v>2</v>
      </c>
      <c r="N12144">
        <v>0</v>
      </c>
      <c r="O12144">
        <v>48</v>
      </c>
      <c r="P12144" s="1">
        <v>45473</v>
      </c>
      <c r="Q12144" s="1">
        <v>45474</v>
      </c>
      <c r="R12144">
        <v>1</v>
      </c>
      <c r="S12144">
        <v>24</v>
      </c>
      <c r="T12144">
        <v>7</v>
      </c>
      <c r="U12144" s="1">
        <v>45475</v>
      </c>
      <c r="V12144" s="1"/>
      <c r="W12144" s="1"/>
      <c r="X12144" s="1">
        <v>45497</v>
      </c>
      <c r="Y12144" t="s">
        <v>2395</v>
      </c>
      <c r="Z12144" t="s">
        <v>2181</v>
      </c>
      <c r="AA12144">
        <v>2</v>
      </c>
      <c r="AB12144">
        <v>2</v>
      </c>
      <c r="AC12144">
        <v>27</v>
      </c>
      <c r="AD12144">
        <v>1</v>
      </c>
      <c r="AI12144">
        <v>23</v>
      </c>
      <c r="AK12144">
        <v>0</v>
      </c>
      <c r="AL12144">
        <v>2</v>
      </c>
      <c r="AM12144">
        <v>2</v>
      </c>
      <c r="AN12144">
        <v>0</v>
      </c>
      <c r="AO12144">
        <v>1</v>
      </c>
      <c r="AP12144">
        <v>0</v>
      </c>
      <c r="AQ12144">
        <v>0</v>
      </c>
      <c r="AR12144">
        <v>0</v>
      </c>
      <c r="AS12144">
        <v>2</v>
      </c>
      <c r="AT12144">
        <v>0</v>
      </c>
    </row>
    <row r="12145" spans="1:46" x14ac:dyDescent="0.3">
      <c r="A12145" t="s">
        <v>4691</v>
      </c>
      <c r="B12145" t="s">
        <v>5610</v>
      </c>
      <c r="C12145" t="s">
        <v>5804</v>
      </c>
      <c r="D12145" s="1">
        <v>45088</v>
      </c>
      <c r="E12145" s="1">
        <v>45469</v>
      </c>
      <c r="F12145" s="1">
        <v>45471</v>
      </c>
      <c r="G12145" t="s">
        <v>15353</v>
      </c>
      <c r="J12145">
        <v>1</v>
      </c>
      <c r="K12145">
        <v>0</v>
      </c>
      <c r="L12145">
        <v>2</v>
      </c>
      <c r="M12145">
        <v>0</v>
      </c>
      <c r="N12145">
        <v>0</v>
      </c>
      <c r="O12145">
        <v>48</v>
      </c>
      <c r="P12145" s="1">
        <v>45472</v>
      </c>
      <c r="Q12145" s="1">
        <v>45474</v>
      </c>
      <c r="R12145">
        <v>2</v>
      </c>
      <c r="S12145">
        <v>48</v>
      </c>
      <c r="T12145">
        <v>5</v>
      </c>
      <c r="U12145" s="1">
        <v>45476</v>
      </c>
      <c r="V12145" s="1">
        <v>45478</v>
      </c>
      <c r="W12145" s="1">
        <v>45482</v>
      </c>
      <c r="X12145" s="1">
        <v>45482</v>
      </c>
      <c r="Y12145" t="s">
        <v>2395</v>
      </c>
      <c r="Z12145" t="s">
        <v>2181</v>
      </c>
      <c r="AA12145">
        <v>2</v>
      </c>
      <c r="AB12145">
        <v>2</v>
      </c>
      <c r="AC12145">
        <v>27</v>
      </c>
      <c r="AD12145">
        <v>2</v>
      </c>
      <c r="AE12145">
        <v>2</v>
      </c>
      <c r="AF12145">
        <v>4</v>
      </c>
      <c r="AG12145">
        <v>4</v>
      </c>
      <c r="AH12145">
        <v>0</v>
      </c>
      <c r="AI12145">
        <v>8</v>
      </c>
      <c r="AJ12145">
        <v>0</v>
      </c>
      <c r="AK12145">
        <v>0</v>
      </c>
      <c r="AL12145">
        <v>2</v>
      </c>
      <c r="AM12145">
        <v>2</v>
      </c>
      <c r="AN12145">
        <v>0</v>
      </c>
      <c r="AO12145">
        <v>1</v>
      </c>
      <c r="AP12145">
        <v>0</v>
      </c>
      <c r="AQ12145">
        <v>0</v>
      </c>
      <c r="AR12145">
        <v>2</v>
      </c>
      <c r="AS12145">
        <v>0</v>
      </c>
      <c r="AT12145">
        <v>0</v>
      </c>
    </row>
    <row r="12146" spans="1:46" x14ac:dyDescent="0.3">
      <c r="A12146" t="s">
        <v>386</v>
      </c>
      <c r="B12146" t="s">
        <v>12</v>
      </c>
      <c r="C12146" t="s">
        <v>41</v>
      </c>
      <c r="D12146" s="1">
        <v>44369</v>
      </c>
      <c r="E12146" s="1">
        <v>45469</v>
      </c>
      <c r="F12146" s="1">
        <v>45472</v>
      </c>
      <c r="G12146" t="s">
        <v>15352</v>
      </c>
      <c r="J12146">
        <v>3</v>
      </c>
      <c r="K12146">
        <v>0</v>
      </c>
      <c r="L12146">
        <v>2</v>
      </c>
      <c r="M12146">
        <v>0</v>
      </c>
      <c r="N12146">
        <v>0</v>
      </c>
      <c r="O12146">
        <v>72</v>
      </c>
      <c r="P12146" s="1">
        <v>45473</v>
      </c>
      <c r="Q12146" s="1">
        <v>45474</v>
      </c>
      <c r="R12146">
        <v>1</v>
      </c>
      <c r="S12146">
        <v>24</v>
      </c>
      <c r="T12146">
        <v>5</v>
      </c>
      <c r="U12146" s="1">
        <v>45475</v>
      </c>
      <c r="V12146" s="1">
        <v>45475</v>
      </c>
      <c r="W12146" s="1">
        <v>45478</v>
      </c>
      <c r="X12146" s="1">
        <v>45481</v>
      </c>
      <c r="Y12146" t="s">
        <v>2395</v>
      </c>
      <c r="Z12146" t="s">
        <v>2181</v>
      </c>
      <c r="AA12146">
        <v>2</v>
      </c>
      <c r="AB12146">
        <v>2</v>
      </c>
      <c r="AC12146">
        <v>27</v>
      </c>
      <c r="AD12146">
        <v>1</v>
      </c>
      <c r="AE12146">
        <v>0</v>
      </c>
      <c r="AF12146">
        <v>1</v>
      </c>
      <c r="AG12146">
        <v>3</v>
      </c>
      <c r="AH12146">
        <v>3</v>
      </c>
      <c r="AI12146">
        <v>7</v>
      </c>
      <c r="AJ12146">
        <v>2</v>
      </c>
      <c r="AK12146">
        <v>0</v>
      </c>
      <c r="AL12146">
        <v>2</v>
      </c>
      <c r="AM12146">
        <v>2</v>
      </c>
      <c r="AN12146">
        <v>0</v>
      </c>
      <c r="AO12146">
        <v>1</v>
      </c>
      <c r="AP12146">
        <v>0</v>
      </c>
      <c r="AQ12146">
        <v>2</v>
      </c>
      <c r="AR12146">
        <v>0</v>
      </c>
      <c r="AS12146">
        <v>0</v>
      </c>
      <c r="AT12146">
        <v>0</v>
      </c>
    </row>
    <row r="12147" spans="1:46" x14ac:dyDescent="0.3">
      <c r="A12147" t="s">
        <v>4539</v>
      </c>
      <c r="B12147" t="s">
        <v>5622</v>
      </c>
      <c r="C12147" t="s">
        <v>5870</v>
      </c>
      <c r="D12147" s="1">
        <v>45037</v>
      </c>
      <c r="E12147" s="1">
        <v>45470</v>
      </c>
      <c r="F12147" s="1">
        <v>45471</v>
      </c>
      <c r="G12147" t="s">
        <v>15353</v>
      </c>
      <c r="J12147">
        <v>1.2</v>
      </c>
      <c r="K12147">
        <v>0</v>
      </c>
      <c r="L12147">
        <v>2</v>
      </c>
      <c r="M12147">
        <v>0</v>
      </c>
      <c r="N12147">
        <v>0</v>
      </c>
      <c r="O12147">
        <v>24</v>
      </c>
      <c r="P12147" s="1">
        <v>45473</v>
      </c>
      <c r="Q12147" s="1">
        <v>45474</v>
      </c>
      <c r="R12147">
        <v>1</v>
      </c>
      <c r="S12147">
        <v>24</v>
      </c>
      <c r="T12147">
        <v>4</v>
      </c>
      <c r="U12147" s="1"/>
      <c r="V12147" s="1"/>
      <c r="W12147" s="1"/>
      <c r="X12147" s="1">
        <v>45481</v>
      </c>
      <c r="Y12147" t="s">
        <v>2395</v>
      </c>
      <c r="Z12147" t="s">
        <v>2181</v>
      </c>
      <c r="AA12147">
        <v>2</v>
      </c>
      <c r="AB12147">
        <v>2</v>
      </c>
      <c r="AC12147">
        <v>27</v>
      </c>
      <c r="AI12147">
        <v>7</v>
      </c>
      <c r="AK12147">
        <v>0</v>
      </c>
      <c r="AL12147">
        <v>2</v>
      </c>
      <c r="AM12147">
        <v>2</v>
      </c>
      <c r="AN12147">
        <v>0</v>
      </c>
      <c r="AO12147">
        <v>1</v>
      </c>
      <c r="AP12147">
        <v>0</v>
      </c>
      <c r="AQ12147">
        <v>2</v>
      </c>
      <c r="AR12147">
        <v>0</v>
      </c>
      <c r="AS12147">
        <v>0</v>
      </c>
      <c r="AT12147">
        <v>0</v>
      </c>
    </row>
    <row r="12148" spans="1:46" x14ac:dyDescent="0.3">
      <c r="A12148" t="s">
        <v>4543</v>
      </c>
      <c r="B12148" t="s">
        <v>5620</v>
      </c>
      <c r="C12148" t="s">
        <v>5812</v>
      </c>
      <c r="D12148" s="1">
        <v>37066</v>
      </c>
      <c r="E12148" s="1">
        <v>45472</v>
      </c>
      <c r="F12148" s="1">
        <v>45472</v>
      </c>
      <c r="G12148" t="s">
        <v>15353</v>
      </c>
      <c r="J12148">
        <v>23</v>
      </c>
      <c r="K12148">
        <v>0</v>
      </c>
      <c r="L12148">
        <v>0</v>
      </c>
      <c r="M12148">
        <v>0</v>
      </c>
      <c r="N12148">
        <v>2</v>
      </c>
      <c r="O12148">
        <v>0</v>
      </c>
      <c r="P12148" s="1">
        <v>45473</v>
      </c>
      <c r="Q12148" s="1">
        <v>45474</v>
      </c>
      <c r="R12148">
        <v>1</v>
      </c>
      <c r="S12148">
        <v>24</v>
      </c>
      <c r="T12148">
        <v>2</v>
      </c>
      <c r="U12148" s="1">
        <v>45474</v>
      </c>
      <c r="V12148" s="1">
        <v>45475</v>
      </c>
      <c r="W12148" s="1">
        <v>45476</v>
      </c>
      <c r="X12148" s="1">
        <v>45481</v>
      </c>
      <c r="Y12148" t="s">
        <v>2394</v>
      </c>
      <c r="Z12148" t="s">
        <v>2181</v>
      </c>
      <c r="AA12148">
        <v>0</v>
      </c>
      <c r="AB12148">
        <v>2</v>
      </c>
      <c r="AC12148">
        <v>27</v>
      </c>
      <c r="AD12148">
        <v>0</v>
      </c>
      <c r="AE12148">
        <v>1</v>
      </c>
      <c r="AF12148">
        <v>1</v>
      </c>
      <c r="AG12148">
        <v>1</v>
      </c>
      <c r="AH12148">
        <v>5</v>
      </c>
      <c r="AI12148">
        <v>7</v>
      </c>
      <c r="AJ12148">
        <v>2</v>
      </c>
      <c r="AK12148">
        <v>0</v>
      </c>
      <c r="AL12148">
        <v>0</v>
      </c>
      <c r="AM12148">
        <v>2</v>
      </c>
      <c r="AN12148">
        <v>0</v>
      </c>
      <c r="AO12148">
        <v>1</v>
      </c>
      <c r="AP12148">
        <v>0</v>
      </c>
      <c r="AQ12148">
        <v>2</v>
      </c>
      <c r="AR12148">
        <v>0</v>
      </c>
      <c r="AS12148">
        <v>0</v>
      </c>
      <c r="AT12148">
        <v>0</v>
      </c>
    </row>
    <row r="12149" spans="1:46" x14ac:dyDescent="0.3">
      <c r="A12149" t="s">
        <v>2797</v>
      </c>
      <c r="B12149" t="s">
        <v>5613</v>
      </c>
      <c r="C12149" t="s">
        <v>5651</v>
      </c>
      <c r="D12149" s="1"/>
      <c r="E12149" s="1">
        <v>45472</v>
      </c>
      <c r="F12149" s="1">
        <v>45473</v>
      </c>
      <c r="G12149" t="s">
        <v>15353</v>
      </c>
      <c r="H12149">
        <v>14</v>
      </c>
      <c r="J12149">
        <v>14</v>
      </c>
      <c r="K12149">
        <v>0</v>
      </c>
      <c r="L12149">
        <v>0</v>
      </c>
      <c r="M12149">
        <v>2</v>
      </c>
      <c r="N12149">
        <v>0</v>
      </c>
      <c r="O12149">
        <v>24</v>
      </c>
      <c r="P12149" s="1">
        <v>45473</v>
      </c>
      <c r="Q12149" s="1">
        <v>45474</v>
      </c>
      <c r="R12149">
        <v>1</v>
      </c>
      <c r="S12149">
        <v>24</v>
      </c>
      <c r="T12149">
        <v>2</v>
      </c>
      <c r="U12149" s="1">
        <v>45474</v>
      </c>
      <c r="V12149" s="1">
        <v>45481</v>
      </c>
      <c r="W12149" s="1">
        <v>45485</v>
      </c>
      <c r="X12149" s="1">
        <v>45488</v>
      </c>
      <c r="Y12149" t="s">
        <v>2395</v>
      </c>
      <c r="Z12149" t="s">
        <v>2181</v>
      </c>
      <c r="AA12149">
        <v>2</v>
      </c>
      <c r="AB12149">
        <v>2</v>
      </c>
      <c r="AC12149">
        <v>27</v>
      </c>
      <c r="AD12149">
        <v>0</v>
      </c>
      <c r="AE12149">
        <v>7</v>
      </c>
      <c r="AF12149">
        <v>7</v>
      </c>
      <c r="AG12149">
        <v>4</v>
      </c>
      <c r="AH12149">
        <v>3</v>
      </c>
      <c r="AI12149">
        <v>14</v>
      </c>
      <c r="AJ12149">
        <v>0</v>
      </c>
      <c r="AK12149">
        <v>0</v>
      </c>
      <c r="AL12149">
        <v>2</v>
      </c>
      <c r="AM12149">
        <v>2</v>
      </c>
      <c r="AN12149">
        <v>0</v>
      </c>
      <c r="AO12149">
        <v>1</v>
      </c>
      <c r="AP12149">
        <v>0</v>
      </c>
      <c r="AQ12149">
        <v>0</v>
      </c>
      <c r="AR12149">
        <v>2</v>
      </c>
      <c r="AS12149">
        <v>0</v>
      </c>
      <c r="AT12149">
        <v>0</v>
      </c>
    </row>
    <row r="12150" spans="1:46" x14ac:dyDescent="0.3">
      <c r="A12150" t="s">
        <v>2012</v>
      </c>
      <c r="B12150" t="s">
        <v>16</v>
      </c>
      <c r="C12150" t="s">
        <v>125</v>
      </c>
      <c r="D12150" s="1">
        <v>40666</v>
      </c>
      <c r="E12150" s="1">
        <v>45471</v>
      </c>
      <c r="F12150" s="1">
        <v>45474</v>
      </c>
      <c r="G12150" t="s">
        <v>15353</v>
      </c>
      <c r="J12150">
        <v>13.2</v>
      </c>
      <c r="K12150">
        <v>0</v>
      </c>
      <c r="L12150">
        <v>0</v>
      </c>
      <c r="M12150">
        <v>2</v>
      </c>
      <c r="N12150">
        <v>0</v>
      </c>
      <c r="O12150">
        <v>72</v>
      </c>
      <c r="P12150" s="1">
        <v>45474</v>
      </c>
      <c r="Q12150" s="1">
        <v>45475</v>
      </c>
      <c r="R12150">
        <v>1</v>
      </c>
      <c r="S12150">
        <v>24</v>
      </c>
      <c r="T12150">
        <v>4</v>
      </c>
      <c r="U12150" s="1"/>
      <c r="V12150" s="1"/>
      <c r="W12150" s="1"/>
      <c r="X12150" s="1">
        <v>45486</v>
      </c>
      <c r="Y12150" t="s">
        <v>2395</v>
      </c>
      <c r="Z12150" t="s">
        <v>2181</v>
      </c>
      <c r="AA12150">
        <v>2</v>
      </c>
      <c r="AB12150">
        <v>2</v>
      </c>
      <c r="AC12150">
        <v>27</v>
      </c>
      <c r="AI12150">
        <v>11</v>
      </c>
      <c r="AK12150">
        <v>0</v>
      </c>
      <c r="AL12150">
        <v>2</v>
      </c>
      <c r="AM12150">
        <v>2</v>
      </c>
      <c r="AN12150">
        <v>0</v>
      </c>
      <c r="AO12150">
        <v>1</v>
      </c>
      <c r="AP12150">
        <v>0</v>
      </c>
      <c r="AQ12150">
        <v>0</v>
      </c>
      <c r="AR12150">
        <v>2</v>
      </c>
      <c r="AS12150">
        <v>0</v>
      </c>
      <c r="AT12150">
        <v>0</v>
      </c>
    </row>
    <row r="12151" spans="1:46" x14ac:dyDescent="0.3">
      <c r="A12151" t="s">
        <v>1185</v>
      </c>
      <c r="B12151" t="s">
        <v>10</v>
      </c>
      <c r="C12151" t="s">
        <v>82</v>
      </c>
      <c r="D12151" s="1"/>
      <c r="E12151" s="1">
        <v>45469</v>
      </c>
      <c r="F12151" s="1">
        <v>45473</v>
      </c>
      <c r="G12151" t="s">
        <v>15353</v>
      </c>
      <c r="H12151">
        <v>6</v>
      </c>
      <c r="J12151">
        <v>6</v>
      </c>
      <c r="K12151">
        <v>0</v>
      </c>
      <c r="L12151">
        <v>0</v>
      </c>
      <c r="M12151">
        <v>2</v>
      </c>
      <c r="N12151">
        <v>0</v>
      </c>
      <c r="O12151">
        <v>96</v>
      </c>
      <c r="P12151" s="1">
        <v>45474</v>
      </c>
      <c r="Q12151" s="1">
        <v>45475</v>
      </c>
      <c r="R12151">
        <v>1</v>
      </c>
      <c r="S12151">
        <v>24</v>
      </c>
      <c r="T12151">
        <v>6</v>
      </c>
      <c r="U12151" s="1">
        <v>45476</v>
      </c>
      <c r="V12151" s="1">
        <v>45478</v>
      </c>
      <c r="W12151" s="1">
        <v>45479</v>
      </c>
      <c r="X12151" s="1">
        <v>45484</v>
      </c>
      <c r="Y12151" t="s">
        <v>2395</v>
      </c>
      <c r="Z12151" t="s">
        <v>2181</v>
      </c>
      <c r="AA12151">
        <v>2</v>
      </c>
      <c r="AB12151">
        <v>2</v>
      </c>
      <c r="AC12151">
        <v>27</v>
      </c>
      <c r="AD12151">
        <v>1</v>
      </c>
      <c r="AE12151">
        <v>2</v>
      </c>
      <c r="AF12151">
        <v>3</v>
      </c>
      <c r="AG12151">
        <v>1</v>
      </c>
      <c r="AH12151">
        <v>5</v>
      </c>
      <c r="AI12151">
        <v>9</v>
      </c>
      <c r="AJ12151">
        <v>0</v>
      </c>
      <c r="AK12151">
        <v>0</v>
      </c>
      <c r="AL12151">
        <v>2</v>
      </c>
      <c r="AM12151">
        <v>2</v>
      </c>
      <c r="AN12151">
        <v>0</v>
      </c>
      <c r="AO12151">
        <v>1</v>
      </c>
      <c r="AP12151">
        <v>0</v>
      </c>
      <c r="AQ12151">
        <v>0</v>
      </c>
      <c r="AR12151">
        <v>2</v>
      </c>
      <c r="AS12151">
        <v>0</v>
      </c>
      <c r="AT12151">
        <v>0</v>
      </c>
    </row>
    <row r="12152" spans="1:46" x14ac:dyDescent="0.3">
      <c r="A12152" t="s">
        <v>1192</v>
      </c>
      <c r="B12152" t="s">
        <v>14</v>
      </c>
      <c r="C12152" t="s">
        <v>80</v>
      </c>
      <c r="D12152" s="1">
        <v>45093</v>
      </c>
      <c r="E12152" s="1">
        <v>45468</v>
      </c>
      <c r="F12152" s="1">
        <v>45473</v>
      </c>
      <c r="G12152" t="s">
        <v>15353</v>
      </c>
      <c r="J12152">
        <v>1</v>
      </c>
      <c r="K12152">
        <v>0</v>
      </c>
      <c r="L12152">
        <v>2</v>
      </c>
      <c r="M12152">
        <v>0</v>
      </c>
      <c r="N12152">
        <v>0</v>
      </c>
      <c r="O12152">
        <v>120</v>
      </c>
      <c r="P12152" s="1">
        <v>45474</v>
      </c>
      <c r="Q12152" s="1">
        <v>45475</v>
      </c>
      <c r="R12152">
        <v>1</v>
      </c>
      <c r="S12152">
        <v>24</v>
      </c>
      <c r="T12152">
        <v>7</v>
      </c>
      <c r="U12152" s="1">
        <v>45478</v>
      </c>
      <c r="V12152" s="1">
        <v>45480</v>
      </c>
      <c r="W12152" s="1"/>
      <c r="X12152" s="1">
        <v>45483</v>
      </c>
      <c r="Y12152" t="s">
        <v>2395</v>
      </c>
      <c r="Z12152" t="s">
        <v>2183</v>
      </c>
      <c r="AA12152">
        <v>2</v>
      </c>
      <c r="AB12152">
        <v>2</v>
      </c>
      <c r="AC12152">
        <v>27</v>
      </c>
      <c r="AD12152">
        <v>3</v>
      </c>
      <c r="AE12152">
        <v>2</v>
      </c>
      <c r="AF12152">
        <v>5</v>
      </c>
      <c r="AI12152">
        <v>8</v>
      </c>
      <c r="AJ12152">
        <v>0</v>
      </c>
      <c r="AK12152">
        <v>0</v>
      </c>
      <c r="AL12152">
        <v>2</v>
      </c>
      <c r="AM12152">
        <v>1</v>
      </c>
      <c r="AN12152">
        <v>0</v>
      </c>
      <c r="AO12152">
        <v>1</v>
      </c>
      <c r="AP12152">
        <v>0</v>
      </c>
      <c r="AQ12152">
        <v>0</v>
      </c>
      <c r="AR12152">
        <v>2</v>
      </c>
      <c r="AS12152">
        <v>0</v>
      </c>
      <c r="AT12152">
        <v>0</v>
      </c>
    </row>
    <row r="12153" spans="1:46" x14ac:dyDescent="0.3">
      <c r="A12153" t="s">
        <v>1193</v>
      </c>
      <c r="B12153" t="s">
        <v>14</v>
      </c>
      <c r="C12153" t="s">
        <v>89</v>
      </c>
      <c r="D12153" s="1">
        <v>44759</v>
      </c>
      <c r="E12153" s="1">
        <v>45467</v>
      </c>
      <c r="F12153" s="1">
        <v>45473</v>
      </c>
      <c r="G12153" t="s">
        <v>15352</v>
      </c>
      <c r="J12153">
        <v>1.9</v>
      </c>
      <c r="K12153">
        <v>0</v>
      </c>
      <c r="L12153">
        <v>2</v>
      </c>
      <c r="M12153">
        <v>0</v>
      </c>
      <c r="N12153">
        <v>0</v>
      </c>
      <c r="O12153">
        <v>144</v>
      </c>
      <c r="P12153" s="1">
        <v>45474</v>
      </c>
      <c r="Q12153" s="1">
        <v>45475</v>
      </c>
      <c r="R12153">
        <v>1</v>
      </c>
      <c r="S12153">
        <v>24</v>
      </c>
      <c r="T12153">
        <v>8</v>
      </c>
      <c r="U12153" s="1"/>
      <c r="V12153" s="1">
        <v>45481</v>
      </c>
      <c r="W12153" s="1"/>
      <c r="X12153" s="1">
        <v>45483</v>
      </c>
      <c r="Y12153" t="s">
        <v>2395</v>
      </c>
      <c r="Z12153" t="s">
        <v>2183</v>
      </c>
      <c r="AA12153">
        <v>2</v>
      </c>
      <c r="AB12153">
        <v>2</v>
      </c>
      <c r="AC12153">
        <v>27</v>
      </c>
      <c r="AF12153">
        <v>6</v>
      </c>
      <c r="AI12153">
        <v>8</v>
      </c>
      <c r="AJ12153">
        <v>0</v>
      </c>
      <c r="AK12153">
        <v>0</v>
      </c>
      <c r="AL12153">
        <v>2</v>
      </c>
      <c r="AM12153">
        <v>1</v>
      </c>
      <c r="AN12153">
        <v>0</v>
      </c>
      <c r="AO12153">
        <v>1</v>
      </c>
      <c r="AP12153">
        <v>0</v>
      </c>
      <c r="AQ12153">
        <v>0</v>
      </c>
      <c r="AR12153">
        <v>2</v>
      </c>
      <c r="AS12153">
        <v>0</v>
      </c>
      <c r="AT12153">
        <v>0</v>
      </c>
    </row>
    <row r="12154" spans="1:46" x14ac:dyDescent="0.3">
      <c r="A12154" t="s">
        <v>1254</v>
      </c>
      <c r="B12154" t="s">
        <v>15</v>
      </c>
      <c r="C12154" t="s">
        <v>133</v>
      </c>
      <c r="D12154" s="1">
        <v>44280</v>
      </c>
      <c r="E12154" s="1">
        <v>45468</v>
      </c>
      <c r="F12154" s="1">
        <v>45472</v>
      </c>
      <c r="G12154" t="s">
        <v>15353</v>
      </c>
      <c r="J12154">
        <v>3.3</v>
      </c>
      <c r="K12154">
        <v>0</v>
      </c>
      <c r="L12154">
        <v>2</v>
      </c>
      <c r="M12154">
        <v>0</v>
      </c>
      <c r="N12154">
        <v>0</v>
      </c>
      <c r="O12154">
        <v>96</v>
      </c>
      <c r="P12154" s="1">
        <v>45472</v>
      </c>
      <c r="Q12154" s="1">
        <v>45475</v>
      </c>
      <c r="R12154">
        <v>3</v>
      </c>
      <c r="S12154">
        <v>72</v>
      </c>
      <c r="T12154">
        <v>7</v>
      </c>
      <c r="U12154" s="1">
        <v>45476</v>
      </c>
      <c r="V12154" s="1">
        <v>45476</v>
      </c>
      <c r="W12154" s="1">
        <v>45477</v>
      </c>
      <c r="X12154" s="1">
        <v>45478</v>
      </c>
      <c r="Y12154" t="s">
        <v>2395</v>
      </c>
      <c r="Z12154" t="s">
        <v>2183</v>
      </c>
      <c r="AA12154">
        <v>2</v>
      </c>
      <c r="AB12154">
        <v>2</v>
      </c>
      <c r="AC12154">
        <v>27</v>
      </c>
      <c r="AD12154">
        <v>1</v>
      </c>
      <c r="AE12154">
        <v>0</v>
      </c>
      <c r="AF12154">
        <v>1</v>
      </c>
      <c r="AG12154">
        <v>1</v>
      </c>
      <c r="AH12154">
        <v>1</v>
      </c>
      <c r="AI12154">
        <v>3</v>
      </c>
      <c r="AJ12154">
        <v>2</v>
      </c>
      <c r="AK12154">
        <v>2</v>
      </c>
      <c r="AL12154">
        <v>2</v>
      </c>
      <c r="AM12154">
        <v>1</v>
      </c>
      <c r="AN12154">
        <v>0</v>
      </c>
      <c r="AO12154">
        <v>1</v>
      </c>
      <c r="AP12154">
        <v>2</v>
      </c>
      <c r="AQ12154">
        <v>0</v>
      </c>
      <c r="AR12154">
        <v>0</v>
      </c>
      <c r="AS12154">
        <v>0</v>
      </c>
      <c r="AT12154">
        <v>0</v>
      </c>
    </row>
    <row r="12155" spans="1:46" x14ac:dyDescent="0.3">
      <c r="A12155" t="s">
        <v>1264</v>
      </c>
      <c r="B12155" t="s">
        <v>14</v>
      </c>
      <c r="C12155" t="s">
        <v>77</v>
      </c>
      <c r="D12155" s="1">
        <v>44962</v>
      </c>
      <c r="E12155" s="1">
        <v>45465</v>
      </c>
      <c r="F12155" s="1">
        <v>45472</v>
      </c>
      <c r="G12155" t="s">
        <v>15353</v>
      </c>
      <c r="J12155">
        <v>1.4</v>
      </c>
      <c r="K12155">
        <v>0</v>
      </c>
      <c r="L12155">
        <v>2</v>
      </c>
      <c r="M12155">
        <v>0</v>
      </c>
      <c r="N12155">
        <v>0</v>
      </c>
      <c r="O12155">
        <v>168</v>
      </c>
      <c r="P12155" s="1">
        <v>45474</v>
      </c>
      <c r="Q12155" s="1">
        <v>45475</v>
      </c>
      <c r="R12155">
        <v>1</v>
      </c>
      <c r="S12155">
        <v>24</v>
      </c>
      <c r="T12155">
        <v>10</v>
      </c>
      <c r="U12155" s="1">
        <v>45476</v>
      </c>
      <c r="V12155" s="1">
        <v>45476</v>
      </c>
      <c r="W12155" s="1"/>
      <c r="X12155" s="1">
        <v>45479</v>
      </c>
      <c r="Y12155" t="s">
        <v>2395</v>
      </c>
      <c r="Z12155" t="s">
        <v>2183</v>
      </c>
      <c r="AA12155">
        <v>2</v>
      </c>
      <c r="AB12155">
        <v>2</v>
      </c>
      <c r="AC12155">
        <v>27</v>
      </c>
      <c r="AD12155">
        <v>1</v>
      </c>
      <c r="AE12155">
        <v>0</v>
      </c>
      <c r="AF12155">
        <v>1</v>
      </c>
      <c r="AI12155">
        <v>4</v>
      </c>
      <c r="AJ12155">
        <v>2</v>
      </c>
      <c r="AK12155">
        <v>0</v>
      </c>
      <c r="AL12155">
        <v>2</v>
      </c>
      <c r="AM12155">
        <v>1</v>
      </c>
      <c r="AN12155">
        <v>0</v>
      </c>
      <c r="AO12155">
        <v>1</v>
      </c>
      <c r="AP12155">
        <v>0</v>
      </c>
      <c r="AQ12155">
        <v>2</v>
      </c>
      <c r="AR12155">
        <v>0</v>
      </c>
      <c r="AS12155">
        <v>0</v>
      </c>
      <c r="AT12155">
        <v>0</v>
      </c>
    </row>
    <row r="12156" spans="1:46" x14ac:dyDescent="0.3">
      <c r="A12156" t="s">
        <v>2834</v>
      </c>
      <c r="B12156" t="s">
        <v>5613</v>
      </c>
      <c r="C12156" t="s">
        <v>5650</v>
      </c>
      <c r="D12156" s="1">
        <v>44811</v>
      </c>
      <c r="E12156" s="1">
        <v>45457</v>
      </c>
      <c r="F12156" s="1">
        <v>45474</v>
      </c>
      <c r="G12156" t="s">
        <v>15352</v>
      </c>
      <c r="J12156">
        <v>1.8</v>
      </c>
      <c r="K12156">
        <v>0</v>
      </c>
      <c r="L12156">
        <v>2</v>
      </c>
      <c r="M12156">
        <v>0</v>
      </c>
      <c r="N12156">
        <v>0</v>
      </c>
      <c r="O12156">
        <v>408</v>
      </c>
      <c r="P12156" s="1">
        <v>45474</v>
      </c>
      <c r="Q12156" s="1">
        <v>45475</v>
      </c>
      <c r="R12156">
        <v>1</v>
      </c>
      <c r="S12156">
        <v>24</v>
      </c>
      <c r="T12156">
        <v>18</v>
      </c>
      <c r="U12156" s="1">
        <v>45494</v>
      </c>
      <c r="V12156" s="1">
        <v>45497</v>
      </c>
      <c r="W12156" s="1">
        <v>45506</v>
      </c>
      <c r="X12156" s="1">
        <v>45510</v>
      </c>
      <c r="Y12156" t="s">
        <v>2394</v>
      </c>
      <c r="Z12156" t="s">
        <v>2181</v>
      </c>
      <c r="AA12156">
        <v>0</v>
      </c>
      <c r="AB12156">
        <v>2</v>
      </c>
      <c r="AC12156">
        <v>27</v>
      </c>
      <c r="AD12156">
        <v>19</v>
      </c>
      <c r="AE12156">
        <v>3</v>
      </c>
      <c r="AF12156">
        <v>22</v>
      </c>
      <c r="AG12156">
        <v>9</v>
      </c>
      <c r="AH12156">
        <v>4</v>
      </c>
      <c r="AI12156">
        <v>35</v>
      </c>
      <c r="AJ12156">
        <v>0</v>
      </c>
      <c r="AK12156">
        <v>0</v>
      </c>
      <c r="AL12156">
        <v>0</v>
      </c>
      <c r="AM12156">
        <v>2</v>
      </c>
      <c r="AN12156">
        <v>0</v>
      </c>
      <c r="AO12156">
        <v>1</v>
      </c>
      <c r="AP12156">
        <v>0</v>
      </c>
      <c r="AQ12156">
        <v>0</v>
      </c>
      <c r="AR12156">
        <v>0</v>
      </c>
      <c r="AS12156">
        <v>2</v>
      </c>
      <c r="AT12156">
        <v>0</v>
      </c>
    </row>
    <row r="12157" spans="1:46" x14ac:dyDescent="0.3">
      <c r="A12157" t="s">
        <v>2799</v>
      </c>
      <c r="B12157" t="s">
        <v>5613</v>
      </c>
      <c r="C12157" t="s">
        <v>5656</v>
      </c>
      <c r="D12157" s="1">
        <v>43744</v>
      </c>
      <c r="E12157" s="1">
        <v>45466</v>
      </c>
      <c r="F12157" s="1">
        <v>45467</v>
      </c>
      <c r="G12157" t="s">
        <v>15353</v>
      </c>
      <c r="J12157">
        <v>4.7</v>
      </c>
      <c r="K12157">
        <v>0</v>
      </c>
      <c r="L12157">
        <v>0</v>
      </c>
      <c r="M12157">
        <v>2</v>
      </c>
      <c r="N12157">
        <v>0</v>
      </c>
      <c r="O12157">
        <v>24</v>
      </c>
      <c r="P12157" s="1">
        <v>45474</v>
      </c>
      <c r="Q12157" s="1">
        <v>45475</v>
      </c>
      <c r="R12157">
        <v>1</v>
      </c>
      <c r="S12157">
        <v>24</v>
      </c>
      <c r="T12157">
        <v>9</v>
      </c>
      <c r="U12157" s="1">
        <v>45477</v>
      </c>
      <c r="V12157" s="1">
        <v>45477</v>
      </c>
      <c r="W12157" s="1">
        <v>45485</v>
      </c>
      <c r="X12157" s="1">
        <v>45488</v>
      </c>
      <c r="Y12157" t="s">
        <v>2395</v>
      </c>
      <c r="Z12157" t="s">
        <v>2181</v>
      </c>
      <c r="AA12157">
        <v>2</v>
      </c>
      <c r="AB12157">
        <v>2</v>
      </c>
      <c r="AC12157">
        <v>27</v>
      </c>
      <c r="AD12157">
        <v>2</v>
      </c>
      <c r="AE12157">
        <v>0</v>
      </c>
      <c r="AF12157">
        <v>2</v>
      </c>
      <c r="AG12157">
        <v>8</v>
      </c>
      <c r="AH12157">
        <v>3</v>
      </c>
      <c r="AI12157">
        <v>13</v>
      </c>
      <c r="AJ12157">
        <v>2</v>
      </c>
      <c r="AK12157">
        <v>0</v>
      </c>
      <c r="AL12157">
        <v>2</v>
      </c>
      <c r="AM12157">
        <v>2</v>
      </c>
      <c r="AN12157">
        <v>0</v>
      </c>
      <c r="AO12157">
        <v>1</v>
      </c>
      <c r="AP12157">
        <v>0</v>
      </c>
      <c r="AQ12157">
        <v>0</v>
      </c>
      <c r="AR12157">
        <v>2</v>
      </c>
      <c r="AS12157">
        <v>0</v>
      </c>
      <c r="AT12157">
        <v>0</v>
      </c>
    </row>
    <row r="12158" spans="1:46" x14ac:dyDescent="0.3">
      <c r="A12158" t="s">
        <v>4694</v>
      </c>
      <c r="B12158" t="s">
        <v>5609</v>
      </c>
      <c r="C12158" t="s">
        <v>5852</v>
      </c>
      <c r="D12158" s="1">
        <v>45022</v>
      </c>
      <c r="E12158" s="1">
        <v>45467</v>
      </c>
      <c r="F12158" s="1">
        <v>45472</v>
      </c>
      <c r="G12158" t="s">
        <v>15353</v>
      </c>
      <c r="J12158">
        <v>1.2</v>
      </c>
      <c r="K12158">
        <v>0</v>
      </c>
      <c r="L12158">
        <v>2</v>
      </c>
      <c r="M12158">
        <v>0</v>
      </c>
      <c r="N12158">
        <v>0</v>
      </c>
      <c r="O12158">
        <v>120</v>
      </c>
      <c r="P12158" s="1">
        <v>45474</v>
      </c>
      <c r="Q12158" s="1">
        <v>45475</v>
      </c>
      <c r="R12158">
        <v>1</v>
      </c>
      <c r="S12158">
        <v>24</v>
      </c>
      <c r="T12158">
        <v>8</v>
      </c>
      <c r="U12158" s="1">
        <v>45476</v>
      </c>
      <c r="V12158" s="1">
        <v>45476</v>
      </c>
      <c r="W12158" s="1">
        <v>45477</v>
      </c>
      <c r="X12158" s="1">
        <v>45482</v>
      </c>
      <c r="Y12158" t="s">
        <v>2395</v>
      </c>
      <c r="Z12158" t="s">
        <v>2181</v>
      </c>
      <c r="AA12158">
        <v>2</v>
      </c>
      <c r="AB12158">
        <v>2</v>
      </c>
      <c r="AC12158">
        <v>27</v>
      </c>
      <c r="AD12158">
        <v>1</v>
      </c>
      <c r="AE12158">
        <v>0</v>
      </c>
      <c r="AF12158">
        <v>1</v>
      </c>
      <c r="AG12158">
        <v>1</v>
      </c>
      <c r="AH12158">
        <v>5</v>
      </c>
      <c r="AI12158">
        <v>7</v>
      </c>
      <c r="AJ12158">
        <v>2</v>
      </c>
      <c r="AK12158">
        <v>0</v>
      </c>
      <c r="AL12158">
        <v>2</v>
      </c>
      <c r="AM12158">
        <v>2</v>
      </c>
      <c r="AN12158">
        <v>0</v>
      </c>
      <c r="AO12158">
        <v>1</v>
      </c>
      <c r="AP12158">
        <v>0</v>
      </c>
      <c r="AQ12158">
        <v>2</v>
      </c>
      <c r="AR12158">
        <v>0</v>
      </c>
      <c r="AS12158">
        <v>0</v>
      </c>
      <c r="AT12158">
        <v>0</v>
      </c>
    </row>
    <row r="12159" spans="1:46" x14ac:dyDescent="0.3">
      <c r="A12159" t="s">
        <v>2790</v>
      </c>
      <c r="B12159" t="s">
        <v>5614</v>
      </c>
      <c r="C12159" t="s">
        <v>5655</v>
      </c>
      <c r="D12159" s="1">
        <v>44456</v>
      </c>
      <c r="E12159" s="1">
        <v>45467</v>
      </c>
      <c r="F12159" s="1">
        <v>45472</v>
      </c>
      <c r="G12159" t="s">
        <v>15353</v>
      </c>
      <c r="J12159">
        <v>2.8</v>
      </c>
      <c r="K12159">
        <v>0</v>
      </c>
      <c r="L12159">
        <v>2</v>
      </c>
      <c r="M12159">
        <v>0</v>
      </c>
      <c r="N12159">
        <v>0</v>
      </c>
      <c r="O12159">
        <v>120</v>
      </c>
      <c r="P12159" s="1">
        <v>45474</v>
      </c>
      <c r="Q12159" s="1">
        <v>45475</v>
      </c>
      <c r="R12159">
        <v>1</v>
      </c>
      <c r="S12159">
        <v>24</v>
      </c>
      <c r="T12159">
        <v>8</v>
      </c>
      <c r="U12159" s="1">
        <v>45476</v>
      </c>
      <c r="V12159" s="1">
        <v>45477</v>
      </c>
      <c r="W12159" s="1">
        <v>45483</v>
      </c>
      <c r="X12159" s="1">
        <v>45484</v>
      </c>
      <c r="Y12159" t="s">
        <v>2395</v>
      </c>
      <c r="Z12159" t="s">
        <v>2181</v>
      </c>
      <c r="AA12159">
        <v>2</v>
      </c>
      <c r="AB12159">
        <v>2</v>
      </c>
      <c r="AC12159">
        <v>27</v>
      </c>
      <c r="AD12159">
        <v>1</v>
      </c>
      <c r="AE12159">
        <v>1</v>
      </c>
      <c r="AF12159">
        <v>2</v>
      </c>
      <c r="AG12159">
        <v>6</v>
      </c>
      <c r="AH12159">
        <v>1</v>
      </c>
      <c r="AI12159">
        <v>9</v>
      </c>
      <c r="AJ12159">
        <v>2</v>
      </c>
      <c r="AK12159">
        <v>0</v>
      </c>
      <c r="AL12159">
        <v>2</v>
      </c>
      <c r="AM12159">
        <v>2</v>
      </c>
      <c r="AN12159">
        <v>0</v>
      </c>
      <c r="AO12159">
        <v>1</v>
      </c>
      <c r="AP12159">
        <v>0</v>
      </c>
      <c r="AQ12159">
        <v>0</v>
      </c>
      <c r="AR12159">
        <v>2</v>
      </c>
      <c r="AS12159">
        <v>0</v>
      </c>
      <c r="AT12159">
        <v>0</v>
      </c>
    </row>
    <row r="12160" spans="1:46" x14ac:dyDescent="0.3">
      <c r="A12160" t="s">
        <v>4813</v>
      </c>
      <c r="B12160" t="s">
        <v>5621</v>
      </c>
      <c r="C12160" t="s">
        <v>5925</v>
      </c>
      <c r="D12160" s="1">
        <v>44623</v>
      </c>
      <c r="E12160" s="1">
        <v>45469</v>
      </c>
      <c r="F12160" s="1">
        <v>45471</v>
      </c>
      <c r="G12160" t="s">
        <v>15352</v>
      </c>
      <c r="J12160">
        <v>2.2999999999999998</v>
      </c>
      <c r="K12160">
        <v>0</v>
      </c>
      <c r="L12160">
        <v>2</v>
      </c>
      <c r="M12160">
        <v>0</v>
      </c>
      <c r="N12160">
        <v>0</v>
      </c>
      <c r="O12160">
        <v>48</v>
      </c>
      <c r="P12160" s="1">
        <v>45474</v>
      </c>
      <c r="Q12160" s="1">
        <v>45475</v>
      </c>
      <c r="R12160">
        <v>1</v>
      </c>
      <c r="S12160">
        <v>24</v>
      </c>
      <c r="T12160">
        <v>6</v>
      </c>
      <c r="U12160" s="1">
        <v>45476</v>
      </c>
      <c r="V12160" s="1">
        <v>45476</v>
      </c>
      <c r="W12160" s="1">
        <v>45479</v>
      </c>
      <c r="X12160" s="1">
        <v>45490</v>
      </c>
      <c r="Y12160" t="s">
        <v>2395</v>
      </c>
      <c r="Z12160" t="s">
        <v>2181</v>
      </c>
      <c r="AA12160">
        <v>2</v>
      </c>
      <c r="AB12160">
        <v>2</v>
      </c>
      <c r="AC12160">
        <v>27</v>
      </c>
      <c r="AD12160">
        <v>1</v>
      </c>
      <c r="AE12160">
        <v>0</v>
      </c>
      <c r="AF12160">
        <v>1</v>
      </c>
      <c r="AG12160">
        <v>3</v>
      </c>
      <c r="AH12160">
        <v>11</v>
      </c>
      <c r="AI12160">
        <v>15</v>
      </c>
      <c r="AJ12160">
        <v>2</v>
      </c>
      <c r="AK12160">
        <v>0</v>
      </c>
      <c r="AL12160">
        <v>2</v>
      </c>
      <c r="AM12160">
        <v>2</v>
      </c>
      <c r="AN12160">
        <v>0</v>
      </c>
      <c r="AO12160">
        <v>1</v>
      </c>
      <c r="AP12160">
        <v>0</v>
      </c>
      <c r="AQ12160">
        <v>0</v>
      </c>
      <c r="AR12160">
        <v>0</v>
      </c>
      <c r="AS12160">
        <v>2</v>
      </c>
      <c r="AT12160">
        <v>0</v>
      </c>
    </row>
    <row r="12161" spans="1:46" x14ac:dyDescent="0.3">
      <c r="A12161" t="s">
        <v>2417</v>
      </c>
      <c r="B12161" t="s">
        <v>5609</v>
      </c>
      <c r="C12161" t="s">
        <v>5628</v>
      </c>
      <c r="D12161" s="1">
        <v>44877</v>
      </c>
      <c r="E12161" s="1">
        <v>45470</v>
      </c>
      <c r="F12161" s="1">
        <v>45474</v>
      </c>
      <c r="G12161" t="s">
        <v>15352</v>
      </c>
      <c r="J12161">
        <v>1.6</v>
      </c>
      <c r="K12161">
        <v>0</v>
      </c>
      <c r="L12161">
        <v>2</v>
      </c>
      <c r="M12161">
        <v>0</v>
      </c>
      <c r="N12161">
        <v>0</v>
      </c>
      <c r="O12161">
        <v>96</v>
      </c>
      <c r="P12161" s="1">
        <v>45474</v>
      </c>
      <c r="Q12161" s="1">
        <v>45475</v>
      </c>
      <c r="R12161">
        <v>1</v>
      </c>
      <c r="S12161">
        <v>24</v>
      </c>
      <c r="T12161">
        <v>5</v>
      </c>
      <c r="U12161" s="1"/>
      <c r="V12161" s="1">
        <v>45475</v>
      </c>
      <c r="W12161" s="1">
        <v>45477</v>
      </c>
      <c r="X12161" s="1">
        <v>45482</v>
      </c>
      <c r="Y12161" t="s">
        <v>2395</v>
      </c>
      <c r="Z12161" t="s">
        <v>2181</v>
      </c>
      <c r="AA12161">
        <v>2</v>
      </c>
      <c r="AB12161">
        <v>2</v>
      </c>
      <c r="AC12161">
        <v>27</v>
      </c>
      <c r="AF12161">
        <v>0</v>
      </c>
      <c r="AG12161">
        <v>2</v>
      </c>
      <c r="AH12161">
        <v>5</v>
      </c>
      <c r="AI12161">
        <v>7</v>
      </c>
      <c r="AJ12161">
        <v>2</v>
      </c>
      <c r="AK12161">
        <v>0</v>
      </c>
      <c r="AL12161">
        <v>2</v>
      </c>
      <c r="AM12161">
        <v>2</v>
      </c>
      <c r="AN12161">
        <v>0</v>
      </c>
      <c r="AO12161">
        <v>1</v>
      </c>
      <c r="AP12161">
        <v>0</v>
      </c>
      <c r="AQ12161">
        <v>2</v>
      </c>
      <c r="AR12161">
        <v>0</v>
      </c>
      <c r="AS12161">
        <v>0</v>
      </c>
      <c r="AT12161">
        <v>0</v>
      </c>
    </row>
    <row r="12162" spans="1:46" x14ac:dyDescent="0.3">
      <c r="A12162" t="s">
        <v>700</v>
      </c>
      <c r="B12162" t="s">
        <v>13</v>
      </c>
      <c r="C12162" t="s">
        <v>67</v>
      </c>
      <c r="D12162" s="1"/>
      <c r="E12162" s="1">
        <v>45471</v>
      </c>
      <c r="F12162" s="1">
        <v>45473</v>
      </c>
      <c r="G12162" t="s">
        <v>15352</v>
      </c>
      <c r="H12162">
        <v>3</v>
      </c>
      <c r="I12162">
        <v>4</v>
      </c>
      <c r="J12162">
        <v>3.3</v>
      </c>
      <c r="K12162">
        <v>0</v>
      </c>
      <c r="L12162">
        <v>2</v>
      </c>
      <c r="M12162">
        <v>0</v>
      </c>
      <c r="N12162">
        <v>0</v>
      </c>
      <c r="O12162">
        <v>48</v>
      </c>
      <c r="P12162" s="1">
        <v>45474</v>
      </c>
      <c r="Q12162" s="1">
        <v>45475</v>
      </c>
      <c r="R12162">
        <v>1</v>
      </c>
      <c r="S12162">
        <v>24</v>
      </c>
      <c r="T12162">
        <v>4</v>
      </c>
      <c r="U12162" s="1">
        <v>45477</v>
      </c>
      <c r="V12162" s="1">
        <v>45478</v>
      </c>
      <c r="W12162" s="1">
        <v>45483</v>
      </c>
      <c r="X12162" s="1">
        <v>45488</v>
      </c>
      <c r="Y12162" t="s">
        <v>2395</v>
      </c>
      <c r="Z12162" t="s">
        <v>2181</v>
      </c>
      <c r="AA12162">
        <v>2</v>
      </c>
      <c r="AB12162">
        <v>2</v>
      </c>
      <c r="AC12162">
        <v>27</v>
      </c>
      <c r="AD12162">
        <v>2</v>
      </c>
      <c r="AE12162">
        <v>1</v>
      </c>
      <c r="AF12162">
        <v>3</v>
      </c>
      <c r="AG12162">
        <v>5</v>
      </c>
      <c r="AH12162">
        <v>5</v>
      </c>
      <c r="AI12162">
        <v>13</v>
      </c>
      <c r="AJ12162">
        <v>0</v>
      </c>
      <c r="AK12162">
        <v>0</v>
      </c>
      <c r="AL12162">
        <v>2</v>
      </c>
      <c r="AM12162">
        <v>2</v>
      </c>
      <c r="AN12162">
        <v>0</v>
      </c>
      <c r="AO12162">
        <v>1</v>
      </c>
      <c r="AP12162">
        <v>0</v>
      </c>
      <c r="AQ12162">
        <v>0</v>
      </c>
      <c r="AR12162">
        <v>2</v>
      </c>
      <c r="AS12162">
        <v>0</v>
      </c>
      <c r="AT12162">
        <v>0</v>
      </c>
    </row>
    <row r="12163" spans="1:46" x14ac:dyDescent="0.3">
      <c r="A12163" t="s">
        <v>4803</v>
      </c>
      <c r="B12163" t="s">
        <v>5620</v>
      </c>
      <c r="C12163" t="s">
        <v>5909</v>
      </c>
      <c r="D12163" s="1">
        <v>44663</v>
      </c>
      <c r="E12163" s="1">
        <v>45471</v>
      </c>
      <c r="F12163" s="1">
        <v>45474</v>
      </c>
      <c r="G12163" t="s">
        <v>15352</v>
      </c>
      <c r="J12163">
        <v>2.2000000000000002</v>
      </c>
      <c r="K12163">
        <v>0</v>
      </c>
      <c r="L12163">
        <v>2</v>
      </c>
      <c r="M12163">
        <v>0</v>
      </c>
      <c r="N12163">
        <v>0</v>
      </c>
      <c r="O12163">
        <v>72</v>
      </c>
      <c r="P12163" s="1">
        <v>45474</v>
      </c>
      <c r="Q12163" s="1">
        <v>45475</v>
      </c>
      <c r="R12163">
        <v>1</v>
      </c>
      <c r="S12163">
        <v>24</v>
      </c>
      <c r="T12163">
        <v>4</v>
      </c>
      <c r="U12163" s="1">
        <v>45476</v>
      </c>
      <c r="V12163" s="1">
        <v>45476</v>
      </c>
      <c r="W12163" s="1">
        <v>45482</v>
      </c>
      <c r="X12163" s="1">
        <v>45488</v>
      </c>
      <c r="Y12163" t="s">
        <v>2395</v>
      </c>
      <c r="Z12163" t="s">
        <v>2181</v>
      </c>
      <c r="AA12163">
        <v>2</v>
      </c>
      <c r="AB12163">
        <v>2</v>
      </c>
      <c r="AC12163">
        <v>27</v>
      </c>
      <c r="AD12163">
        <v>1</v>
      </c>
      <c r="AE12163">
        <v>0</v>
      </c>
      <c r="AF12163">
        <v>1</v>
      </c>
      <c r="AG12163">
        <v>6</v>
      </c>
      <c r="AH12163">
        <v>6</v>
      </c>
      <c r="AI12163">
        <v>13</v>
      </c>
      <c r="AJ12163">
        <v>2</v>
      </c>
      <c r="AK12163">
        <v>0</v>
      </c>
      <c r="AL12163">
        <v>2</v>
      </c>
      <c r="AM12163">
        <v>2</v>
      </c>
      <c r="AN12163">
        <v>0</v>
      </c>
      <c r="AO12163">
        <v>1</v>
      </c>
      <c r="AP12163">
        <v>0</v>
      </c>
      <c r="AQ12163">
        <v>0</v>
      </c>
      <c r="AR12163">
        <v>2</v>
      </c>
      <c r="AS12163">
        <v>0</v>
      </c>
      <c r="AT12163">
        <v>0</v>
      </c>
    </row>
    <row r="12164" spans="1:46" x14ac:dyDescent="0.3">
      <c r="A12164" t="s">
        <v>4634</v>
      </c>
      <c r="B12164" t="s">
        <v>5610</v>
      </c>
      <c r="C12164" t="s">
        <v>5915</v>
      </c>
      <c r="D12164" s="1"/>
      <c r="E12164" s="1">
        <v>45472</v>
      </c>
      <c r="F12164" s="1">
        <v>45474</v>
      </c>
      <c r="G12164" t="s">
        <v>15352</v>
      </c>
      <c r="H12164">
        <v>4</v>
      </c>
      <c r="I12164">
        <v>2</v>
      </c>
      <c r="J12164">
        <v>4.2</v>
      </c>
      <c r="K12164">
        <v>0</v>
      </c>
      <c r="L12164">
        <v>0</v>
      </c>
      <c r="M12164">
        <v>2</v>
      </c>
      <c r="N12164">
        <v>0</v>
      </c>
      <c r="O12164">
        <v>48</v>
      </c>
      <c r="P12164" s="1">
        <v>45474</v>
      </c>
      <c r="Q12164" s="1">
        <v>45475</v>
      </c>
      <c r="R12164">
        <v>1</v>
      </c>
      <c r="S12164">
        <v>24</v>
      </c>
      <c r="T12164">
        <v>3</v>
      </c>
      <c r="U12164" s="1">
        <v>45476</v>
      </c>
      <c r="V12164" s="1">
        <v>45476</v>
      </c>
      <c r="W12164" s="1">
        <v>45477</v>
      </c>
      <c r="X12164" s="1">
        <v>45478</v>
      </c>
      <c r="Y12164" t="s">
        <v>2395</v>
      </c>
      <c r="Z12164" t="s">
        <v>2181</v>
      </c>
      <c r="AA12164">
        <v>2</v>
      </c>
      <c r="AB12164">
        <v>2</v>
      </c>
      <c r="AC12164">
        <v>27</v>
      </c>
      <c r="AD12164">
        <v>1</v>
      </c>
      <c r="AE12164">
        <v>0</v>
      </c>
      <c r="AF12164">
        <v>1</v>
      </c>
      <c r="AG12164">
        <v>1</v>
      </c>
      <c r="AH12164">
        <v>1</v>
      </c>
      <c r="AI12164">
        <v>3</v>
      </c>
      <c r="AJ12164">
        <v>2</v>
      </c>
      <c r="AK12164">
        <v>2</v>
      </c>
      <c r="AL12164">
        <v>2</v>
      </c>
      <c r="AM12164">
        <v>2</v>
      </c>
      <c r="AN12164">
        <v>0</v>
      </c>
      <c r="AO12164">
        <v>1</v>
      </c>
      <c r="AP12164">
        <v>2</v>
      </c>
      <c r="AQ12164">
        <v>0</v>
      </c>
      <c r="AR12164">
        <v>0</v>
      </c>
      <c r="AS12164">
        <v>0</v>
      </c>
      <c r="AT12164">
        <v>0</v>
      </c>
    </row>
    <row r="12165" spans="1:46" x14ac:dyDescent="0.3">
      <c r="A12165" t="s">
        <v>677</v>
      </c>
      <c r="B12165" t="s">
        <v>13</v>
      </c>
      <c r="C12165" t="s">
        <v>65</v>
      </c>
      <c r="D12165" s="1">
        <v>43741</v>
      </c>
      <c r="E12165" s="1">
        <v>45473</v>
      </c>
      <c r="F12165" s="1">
        <v>45474</v>
      </c>
      <c r="G12165" t="s">
        <v>15353</v>
      </c>
      <c r="J12165">
        <v>4.7</v>
      </c>
      <c r="K12165">
        <v>0</v>
      </c>
      <c r="L12165">
        <v>0</v>
      </c>
      <c r="M12165">
        <v>2</v>
      </c>
      <c r="N12165">
        <v>0</v>
      </c>
      <c r="O12165">
        <v>24</v>
      </c>
      <c r="P12165" s="1">
        <v>45474</v>
      </c>
      <c r="Q12165" s="1">
        <v>45475</v>
      </c>
      <c r="R12165">
        <v>1</v>
      </c>
      <c r="S12165">
        <v>24</v>
      </c>
      <c r="T12165">
        <v>2</v>
      </c>
      <c r="U12165" s="1">
        <v>45475</v>
      </c>
      <c r="V12165" s="1">
        <v>45475</v>
      </c>
      <c r="W12165" s="1">
        <v>45476</v>
      </c>
      <c r="X12165" s="1">
        <v>45477</v>
      </c>
      <c r="Y12165" t="s">
        <v>2395</v>
      </c>
      <c r="Z12165" t="s">
        <v>2181</v>
      </c>
      <c r="AA12165">
        <v>2</v>
      </c>
      <c r="AB12165">
        <v>2</v>
      </c>
      <c r="AC12165">
        <v>27</v>
      </c>
      <c r="AD12165">
        <v>0</v>
      </c>
      <c r="AE12165">
        <v>0</v>
      </c>
      <c r="AF12165">
        <v>0</v>
      </c>
      <c r="AG12165">
        <v>1</v>
      </c>
      <c r="AH12165">
        <v>1</v>
      </c>
      <c r="AI12165">
        <v>2</v>
      </c>
      <c r="AJ12165">
        <v>2</v>
      </c>
      <c r="AK12165">
        <v>2</v>
      </c>
      <c r="AL12165">
        <v>2</v>
      </c>
      <c r="AM12165">
        <v>2</v>
      </c>
      <c r="AN12165">
        <v>0</v>
      </c>
      <c r="AO12165">
        <v>1</v>
      </c>
      <c r="AP12165">
        <v>2</v>
      </c>
      <c r="AQ12165">
        <v>0</v>
      </c>
      <c r="AR12165">
        <v>0</v>
      </c>
      <c r="AS12165">
        <v>0</v>
      </c>
      <c r="AT12165">
        <v>0</v>
      </c>
    </row>
    <row r="12166" spans="1:46" x14ac:dyDescent="0.3">
      <c r="A12166" t="s">
        <v>1195</v>
      </c>
      <c r="B12166" t="s">
        <v>14</v>
      </c>
      <c r="C12166" t="s">
        <v>77</v>
      </c>
      <c r="D12166" s="1"/>
      <c r="E12166" s="1">
        <v>45463</v>
      </c>
      <c r="F12166" s="1">
        <v>45472</v>
      </c>
      <c r="G12166" t="s">
        <v>15352</v>
      </c>
      <c r="H12166">
        <v>2</v>
      </c>
      <c r="J12166">
        <v>2</v>
      </c>
      <c r="K12166">
        <v>0</v>
      </c>
      <c r="L12166">
        <v>2</v>
      </c>
      <c r="M12166">
        <v>0</v>
      </c>
      <c r="N12166">
        <v>0</v>
      </c>
      <c r="O12166">
        <v>216</v>
      </c>
      <c r="P12166" s="1">
        <v>45475</v>
      </c>
      <c r="Q12166" s="1">
        <v>45476</v>
      </c>
      <c r="R12166">
        <v>1</v>
      </c>
      <c r="S12166">
        <v>24</v>
      </c>
      <c r="T12166">
        <v>13</v>
      </c>
      <c r="U12166" s="1">
        <v>45478</v>
      </c>
      <c r="V12166" s="1">
        <v>45481</v>
      </c>
      <c r="W12166" s="1"/>
      <c r="X12166" s="1">
        <v>45483</v>
      </c>
      <c r="Y12166" t="s">
        <v>2395</v>
      </c>
      <c r="Z12166" t="s">
        <v>2183</v>
      </c>
      <c r="AA12166">
        <v>2</v>
      </c>
      <c r="AB12166">
        <v>2</v>
      </c>
      <c r="AC12166">
        <v>27</v>
      </c>
      <c r="AD12166">
        <v>2</v>
      </c>
      <c r="AE12166">
        <v>3</v>
      </c>
      <c r="AF12166">
        <v>5</v>
      </c>
      <c r="AI12166">
        <v>7</v>
      </c>
      <c r="AJ12166">
        <v>0</v>
      </c>
      <c r="AK12166">
        <v>0</v>
      </c>
      <c r="AL12166">
        <v>2</v>
      </c>
      <c r="AM12166">
        <v>1</v>
      </c>
      <c r="AN12166">
        <v>0</v>
      </c>
      <c r="AO12166">
        <v>1</v>
      </c>
      <c r="AP12166">
        <v>0</v>
      </c>
      <c r="AQ12166">
        <v>2</v>
      </c>
      <c r="AR12166">
        <v>0</v>
      </c>
      <c r="AS12166">
        <v>0</v>
      </c>
      <c r="AT12166">
        <v>0</v>
      </c>
    </row>
    <row r="12167" spans="1:46" x14ac:dyDescent="0.3">
      <c r="A12167" t="s">
        <v>1196</v>
      </c>
      <c r="B12167" t="s">
        <v>14</v>
      </c>
      <c r="C12167" t="s">
        <v>77</v>
      </c>
      <c r="D12167" s="1">
        <v>44807</v>
      </c>
      <c r="E12167" s="1">
        <v>45465</v>
      </c>
      <c r="F12167" s="1">
        <v>45472</v>
      </c>
      <c r="G12167" t="s">
        <v>15353</v>
      </c>
      <c r="J12167">
        <v>1.8</v>
      </c>
      <c r="K12167">
        <v>0</v>
      </c>
      <c r="L12167">
        <v>2</v>
      </c>
      <c r="M12167">
        <v>0</v>
      </c>
      <c r="N12167">
        <v>0</v>
      </c>
      <c r="O12167">
        <v>168</v>
      </c>
      <c r="P12167" s="1">
        <v>45475</v>
      </c>
      <c r="Q12167" s="1">
        <v>45476</v>
      </c>
      <c r="R12167">
        <v>1</v>
      </c>
      <c r="S12167">
        <v>24</v>
      </c>
      <c r="T12167">
        <v>11</v>
      </c>
      <c r="U12167" s="1">
        <v>45478</v>
      </c>
      <c r="V12167" s="1">
        <v>45480</v>
      </c>
      <c r="W12167" s="1"/>
      <c r="X12167" s="1">
        <v>45483</v>
      </c>
      <c r="Y12167" t="s">
        <v>2395</v>
      </c>
      <c r="Z12167" t="s">
        <v>2181</v>
      </c>
      <c r="AA12167">
        <v>2</v>
      </c>
      <c r="AB12167">
        <v>2</v>
      </c>
      <c r="AC12167">
        <v>27</v>
      </c>
      <c r="AD12167">
        <v>2</v>
      </c>
      <c r="AE12167">
        <v>2</v>
      </c>
      <c r="AF12167">
        <v>4</v>
      </c>
      <c r="AI12167">
        <v>7</v>
      </c>
      <c r="AJ12167">
        <v>0</v>
      </c>
      <c r="AK12167">
        <v>0</v>
      </c>
      <c r="AL12167">
        <v>2</v>
      </c>
      <c r="AM12167">
        <v>2</v>
      </c>
      <c r="AN12167">
        <v>0</v>
      </c>
      <c r="AO12167">
        <v>1</v>
      </c>
      <c r="AP12167">
        <v>0</v>
      </c>
      <c r="AQ12167">
        <v>2</v>
      </c>
      <c r="AR12167">
        <v>0</v>
      </c>
      <c r="AS12167">
        <v>0</v>
      </c>
      <c r="AT12167">
        <v>0</v>
      </c>
    </row>
    <row r="12168" spans="1:46" x14ac:dyDescent="0.3">
      <c r="A12168" t="s">
        <v>2017</v>
      </c>
      <c r="B12168" t="s">
        <v>16</v>
      </c>
      <c r="C12168" t="s">
        <v>136</v>
      </c>
      <c r="D12168" s="1">
        <v>42870</v>
      </c>
      <c r="E12168" s="1">
        <v>45471</v>
      </c>
      <c r="F12168" s="1">
        <v>45474</v>
      </c>
      <c r="G12168" t="s">
        <v>15352</v>
      </c>
      <c r="J12168">
        <v>7.1</v>
      </c>
      <c r="K12168">
        <v>0</v>
      </c>
      <c r="L12168">
        <v>0</v>
      </c>
      <c r="M12168">
        <v>2</v>
      </c>
      <c r="N12168">
        <v>0</v>
      </c>
      <c r="O12168">
        <v>72</v>
      </c>
      <c r="P12168" s="1">
        <v>45475</v>
      </c>
      <c r="Q12168" s="1">
        <v>45476</v>
      </c>
      <c r="R12168">
        <v>1</v>
      </c>
      <c r="S12168">
        <v>24</v>
      </c>
      <c r="T12168">
        <v>5</v>
      </c>
      <c r="U12168" s="1"/>
      <c r="V12168" s="1"/>
      <c r="W12168" s="1"/>
      <c r="X12168" s="1">
        <v>45491</v>
      </c>
      <c r="Y12168" t="s">
        <v>2395</v>
      </c>
      <c r="Z12168" t="s">
        <v>2181</v>
      </c>
      <c r="AA12168">
        <v>2</v>
      </c>
      <c r="AB12168">
        <v>2</v>
      </c>
      <c r="AC12168">
        <v>27</v>
      </c>
      <c r="AI12168">
        <v>15</v>
      </c>
      <c r="AK12168">
        <v>0</v>
      </c>
      <c r="AL12168">
        <v>2</v>
      </c>
      <c r="AM12168">
        <v>2</v>
      </c>
      <c r="AN12168">
        <v>0</v>
      </c>
      <c r="AO12168">
        <v>1</v>
      </c>
      <c r="AP12168">
        <v>0</v>
      </c>
      <c r="AQ12168">
        <v>0</v>
      </c>
      <c r="AR12168">
        <v>0</v>
      </c>
      <c r="AS12168">
        <v>2</v>
      </c>
      <c r="AT12168">
        <v>0</v>
      </c>
    </row>
    <row r="12169" spans="1:46" x14ac:dyDescent="0.3">
      <c r="A12169" t="s">
        <v>1522</v>
      </c>
      <c r="B12169" t="s">
        <v>17</v>
      </c>
      <c r="C12169" t="s">
        <v>146</v>
      </c>
      <c r="D12169" s="1">
        <v>44745</v>
      </c>
      <c r="E12169" s="1">
        <v>45468</v>
      </c>
      <c r="F12169" s="1">
        <v>45474</v>
      </c>
      <c r="G12169" t="s">
        <v>15353</v>
      </c>
      <c r="J12169">
        <v>2</v>
      </c>
      <c r="K12169">
        <v>0</v>
      </c>
      <c r="L12169">
        <v>2</v>
      </c>
      <c r="M12169">
        <v>0</v>
      </c>
      <c r="N12169">
        <v>0</v>
      </c>
      <c r="O12169">
        <v>144</v>
      </c>
      <c r="P12169" s="1">
        <v>45475</v>
      </c>
      <c r="Q12169" s="1">
        <v>45476</v>
      </c>
      <c r="R12169">
        <v>1</v>
      </c>
      <c r="S12169">
        <v>24</v>
      </c>
      <c r="T12169">
        <v>8</v>
      </c>
      <c r="U12169" s="1">
        <v>45476</v>
      </c>
      <c r="V12169" s="1">
        <v>45484</v>
      </c>
      <c r="W12169" s="1">
        <v>45487</v>
      </c>
      <c r="X12169" s="1">
        <v>45489</v>
      </c>
      <c r="Y12169" t="s">
        <v>2395</v>
      </c>
      <c r="Z12169" t="s">
        <v>2181</v>
      </c>
      <c r="AA12169">
        <v>2</v>
      </c>
      <c r="AB12169">
        <v>2</v>
      </c>
      <c r="AC12169">
        <v>27</v>
      </c>
      <c r="AD12169">
        <v>0</v>
      </c>
      <c r="AE12169">
        <v>8</v>
      </c>
      <c r="AF12169">
        <v>8</v>
      </c>
      <c r="AG12169">
        <v>3</v>
      </c>
      <c r="AH12169">
        <v>2</v>
      </c>
      <c r="AI12169">
        <v>13</v>
      </c>
      <c r="AJ12169">
        <v>0</v>
      </c>
      <c r="AK12169">
        <v>0</v>
      </c>
      <c r="AL12169">
        <v>2</v>
      </c>
      <c r="AM12169">
        <v>2</v>
      </c>
      <c r="AN12169">
        <v>0</v>
      </c>
      <c r="AO12169">
        <v>1</v>
      </c>
      <c r="AP12169">
        <v>0</v>
      </c>
      <c r="AQ12169">
        <v>0</v>
      </c>
      <c r="AR12169">
        <v>2</v>
      </c>
      <c r="AS12169">
        <v>0</v>
      </c>
      <c r="AT12169">
        <v>0</v>
      </c>
    </row>
    <row r="12170" spans="1:46" x14ac:dyDescent="0.3">
      <c r="A12170" t="s">
        <v>5348</v>
      </c>
      <c r="B12170" t="s">
        <v>5624</v>
      </c>
      <c r="C12170" t="s">
        <v>5845</v>
      </c>
      <c r="D12170" s="1">
        <v>44696</v>
      </c>
      <c r="E12170" s="1">
        <v>45463</v>
      </c>
      <c r="F12170" s="1">
        <v>45471</v>
      </c>
      <c r="G12170" t="s">
        <v>15352</v>
      </c>
      <c r="J12170">
        <v>2.1</v>
      </c>
      <c r="K12170">
        <v>0</v>
      </c>
      <c r="L12170">
        <v>2</v>
      </c>
      <c r="M12170">
        <v>0</v>
      </c>
      <c r="N12170">
        <v>0</v>
      </c>
      <c r="O12170">
        <v>192</v>
      </c>
      <c r="P12170" s="1">
        <v>45475</v>
      </c>
      <c r="Q12170" s="1">
        <v>45476</v>
      </c>
      <c r="R12170">
        <v>1</v>
      </c>
      <c r="S12170">
        <v>24</v>
      </c>
      <c r="T12170">
        <v>13</v>
      </c>
      <c r="U12170" s="1">
        <v>45478</v>
      </c>
      <c r="V12170" s="1"/>
      <c r="W12170" s="1"/>
      <c r="X12170" s="1">
        <v>45566</v>
      </c>
      <c r="Y12170" t="s">
        <v>2395</v>
      </c>
      <c r="Z12170" t="s">
        <v>2181</v>
      </c>
      <c r="AA12170">
        <v>2</v>
      </c>
      <c r="AB12170">
        <v>2</v>
      </c>
      <c r="AC12170">
        <v>27</v>
      </c>
      <c r="AD12170">
        <v>2</v>
      </c>
      <c r="AI12170">
        <v>90</v>
      </c>
      <c r="AK12170">
        <v>0</v>
      </c>
      <c r="AL12170">
        <v>2</v>
      </c>
      <c r="AM12170">
        <v>2</v>
      </c>
      <c r="AN12170">
        <v>0</v>
      </c>
      <c r="AO12170">
        <v>1</v>
      </c>
      <c r="AP12170">
        <v>0</v>
      </c>
      <c r="AQ12170">
        <v>0</v>
      </c>
      <c r="AR12170">
        <v>0</v>
      </c>
      <c r="AS12170">
        <v>2</v>
      </c>
      <c r="AT12170">
        <v>0</v>
      </c>
    </row>
    <row r="12171" spans="1:46" x14ac:dyDescent="0.3">
      <c r="A12171" t="s">
        <v>4592</v>
      </c>
      <c r="B12171" t="s">
        <v>5622</v>
      </c>
      <c r="C12171" t="s">
        <v>5903</v>
      </c>
      <c r="D12171" s="1">
        <v>45177</v>
      </c>
      <c r="E12171" s="1">
        <v>45466</v>
      </c>
      <c r="F12171" s="1">
        <v>45474</v>
      </c>
      <c r="G12171" t="s">
        <v>15353</v>
      </c>
      <c r="J12171">
        <v>0.8</v>
      </c>
      <c r="K12171">
        <v>2</v>
      </c>
      <c r="L12171">
        <v>0</v>
      </c>
      <c r="M12171">
        <v>0</v>
      </c>
      <c r="N12171">
        <v>0</v>
      </c>
      <c r="O12171">
        <v>192</v>
      </c>
      <c r="P12171" s="1">
        <v>45475</v>
      </c>
      <c r="Q12171" s="1">
        <v>45476</v>
      </c>
      <c r="R12171">
        <v>1</v>
      </c>
      <c r="S12171">
        <v>24</v>
      </c>
      <c r="T12171">
        <v>10</v>
      </c>
      <c r="U12171" s="1">
        <v>45476</v>
      </c>
      <c r="V12171" s="1">
        <v>45476</v>
      </c>
      <c r="W12171" s="1">
        <v>45476</v>
      </c>
      <c r="X12171" s="1">
        <v>45476</v>
      </c>
      <c r="Y12171" t="s">
        <v>2395</v>
      </c>
      <c r="Z12171" t="s">
        <v>2181</v>
      </c>
      <c r="AA12171">
        <v>2</v>
      </c>
      <c r="AB12171">
        <v>2</v>
      </c>
      <c r="AC12171">
        <v>27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>
        <v>0</v>
      </c>
      <c r="AJ12171">
        <v>2</v>
      </c>
      <c r="AK12171">
        <v>2</v>
      </c>
      <c r="AL12171">
        <v>2</v>
      </c>
      <c r="AM12171">
        <v>2</v>
      </c>
      <c r="AN12171">
        <v>0</v>
      </c>
      <c r="AO12171">
        <v>1</v>
      </c>
      <c r="AP12171">
        <v>2</v>
      </c>
      <c r="AQ12171">
        <v>0</v>
      </c>
      <c r="AR12171">
        <v>0</v>
      </c>
      <c r="AS12171">
        <v>0</v>
      </c>
      <c r="AT12171">
        <v>0</v>
      </c>
    </row>
    <row r="12172" spans="1:46" x14ac:dyDescent="0.3">
      <c r="A12172" t="s">
        <v>4674</v>
      </c>
      <c r="B12172" t="s">
        <v>5625</v>
      </c>
      <c r="C12172" t="s">
        <v>5938</v>
      </c>
      <c r="D12172" s="1">
        <v>44620</v>
      </c>
      <c r="E12172" s="1">
        <v>45467</v>
      </c>
      <c r="F12172" s="1">
        <v>45473</v>
      </c>
      <c r="G12172" t="s">
        <v>15353</v>
      </c>
      <c r="J12172">
        <v>2.2999999999999998</v>
      </c>
      <c r="K12172">
        <v>0</v>
      </c>
      <c r="L12172">
        <v>2</v>
      </c>
      <c r="M12172">
        <v>0</v>
      </c>
      <c r="N12172">
        <v>0</v>
      </c>
      <c r="O12172">
        <v>144</v>
      </c>
      <c r="P12172" s="1">
        <v>45475</v>
      </c>
      <c r="Q12172" s="1">
        <v>45476</v>
      </c>
      <c r="R12172">
        <v>1</v>
      </c>
      <c r="S12172">
        <v>24</v>
      </c>
      <c r="T12172">
        <v>9</v>
      </c>
      <c r="U12172" s="1">
        <v>45480</v>
      </c>
      <c r="V12172" s="1">
        <v>45481</v>
      </c>
      <c r="W12172" s="1">
        <v>45483</v>
      </c>
      <c r="X12172" s="1">
        <v>45484</v>
      </c>
      <c r="Y12172" t="s">
        <v>2395</v>
      </c>
      <c r="Z12172" t="s">
        <v>2181</v>
      </c>
      <c r="AA12172">
        <v>2</v>
      </c>
      <c r="AB12172">
        <v>2</v>
      </c>
      <c r="AC12172">
        <v>27</v>
      </c>
      <c r="AD12172">
        <v>4</v>
      </c>
      <c r="AE12172">
        <v>1</v>
      </c>
      <c r="AF12172">
        <v>5</v>
      </c>
      <c r="AG12172">
        <v>2</v>
      </c>
      <c r="AH12172">
        <v>1</v>
      </c>
      <c r="AI12172">
        <v>8</v>
      </c>
      <c r="AJ12172">
        <v>0</v>
      </c>
      <c r="AK12172">
        <v>0</v>
      </c>
      <c r="AL12172">
        <v>2</v>
      </c>
      <c r="AM12172">
        <v>2</v>
      </c>
      <c r="AN12172">
        <v>0</v>
      </c>
      <c r="AO12172">
        <v>1</v>
      </c>
      <c r="AP12172">
        <v>0</v>
      </c>
      <c r="AQ12172">
        <v>0</v>
      </c>
      <c r="AR12172">
        <v>2</v>
      </c>
      <c r="AS12172">
        <v>0</v>
      </c>
      <c r="AT12172">
        <v>0</v>
      </c>
    </row>
    <row r="12173" spans="1:46" x14ac:dyDescent="0.3">
      <c r="A12173" t="s">
        <v>691</v>
      </c>
      <c r="B12173" t="s">
        <v>13</v>
      </c>
      <c r="C12173" t="s">
        <v>71</v>
      </c>
      <c r="D12173" s="1">
        <v>44995</v>
      </c>
      <c r="E12173" s="1">
        <v>45468</v>
      </c>
      <c r="F12173" s="1">
        <v>45470</v>
      </c>
      <c r="G12173" t="s">
        <v>15352</v>
      </c>
      <c r="J12173">
        <v>1.3</v>
      </c>
      <c r="K12173">
        <v>0</v>
      </c>
      <c r="L12173">
        <v>2</v>
      </c>
      <c r="M12173">
        <v>0</v>
      </c>
      <c r="N12173">
        <v>0</v>
      </c>
      <c r="O12173">
        <v>48</v>
      </c>
      <c r="P12173" s="1">
        <v>45474</v>
      </c>
      <c r="Q12173" s="1">
        <v>45476</v>
      </c>
      <c r="R12173">
        <v>2</v>
      </c>
      <c r="S12173">
        <v>48</v>
      </c>
      <c r="T12173">
        <v>8</v>
      </c>
      <c r="U12173" s="1">
        <v>45476</v>
      </c>
      <c r="V12173" s="1">
        <v>45476</v>
      </c>
      <c r="W12173" s="1">
        <v>45483</v>
      </c>
      <c r="X12173" s="1">
        <v>45488</v>
      </c>
      <c r="Y12173" t="s">
        <v>2395</v>
      </c>
      <c r="Z12173" t="s">
        <v>2182</v>
      </c>
      <c r="AA12173">
        <v>2</v>
      </c>
      <c r="AB12173">
        <v>2</v>
      </c>
      <c r="AC12173">
        <v>27</v>
      </c>
      <c r="AD12173">
        <v>0</v>
      </c>
      <c r="AE12173">
        <v>0</v>
      </c>
      <c r="AF12173">
        <v>0</v>
      </c>
      <c r="AG12173">
        <v>7</v>
      </c>
      <c r="AH12173">
        <v>5</v>
      </c>
      <c r="AI12173">
        <v>12</v>
      </c>
      <c r="AJ12173">
        <v>2</v>
      </c>
      <c r="AK12173">
        <v>0</v>
      </c>
      <c r="AL12173">
        <v>2</v>
      </c>
      <c r="AM12173">
        <v>3</v>
      </c>
      <c r="AN12173">
        <v>1</v>
      </c>
      <c r="AO12173">
        <v>1</v>
      </c>
      <c r="AP12173">
        <v>0</v>
      </c>
      <c r="AQ12173">
        <v>0</v>
      </c>
      <c r="AR12173">
        <v>2</v>
      </c>
      <c r="AS12173">
        <v>0</v>
      </c>
      <c r="AT12173">
        <v>0</v>
      </c>
    </row>
    <row r="12174" spans="1:46" x14ac:dyDescent="0.3">
      <c r="A12174" t="s">
        <v>4810</v>
      </c>
      <c r="B12174" t="s">
        <v>5610</v>
      </c>
      <c r="C12174" t="s">
        <v>5804</v>
      </c>
      <c r="D12174" s="1">
        <v>43815</v>
      </c>
      <c r="E12174" s="1">
        <v>45469</v>
      </c>
      <c r="F12174" s="1">
        <v>45475</v>
      </c>
      <c r="G12174" t="s">
        <v>15352</v>
      </c>
      <c r="J12174">
        <v>4.5</v>
      </c>
      <c r="K12174">
        <v>0</v>
      </c>
      <c r="L12174">
        <v>0</v>
      </c>
      <c r="M12174">
        <v>2</v>
      </c>
      <c r="N12174">
        <v>0</v>
      </c>
      <c r="O12174">
        <v>144</v>
      </c>
      <c r="P12174" s="1">
        <v>45475</v>
      </c>
      <c r="Q12174" s="1">
        <v>45476</v>
      </c>
      <c r="R12174">
        <v>1</v>
      </c>
      <c r="S12174">
        <v>24</v>
      </c>
      <c r="T12174">
        <v>7</v>
      </c>
      <c r="U12174" s="1">
        <v>45484</v>
      </c>
      <c r="V12174" s="1">
        <v>45486</v>
      </c>
      <c r="W12174" s="1"/>
      <c r="X12174" s="1">
        <v>45489</v>
      </c>
      <c r="Y12174" t="s">
        <v>2395</v>
      </c>
      <c r="Z12174" t="s">
        <v>2181</v>
      </c>
      <c r="AA12174">
        <v>2</v>
      </c>
      <c r="AB12174">
        <v>2</v>
      </c>
      <c r="AC12174">
        <v>27</v>
      </c>
      <c r="AD12174">
        <v>8</v>
      </c>
      <c r="AE12174">
        <v>2</v>
      </c>
      <c r="AF12174">
        <v>10</v>
      </c>
      <c r="AI12174">
        <v>13</v>
      </c>
      <c r="AJ12174">
        <v>0</v>
      </c>
      <c r="AK12174">
        <v>0</v>
      </c>
      <c r="AL12174">
        <v>2</v>
      </c>
      <c r="AM12174">
        <v>2</v>
      </c>
      <c r="AN12174">
        <v>0</v>
      </c>
      <c r="AO12174">
        <v>1</v>
      </c>
      <c r="AP12174">
        <v>0</v>
      </c>
      <c r="AQ12174">
        <v>0</v>
      </c>
      <c r="AR12174">
        <v>2</v>
      </c>
      <c r="AS12174">
        <v>0</v>
      </c>
      <c r="AT12174">
        <v>0</v>
      </c>
    </row>
    <row r="12175" spans="1:46" x14ac:dyDescent="0.3">
      <c r="A12175" t="s">
        <v>4591</v>
      </c>
      <c r="B12175" t="s">
        <v>5622</v>
      </c>
      <c r="C12175" t="s">
        <v>5790</v>
      </c>
      <c r="D12175" s="1">
        <v>33059</v>
      </c>
      <c r="E12175" s="1">
        <v>45469</v>
      </c>
      <c r="F12175" s="1">
        <v>45475</v>
      </c>
      <c r="G12175" t="s">
        <v>15353</v>
      </c>
      <c r="J12175">
        <v>34</v>
      </c>
      <c r="K12175">
        <v>0</v>
      </c>
      <c r="L12175">
        <v>0</v>
      </c>
      <c r="M12175">
        <v>0</v>
      </c>
      <c r="N12175">
        <v>2</v>
      </c>
      <c r="O12175">
        <v>144</v>
      </c>
      <c r="P12175" s="1">
        <v>45475</v>
      </c>
      <c r="Q12175" s="1">
        <v>45476</v>
      </c>
      <c r="R12175">
        <v>1</v>
      </c>
      <c r="S12175">
        <v>24</v>
      </c>
      <c r="T12175">
        <v>7</v>
      </c>
      <c r="U12175" s="1"/>
      <c r="V12175" s="1"/>
      <c r="W12175" s="1"/>
      <c r="X12175" s="1">
        <v>45476</v>
      </c>
      <c r="Y12175" t="s">
        <v>2395</v>
      </c>
      <c r="Z12175" t="s">
        <v>2181</v>
      </c>
      <c r="AA12175">
        <v>2</v>
      </c>
      <c r="AB12175">
        <v>2</v>
      </c>
      <c r="AC12175">
        <v>27</v>
      </c>
      <c r="AI12175">
        <v>0</v>
      </c>
      <c r="AK12175">
        <v>2</v>
      </c>
      <c r="AL12175">
        <v>2</v>
      </c>
      <c r="AM12175">
        <v>2</v>
      </c>
      <c r="AN12175">
        <v>0</v>
      </c>
      <c r="AO12175">
        <v>1</v>
      </c>
      <c r="AP12175">
        <v>2</v>
      </c>
      <c r="AQ12175">
        <v>0</v>
      </c>
      <c r="AR12175">
        <v>0</v>
      </c>
      <c r="AS12175">
        <v>0</v>
      </c>
      <c r="AT12175">
        <v>0</v>
      </c>
    </row>
    <row r="12176" spans="1:46" x14ac:dyDescent="0.3">
      <c r="A12176" t="s">
        <v>4774</v>
      </c>
      <c r="B12176" t="s">
        <v>5609</v>
      </c>
      <c r="C12176" t="s">
        <v>5635</v>
      </c>
      <c r="D12176" s="1">
        <v>45012</v>
      </c>
      <c r="E12176" s="1">
        <v>45470</v>
      </c>
      <c r="F12176" s="1">
        <v>45472</v>
      </c>
      <c r="G12176" t="s">
        <v>15353</v>
      </c>
      <c r="J12176">
        <v>1.3</v>
      </c>
      <c r="K12176">
        <v>0</v>
      </c>
      <c r="L12176">
        <v>2</v>
      </c>
      <c r="M12176">
        <v>0</v>
      </c>
      <c r="N12176">
        <v>0</v>
      </c>
      <c r="O12176">
        <v>48</v>
      </c>
      <c r="P12176" s="1">
        <v>45475</v>
      </c>
      <c r="Q12176" s="1">
        <v>45476</v>
      </c>
      <c r="R12176">
        <v>1</v>
      </c>
      <c r="S12176">
        <v>24</v>
      </c>
      <c r="T12176">
        <v>6</v>
      </c>
      <c r="U12176" s="1">
        <v>45478</v>
      </c>
      <c r="V12176" s="1">
        <v>45478</v>
      </c>
      <c r="W12176" s="1"/>
      <c r="X12176" s="1">
        <v>45491</v>
      </c>
      <c r="Y12176" t="s">
        <v>2395</v>
      </c>
      <c r="Z12176" t="s">
        <v>2181</v>
      </c>
      <c r="AA12176">
        <v>2</v>
      </c>
      <c r="AB12176">
        <v>2</v>
      </c>
      <c r="AC12176">
        <v>27</v>
      </c>
      <c r="AD12176">
        <v>2</v>
      </c>
      <c r="AE12176">
        <v>0</v>
      </c>
      <c r="AF12176">
        <v>2</v>
      </c>
      <c r="AI12176">
        <v>15</v>
      </c>
      <c r="AJ12176">
        <v>2</v>
      </c>
      <c r="AK12176">
        <v>0</v>
      </c>
      <c r="AL12176">
        <v>2</v>
      </c>
      <c r="AM12176">
        <v>2</v>
      </c>
      <c r="AN12176">
        <v>0</v>
      </c>
      <c r="AO12176">
        <v>1</v>
      </c>
      <c r="AP12176">
        <v>0</v>
      </c>
      <c r="AQ12176">
        <v>0</v>
      </c>
      <c r="AR12176">
        <v>0</v>
      </c>
      <c r="AS12176">
        <v>2</v>
      </c>
      <c r="AT12176">
        <v>0</v>
      </c>
    </row>
    <row r="12177" spans="1:46" x14ac:dyDescent="0.3">
      <c r="A12177" t="s">
        <v>2432</v>
      </c>
      <c r="B12177" t="s">
        <v>5610</v>
      </c>
      <c r="C12177" t="s">
        <v>5629</v>
      </c>
      <c r="D12177" s="1">
        <v>44398</v>
      </c>
      <c r="E12177" s="1">
        <v>45470</v>
      </c>
      <c r="F12177" s="1">
        <v>45474</v>
      </c>
      <c r="G12177" t="s">
        <v>15352</v>
      </c>
      <c r="J12177">
        <v>2.9</v>
      </c>
      <c r="K12177">
        <v>0</v>
      </c>
      <c r="L12177">
        <v>2</v>
      </c>
      <c r="M12177">
        <v>0</v>
      </c>
      <c r="N12177">
        <v>0</v>
      </c>
      <c r="O12177">
        <v>96</v>
      </c>
      <c r="P12177" s="1">
        <v>45474</v>
      </c>
      <c r="Q12177" s="1">
        <v>45476</v>
      </c>
      <c r="R12177">
        <v>2</v>
      </c>
      <c r="S12177">
        <v>48</v>
      </c>
      <c r="T12177">
        <v>6</v>
      </c>
      <c r="U12177" s="1">
        <v>45477</v>
      </c>
      <c r="V12177" s="1"/>
      <c r="W12177" s="1"/>
      <c r="X12177" s="1">
        <v>45482</v>
      </c>
      <c r="Y12177" t="s">
        <v>2395</v>
      </c>
      <c r="Z12177" t="s">
        <v>2181</v>
      </c>
      <c r="AA12177">
        <v>2</v>
      </c>
      <c r="AB12177">
        <v>2</v>
      </c>
      <c r="AC12177">
        <v>27</v>
      </c>
      <c r="AD12177">
        <v>1</v>
      </c>
      <c r="AI12177">
        <v>6</v>
      </c>
      <c r="AK12177">
        <v>0</v>
      </c>
      <c r="AL12177">
        <v>2</v>
      </c>
      <c r="AM12177">
        <v>2</v>
      </c>
      <c r="AN12177">
        <v>0</v>
      </c>
      <c r="AO12177">
        <v>1</v>
      </c>
      <c r="AP12177">
        <v>0</v>
      </c>
      <c r="AQ12177">
        <v>2</v>
      </c>
      <c r="AR12177">
        <v>0</v>
      </c>
      <c r="AS12177">
        <v>0</v>
      </c>
      <c r="AT12177">
        <v>0</v>
      </c>
    </row>
    <row r="12178" spans="1:46" x14ac:dyDescent="0.3">
      <c r="A12178" t="s">
        <v>4802</v>
      </c>
      <c r="B12178" t="s">
        <v>5620</v>
      </c>
      <c r="C12178" t="s">
        <v>5909</v>
      </c>
      <c r="D12178" s="1"/>
      <c r="E12178" s="1">
        <v>45470</v>
      </c>
      <c r="F12178" s="1">
        <v>45473</v>
      </c>
      <c r="G12178" t="s">
        <v>15353</v>
      </c>
      <c r="H12178">
        <v>2</v>
      </c>
      <c r="J12178">
        <v>2</v>
      </c>
      <c r="K12178">
        <v>0</v>
      </c>
      <c r="L12178">
        <v>2</v>
      </c>
      <c r="M12178">
        <v>0</v>
      </c>
      <c r="N12178">
        <v>0</v>
      </c>
      <c r="O12178">
        <v>72</v>
      </c>
      <c r="P12178" s="1">
        <v>45475</v>
      </c>
      <c r="Q12178" s="1">
        <v>45476</v>
      </c>
      <c r="R12178">
        <v>1</v>
      </c>
      <c r="S12178">
        <v>24</v>
      </c>
      <c r="T12178">
        <v>6</v>
      </c>
      <c r="U12178" s="1">
        <v>45476</v>
      </c>
      <c r="V12178" s="1">
        <v>45476</v>
      </c>
      <c r="W12178" s="1">
        <v>45482</v>
      </c>
      <c r="X12178" s="1">
        <v>45488</v>
      </c>
      <c r="Y12178" t="s">
        <v>2395</v>
      </c>
      <c r="Z12178" t="s">
        <v>2181</v>
      </c>
      <c r="AA12178">
        <v>2</v>
      </c>
      <c r="AB12178">
        <v>2</v>
      </c>
      <c r="AC12178">
        <v>27</v>
      </c>
      <c r="AD12178">
        <v>0</v>
      </c>
      <c r="AE12178">
        <v>0</v>
      </c>
      <c r="AF12178">
        <v>0</v>
      </c>
      <c r="AG12178">
        <v>6</v>
      </c>
      <c r="AH12178">
        <v>6</v>
      </c>
      <c r="AI12178">
        <v>12</v>
      </c>
      <c r="AJ12178">
        <v>2</v>
      </c>
      <c r="AK12178">
        <v>0</v>
      </c>
      <c r="AL12178">
        <v>2</v>
      </c>
      <c r="AM12178">
        <v>2</v>
      </c>
      <c r="AN12178">
        <v>0</v>
      </c>
      <c r="AO12178">
        <v>1</v>
      </c>
      <c r="AP12178">
        <v>0</v>
      </c>
      <c r="AQ12178">
        <v>0</v>
      </c>
      <c r="AR12178">
        <v>2</v>
      </c>
      <c r="AS12178">
        <v>0</v>
      </c>
      <c r="AT12178">
        <v>0</v>
      </c>
    </row>
    <row r="12179" spans="1:46" x14ac:dyDescent="0.3">
      <c r="A12179" t="s">
        <v>4676</v>
      </c>
      <c r="B12179" t="s">
        <v>5625</v>
      </c>
      <c r="C12179" t="s">
        <v>5881</v>
      </c>
      <c r="D12179" s="1">
        <v>44946</v>
      </c>
      <c r="E12179" s="1">
        <v>45473</v>
      </c>
      <c r="F12179" s="1">
        <v>45473</v>
      </c>
      <c r="G12179" t="s">
        <v>15352</v>
      </c>
      <c r="J12179">
        <v>1.4</v>
      </c>
      <c r="K12179">
        <v>0</v>
      </c>
      <c r="L12179">
        <v>2</v>
      </c>
      <c r="M12179">
        <v>0</v>
      </c>
      <c r="N12179">
        <v>0</v>
      </c>
      <c r="O12179">
        <v>0</v>
      </c>
      <c r="P12179" s="1">
        <v>45475</v>
      </c>
      <c r="Q12179" s="1">
        <v>45476</v>
      </c>
      <c r="R12179">
        <v>1</v>
      </c>
      <c r="S12179">
        <v>24</v>
      </c>
      <c r="T12179">
        <v>3</v>
      </c>
      <c r="U12179" s="1">
        <v>45478</v>
      </c>
      <c r="V12179" s="1">
        <v>45482</v>
      </c>
      <c r="W12179" s="1">
        <v>45483</v>
      </c>
      <c r="X12179" s="1">
        <v>45484</v>
      </c>
      <c r="Y12179" t="s">
        <v>2395</v>
      </c>
      <c r="Z12179" t="s">
        <v>2181</v>
      </c>
      <c r="AA12179">
        <v>2</v>
      </c>
      <c r="AB12179">
        <v>2</v>
      </c>
      <c r="AC12179">
        <v>27</v>
      </c>
      <c r="AD12179">
        <v>2</v>
      </c>
      <c r="AE12179">
        <v>4</v>
      </c>
      <c r="AF12179">
        <v>6</v>
      </c>
      <c r="AG12179">
        <v>1</v>
      </c>
      <c r="AH12179">
        <v>1</v>
      </c>
      <c r="AI12179">
        <v>8</v>
      </c>
      <c r="AJ12179">
        <v>0</v>
      </c>
      <c r="AK12179">
        <v>0</v>
      </c>
      <c r="AL12179">
        <v>2</v>
      </c>
      <c r="AM12179">
        <v>2</v>
      </c>
      <c r="AN12179">
        <v>0</v>
      </c>
      <c r="AO12179">
        <v>1</v>
      </c>
      <c r="AP12179">
        <v>0</v>
      </c>
      <c r="AQ12179">
        <v>0</v>
      </c>
      <c r="AR12179">
        <v>2</v>
      </c>
      <c r="AS12179">
        <v>0</v>
      </c>
      <c r="AT12179">
        <v>0</v>
      </c>
    </row>
    <row r="12180" spans="1:46" x14ac:dyDescent="0.3">
      <c r="A12180" t="s">
        <v>5126</v>
      </c>
      <c r="B12180" t="s">
        <v>5617</v>
      </c>
      <c r="C12180" t="s">
        <v>5959</v>
      </c>
      <c r="D12180" s="1"/>
      <c r="E12180" s="1">
        <v>45468</v>
      </c>
      <c r="F12180" s="1">
        <v>45474</v>
      </c>
      <c r="G12180" t="s">
        <v>15352</v>
      </c>
      <c r="I12180">
        <v>11</v>
      </c>
      <c r="J12180">
        <v>0.9</v>
      </c>
      <c r="K12180">
        <v>2</v>
      </c>
      <c r="L12180">
        <v>0</v>
      </c>
      <c r="M12180">
        <v>0</v>
      </c>
      <c r="N12180">
        <v>0</v>
      </c>
      <c r="O12180">
        <v>144</v>
      </c>
      <c r="P12180" s="1">
        <v>45476</v>
      </c>
      <c r="Q12180" s="1">
        <v>45477</v>
      </c>
      <c r="R12180">
        <v>1</v>
      </c>
      <c r="S12180">
        <v>24</v>
      </c>
      <c r="T12180">
        <v>9</v>
      </c>
      <c r="U12180" s="1">
        <v>45477</v>
      </c>
      <c r="V12180" s="1">
        <v>45477</v>
      </c>
      <c r="W12180" s="1">
        <v>45478</v>
      </c>
      <c r="X12180" s="1">
        <v>45481</v>
      </c>
      <c r="Y12180" t="s">
        <v>2395</v>
      </c>
      <c r="Z12180" t="s">
        <v>2181</v>
      </c>
      <c r="AA12180">
        <v>2</v>
      </c>
      <c r="AB12180">
        <v>2</v>
      </c>
      <c r="AC12180">
        <v>27</v>
      </c>
      <c r="AD12180">
        <v>0</v>
      </c>
      <c r="AE12180">
        <v>0</v>
      </c>
      <c r="AF12180">
        <v>0</v>
      </c>
      <c r="AG12180">
        <v>1</v>
      </c>
      <c r="AH12180">
        <v>3</v>
      </c>
      <c r="AI12180">
        <v>4</v>
      </c>
      <c r="AJ12180">
        <v>2</v>
      </c>
      <c r="AK12180">
        <v>0</v>
      </c>
      <c r="AL12180">
        <v>2</v>
      </c>
      <c r="AM12180">
        <v>2</v>
      </c>
      <c r="AN12180">
        <v>0</v>
      </c>
      <c r="AO12180">
        <v>1</v>
      </c>
      <c r="AP12180">
        <v>0</v>
      </c>
      <c r="AQ12180">
        <v>2</v>
      </c>
      <c r="AR12180">
        <v>0</v>
      </c>
      <c r="AS12180">
        <v>0</v>
      </c>
      <c r="AT12180">
        <v>0</v>
      </c>
    </row>
    <row r="12181" spans="1:46" x14ac:dyDescent="0.3">
      <c r="A12181" t="s">
        <v>1173</v>
      </c>
      <c r="B12181" t="s">
        <v>15</v>
      </c>
      <c r="C12181" t="s">
        <v>92</v>
      </c>
      <c r="D12181" s="1">
        <v>44735</v>
      </c>
      <c r="E12181" s="1">
        <v>45468</v>
      </c>
      <c r="F12181" s="1">
        <v>45474</v>
      </c>
      <c r="G12181" t="s">
        <v>15353</v>
      </c>
      <c r="J12181">
        <v>2</v>
      </c>
      <c r="K12181">
        <v>0</v>
      </c>
      <c r="L12181">
        <v>2</v>
      </c>
      <c r="M12181">
        <v>0</v>
      </c>
      <c r="N12181">
        <v>0</v>
      </c>
      <c r="O12181">
        <v>144</v>
      </c>
      <c r="P12181" s="1">
        <v>45476</v>
      </c>
      <c r="Q12181" s="1">
        <v>45477</v>
      </c>
      <c r="R12181">
        <v>1</v>
      </c>
      <c r="S12181">
        <v>24</v>
      </c>
      <c r="T12181">
        <v>9</v>
      </c>
      <c r="U12181" s="1">
        <v>45478</v>
      </c>
      <c r="V12181" s="1">
        <v>45484</v>
      </c>
      <c r="W12181" s="1">
        <v>45486</v>
      </c>
      <c r="X12181" s="1">
        <v>45488</v>
      </c>
      <c r="Y12181" t="s">
        <v>2395</v>
      </c>
      <c r="Z12181" t="s">
        <v>2181</v>
      </c>
      <c r="AA12181">
        <v>2</v>
      </c>
      <c r="AB12181">
        <v>2</v>
      </c>
      <c r="AC12181">
        <v>27</v>
      </c>
      <c r="AD12181">
        <v>1</v>
      </c>
      <c r="AE12181">
        <v>6</v>
      </c>
      <c r="AF12181">
        <v>7</v>
      </c>
      <c r="AG12181">
        <v>2</v>
      </c>
      <c r="AH12181">
        <v>2</v>
      </c>
      <c r="AI12181">
        <v>11</v>
      </c>
      <c r="AJ12181">
        <v>0</v>
      </c>
      <c r="AK12181">
        <v>0</v>
      </c>
      <c r="AL12181">
        <v>2</v>
      </c>
      <c r="AM12181">
        <v>2</v>
      </c>
      <c r="AN12181">
        <v>0</v>
      </c>
      <c r="AO12181">
        <v>1</v>
      </c>
      <c r="AP12181">
        <v>0</v>
      </c>
      <c r="AQ12181">
        <v>0</v>
      </c>
      <c r="AR12181">
        <v>2</v>
      </c>
      <c r="AS12181">
        <v>0</v>
      </c>
      <c r="AT12181">
        <v>0</v>
      </c>
    </row>
    <row r="12182" spans="1:46" x14ac:dyDescent="0.3">
      <c r="A12182" t="s">
        <v>1183</v>
      </c>
      <c r="B12182" t="s">
        <v>10</v>
      </c>
      <c r="C12182" t="s">
        <v>96</v>
      </c>
      <c r="D12182" s="1"/>
      <c r="E12182" s="1">
        <v>45471</v>
      </c>
      <c r="F12182" s="1">
        <v>45476</v>
      </c>
      <c r="G12182" t="s">
        <v>15352</v>
      </c>
      <c r="H12182">
        <v>3</v>
      </c>
      <c r="J12182">
        <v>3</v>
      </c>
      <c r="K12182">
        <v>0</v>
      </c>
      <c r="L12182">
        <v>2</v>
      </c>
      <c r="M12182">
        <v>0</v>
      </c>
      <c r="N12182">
        <v>0</v>
      </c>
      <c r="O12182">
        <v>120</v>
      </c>
      <c r="P12182" s="1">
        <v>45476</v>
      </c>
      <c r="Q12182" s="1">
        <v>45477</v>
      </c>
      <c r="R12182">
        <v>1</v>
      </c>
      <c r="S12182">
        <v>24</v>
      </c>
      <c r="T12182">
        <v>6</v>
      </c>
      <c r="U12182" s="1">
        <v>45477</v>
      </c>
      <c r="V12182" s="1">
        <v>45477</v>
      </c>
      <c r="W12182" s="1">
        <v>45479</v>
      </c>
      <c r="X12182" s="1">
        <v>45484</v>
      </c>
      <c r="Y12182" t="s">
        <v>2395</v>
      </c>
      <c r="Z12182" t="s">
        <v>2181</v>
      </c>
      <c r="AA12182">
        <v>2</v>
      </c>
      <c r="AB12182">
        <v>2</v>
      </c>
      <c r="AC12182">
        <v>27</v>
      </c>
      <c r="AD12182">
        <v>0</v>
      </c>
      <c r="AE12182">
        <v>0</v>
      </c>
      <c r="AF12182">
        <v>0</v>
      </c>
      <c r="AG12182">
        <v>2</v>
      </c>
      <c r="AH12182">
        <v>5</v>
      </c>
      <c r="AI12182">
        <v>7</v>
      </c>
      <c r="AJ12182">
        <v>2</v>
      </c>
      <c r="AK12182">
        <v>0</v>
      </c>
      <c r="AL12182">
        <v>2</v>
      </c>
      <c r="AM12182">
        <v>2</v>
      </c>
      <c r="AN12182">
        <v>0</v>
      </c>
      <c r="AO12182">
        <v>1</v>
      </c>
      <c r="AP12182">
        <v>0</v>
      </c>
      <c r="AQ12182">
        <v>2</v>
      </c>
      <c r="AR12182">
        <v>0</v>
      </c>
      <c r="AS12182">
        <v>0</v>
      </c>
      <c r="AT12182">
        <v>0</v>
      </c>
    </row>
    <row r="12183" spans="1:46" x14ac:dyDescent="0.3">
      <c r="A12183" t="s">
        <v>1199</v>
      </c>
      <c r="B12183" t="s">
        <v>15</v>
      </c>
      <c r="C12183" t="s">
        <v>79</v>
      </c>
      <c r="D12183" s="1"/>
      <c r="E12183" s="1">
        <v>45470</v>
      </c>
      <c r="F12183" s="1">
        <v>45475</v>
      </c>
      <c r="G12183" t="s">
        <v>15352</v>
      </c>
      <c r="H12183">
        <v>14</v>
      </c>
      <c r="J12183">
        <v>14</v>
      </c>
      <c r="K12183">
        <v>0</v>
      </c>
      <c r="L12183">
        <v>0</v>
      </c>
      <c r="M12183">
        <v>2</v>
      </c>
      <c r="N12183">
        <v>0</v>
      </c>
      <c r="O12183">
        <v>120</v>
      </c>
      <c r="P12183" s="1">
        <v>45476</v>
      </c>
      <c r="Q12183" s="1">
        <v>45477</v>
      </c>
      <c r="R12183">
        <v>1</v>
      </c>
      <c r="S12183">
        <v>24</v>
      </c>
      <c r="T12183">
        <v>7</v>
      </c>
      <c r="U12183" s="1">
        <v>45479</v>
      </c>
      <c r="V12183" s="1">
        <v>45481</v>
      </c>
      <c r="W12183" s="1">
        <v>45482</v>
      </c>
      <c r="X12183" s="1">
        <v>45483</v>
      </c>
      <c r="Y12183" t="s">
        <v>2395</v>
      </c>
      <c r="Z12183" t="s">
        <v>2181</v>
      </c>
      <c r="AA12183">
        <v>2</v>
      </c>
      <c r="AB12183">
        <v>2</v>
      </c>
      <c r="AC12183">
        <v>27</v>
      </c>
      <c r="AD12183">
        <v>2</v>
      </c>
      <c r="AE12183">
        <v>2</v>
      </c>
      <c r="AF12183">
        <v>4</v>
      </c>
      <c r="AG12183">
        <v>1</v>
      </c>
      <c r="AH12183">
        <v>1</v>
      </c>
      <c r="AI12183">
        <v>6</v>
      </c>
      <c r="AJ12183">
        <v>0</v>
      </c>
      <c r="AK12183">
        <v>0</v>
      </c>
      <c r="AL12183">
        <v>2</v>
      </c>
      <c r="AM12183">
        <v>2</v>
      </c>
      <c r="AN12183">
        <v>0</v>
      </c>
      <c r="AO12183">
        <v>1</v>
      </c>
      <c r="AP12183">
        <v>0</v>
      </c>
      <c r="AQ12183">
        <v>2</v>
      </c>
      <c r="AR12183">
        <v>0</v>
      </c>
      <c r="AS12183">
        <v>0</v>
      </c>
      <c r="AT12183">
        <v>0</v>
      </c>
    </row>
    <row r="12184" spans="1:46" x14ac:dyDescent="0.3">
      <c r="A12184" t="s">
        <v>5086</v>
      </c>
      <c r="B12184" t="s">
        <v>5617</v>
      </c>
      <c r="C12184" t="s">
        <v>5959</v>
      </c>
      <c r="D12184" s="1">
        <v>44875</v>
      </c>
      <c r="E12184" s="1">
        <v>45467</v>
      </c>
      <c r="F12184" s="1">
        <v>45474</v>
      </c>
      <c r="G12184" t="s">
        <v>15352</v>
      </c>
      <c r="J12184">
        <v>1.6</v>
      </c>
      <c r="K12184">
        <v>0</v>
      </c>
      <c r="L12184">
        <v>2</v>
      </c>
      <c r="M12184">
        <v>0</v>
      </c>
      <c r="N12184">
        <v>0</v>
      </c>
      <c r="O12184">
        <v>168</v>
      </c>
      <c r="P12184" s="1">
        <v>45476</v>
      </c>
      <c r="Q12184" s="1">
        <v>45477</v>
      </c>
      <c r="R12184">
        <v>1</v>
      </c>
      <c r="S12184">
        <v>24</v>
      </c>
      <c r="T12184">
        <v>10</v>
      </c>
      <c r="U12184" s="1">
        <v>45477</v>
      </c>
      <c r="V12184" s="1">
        <v>45477</v>
      </c>
      <c r="W12184" s="1">
        <v>45479</v>
      </c>
      <c r="X12184" s="1">
        <v>45481</v>
      </c>
      <c r="Y12184" t="s">
        <v>2395</v>
      </c>
      <c r="Z12184" t="s">
        <v>2181</v>
      </c>
      <c r="AA12184">
        <v>2</v>
      </c>
      <c r="AB12184">
        <v>2</v>
      </c>
      <c r="AC12184">
        <v>27</v>
      </c>
      <c r="AD12184">
        <v>0</v>
      </c>
      <c r="AE12184">
        <v>0</v>
      </c>
      <c r="AF12184">
        <v>0</v>
      </c>
      <c r="AG12184">
        <v>2</v>
      </c>
      <c r="AH12184">
        <v>2</v>
      </c>
      <c r="AI12184">
        <v>4</v>
      </c>
      <c r="AJ12184">
        <v>2</v>
      </c>
      <c r="AK12184">
        <v>0</v>
      </c>
      <c r="AL12184">
        <v>2</v>
      </c>
      <c r="AM12184">
        <v>2</v>
      </c>
      <c r="AN12184">
        <v>0</v>
      </c>
      <c r="AO12184">
        <v>1</v>
      </c>
      <c r="AP12184">
        <v>0</v>
      </c>
      <c r="AQ12184">
        <v>2</v>
      </c>
      <c r="AR12184">
        <v>0</v>
      </c>
      <c r="AS12184">
        <v>0</v>
      </c>
      <c r="AT12184">
        <v>0</v>
      </c>
    </row>
    <row r="12185" spans="1:46" x14ac:dyDescent="0.3">
      <c r="A12185" t="s">
        <v>5143</v>
      </c>
      <c r="B12185" t="s">
        <v>5617</v>
      </c>
      <c r="C12185" t="s">
        <v>5961</v>
      </c>
      <c r="D12185" s="1">
        <v>43652</v>
      </c>
      <c r="E12185" s="1">
        <v>45467</v>
      </c>
      <c r="F12185" s="1">
        <v>45476</v>
      </c>
      <c r="G12185" t="s">
        <v>15353</v>
      </c>
      <c r="J12185">
        <v>5</v>
      </c>
      <c r="K12185">
        <v>0</v>
      </c>
      <c r="L12185">
        <v>0</v>
      </c>
      <c r="M12185">
        <v>2</v>
      </c>
      <c r="N12185">
        <v>0</v>
      </c>
      <c r="O12185">
        <v>216</v>
      </c>
      <c r="P12185" s="1">
        <v>45476</v>
      </c>
      <c r="Q12185" s="1">
        <v>45477</v>
      </c>
      <c r="R12185">
        <v>1</v>
      </c>
      <c r="S12185">
        <v>24</v>
      </c>
      <c r="T12185">
        <v>10</v>
      </c>
      <c r="U12185" s="1">
        <v>45489</v>
      </c>
      <c r="V12185" s="1">
        <v>45489</v>
      </c>
      <c r="W12185" s="1">
        <v>45495</v>
      </c>
      <c r="X12185" s="1">
        <v>45500</v>
      </c>
      <c r="Y12185" t="s">
        <v>2395</v>
      </c>
      <c r="Z12185" t="s">
        <v>2181</v>
      </c>
      <c r="AA12185">
        <v>2</v>
      </c>
      <c r="AB12185">
        <v>2</v>
      </c>
      <c r="AC12185">
        <v>27</v>
      </c>
      <c r="AD12185">
        <v>12</v>
      </c>
      <c r="AE12185">
        <v>0</v>
      </c>
      <c r="AF12185">
        <v>12</v>
      </c>
      <c r="AG12185">
        <v>6</v>
      </c>
      <c r="AH12185">
        <v>5</v>
      </c>
      <c r="AI12185">
        <v>23</v>
      </c>
      <c r="AJ12185">
        <v>0</v>
      </c>
      <c r="AK12185">
        <v>0</v>
      </c>
      <c r="AL12185">
        <v>2</v>
      </c>
      <c r="AM12185">
        <v>2</v>
      </c>
      <c r="AN12185">
        <v>0</v>
      </c>
      <c r="AO12185">
        <v>1</v>
      </c>
      <c r="AP12185">
        <v>0</v>
      </c>
      <c r="AQ12185">
        <v>0</v>
      </c>
      <c r="AR12185">
        <v>0</v>
      </c>
      <c r="AS12185">
        <v>2</v>
      </c>
      <c r="AT12185">
        <v>0</v>
      </c>
    </row>
    <row r="12186" spans="1:46" x14ac:dyDescent="0.3">
      <c r="A12186" t="s">
        <v>4690</v>
      </c>
      <c r="B12186" t="s">
        <v>5624</v>
      </c>
      <c r="C12186" t="s">
        <v>5810</v>
      </c>
      <c r="D12186" s="1"/>
      <c r="E12186" s="1">
        <v>45467</v>
      </c>
      <c r="F12186" s="1">
        <v>45474</v>
      </c>
      <c r="G12186" t="s">
        <v>15353</v>
      </c>
      <c r="I12186">
        <v>8</v>
      </c>
      <c r="J12186">
        <v>0.7</v>
      </c>
      <c r="K12186">
        <v>2</v>
      </c>
      <c r="L12186">
        <v>0</v>
      </c>
      <c r="M12186">
        <v>0</v>
      </c>
      <c r="N12186">
        <v>0</v>
      </c>
      <c r="O12186">
        <v>168</v>
      </c>
      <c r="P12186" s="1">
        <v>45476</v>
      </c>
      <c r="Q12186" s="1">
        <v>45477</v>
      </c>
      <c r="R12186">
        <v>1</v>
      </c>
      <c r="S12186">
        <v>24</v>
      </c>
      <c r="T12186">
        <v>10</v>
      </c>
      <c r="U12186" s="1">
        <v>45486</v>
      </c>
      <c r="V12186" s="1">
        <v>45488</v>
      </c>
      <c r="W12186" s="1"/>
      <c r="X12186" s="1">
        <v>45492</v>
      </c>
      <c r="Y12186" t="s">
        <v>2395</v>
      </c>
      <c r="Z12186" t="s">
        <v>2183</v>
      </c>
      <c r="AA12186">
        <v>2</v>
      </c>
      <c r="AB12186">
        <v>2</v>
      </c>
      <c r="AC12186">
        <v>27</v>
      </c>
      <c r="AD12186">
        <v>9</v>
      </c>
      <c r="AE12186">
        <v>2</v>
      </c>
      <c r="AF12186">
        <v>11</v>
      </c>
      <c r="AI12186">
        <v>15</v>
      </c>
      <c r="AJ12186">
        <v>0</v>
      </c>
      <c r="AK12186">
        <v>0</v>
      </c>
      <c r="AL12186">
        <v>2</v>
      </c>
      <c r="AM12186">
        <v>1</v>
      </c>
      <c r="AN12186">
        <v>0</v>
      </c>
      <c r="AO12186">
        <v>1</v>
      </c>
      <c r="AP12186">
        <v>0</v>
      </c>
      <c r="AQ12186">
        <v>0</v>
      </c>
      <c r="AR12186">
        <v>0</v>
      </c>
      <c r="AS12186">
        <v>2</v>
      </c>
      <c r="AT12186">
        <v>0</v>
      </c>
    </row>
    <row r="12187" spans="1:46" x14ac:dyDescent="0.3">
      <c r="A12187" t="s">
        <v>698</v>
      </c>
      <c r="B12187" t="s">
        <v>13</v>
      </c>
      <c r="C12187" t="s">
        <v>51</v>
      </c>
      <c r="D12187" s="1">
        <v>43603</v>
      </c>
      <c r="E12187" s="1">
        <v>45470</v>
      </c>
      <c r="F12187" s="1">
        <v>45473</v>
      </c>
      <c r="G12187" t="s">
        <v>15353</v>
      </c>
      <c r="J12187">
        <v>5.0999999999999996</v>
      </c>
      <c r="K12187">
        <v>0</v>
      </c>
      <c r="L12187">
        <v>0</v>
      </c>
      <c r="M12187">
        <v>2</v>
      </c>
      <c r="N12187">
        <v>0</v>
      </c>
      <c r="O12187">
        <v>72</v>
      </c>
      <c r="P12187" s="1">
        <v>45476</v>
      </c>
      <c r="Q12187" s="1">
        <v>45477</v>
      </c>
      <c r="R12187">
        <v>1</v>
      </c>
      <c r="S12187">
        <v>24</v>
      </c>
      <c r="T12187">
        <v>7</v>
      </c>
      <c r="U12187" s="1"/>
      <c r="V12187" s="1">
        <v>45478</v>
      </c>
      <c r="W12187" s="1">
        <v>45483</v>
      </c>
      <c r="X12187" s="1">
        <v>45488</v>
      </c>
      <c r="Y12187" t="s">
        <v>2395</v>
      </c>
      <c r="Z12187" t="s">
        <v>2181</v>
      </c>
      <c r="AA12187">
        <v>2</v>
      </c>
      <c r="AB12187">
        <v>2</v>
      </c>
      <c r="AC12187">
        <v>27</v>
      </c>
      <c r="AF12187">
        <v>1</v>
      </c>
      <c r="AG12187">
        <v>5</v>
      </c>
      <c r="AH12187">
        <v>5</v>
      </c>
      <c r="AI12187">
        <v>11</v>
      </c>
      <c r="AJ12187">
        <v>2</v>
      </c>
      <c r="AK12187">
        <v>0</v>
      </c>
      <c r="AL12187">
        <v>2</v>
      </c>
      <c r="AM12187">
        <v>2</v>
      </c>
      <c r="AN12187">
        <v>0</v>
      </c>
      <c r="AO12187">
        <v>1</v>
      </c>
      <c r="AP12187">
        <v>0</v>
      </c>
      <c r="AQ12187">
        <v>0</v>
      </c>
      <c r="AR12187">
        <v>2</v>
      </c>
      <c r="AS12187">
        <v>0</v>
      </c>
      <c r="AT12187">
        <v>0</v>
      </c>
    </row>
    <row r="12188" spans="1:46" x14ac:dyDescent="0.3">
      <c r="A12188" t="s">
        <v>4775</v>
      </c>
      <c r="B12188" t="s">
        <v>5609</v>
      </c>
      <c r="C12188" t="s">
        <v>5635</v>
      </c>
      <c r="D12188" s="1">
        <v>44121</v>
      </c>
      <c r="E12188" s="1">
        <v>45470</v>
      </c>
      <c r="F12188" s="1">
        <v>45474</v>
      </c>
      <c r="G12188" t="s">
        <v>15353</v>
      </c>
      <c r="J12188">
        <v>3.7</v>
      </c>
      <c r="K12188">
        <v>0</v>
      </c>
      <c r="L12188">
        <v>2</v>
      </c>
      <c r="M12188">
        <v>0</v>
      </c>
      <c r="N12188">
        <v>0</v>
      </c>
      <c r="O12188">
        <v>96</v>
      </c>
      <c r="P12188" s="1">
        <v>45476</v>
      </c>
      <c r="Q12188" s="1">
        <v>45477</v>
      </c>
      <c r="R12188">
        <v>1</v>
      </c>
      <c r="S12188">
        <v>24</v>
      </c>
      <c r="T12188">
        <v>7</v>
      </c>
      <c r="U12188" s="1">
        <v>45477</v>
      </c>
      <c r="V12188" s="1">
        <v>45478</v>
      </c>
      <c r="W12188" s="1">
        <v>45478</v>
      </c>
      <c r="X12188" s="1">
        <v>45491</v>
      </c>
      <c r="Y12188" t="s">
        <v>2395</v>
      </c>
      <c r="Z12188" t="s">
        <v>2181</v>
      </c>
      <c r="AA12188">
        <v>2</v>
      </c>
      <c r="AB12188">
        <v>2</v>
      </c>
      <c r="AC12188">
        <v>27</v>
      </c>
      <c r="AD12188">
        <v>0</v>
      </c>
      <c r="AE12188">
        <v>1</v>
      </c>
      <c r="AF12188">
        <v>1</v>
      </c>
      <c r="AG12188">
        <v>0</v>
      </c>
      <c r="AH12188">
        <v>13</v>
      </c>
      <c r="AI12188">
        <v>14</v>
      </c>
      <c r="AJ12188">
        <v>2</v>
      </c>
      <c r="AK12188">
        <v>0</v>
      </c>
      <c r="AL12188">
        <v>2</v>
      </c>
      <c r="AM12188">
        <v>2</v>
      </c>
      <c r="AN12188">
        <v>0</v>
      </c>
      <c r="AO12188">
        <v>1</v>
      </c>
      <c r="AP12188">
        <v>0</v>
      </c>
      <c r="AQ12188">
        <v>0</v>
      </c>
      <c r="AR12188">
        <v>2</v>
      </c>
      <c r="AS12188">
        <v>0</v>
      </c>
      <c r="AT12188">
        <v>0</v>
      </c>
    </row>
    <row r="12189" spans="1:46" x14ac:dyDescent="0.3">
      <c r="A12189" t="s">
        <v>699</v>
      </c>
      <c r="B12189" t="s">
        <v>13</v>
      </c>
      <c r="C12189" t="s">
        <v>67</v>
      </c>
      <c r="D12189" s="1"/>
      <c r="E12189" s="1">
        <v>45472</v>
      </c>
      <c r="F12189" s="1">
        <v>45475</v>
      </c>
      <c r="G12189" t="s">
        <v>15353</v>
      </c>
      <c r="H12189">
        <v>5</v>
      </c>
      <c r="I12189">
        <v>2</v>
      </c>
      <c r="J12189">
        <v>5.2</v>
      </c>
      <c r="K12189">
        <v>0</v>
      </c>
      <c r="L12189">
        <v>0</v>
      </c>
      <c r="M12189">
        <v>2</v>
      </c>
      <c r="N12189">
        <v>0</v>
      </c>
      <c r="O12189">
        <v>72</v>
      </c>
      <c r="P12189" s="1">
        <v>45476</v>
      </c>
      <c r="Q12189" s="1">
        <v>45477</v>
      </c>
      <c r="R12189">
        <v>1</v>
      </c>
      <c r="S12189">
        <v>24</v>
      </c>
      <c r="T12189">
        <v>5</v>
      </c>
      <c r="U12189" s="1">
        <v>45477</v>
      </c>
      <c r="V12189" s="1">
        <v>45478</v>
      </c>
      <c r="W12189" s="1">
        <v>45483</v>
      </c>
      <c r="X12189" s="1">
        <v>45488</v>
      </c>
      <c r="Y12189" t="s">
        <v>2395</v>
      </c>
      <c r="Z12189" t="s">
        <v>2181</v>
      </c>
      <c r="AA12189">
        <v>2</v>
      </c>
      <c r="AB12189">
        <v>2</v>
      </c>
      <c r="AC12189">
        <v>27</v>
      </c>
      <c r="AD12189">
        <v>0</v>
      </c>
      <c r="AE12189">
        <v>1</v>
      </c>
      <c r="AF12189">
        <v>1</v>
      </c>
      <c r="AG12189">
        <v>5</v>
      </c>
      <c r="AH12189">
        <v>5</v>
      </c>
      <c r="AI12189">
        <v>11</v>
      </c>
      <c r="AJ12189">
        <v>2</v>
      </c>
      <c r="AK12189">
        <v>0</v>
      </c>
      <c r="AL12189">
        <v>2</v>
      </c>
      <c r="AM12189">
        <v>2</v>
      </c>
      <c r="AN12189">
        <v>0</v>
      </c>
      <c r="AO12189">
        <v>1</v>
      </c>
      <c r="AP12189">
        <v>0</v>
      </c>
      <c r="AQ12189">
        <v>0</v>
      </c>
      <c r="AR12189">
        <v>2</v>
      </c>
      <c r="AS12189">
        <v>0</v>
      </c>
      <c r="AT12189">
        <v>0</v>
      </c>
    </row>
    <row r="12190" spans="1:46" x14ac:dyDescent="0.3">
      <c r="A12190" t="s">
        <v>4771</v>
      </c>
      <c r="B12190" t="s">
        <v>5609</v>
      </c>
      <c r="C12190" t="s">
        <v>5631</v>
      </c>
      <c r="D12190" s="1">
        <v>43877</v>
      </c>
      <c r="E12190" s="1">
        <v>45472</v>
      </c>
      <c r="F12190" s="1">
        <v>45474</v>
      </c>
      <c r="G12190" t="s">
        <v>15353</v>
      </c>
      <c r="J12190">
        <v>4.4000000000000004</v>
      </c>
      <c r="K12190">
        <v>0</v>
      </c>
      <c r="L12190">
        <v>0</v>
      </c>
      <c r="M12190">
        <v>2</v>
      </c>
      <c r="N12190">
        <v>0</v>
      </c>
      <c r="O12190">
        <v>48</v>
      </c>
      <c r="P12190" s="1">
        <v>45476</v>
      </c>
      <c r="Q12190" s="1">
        <v>45477</v>
      </c>
      <c r="R12190">
        <v>1</v>
      </c>
      <c r="S12190">
        <v>24</v>
      </c>
      <c r="T12190">
        <v>5</v>
      </c>
      <c r="U12190" s="1"/>
      <c r="V12190" s="1">
        <v>45484</v>
      </c>
      <c r="W12190" s="1"/>
      <c r="X12190" s="1">
        <v>45491</v>
      </c>
      <c r="Y12190" t="s">
        <v>2395</v>
      </c>
      <c r="Z12190" t="s">
        <v>2181</v>
      </c>
      <c r="AA12190">
        <v>2</v>
      </c>
      <c r="AB12190">
        <v>2</v>
      </c>
      <c r="AC12190">
        <v>27</v>
      </c>
      <c r="AF12190">
        <v>7</v>
      </c>
      <c r="AI12190">
        <v>14</v>
      </c>
      <c r="AJ12190">
        <v>0</v>
      </c>
      <c r="AK12190">
        <v>0</v>
      </c>
      <c r="AL12190">
        <v>2</v>
      </c>
      <c r="AM12190">
        <v>2</v>
      </c>
      <c r="AN12190">
        <v>0</v>
      </c>
      <c r="AO12190">
        <v>1</v>
      </c>
      <c r="AP12190">
        <v>0</v>
      </c>
      <c r="AQ12190">
        <v>0</v>
      </c>
      <c r="AR12190">
        <v>2</v>
      </c>
      <c r="AS12190">
        <v>0</v>
      </c>
      <c r="AT12190">
        <v>0</v>
      </c>
    </row>
    <row r="12191" spans="1:46" x14ac:dyDescent="0.3">
      <c r="A12191" t="s">
        <v>384</v>
      </c>
      <c r="B12191" t="s">
        <v>11</v>
      </c>
      <c r="C12191" t="s">
        <v>64</v>
      </c>
      <c r="D12191" s="1"/>
      <c r="E12191" s="1">
        <v>45473</v>
      </c>
      <c r="F12191" s="1">
        <v>45474</v>
      </c>
      <c r="G12191" t="s">
        <v>15352</v>
      </c>
      <c r="H12191">
        <v>1</v>
      </c>
      <c r="J12191">
        <v>1</v>
      </c>
      <c r="K12191">
        <v>0</v>
      </c>
      <c r="L12191">
        <v>2</v>
      </c>
      <c r="M12191">
        <v>0</v>
      </c>
      <c r="N12191">
        <v>0</v>
      </c>
      <c r="O12191">
        <v>24</v>
      </c>
      <c r="P12191" s="1">
        <v>45476</v>
      </c>
      <c r="Q12191" s="1">
        <v>45477</v>
      </c>
      <c r="R12191">
        <v>1</v>
      </c>
      <c r="S12191">
        <v>24</v>
      </c>
      <c r="T12191">
        <v>4</v>
      </c>
      <c r="U12191" s="1">
        <v>45477</v>
      </c>
      <c r="V12191" s="1">
        <v>45477</v>
      </c>
      <c r="W12191" s="1">
        <v>45478</v>
      </c>
      <c r="X12191" s="1">
        <v>45481</v>
      </c>
      <c r="Y12191" t="s">
        <v>2395</v>
      </c>
      <c r="Z12191" t="s">
        <v>2181</v>
      </c>
      <c r="AA12191">
        <v>2</v>
      </c>
      <c r="AB12191">
        <v>2</v>
      </c>
      <c r="AC12191">
        <v>27</v>
      </c>
      <c r="AD12191">
        <v>0</v>
      </c>
      <c r="AE12191">
        <v>0</v>
      </c>
      <c r="AF12191">
        <v>0</v>
      </c>
      <c r="AG12191">
        <v>1</v>
      </c>
      <c r="AH12191">
        <v>3</v>
      </c>
      <c r="AI12191">
        <v>4</v>
      </c>
      <c r="AJ12191">
        <v>2</v>
      </c>
      <c r="AK12191">
        <v>0</v>
      </c>
      <c r="AL12191">
        <v>2</v>
      </c>
      <c r="AM12191">
        <v>2</v>
      </c>
      <c r="AN12191">
        <v>0</v>
      </c>
      <c r="AO12191">
        <v>1</v>
      </c>
      <c r="AP12191">
        <v>0</v>
      </c>
      <c r="AQ12191">
        <v>2</v>
      </c>
      <c r="AR12191">
        <v>0</v>
      </c>
      <c r="AS12191">
        <v>0</v>
      </c>
      <c r="AT12191">
        <v>0</v>
      </c>
    </row>
    <row r="12192" spans="1:46" x14ac:dyDescent="0.3">
      <c r="A12192" t="s">
        <v>4712</v>
      </c>
      <c r="B12192" t="s">
        <v>5618</v>
      </c>
      <c r="C12192" t="s">
        <v>5985</v>
      </c>
      <c r="D12192" s="1">
        <v>44848</v>
      </c>
      <c r="E12192" s="1">
        <v>45469</v>
      </c>
      <c r="F12192" s="1">
        <v>45474</v>
      </c>
      <c r="G12192" t="s">
        <v>15353</v>
      </c>
      <c r="H12192">
        <v>1</v>
      </c>
      <c r="I12192">
        <v>5</v>
      </c>
      <c r="J12192">
        <v>1.4</v>
      </c>
      <c r="K12192">
        <v>0</v>
      </c>
      <c r="L12192">
        <v>2</v>
      </c>
      <c r="M12192">
        <v>0</v>
      </c>
      <c r="N12192">
        <v>0</v>
      </c>
      <c r="O12192">
        <v>120</v>
      </c>
      <c r="P12192" s="1">
        <v>45476</v>
      </c>
      <c r="Q12192" s="1">
        <v>45478</v>
      </c>
      <c r="R12192">
        <v>2</v>
      </c>
      <c r="S12192">
        <v>48</v>
      </c>
      <c r="T12192">
        <v>9</v>
      </c>
      <c r="U12192" s="1">
        <v>45486</v>
      </c>
      <c r="V12192" s="1">
        <v>45486</v>
      </c>
      <c r="W12192" s="1">
        <v>45499</v>
      </c>
      <c r="X12192" s="1">
        <v>45505</v>
      </c>
      <c r="Y12192" t="s">
        <v>2395</v>
      </c>
      <c r="Z12192" t="s">
        <v>2182</v>
      </c>
      <c r="AA12192">
        <v>2</v>
      </c>
      <c r="AB12192">
        <v>2</v>
      </c>
      <c r="AC12192">
        <v>27</v>
      </c>
      <c r="AD12192">
        <v>8</v>
      </c>
      <c r="AE12192">
        <v>0</v>
      </c>
      <c r="AF12192">
        <v>8</v>
      </c>
      <c r="AG12192">
        <v>13</v>
      </c>
      <c r="AH12192">
        <v>6</v>
      </c>
      <c r="AI12192">
        <v>27</v>
      </c>
      <c r="AJ12192">
        <v>0</v>
      </c>
      <c r="AK12192">
        <v>0</v>
      </c>
      <c r="AL12192">
        <v>2</v>
      </c>
      <c r="AM12192">
        <v>3</v>
      </c>
      <c r="AN12192">
        <v>1</v>
      </c>
      <c r="AO12192">
        <v>1</v>
      </c>
      <c r="AP12192">
        <v>0</v>
      </c>
      <c r="AQ12192">
        <v>0</v>
      </c>
      <c r="AR12192">
        <v>0</v>
      </c>
      <c r="AS12192">
        <v>2</v>
      </c>
      <c r="AT12192">
        <v>0</v>
      </c>
    </row>
    <row r="12193" spans="1:46" x14ac:dyDescent="0.3">
      <c r="A12193" t="s">
        <v>1178</v>
      </c>
      <c r="B12193" t="s">
        <v>17</v>
      </c>
      <c r="C12193" t="s">
        <v>123</v>
      </c>
      <c r="D12193" s="1">
        <v>43971</v>
      </c>
      <c r="E12193" s="1">
        <v>45474</v>
      </c>
      <c r="F12193" s="1">
        <v>45476</v>
      </c>
      <c r="G12193" t="s">
        <v>15353</v>
      </c>
      <c r="J12193">
        <v>4.0999999999999996</v>
      </c>
      <c r="K12193">
        <v>0</v>
      </c>
      <c r="L12193">
        <v>0</v>
      </c>
      <c r="M12193">
        <v>2</v>
      </c>
      <c r="N12193">
        <v>0</v>
      </c>
      <c r="O12193">
        <v>48</v>
      </c>
      <c r="P12193" s="1">
        <v>45477</v>
      </c>
      <c r="Q12193" s="1">
        <v>45478</v>
      </c>
      <c r="R12193">
        <v>1</v>
      </c>
      <c r="S12193">
        <v>24</v>
      </c>
      <c r="T12193">
        <v>4</v>
      </c>
      <c r="U12193" s="1">
        <v>45481</v>
      </c>
      <c r="V12193" s="1">
        <v>45482</v>
      </c>
      <c r="W12193" s="1">
        <v>45484</v>
      </c>
      <c r="X12193" s="1">
        <v>45484</v>
      </c>
      <c r="Y12193" t="s">
        <v>2395</v>
      </c>
      <c r="Z12193" t="s">
        <v>2181</v>
      </c>
      <c r="AA12193">
        <v>2</v>
      </c>
      <c r="AB12193">
        <v>2</v>
      </c>
      <c r="AC12193">
        <v>27</v>
      </c>
      <c r="AD12193">
        <v>3</v>
      </c>
      <c r="AE12193">
        <v>1</v>
      </c>
      <c r="AF12193">
        <v>4</v>
      </c>
      <c r="AG12193">
        <v>2</v>
      </c>
      <c r="AH12193">
        <v>0</v>
      </c>
      <c r="AI12193">
        <v>6</v>
      </c>
      <c r="AJ12193">
        <v>0</v>
      </c>
      <c r="AK12193">
        <v>0</v>
      </c>
      <c r="AL12193">
        <v>2</v>
      </c>
      <c r="AM12193">
        <v>2</v>
      </c>
      <c r="AN12193">
        <v>0</v>
      </c>
      <c r="AO12193">
        <v>1</v>
      </c>
      <c r="AP12193">
        <v>0</v>
      </c>
      <c r="AQ12193">
        <v>2</v>
      </c>
      <c r="AR12193">
        <v>0</v>
      </c>
      <c r="AS12193">
        <v>0</v>
      </c>
      <c r="AT12193">
        <v>0</v>
      </c>
    </row>
    <row r="12194" spans="1:46" x14ac:dyDescent="0.3">
      <c r="A12194" t="s">
        <v>1182</v>
      </c>
      <c r="B12194" t="s">
        <v>10</v>
      </c>
      <c r="C12194" t="s">
        <v>115</v>
      </c>
      <c r="D12194" s="1">
        <v>44716</v>
      </c>
      <c r="E12194" s="1">
        <v>45472</v>
      </c>
      <c r="F12194" s="1">
        <v>45476</v>
      </c>
      <c r="G12194" t="s">
        <v>15352</v>
      </c>
      <c r="J12194">
        <v>2.1</v>
      </c>
      <c r="K12194">
        <v>0</v>
      </c>
      <c r="L12194">
        <v>2</v>
      </c>
      <c r="M12194">
        <v>0</v>
      </c>
      <c r="N12194">
        <v>0</v>
      </c>
      <c r="O12194">
        <v>96</v>
      </c>
      <c r="P12194" s="1">
        <v>45477</v>
      </c>
      <c r="Q12194" s="1">
        <v>45478</v>
      </c>
      <c r="R12194">
        <v>1</v>
      </c>
      <c r="S12194">
        <v>24</v>
      </c>
      <c r="T12194">
        <v>6</v>
      </c>
      <c r="U12194" s="1">
        <v>45479</v>
      </c>
      <c r="V12194" s="1">
        <v>45481</v>
      </c>
      <c r="W12194" s="1">
        <v>45482</v>
      </c>
      <c r="X12194" s="1">
        <v>45484</v>
      </c>
      <c r="Y12194" t="s">
        <v>2395</v>
      </c>
      <c r="Z12194" t="s">
        <v>2181</v>
      </c>
      <c r="AA12194">
        <v>2</v>
      </c>
      <c r="AB12194">
        <v>2</v>
      </c>
      <c r="AC12194">
        <v>27</v>
      </c>
      <c r="AD12194">
        <v>1</v>
      </c>
      <c r="AE12194">
        <v>2</v>
      </c>
      <c r="AF12194">
        <v>3</v>
      </c>
      <c r="AG12194">
        <v>1</v>
      </c>
      <c r="AH12194">
        <v>2</v>
      </c>
      <c r="AI12194">
        <v>6</v>
      </c>
      <c r="AJ12194">
        <v>0</v>
      </c>
      <c r="AK12194">
        <v>0</v>
      </c>
      <c r="AL12194">
        <v>2</v>
      </c>
      <c r="AM12194">
        <v>2</v>
      </c>
      <c r="AN12194">
        <v>0</v>
      </c>
      <c r="AO12194">
        <v>1</v>
      </c>
      <c r="AP12194">
        <v>0</v>
      </c>
      <c r="AQ12194">
        <v>2</v>
      </c>
      <c r="AR12194">
        <v>0</v>
      </c>
      <c r="AS12194">
        <v>0</v>
      </c>
      <c r="AT12194">
        <v>0</v>
      </c>
    </row>
    <row r="12195" spans="1:46" x14ac:dyDescent="0.3">
      <c r="A12195" t="s">
        <v>1186</v>
      </c>
      <c r="B12195" t="s">
        <v>10</v>
      </c>
      <c r="C12195" t="s">
        <v>82</v>
      </c>
      <c r="D12195" s="1"/>
      <c r="E12195" s="1">
        <v>45474</v>
      </c>
      <c r="F12195" s="1">
        <v>45477</v>
      </c>
      <c r="G12195" t="s">
        <v>15352</v>
      </c>
      <c r="H12195">
        <v>1</v>
      </c>
      <c r="I12195">
        <v>9</v>
      </c>
      <c r="J12195">
        <v>1.8</v>
      </c>
      <c r="K12195">
        <v>0</v>
      </c>
      <c r="L12195">
        <v>2</v>
      </c>
      <c r="M12195">
        <v>0</v>
      </c>
      <c r="N12195">
        <v>0</v>
      </c>
      <c r="O12195">
        <v>72</v>
      </c>
      <c r="P12195" s="1">
        <v>45477</v>
      </c>
      <c r="Q12195" s="1">
        <v>45478</v>
      </c>
      <c r="R12195">
        <v>1</v>
      </c>
      <c r="S12195">
        <v>24</v>
      </c>
      <c r="T12195">
        <v>4</v>
      </c>
      <c r="U12195" s="1">
        <v>45479</v>
      </c>
      <c r="V12195" s="1">
        <v>45479</v>
      </c>
      <c r="W12195" s="1">
        <v>45482</v>
      </c>
      <c r="X12195" s="1">
        <v>45484</v>
      </c>
      <c r="Y12195" t="s">
        <v>2395</v>
      </c>
      <c r="Z12195" t="s">
        <v>2183</v>
      </c>
      <c r="AA12195">
        <v>2</v>
      </c>
      <c r="AB12195">
        <v>2</v>
      </c>
      <c r="AC12195">
        <v>27</v>
      </c>
      <c r="AD12195">
        <v>1</v>
      </c>
      <c r="AE12195">
        <v>0</v>
      </c>
      <c r="AF12195">
        <v>1</v>
      </c>
      <c r="AG12195">
        <v>3</v>
      </c>
      <c r="AH12195">
        <v>2</v>
      </c>
      <c r="AI12195">
        <v>6</v>
      </c>
      <c r="AJ12195">
        <v>2</v>
      </c>
      <c r="AK12195">
        <v>0</v>
      </c>
      <c r="AL12195">
        <v>2</v>
      </c>
      <c r="AM12195">
        <v>1</v>
      </c>
      <c r="AN12195">
        <v>0</v>
      </c>
      <c r="AO12195">
        <v>1</v>
      </c>
      <c r="AP12195">
        <v>0</v>
      </c>
      <c r="AQ12195">
        <v>2</v>
      </c>
      <c r="AR12195">
        <v>0</v>
      </c>
      <c r="AS12195">
        <v>0</v>
      </c>
      <c r="AT12195">
        <v>0</v>
      </c>
    </row>
    <row r="12196" spans="1:46" x14ac:dyDescent="0.3">
      <c r="A12196" t="s">
        <v>1187</v>
      </c>
      <c r="B12196" t="s">
        <v>10</v>
      </c>
      <c r="C12196" t="s">
        <v>82</v>
      </c>
      <c r="D12196" s="1"/>
      <c r="E12196" s="1">
        <v>45463</v>
      </c>
      <c r="F12196" s="1">
        <v>45476</v>
      </c>
      <c r="G12196" t="s">
        <v>15353</v>
      </c>
      <c r="H12196">
        <v>2</v>
      </c>
      <c r="I12196">
        <v>5</v>
      </c>
      <c r="J12196">
        <v>2.4</v>
      </c>
      <c r="K12196">
        <v>0</v>
      </c>
      <c r="L12196">
        <v>2</v>
      </c>
      <c r="M12196">
        <v>0</v>
      </c>
      <c r="N12196">
        <v>0</v>
      </c>
      <c r="O12196">
        <v>312</v>
      </c>
      <c r="P12196" s="1">
        <v>45477</v>
      </c>
      <c r="Q12196" s="1">
        <v>45478</v>
      </c>
      <c r="R12196">
        <v>1</v>
      </c>
      <c r="S12196">
        <v>24</v>
      </c>
      <c r="T12196">
        <v>15</v>
      </c>
      <c r="U12196" s="1">
        <v>45479</v>
      </c>
      <c r="V12196" s="1">
        <v>45480</v>
      </c>
      <c r="W12196" s="1">
        <v>45480</v>
      </c>
      <c r="X12196" s="1">
        <v>45484</v>
      </c>
      <c r="Y12196" t="s">
        <v>2395</v>
      </c>
      <c r="Z12196" t="s">
        <v>2181</v>
      </c>
      <c r="AA12196">
        <v>0</v>
      </c>
      <c r="AB12196">
        <v>2</v>
      </c>
      <c r="AC12196">
        <v>27</v>
      </c>
      <c r="AD12196">
        <v>1</v>
      </c>
      <c r="AE12196">
        <v>1</v>
      </c>
      <c r="AF12196">
        <v>2</v>
      </c>
      <c r="AG12196">
        <v>0</v>
      </c>
      <c r="AH12196">
        <v>4</v>
      </c>
      <c r="AI12196">
        <v>6</v>
      </c>
      <c r="AJ12196">
        <v>2</v>
      </c>
      <c r="AK12196">
        <v>0</v>
      </c>
      <c r="AL12196">
        <v>2</v>
      </c>
      <c r="AM12196">
        <v>2</v>
      </c>
      <c r="AN12196">
        <v>0</v>
      </c>
      <c r="AO12196">
        <v>1</v>
      </c>
      <c r="AP12196">
        <v>0</v>
      </c>
      <c r="AQ12196">
        <v>2</v>
      </c>
      <c r="AR12196">
        <v>0</v>
      </c>
      <c r="AS12196">
        <v>0</v>
      </c>
      <c r="AT12196">
        <v>0</v>
      </c>
    </row>
    <row r="12197" spans="1:46" x14ac:dyDescent="0.3">
      <c r="A12197" t="s">
        <v>1198</v>
      </c>
      <c r="B12197" t="s">
        <v>15</v>
      </c>
      <c r="C12197" t="s">
        <v>118</v>
      </c>
      <c r="D12197" s="1">
        <v>44920</v>
      </c>
      <c r="E12197" s="1">
        <v>45470</v>
      </c>
      <c r="F12197" s="1">
        <v>45474</v>
      </c>
      <c r="G12197" t="s">
        <v>15352</v>
      </c>
      <c r="J12197">
        <v>1.5</v>
      </c>
      <c r="K12197">
        <v>0</v>
      </c>
      <c r="L12197">
        <v>2</v>
      </c>
      <c r="M12197">
        <v>0</v>
      </c>
      <c r="N12197">
        <v>0</v>
      </c>
      <c r="O12197">
        <v>96</v>
      </c>
      <c r="P12197" s="1">
        <v>45477</v>
      </c>
      <c r="Q12197" s="1">
        <v>45478</v>
      </c>
      <c r="R12197">
        <v>1</v>
      </c>
      <c r="S12197">
        <v>24</v>
      </c>
      <c r="T12197">
        <v>8</v>
      </c>
      <c r="U12197" s="1">
        <v>45479</v>
      </c>
      <c r="V12197" s="1">
        <v>45479</v>
      </c>
      <c r="W12197" s="1">
        <v>45482</v>
      </c>
      <c r="X12197" s="1">
        <v>45483</v>
      </c>
      <c r="Y12197" t="s">
        <v>2395</v>
      </c>
      <c r="Z12197" t="s">
        <v>2181</v>
      </c>
      <c r="AA12197">
        <v>2</v>
      </c>
      <c r="AB12197">
        <v>2</v>
      </c>
      <c r="AC12197">
        <v>27</v>
      </c>
      <c r="AD12197">
        <v>1</v>
      </c>
      <c r="AE12197">
        <v>0</v>
      </c>
      <c r="AF12197">
        <v>1</v>
      </c>
      <c r="AG12197">
        <v>3</v>
      </c>
      <c r="AH12197">
        <v>1</v>
      </c>
      <c r="AI12197">
        <v>5</v>
      </c>
      <c r="AJ12197">
        <v>2</v>
      </c>
      <c r="AK12197">
        <v>0</v>
      </c>
      <c r="AL12197">
        <v>2</v>
      </c>
      <c r="AM12197">
        <v>2</v>
      </c>
      <c r="AN12197">
        <v>0</v>
      </c>
      <c r="AO12197">
        <v>1</v>
      </c>
      <c r="AP12197">
        <v>0</v>
      </c>
      <c r="AQ12197">
        <v>2</v>
      </c>
      <c r="AR12197">
        <v>0</v>
      </c>
      <c r="AS12197">
        <v>0</v>
      </c>
      <c r="AT12197">
        <v>0</v>
      </c>
    </row>
    <row r="12198" spans="1:46" x14ac:dyDescent="0.3">
      <c r="A12198" t="s">
        <v>1223</v>
      </c>
      <c r="B12198" t="s">
        <v>14</v>
      </c>
      <c r="C12198" t="s">
        <v>89</v>
      </c>
      <c r="D12198" s="1"/>
      <c r="E12198" s="1">
        <v>45467</v>
      </c>
      <c r="F12198" s="1">
        <v>45477</v>
      </c>
      <c r="G12198" t="s">
        <v>15352</v>
      </c>
      <c r="H12198">
        <v>7</v>
      </c>
      <c r="J12198">
        <v>7</v>
      </c>
      <c r="K12198">
        <v>0</v>
      </c>
      <c r="L12198">
        <v>0</v>
      </c>
      <c r="M12198">
        <v>2</v>
      </c>
      <c r="N12198">
        <v>0</v>
      </c>
      <c r="O12198">
        <v>240</v>
      </c>
      <c r="P12198" s="1">
        <v>45477</v>
      </c>
      <c r="Q12198" s="1">
        <v>45478</v>
      </c>
      <c r="R12198">
        <v>1</v>
      </c>
      <c r="S12198">
        <v>24</v>
      </c>
      <c r="T12198">
        <v>11</v>
      </c>
      <c r="U12198" s="1"/>
      <c r="V12198" s="1">
        <v>45490</v>
      </c>
      <c r="W12198" s="1"/>
      <c r="X12198" s="1">
        <v>45493</v>
      </c>
      <c r="Y12198" t="s">
        <v>2395</v>
      </c>
      <c r="Z12198" t="s">
        <v>2181</v>
      </c>
      <c r="AA12198">
        <v>2</v>
      </c>
      <c r="AB12198">
        <v>2</v>
      </c>
      <c r="AC12198">
        <v>27</v>
      </c>
      <c r="AF12198">
        <v>12</v>
      </c>
      <c r="AI12198">
        <v>15</v>
      </c>
      <c r="AJ12198">
        <v>0</v>
      </c>
      <c r="AK12198">
        <v>0</v>
      </c>
      <c r="AL12198">
        <v>2</v>
      </c>
      <c r="AM12198">
        <v>2</v>
      </c>
      <c r="AN12198">
        <v>0</v>
      </c>
      <c r="AO12198">
        <v>1</v>
      </c>
      <c r="AP12198">
        <v>0</v>
      </c>
      <c r="AQ12198">
        <v>0</v>
      </c>
      <c r="AR12198">
        <v>0</v>
      </c>
      <c r="AS12198">
        <v>2</v>
      </c>
      <c r="AT12198">
        <v>0</v>
      </c>
    </row>
    <row r="12199" spans="1:46" x14ac:dyDescent="0.3">
      <c r="A12199" t="s">
        <v>1403</v>
      </c>
      <c r="B12199" t="s">
        <v>14</v>
      </c>
      <c r="C12199" t="s">
        <v>76</v>
      </c>
      <c r="D12199" s="1">
        <v>44480</v>
      </c>
      <c r="E12199" s="1">
        <v>45466</v>
      </c>
      <c r="F12199" s="1">
        <v>45473</v>
      </c>
      <c r="G12199" t="s">
        <v>15353</v>
      </c>
      <c r="J12199">
        <v>2.7</v>
      </c>
      <c r="K12199">
        <v>0</v>
      </c>
      <c r="L12199">
        <v>2</v>
      </c>
      <c r="M12199">
        <v>0</v>
      </c>
      <c r="N12199">
        <v>0</v>
      </c>
      <c r="O12199">
        <v>168</v>
      </c>
      <c r="P12199" s="1">
        <v>45477</v>
      </c>
      <c r="Q12199" s="1">
        <v>45478</v>
      </c>
      <c r="R12199">
        <v>1</v>
      </c>
      <c r="S12199">
        <v>24</v>
      </c>
      <c r="T12199">
        <v>12</v>
      </c>
      <c r="U12199" s="1">
        <v>45480</v>
      </c>
      <c r="V12199" s="1">
        <v>45486</v>
      </c>
      <c r="W12199" s="1"/>
      <c r="X12199" s="1">
        <v>45490</v>
      </c>
      <c r="Y12199" t="s">
        <v>2395</v>
      </c>
      <c r="Z12199" t="s">
        <v>2181</v>
      </c>
      <c r="AA12199">
        <v>2</v>
      </c>
      <c r="AB12199">
        <v>2</v>
      </c>
      <c r="AC12199">
        <v>27</v>
      </c>
      <c r="AD12199">
        <v>2</v>
      </c>
      <c r="AE12199">
        <v>6</v>
      </c>
      <c r="AF12199">
        <v>8</v>
      </c>
      <c r="AI12199">
        <v>12</v>
      </c>
      <c r="AJ12199">
        <v>0</v>
      </c>
      <c r="AK12199">
        <v>0</v>
      </c>
      <c r="AL12199">
        <v>2</v>
      </c>
      <c r="AM12199">
        <v>2</v>
      </c>
      <c r="AN12199">
        <v>0</v>
      </c>
      <c r="AO12199">
        <v>1</v>
      </c>
      <c r="AP12199">
        <v>0</v>
      </c>
      <c r="AQ12199">
        <v>0</v>
      </c>
      <c r="AR12199">
        <v>2</v>
      </c>
      <c r="AS12199">
        <v>0</v>
      </c>
      <c r="AT12199">
        <v>0</v>
      </c>
    </row>
    <row r="12200" spans="1:46" x14ac:dyDescent="0.3">
      <c r="A12200" t="s">
        <v>2788</v>
      </c>
      <c r="B12200" t="s">
        <v>5614</v>
      </c>
      <c r="C12200" t="s">
        <v>5681</v>
      </c>
      <c r="D12200" s="1">
        <v>44255</v>
      </c>
      <c r="E12200" s="1">
        <v>45467</v>
      </c>
      <c r="F12200" s="1">
        <v>45476</v>
      </c>
      <c r="G12200" t="s">
        <v>15352</v>
      </c>
      <c r="J12200">
        <v>3.3</v>
      </c>
      <c r="K12200">
        <v>0</v>
      </c>
      <c r="L12200">
        <v>2</v>
      </c>
      <c r="M12200">
        <v>0</v>
      </c>
      <c r="N12200">
        <v>0</v>
      </c>
      <c r="O12200">
        <v>216</v>
      </c>
      <c r="P12200" s="1">
        <v>45477</v>
      </c>
      <c r="Q12200" s="1">
        <v>45478</v>
      </c>
      <c r="R12200">
        <v>1</v>
      </c>
      <c r="S12200">
        <v>24</v>
      </c>
      <c r="T12200">
        <v>11</v>
      </c>
      <c r="U12200" s="1">
        <v>45481</v>
      </c>
      <c r="V12200" s="1">
        <v>45481</v>
      </c>
      <c r="W12200" s="1">
        <v>45483</v>
      </c>
      <c r="X12200" s="1">
        <v>45484</v>
      </c>
      <c r="Y12200" t="s">
        <v>2395</v>
      </c>
      <c r="Z12200" t="s">
        <v>2181</v>
      </c>
      <c r="AA12200">
        <v>2</v>
      </c>
      <c r="AB12200">
        <v>2</v>
      </c>
      <c r="AC12200">
        <v>27</v>
      </c>
      <c r="AD12200">
        <v>3</v>
      </c>
      <c r="AE12200">
        <v>0</v>
      </c>
      <c r="AF12200">
        <v>3</v>
      </c>
      <c r="AG12200">
        <v>2</v>
      </c>
      <c r="AH12200">
        <v>1</v>
      </c>
      <c r="AI12200">
        <v>6</v>
      </c>
      <c r="AJ12200">
        <v>0</v>
      </c>
      <c r="AK12200">
        <v>0</v>
      </c>
      <c r="AL12200">
        <v>2</v>
      </c>
      <c r="AM12200">
        <v>2</v>
      </c>
      <c r="AN12200">
        <v>0</v>
      </c>
      <c r="AO12200">
        <v>1</v>
      </c>
      <c r="AP12200">
        <v>0</v>
      </c>
      <c r="AQ12200">
        <v>2</v>
      </c>
      <c r="AR12200">
        <v>0</v>
      </c>
      <c r="AS12200">
        <v>0</v>
      </c>
      <c r="AT12200">
        <v>0</v>
      </c>
    </row>
    <row r="12201" spans="1:46" x14ac:dyDescent="0.3">
      <c r="A12201" t="s">
        <v>4743</v>
      </c>
      <c r="B12201" t="s">
        <v>5611</v>
      </c>
      <c r="C12201" t="s">
        <v>5638</v>
      </c>
      <c r="D12201" s="1">
        <v>42496</v>
      </c>
      <c r="E12201" s="1">
        <v>45468</v>
      </c>
      <c r="F12201" s="1">
        <v>45475</v>
      </c>
      <c r="G12201" t="s">
        <v>15352</v>
      </c>
      <c r="J12201">
        <v>8.1</v>
      </c>
      <c r="K12201">
        <v>0</v>
      </c>
      <c r="L12201">
        <v>0</v>
      </c>
      <c r="M12201">
        <v>2</v>
      </c>
      <c r="N12201">
        <v>0</v>
      </c>
      <c r="O12201">
        <v>168</v>
      </c>
      <c r="P12201" s="1">
        <v>45476</v>
      </c>
      <c r="Q12201" s="1">
        <v>45478</v>
      </c>
      <c r="R12201">
        <v>2</v>
      </c>
      <c r="S12201">
        <v>48</v>
      </c>
      <c r="T12201">
        <v>10</v>
      </c>
      <c r="U12201" s="1">
        <v>45478</v>
      </c>
      <c r="V12201" s="1"/>
      <c r="W12201" s="1"/>
      <c r="X12201" s="1">
        <v>45481</v>
      </c>
      <c r="Y12201" t="s">
        <v>2395</v>
      </c>
      <c r="Z12201" t="s">
        <v>2181</v>
      </c>
      <c r="AA12201">
        <v>2</v>
      </c>
      <c r="AB12201">
        <v>2</v>
      </c>
      <c r="AC12201">
        <v>27</v>
      </c>
      <c r="AD12201">
        <v>0</v>
      </c>
      <c r="AI12201">
        <v>3</v>
      </c>
      <c r="AK12201">
        <v>2</v>
      </c>
      <c r="AL12201">
        <v>2</v>
      </c>
      <c r="AM12201">
        <v>2</v>
      </c>
      <c r="AN12201">
        <v>0</v>
      </c>
      <c r="AO12201">
        <v>1</v>
      </c>
      <c r="AP12201">
        <v>2</v>
      </c>
      <c r="AQ12201">
        <v>0</v>
      </c>
      <c r="AR12201">
        <v>0</v>
      </c>
      <c r="AS12201">
        <v>0</v>
      </c>
      <c r="AT12201">
        <v>0</v>
      </c>
    </row>
    <row r="12202" spans="1:46" x14ac:dyDescent="0.3">
      <c r="A12202" t="s">
        <v>2813</v>
      </c>
      <c r="B12202" t="s">
        <v>5615</v>
      </c>
      <c r="C12202" t="s">
        <v>5732</v>
      </c>
      <c r="D12202" s="1">
        <v>41137</v>
      </c>
      <c r="E12202" s="1">
        <v>45469</v>
      </c>
      <c r="F12202" s="1">
        <v>45476</v>
      </c>
      <c r="G12202" t="s">
        <v>15353</v>
      </c>
      <c r="J12202">
        <v>11.9</v>
      </c>
      <c r="K12202">
        <v>0</v>
      </c>
      <c r="L12202">
        <v>0</v>
      </c>
      <c r="M12202">
        <v>2</v>
      </c>
      <c r="N12202">
        <v>0</v>
      </c>
      <c r="O12202">
        <v>168</v>
      </c>
      <c r="P12202" s="1">
        <v>45477</v>
      </c>
      <c r="Q12202" s="1">
        <v>45478</v>
      </c>
      <c r="R12202">
        <v>1</v>
      </c>
      <c r="S12202">
        <v>24</v>
      </c>
      <c r="T12202">
        <v>9</v>
      </c>
      <c r="U12202" s="1">
        <v>45480</v>
      </c>
      <c r="V12202" s="1">
        <v>45481</v>
      </c>
      <c r="W12202" s="1">
        <v>45487</v>
      </c>
      <c r="X12202" s="1">
        <v>45488</v>
      </c>
      <c r="Y12202" t="s">
        <v>2395</v>
      </c>
      <c r="Z12202" t="s">
        <v>2181</v>
      </c>
      <c r="AA12202">
        <v>2</v>
      </c>
      <c r="AB12202">
        <v>2</v>
      </c>
      <c r="AC12202">
        <v>27</v>
      </c>
      <c r="AD12202">
        <v>2</v>
      </c>
      <c r="AE12202">
        <v>1</v>
      </c>
      <c r="AF12202">
        <v>3</v>
      </c>
      <c r="AG12202">
        <v>6</v>
      </c>
      <c r="AH12202">
        <v>1</v>
      </c>
      <c r="AI12202">
        <v>10</v>
      </c>
      <c r="AJ12202">
        <v>0</v>
      </c>
      <c r="AK12202">
        <v>0</v>
      </c>
      <c r="AL12202">
        <v>2</v>
      </c>
      <c r="AM12202">
        <v>2</v>
      </c>
      <c r="AN12202">
        <v>0</v>
      </c>
      <c r="AO12202">
        <v>1</v>
      </c>
      <c r="AP12202">
        <v>0</v>
      </c>
      <c r="AQ12202">
        <v>0</v>
      </c>
      <c r="AR12202">
        <v>2</v>
      </c>
      <c r="AS12202">
        <v>0</v>
      </c>
      <c r="AT12202">
        <v>0</v>
      </c>
    </row>
    <row r="12203" spans="1:46" x14ac:dyDescent="0.3">
      <c r="A12203" t="s">
        <v>2434</v>
      </c>
      <c r="B12203" t="s">
        <v>5609</v>
      </c>
      <c r="C12203" t="s">
        <v>5636</v>
      </c>
      <c r="D12203" s="1">
        <v>43705</v>
      </c>
      <c r="E12203" s="1">
        <v>45470</v>
      </c>
      <c r="F12203" s="1">
        <v>45471</v>
      </c>
      <c r="G12203" t="s">
        <v>15353</v>
      </c>
      <c r="J12203">
        <v>4.8</v>
      </c>
      <c r="K12203">
        <v>0</v>
      </c>
      <c r="L12203">
        <v>0</v>
      </c>
      <c r="M12203">
        <v>2</v>
      </c>
      <c r="N12203">
        <v>0</v>
      </c>
      <c r="O12203">
        <v>24</v>
      </c>
      <c r="P12203" s="1">
        <v>45477</v>
      </c>
      <c r="Q12203" s="1">
        <v>45478</v>
      </c>
      <c r="R12203">
        <v>1</v>
      </c>
      <c r="S12203">
        <v>24</v>
      </c>
      <c r="T12203">
        <v>8</v>
      </c>
      <c r="U12203" s="1">
        <v>45478</v>
      </c>
      <c r="V12203" s="1">
        <v>45478</v>
      </c>
      <c r="W12203" s="1">
        <v>45478</v>
      </c>
      <c r="X12203" s="1">
        <v>45481</v>
      </c>
      <c r="Y12203" t="s">
        <v>2395</v>
      </c>
      <c r="Z12203" t="s">
        <v>2183</v>
      </c>
      <c r="AA12203">
        <v>2</v>
      </c>
      <c r="AB12203">
        <v>2</v>
      </c>
      <c r="AC12203">
        <v>27</v>
      </c>
      <c r="AD12203">
        <v>0</v>
      </c>
      <c r="AE12203">
        <v>0</v>
      </c>
      <c r="AF12203">
        <v>0</v>
      </c>
      <c r="AG12203">
        <v>0</v>
      </c>
      <c r="AH12203">
        <v>3</v>
      </c>
      <c r="AI12203">
        <v>3</v>
      </c>
      <c r="AJ12203">
        <v>2</v>
      </c>
      <c r="AK12203">
        <v>2</v>
      </c>
      <c r="AL12203">
        <v>2</v>
      </c>
      <c r="AM12203">
        <v>1</v>
      </c>
      <c r="AN12203">
        <v>0</v>
      </c>
      <c r="AO12203">
        <v>1</v>
      </c>
      <c r="AP12203">
        <v>2</v>
      </c>
      <c r="AQ12203">
        <v>0</v>
      </c>
      <c r="AR12203">
        <v>0</v>
      </c>
      <c r="AS12203">
        <v>0</v>
      </c>
      <c r="AT12203">
        <v>0</v>
      </c>
    </row>
    <row r="12204" spans="1:46" x14ac:dyDescent="0.3">
      <c r="A12204" t="s">
        <v>2798</v>
      </c>
      <c r="B12204" t="s">
        <v>5613</v>
      </c>
      <c r="C12204" t="s">
        <v>5738</v>
      </c>
      <c r="D12204" s="1">
        <v>44757</v>
      </c>
      <c r="E12204" s="1">
        <v>45470</v>
      </c>
      <c r="F12204" s="1">
        <v>45476</v>
      </c>
      <c r="G12204" t="s">
        <v>15352</v>
      </c>
      <c r="J12204">
        <v>2</v>
      </c>
      <c r="K12204">
        <v>0</v>
      </c>
      <c r="L12204">
        <v>2</v>
      </c>
      <c r="M12204">
        <v>0</v>
      </c>
      <c r="N12204">
        <v>0</v>
      </c>
      <c r="O12204">
        <v>144</v>
      </c>
      <c r="P12204" s="1">
        <v>45477</v>
      </c>
      <c r="Q12204" s="1">
        <v>45478</v>
      </c>
      <c r="R12204">
        <v>1</v>
      </c>
      <c r="S12204">
        <v>24</v>
      </c>
      <c r="T12204">
        <v>8</v>
      </c>
      <c r="U12204" s="1">
        <v>45479</v>
      </c>
      <c r="V12204" s="1">
        <v>45479</v>
      </c>
      <c r="W12204" s="1">
        <v>45485</v>
      </c>
      <c r="X12204" s="1">
        <v>45488</v>
      </c>
      <c r="Y12204" t="s">
        <v>2395</v>
      </c>
      <c r="Z12204" t="s">
        <v>2181</v>
      </c>
      <c r="AA12204">
        <v>2</v>
      </c>
      <c r="AB12204">
        <v>2</v>
      </c>
      <c r="AC12204">
        <v>27</v>
      </c>
      <c r="AD12204">
        <v>1</v>
      </c>
      <c r="AE12204">
        <v>0</v>
      </c>
      <c r="AF12204">
        <v>1</v>
      </c>
      <c r="AG12204">
        <v>6</v>
      </c>
      <c r="AH12204">
        <v>3</v>
      </c>
      <c r="AI12204">
        <v>10</v>
      </c>
      <c r="AJ12204">
        <v>2</v>
      </c>
      <c r="AK12204">
        <v>0</v>
      </c>
      <c r="AL12204">
        <v>2</v>
      </c>
      <c r="AM12204">
        <v>2</v>
      </c>
      <c r="AN12204">
        <v>0</v>
      </c>
      <c r="AO12204">
        <v>1</v>
      </c>
      <c r="AP12204">
        <v>0</v>
      </c>
      <c r="AQ12204">
        <v>0</v>
      </c>
      <c r="AR12204">
        <v>2</v>
      </c>
      <c r="AS12204">
        <v>0</v>
      </c>
      <c r="AT12204">
        <v>0</v>
      </c>
    </row>
    <row r="12205" spans="1:46" x14ac:dyDescent="0.3">
      <c r="A12205" t="s">
        <v>693</v>
      </c>
      <c r="B12205" t="s">
        <v>13</v>
      </c>
      <c r="C12205" t="s">
        <v>52</v>
      </c>
      <c r="D12205" s="1">
        <v>45190</v>
      </c>
      <c r="E12205" s="1">
        <v>45471</v>
      </c>
      <c r="F12205" s="1">
        <v>45473</v>
      </c>
      <c r="G12205" t="s">
        <v>15353</v>
      </c>
      <c r="J12205">
        <v>0.8</v>
      </c>
      <c r="K12205">
        <v>2</v>
      </c>
      <c r="L12205">
        <v>0</v>
      </c>
      <c r="M12205">
        <v>0</v>
      </c>
      <c r="N12205">
        <v>0</v>
      </c>
      <c r="O12205">
        <v>48</v>
      </c>
      <c r="P12205" s="1">
        <v>45477</v>
      </c>
      <c r="Q12205" s="1">
        <v>45478</v>
      </c>
      <c r="R12205">
        <v>1</v>
      </c>
      <c r="S12205">
        <v>24</v>
      </c>
      <c r="T12205">
        <v>7</v>
      </c>
      <c r="U12205" s="1">
        <v>45479</v>
      </c>
      <c r="V12205" s="1">
        <v>45481</v>
      </c>
      <c r="W12205" s="1">
        <v>45483</v>
      </c>
      <c r="X12205" s="1">
        <v>45488</v>
      </c>
      <c r="Y12205" t="s">
        <v>2395</v>
      </c>
      <c r="Z12205" t="s">
        <v>2181</v>
      </c>
      <c r="AA12205">
        <v>2</v>
      </c>
      <c r="AB12205">
        <v>2</v>
      </c>
      <c r="AC12205">
        <v>27</v>
      </c>
      <c r="AD12205">
        <v>1</v>
      </c>
      <c r="AE12205">
        <v>2</v>
      </c>
      <c r="AF12205">
        <v>3</v>
      </c>
      <c r="AG12205">
        <v>2</v>
      </c>
      <c r="AH12205">
        <v>5</v>
      </c>
      <c r="AI12205">
        <v>10</v>
      </c>
      <c r="AJ12205">
        <v>0</v>
      </c>
      <c r="AK12205">
        <v>0</v>
      </c>
      <c r="AL12205">
        <v>2</v>
      </c>
      <c r="AM12205">
        <v>2</v>
      </c>
      <c r="AN12205">
        <v>0</v>
      </c>
      <c r="AO12205">
        <v>1</v>
      </c>
      <c r="AP12205">
        <v>0</v>
      </c>
      <c r="AQ12205">
        <v>0</v>
      </c>
      <c r="AR12205">
        <v>2</v>
      </c>
      <c r="AS12205">
        <v>0</v>
      </c>
      <c r="AT12205">
        <v>0</v>
      </c>
    </row>
    <row r="12206" spans="1:46" x14ac:dyDescent="0.3">
      <c r="A12206" t="s">
        <v>4541</v>
      </c>
      <c r="B12206" t="s">
        <v>5622</v>
      </c>
      <c r="C12206" t="s">
        <v>5854</v>
      </c>
      <c r="D12206" s="1">
        <v>45301</v>
      </c>
      <c r="E12206" s="1">
        <v>45472</v>
      </c>
      <c r="F12206" s="1">
        <v>45475</v>
      </c>
      <c r="G12206" t="s">
        <v>15353</v>
      </c>
      <c r="J12206">
        <v>0.5</v>
      </c>
      <c r="K12206">
        <v>2</v>
      </c>
      <c r="L12206">
        <v>0</v>
      </c>
      <c r="M12206">
        <v>0</v>
      </c>
      <c r="N12206">
        <v>0</v>
      </c>
      <c r="O12206">
        <v>72</v>
      </c>
      <c r="P12206" s="1">
        <v>45477</v>
      </c>
      <c r="Q12206" s="1">
        <v>45478</v>
      </c>
      <c r="R12206">
        <v>1</v>
      </c>
      <c r="S12206">
        <v>24</v>
      </c>
      <c r="T12206">
        <v>6</v>
      </c>
      <c r="U12206" s="1">
        <v>45479</v>
      </c>
      <c r="V12206" s="1">
        <v>45479</v>
      </c>
      <c r="W12206" s="1">
        <v>45479</v>
      </c>
      <c r="X12206" s="1">
        <v>45479</v>
      </c>
      <c r="Y12206" t="s">
        <v>2395</v>
      </c>
      <c r="Z12206" t="s">
        <v>2181</v>
      </c>
      <c r="AA12206">
        <v>2</v>
      </c>
      <c r="AB12206">
        <v>2</v>
      </c>
      <c r="AC12206">
        <v>27</v>
      </c>
      <c r="AD12206">
        <v>1</v>
      </c>
      <c r="AE12206">
        <v>0</v>
      </c>
      <c r="AF12206">
        <v>1</v>
      </c>
      <c r="AG12206">
        <v>0</v>
      </c>
      <c r="AH12206">
        <v>0</v>
      </c>
      <c r="AI12206">
        <v>1</v>
      </c>
      <c r="AJ12206">
        <v>2</v>
      </c>
      <c r="AK12206">
        <v>2</v>
      </c>
      <c r="AL12206">
        <v>2</v>
      </c>
      <c r="AM12206">
        <v>2</v>
      </c>
      <c r="AN12206">
        <v>0</v>
      </c>
      <c r="AO12206">
        <v>1</v>
      </c>
      <c r="AP12206">
        <v>2</v>
      </c>
      <c r="AQ12206">
        <v>0</v>
      </c>
      <c r="AR12206">
        <v>0</v>
      </c>
      <c r="AS12206">
        <v>0</v>
      </c>
      <c r="AT12206">
        <v>0</v>
      </c>
    </row>
    <row r="12207" spans="1:46" x14ac:dyDescent="0.3">
      <c r="A12207" t="s">
        <v>4553</v>
      </c>
      <c r="B12207" t="s">
        <v>5625</v>
      </c>
      <c r="C12207" t="s">
        <v>5897</v>
      </c>
      <c r="D12207" s="1">
        <v>43943</v>
      </c>
      <c r="E12207" s="1">
        <v>45473</v>
      </c>
      <c r="F12207" s="1">
        <v>45474</v>
      </c>
      <c r="G12207" t="s">
        <v>15353</v>
      </c>
      <c r="J12207">
        <v>4.2</v>
      </c>
      <c r="K12207">
        <v>0</v>
      </c>
      <c r="L12207">
        <v>0</v>
      </c>
      <c r="M12207">
        <v>2</v>
      </c>
      <c r="N12207">
        <v>0</v>
      </c>
      <c r="O12207">
        <v>24</v>
      </c>
      <c r="P12207" s="1">
        <v>45477</v>
      </c>
      <c r="Q12207" s="1">
        <v>45478</v>
      </c>
      <c r="R12207">
        <v>1</v>
      </c>
      <c r="S12207">
        <v>24</v>
      </c>
      <c r="T12207">
        <v>5</v>
      </c>
      <c r="U12207" s="1">
        <v>45478</v>
      </c>
      <c r="V12207" s="1">
        <v>45478</v>
      </c>
      <c r="W12207" s="1">
        <v>45479</v>
      </c>
      <c r="X12207" s="1">
        <v>45481</v>
      </c>
      <c r="Y12207" t="s">
        <v>2395</v>
      </c>
      <c r="Z12207" t="s">
        <v>2182</v>
      </c>
      <c r="AA12207">
        <v>2</v>
      </c>
      <c r="AB12207">
        <v>2</v>
      </c>
      <c r="AC12207">
        <v>27</v>
      </c>
      <c r="AD12207">
        <v>0</v>
      </c>
      <c r="AE12207">
        <v>0</v>
      </c>
      <c r="AF12207">
        <v>0</v>
      </c>
      <c r="AG12207">
        <v>1</v>
      </c>
      <c r="AH12207">
        <v>2</v>
      </c>
      <c r="AI12207">
        <v>3</v>
      </c>
      <c r="AJ12207">
        <v>2</v>
      </c>
      <c r="AK12207">
        <v>2</v>
      </c>
      <c r="AL12207">
        <v>2</v>
      </c>
      <c r="AM12207">
        <v>3</v>
      </c>
      <c r="AN12207">
        <v>1</v>
      </c>
      <c r="AO12207">
        <v>1</v>
      </c>
      <c r="AP12207">
        <v>2</v>
      </c>
      <c r="AQ12207">
        <v>0</v>
      </c>
      <c r="AR12207">
        <v>0</v>
      </c>
      <c r="AS12207">
        <v>0</v>
      </c>
      <c r="AT12207">
        <v>0</v>
      </c>
    </row>
    <row r="12208" spans="1:46" x14ac:dyDescent="0.3">
      <c r="A12208" t="s">
        <v>1181</v>
      </c>
      <c r="B12208" t="s">
        <v>10</v>
      </c>
      <c r="C12208" t="s">
        <v>102</v>
      </c>
      <c r="D12208" s="1">
        <v>44657</v>
      </c>
      <c r="E12208" s="1">
        <v>45474</v>
      </c>
      <c r="F12208" s="1">
        <v>45476</v>
      </c>
      <c r="G12208" t="s">
        <v>15353</v>
      </c>
      <c r="J12208">
        <v>2.2000000000000002</v>
      </c>
      <c r="K12208">
        <v>0</v>
      </c>
      <c r="L12208">
        <v>2</v>
      </c>
      <c r="M12208">
        <v>0</v>
      </c>
      <c r="N12208">
        <v>0</v>
      </c>
      <c r="O12208">
        <v>48</v>
      </c>
      <c r="P12208" s="1">
        <v>45478</v>
      </c>
      <c r="Q12208" s="1">
        <v>45479</v>
      </c>
      <c r="R12208">
        <v>1</v>
      </c>
      <c r="S12208">
        <v>24</v>
      </c>
      <c r="T12208">
        <v>5</v>
      </c>
      <c r="U12208" s="1">
        <v>45480</v>
      </c>
      <c r="V12208" s="1">
        <v>45481</v>
      </c>
      <c r="W12208" s="1">
        <v>45482</v>
      </c>
      <c r="X12208" s="1">
        <v>45484</v>
      </c>
      <c r="Y12208" t="s">
        <v>2395</v>
      </c>
      <c r="Z12208" t="s">
        <v>2181</v>
      </c>
      <c r="AA12208">
        <v>2</v>
      </c>
      <c r="AB12208">
        <v>2</v>
      </c>
      <c r="AC12208">
        <v>27</v>
      </c>
      <c r="AD12208">
        <v>1</v>
      </c>
      <c r="AE12208">
        <v>1</v>
      </c>
      <c r="AF12208">
        <v>2</v>
      </c>
      <c r="AG12208">
        <v>1</v>
      </c>
      <c r="AH12208">
        <v>2</v>
      </c>
      <c r="AI12208">
        <v>5</v>
      </c>
      <c r="AJ12208">
        <v>2</v>
      </c>
      <c r="AK12208">
        <v>0</v>
      </c>
      <c r="AL12208">
        <v>2</v>
      </c>
      <c r="AM12208">
        <v>2</v>
      </c>
      <c r="AN12208">
        <v>0</v>
      </c>
      <c r="AO12208">
        <v>1</v>
      </c>
      <c r="AP12208">
        <v>0</v>
      </c>
      <c r="AQ12208">
        <v>2</v>
      </c>
      <c r="AR12208">
        <v>0</v>
      </c>
      <c r="AS12208">
        <v>0</v>
      </c>
      <c r="AT12208">
        <v>0</v>
      </c>
    </row>
    <row r="12209" spans="1:46" x14ac:dyDescent="0.3">
      <c r="A12209" t="s">
        <v>1188</v>
      </c>
      <c r="B12209" t="s">
        <v>10</v>
      </c>
      <c r="C12209" t="s">
        <v>82</v>
      </c>
      <c r="D12209" s="1"/>
      <c r="E12209" s="1">
        <v>45474</v>
      </c>
      <c r="F12209" s="1">
        <v>45478</v>
      </c>
      <c r="G12209" t="s">
        <v>15352</v>
      </c>
      <c r="H12209">
        <v>3</v>
      </c>
      <c r="J12209">
        <v>3</v>
      </c>
      <c r="K12209">
        <v>0</v>
      </c>
      <c r="L12209">
        <v>2</v>
      </c>
      <c r="M12209">
        <v>0</v>
      </c>
      <c r="N12209">
        <v>0</v>
      </c>
      <c r="O12209">
        <v>96</v>
      </c>
      <c r="P12209" s="1">
        <v>45478</v>
      </c>
      <c r="Q12209" s="1">
        <v>45479</v>
      </c>
      <c r="R12209">
        <v>1</v>
      </c>
      <c r="S12209">
        <v>24</v>
      </c>
      <c r="T12209">
        <v>5</v>
      </c>
      <c r="U12209" s="1">
        <v>45480</v>
      </c>
      <c r="V12209" s="1">
        <v>45481</v>
      </c>
      <c r="W12209" s="1">
        <v>45482</v>
      </c>
      <c r="X12209" s="1">
        <v>45484</v>
      </c>
      <c r="Y12209" t="s">
        <v>2395</v>
      </c>
      <c r="Z12209" t="s">
        <v>2181</v>
      </c>
      <c r="AA12209">
        <v>2</v>
      </c>
      <c r="AB12209">
        <v>2</v>
      </c>
      <c r="AC12209">
        <v>27</v>
      </c>
      <c r="AD12209">
        <v>1</v>
      </c>
      <c r="AE12209">
        <v>1</v>
      </c>
      <c r="AF12209">
        <v>2</v>
      </c>
      <c r="AG12209">
        <v>1</v>
      </c>
      <c r="AH12209">
        <v>2</v>
      </c>
      <c r="AI12209">
        <v>5</v>
      </c>
      <c r="AJ12209">
        <v>2</v>
      </c>
      <c r="AK12209">
        <v>0</v>
      </c>
      <c r="AL12209">
        <v>2</v>
      </c>
      <c r="AM12209">
        <v>2</v>
      </c>
      <c r="AN12209">
        <v>0</v>
      </c>
      <c r="AO12209">
        <v>1</v>
      </c>
      <c r="AP12209">
        <v>0</v>
      </c>
      <c r="AQ12209">
        <v>2</v>
      </c>
      <c r="AR12209">
        <v>0</v>
      </c>
      <c r="AS12209">
        <v>0</v>
      </c>
      <c r="AT12209">
        <v>0</v>
      </c>
    </row>
    <row r="12210" spans="1:46" x14ac:dyDescent="0.3">
      <c r="A12210" t="s">
        <v>2013</v>
      </c>
      <c r="B12210" t="s">
        <v>16</v>
      </c>
      <c r="C12210" t="s">
        <v>147</v>
      </c>
      <c r="D12210" s="1">
        <v>45142</v>
      </c>
      <c r="E12210" s="1">
        <v>45473</v>
      </c>
      <c r="F12210" s="1">
        <v>45475</v>
      </c>
      <c r="G12210" t="s">
        <v>15353</v>
      </c>
      <c r="J12210">
        <v>0.9</v>
      </c>
      <c r="K12210">
        <v>2</v>
      </c>
      <c r="L12210">
        <v>0</v>
      </c>
      <c r="M12210">
        <v>0</v>
      </c>
      <c r="N12210">
        <v>0</v>
      </c>
      <c r="O12210">
        <v>48</v>
      </c>
      <c r="P12210" s="1">
        <v>45478</v>
      </c>
      <c r="Q12210" s="1">
        <v>45479</v>
      </c>
      <c r="R12210">
        <v>1</v>
      </c>
      <c r="S12210">
        <v>24</v>
      </c>
      <c r="T12210">
        <v>6</v>
      </c>
      <c r="U12210" s="1"/>
      <c r="V12210" s="1"/>
      <c r="W12210" s="1"/>
      <c r="X12210" s="1">
        <v>45483</v>
      </c>
      <c r="Y12210" t="s">
        <v>2395</v>
      </c>
      <c r="Z12210" t="s">
        <v>2181</v>
      </c>
      <c r="AA12210">
        <v>2</v>
      </c>
      <c r="AB12210">
        <v>2</v>
      </c>
      <c r="AC12210">
        <v>27</v>
      </c>
      <c r="AI12210">
        <v>4</v>
      </c>
      <c r="AK12210">
        <v>0</v>
      </c>
      <c r="AL12210">
        <v>2</v>
      </c>
      <c r="AM12210">
        <v>2</v>
      </c>
      <c r="AN12210">
        <v>0</v>
      </c>
      <c r="AO12210">
        <v>1</v>
      </c>
      <c r="AP12210">
        <v>0</v>
      </c>
      <c r="AQ12210">
        <v>2</v>
      </c>
      <c r="AR12210">
        <v>0</v>
      </c>
      <c r="AS12210">
        <v>0</v>
      </c>
      <c r="AT12210">
        <v>0</v>
      </c>
    </row>
    <row r="12211" spans="1:46" x14ac:dyDescent="0.3">
      <c r="A12211" t="s">
        <v>2018</v>
      </c>
      <c r="B12211" t="s">
        <v>14</v>
      </c>
      <c r="C12211" t="s">
        <v>89</v>
      </c>
      <c r="D12211" s="1">
        <v>40185</v>
      </c>
      <c r="E12211" s="1">
        <v>45467</v>
      </c>
      <c r="F12211" s="1">
        <v>45478</v>
      </c>
      <c r="G12211" t="s">
        <v>15352</v>
      </c>
      <c r="J12211">
        <v>14.5</v>
      </c>
      <c r="K12211">
        <v>0</v>
      </c>
      <c r="L12211">
        <v>0</v>
      </c>
      <c r="M12211">
        <v>2</v>
      </c>
      <c r="N12211">
        <v>0</v>
      </c>
      <c r="O12211">
        <v>264</v>
      </c>
      <c r="P12211" s="1">
        <v>45478</v>
      </c>
      <c r="Q12211" s="1">
        <v>45479</v>
      </c>
      <c r="R12211">
        <v>1</v>
      </c>
      <c r="S12211">
        <v>24</v>
      </c>
      <c r="T12211">
        <v>12</v>
      </c>
      <c r="U12211" s="1"/>
      <c r="V12211" s="1"/>
      <c r="W12211" s="1"/>
      <c r="X12211" s="1">
        <v>45493</v>
      </c>
      <c r="Y12211" t="s">
        <v>2395</v>
      </c>
      <c r="Z12211" t="s">
        <v>2183</v>
      </c>
      <c r="AA12211">
        <v>2</v>
      </c>
      <c r="AB12211">
        <v>2</v>
      </c>
      <c r="AC12211">
        <v>27</v>
      </c>
      <c r="AI12211">
        <v>14</v>
      </c>
      <c r="AK12211">
        <v>0</v>
      </c>
      <c r="AL12211">
        <v>2</v>
      </c>
      <c r="AM12211">
        <v>1</v>
      </c>
      <c r="AN12211">
        <v>0</v>
      </c>
      <c r="AO12211">
        <v>1</v>
      </c>
      <c r="AP12211">
        <v>0</v>
      </c>
      <c r="AQ12211">
        <v>0</v>
      </c>
      <c r="AR12211">
        <v>2</v>
      </c>
      <c r="AS12211">
        <v>0</v>
      </c>
      <c r="AT12211">
        <v>0</v>
      </c>
    </row>
    <row r="12212" spans="1:46" x14ac:dyDescent="0.3">
      <c r="A12212" t="s">
        <v>2792</v>
      </c>
      <c r="B12212" t="s">
        <v>5613</v>
      </c>
      <c r="C12212" t="s">
        <v>5646</v>
      </c>
      <c r="D12212" s="1">
        <v>35906</v>
      </c>
      <c r="E12212" s="1">
        <v>45464</v>
      </c>
      <c r="F12212" s="1">
        <v>45470</v>
      </c>
      <c r="G12212" t="s">
        <v>15352</v>
      </c>
      <c r="J12212">
        <v>26.2</v>
      </c>
      <c r="K12212">
        <v>0</v>
      </c>
      <c r="L12212">
        <v>0</v>
      </c>
      <c r="M12212">
        <v>0</v>
      </c>
      <c r="N12212">
        <v>2</v>
      </c>
      <c r="O12212">
        <v>144</v>
      </c>
      <c r="P12212" s="1">
        <v>45478</v>
      </c>
      <c r="Q12212" s="1">
        <v>45479</v>
      </c>
      <c r="R12212">
        <v>1</v>
      </c>
      <c r="S12212">
        <v>24</v>
      </c>
      <c r="T12212">
        <v>15</v>
      </c>
      <c r="U12212" s="1">
        <v>45482</v>
      </c>
      <c r="V12212" s="1">
        <v>45482</v>
      </c>
      <c r="W12212" s="1">
        <v>45483</v>
      </c>
      <c r="X12212" s="1">
        <v>45484</v>
      </c>
      <c r="Y12212" t="s">
        <v>2394</v>
      </c>
      <c r="Z12212" t="s">
        <v>2181</v>
      </c>
      <c r="AA12212">
        <v>0</v>
      </c>
      <c r="AB12212">
        <v>2</v>
      </c>
      <c r="AC12212">
        <v>27</v>
      </c>
      <c r="AD12212">
        <v>3</v>
      </c>
      <c r="AE12212">
        <v>0</v>
      </c>
      <c r="AF12212">
        <v>3</v>
      </c>
      <c r="AG12212">
        <v>1</v>
      </c>
      <c r="AH12212">
        <v>1</v>
      </c>
      <c r="AI12212">
        <v>5</v>
      </c>
      <c r="AJ12212">
        <v>0</v>
      </c>
      <c r="AK12212">
        <v>0</v>
      </c>
      <c r="AL12212">
        <v>0</v>
      </c>
      <c r="AM12212">
        <v>2</v>
      </c>
      <c r="AN12212">
        <v>0</v>
      </c>
      <c r="AO12212">
        <v>1</v>
      </c>
      <c r="AP12212">
        <v>0</v>
      </c>
      <c r="AQ12212">
        <v>2</v>
      </c>
      <c r="AR12212">
        <v>0</v>
      </c>
      <c r="AS12212">
        <v>0</v>
      </c>
      <c r="AT12212">
        <v>0</v>
      </c>
    </row>
    <row r="12213" spans="1:46" x14ac:dyDescent="0.3">
      <c r="A12213" t="s">
        <v>4785</v>
      </c>
      <c r="B12213" t="s">
        <v>5619</v>
      </c>
      <c r="C12213" t="s">
        <v>5763</v>
      </c>
      <c r="D12213" s="1">
        <v>44591</v>
      </c>
      <c r="E12213" s="1">
        <v>45469</v>
      </c>
      <c r="F12213" s="1">
        <v>45473</v>
      </c>
      <c r="G12213" t="s">
        <v>15353</v>
      </c>
      <c r="J12213">
        <v>2.4</v>
      </c>
      <c r="K12213">
        <v>0</v>
      </c>
      <c r="L12213">
        <v>2</v>
      </c>
      <c r="M12213">
        <v>0</v>
      </c>
      <c r="N12213">
        <v>0</v>
      </c>
      <c r="O12213">
        <v>96</v>
      </c>
      <c r="P12213" s="1">
        <v>45477</v>
      </c>
      <c r="Q12213" s="1">
        <v>45479</v>
      </c>
      <c r="R12213">
        <v>2</v>
      </c>
      <c r="S12213">
        <v>48</v>
      </c>
      <c r="T12213">
        <v>10</v>
      </c>
      <c r="U12213" s="1"/>
      <c r="V12213" s="1">
        <v>45484</v>
      </c>
      <c r="W12213" s="1"/>
      <c r="X12213" s="1">
        <v>45488</v>
      </c>
      <c r="Y12213" t="s">
        <v>2395</v>
      </c>
      <c r="Z12213" t="s">
        <v>2182</v>
      </c>
      <c r="AA12213">
        <v>2</v>
      </c>
      <c r="AB12213">
        <v>2</v>
      </c>
      <c r="AC12213">
        <v>27</v>
      </c>
      <c r="AF12213">
        <v>5</v>
      </c>
      <c r="AI12213">
        <v>9</v>
      </c>
      <c r="AJ12213">
        <v>0</v>
      </c>
      <c r="AK12213">
        <v>0</v>
      </c>
      <c r="AL12213">
        <v>2</v>
      </c>
      <c r="AM12213">
        <v>3</v>
      </c>
      <c r="AN12213">
        <v>1</v>
      </c>
      <c r="AO12213">
        <v>1</v>
      </c>
      <c r="AP12213">
        <v>0</v>
      </c>
      <c r="AQ12213">
        <v>0</v>
      </c>
      <c r="AR12213">
        <v>2</v>
      </c>
      <c r="AS12213">
        <v>0</v>
      </c>
      <c r="AT12213">
        <v>0</v>
      </c>
    </row>
    <row r="12214" spans="1:46" x14ac:dyDescent="0.3">
      <c r="A12214" t="s">
        <v>690</v>
      </c>
      <c r="B12214" t="s">
        <v>13</v>
      </c>
      <c r="C12214" t="s">
        <v>69</v>
      </c>
      <c r="D12214" s="1"/>
      <c r="E12214" s="1">
        <v>45470</v>
      </c>
      <c r="F12214" s="1">
        <v>45474</v>
      </c>
      <c r="G12214" t="s">
        <v>15353</v>
      </c>
      <c r="H12214">
        <v>1</v>
      </c>
      <c r="I12214">
        <v>5</v>
      </c>
      <c r="J12214">
        <v>1.4</v>
      </c>
      <c r="K12214">
        <v>0</v>
      </c>
      <c r="L12214">
        <v>2</v>
      </c>
      <c r="M12214">
        <v>0</v>
      </c>
      <c r="N12214">
        <v>0</v>
      </c>
      <c r="O12214">
        <v>96</v>
      </c>
      <c r="P12214" s="1">
        <v>45478</v>
      </c>
      <c r="Q12214" s="1">
        <v>45479</v>
      </c>
      <c r="R12214">
        <v>1</v>
      </c>
      <c r="S12214">
        <v>24</v>
      </c>
      <c r="T12214">
        <v>9</v>
      </c>
      <c r="U12214" s="1">
        <v>45480</v>
      </c>
      <c r="V12214" s="1">
        <v>45481</v>
      </c>
      <c r="W12214" s="1">
        <v>45483</v>
      </c>
      <c r="X12214" s="1">
        <v>45488</v>
      </c>
      <c r="Y12214" t="s">
        <v>2395</v>
      </c>
      <c r="Z12214" t="s">
        <v>2181</v>
      </c>
      <c r="AA12214">
        <v>2</v>
      </c>
      <c r="AB12214">
        <v>2</v>
      </c>
      <c r="AC12214">
        <v>27</v>
      </c>
      <c r="AD12214">
        <v>1</v>
      </c>
      <c r="AE12214">
        <v>1</v>
      </c>
      <c r="AF12214">
        <v>2</v>
      </c>
      <c r="AG12214">
        <v>2</v>
      </c>
      <c r="AH12214">
        <v>5</v>
      </c>
      <c r="AI12214">
        <v>9</v>
      </c>
      <c r="AJ12214">
        <v>2</v>
      </c>
      <c r="AK12214">
        <v>0</v>
      </c>
      <c r="AL12214">
        <v>2</v>
      </c>
      <c r="AM12214">
        <v>2</v>
      </c>
      <c r="AN12214">
        <v>0</v>
      </c>
      <c r="AO12214">
        <v>1</v>
      </c>
      <c r="AP12214">
        <v>0</v>
      </c>
      <c r="AQ12214">
        <v>0</v>
      </c>
      <c r="AR12214">
        <v>2</v>
      </c>
      <c r="AS12214">
        <v>0</v>
      </c>
      <c r="AT12214">
        <v>0</v>
      </c>
    </row>
    <row r="12215" spans="1:46" x14ac:dyDescent="0.3">
      <c r="A12215" t="s">
        <v>4800</v>
      </c>
      <c r="B12215" t="s">
        <v>5620</v>
      </c>
      <c r="C12215" t="s">
        <v>5904</v>
      </c>
      <c r="D12215" s="1">
        <v>39899</v>
      </c>
      <c r="E12215" s="1">
        <v>45470</v>
      </c>
      <c r="F12215" s="1">
        <v>45478</v>
      </c>
      <c r="G12215" t="s">
        <v>15352</v>
      </c>
      <c r="J12215">
        <v>15.3</v>
      </c>
      <c r="K12215">
        <v>0</v>
      </c>
      <c r="L12215">
        <v>0</v>
      </c>
      <c r="M12215">
        <v>2</v>
      </c>
      <c r="N12215">
        <v>0</v>
      </c>
      <c r="O12215">
        <v>192</v>
      </c>
      <c r="P12215" s="1">
        <v>45478</v>
      </c>
      <c r="Q12215" s="1">
        <v>45479</v>
      </c>
      <c r="R12215">
        <v>1</v>
      </c>
      <c r="S12215">
        <v>24</v>
      </c>
      <c r="T12215">
        <v>9</v>
      </c>
      <c r="U12215" s="1">
        <v>45481</v>
      </c>
      <c r="V12215" s="1">
        <v>45482</v>
      </c>
      <c r="W12215" s="1">
        <v>45483</v>
      </c>
      <c r="X12215" s="1">
        <v>45488</v>
      </c>
      <c r="Y12215" t="s">
        <v>2395</v>
      </c>
      <c r="Z12215" t="s">
        <v>2181</v>
      </c>
      <c r="AA12215">
        <v>2</v>
      </c>
      <c r="AB12215">
        <v>2</v>
      </c>
      <c r="AC12215">
        <v>27</v>
      </c>
      <c r="AD12215">
        <v>2</v>
      </c>
      <c r="AE12215">
        <v>1</v>
      </c>
      <c r="AF12215">
        <v>3</v>
      </c>
      <c r="AG12215">
        <v>1</v>
      </c>
      <c r="AH12215">
        <v>5</v>
      </c>
      <c r="AI12215">
        <v>9</v>
      </c>
      <c r="AJ12215">
        <v>0</v>
      </c>
      <c r="AK12215">
        <v>0</v>
      </c>
      <c r="AL12215">
        <v>2</v>
      </c>
      <c r="AM12215">
        <v>2</v>
      </c>
      <c r="AN12215">
        <v>0</v>
      </c>
      <c r="AO12215">
        <v>1</v>
      </c>
      <c r="AP12215">
        <v>0</v>
      </c>
      <c r="AQ12215">
        <v>0</v>
      </c>
      <c r="AR12215">
        <v>2</v>
      </c>
      <c r="AS12215">
        <v>0</v>
      </c>
      <c r="AT12215">
        <v>0</v>
      </c>
    </row>
    <row r="12216" spans="1:46" x14ac:dyDescent="0.3">
      <c r="A12216" t="s">
        <v>4540</v>
      </c>
      <c r="B12216" t="s">
        <v>5622</v>
      </c>
      <c r="C12216" t="s">
        <v>5870</v>
      </c>
      <c r="D12216" s="1">
        <v>44742</v>
      </c>
      <c r="E12216" s="1">
        <v>45472</v>
      </c>
      <c r="F12216" s="1">
        <v>45477</v>
      </c>
      <c r="G12216" t="s">
        <v>15353</v>
      </c>
      <c r="J12216">
        <v>2</v>
      </c>
      <c r="K12216">
        <v>0</v>
      </c>
      <c r="L12216">
        <v>2</v>
      </c>
      <c r="M12216">
        <v>0</v>
      </c>
      <c r="N12216">
        <v>0</v>
      </c>
      <c r="O12216">
        <v>120</v>
      </c>
      <c r="P12216" s="1">
        <v>45478</v>
      </c>
      <c r="Q12216" s="1">
        <v>45479</v>
      </c>
      <c r="R12216">
        <v>1</v>
      </c>
      <c r="S12216">
        <v>24</v>
      </c>
      <c r="T12216">
        <v>7</v>
      </c>
      <c r="U12216" s="1">
        <v>45479</v>
      </c>
      <c r="V12216" s="1"/>
      <c r="W12216" s="1"/>
      <c r="X12216" s="1">
        <v>45481</v>
      </c>
      <c r="Y12216" t="s">
        <v>2395</v>
      </c>
      <c r="Z12216" t="s">
        <v>2182</v>
      </c>
      <c r="AA12216">
        <v>2</v>
      </c>
      <c r="AB12216">
        <v>2</v>
      </c>
      <c r="AC12216">
        <v>27</v>
      </c>
      <c r="AD12216">
        <v>0</v>
      </c>
      <c r="AI12216">
        <v>2</v>
      </c>
      <c r="AK12216">
        <v>2</v>
      </c>
      <c r="AL12216">
        <v>2</v>
      </c>
      <c r="AM12216">
        <v>3</v>
      </c>
      <c r="AN12216">
        <v>1</v>
      </c>
      <c r="AO12216">
        <v>1</v>
      </c>
      <c r="AP12216">
        <v>2</v>
      </c>
      <c r="AQ12216">
        <v>0</v>
      </c>
      <c r="AR12216">
        <v>0</v>
      </c>
      <c r="AS12216">
        <v>0</v>
      </c>
      <c r="AT12216">
        <v>0</v>
      </c>
    </row>
    <row r="12217" spans="1:46" x14ac:dyDescent="0.3">
      <c r="A12217" t="s">
        <v>4942</v>
      </c>
      <c r="B12217" t="s">
        <v>5623</v>
      </c>
      <c r="C12217" t="s">
        <v>5869</v>
      </c>
      <c r="D12217" s="1"/>
      <c r="E12217" s="1">
        <v>45473</v>
      </c>
      <c r="F12217" s="1">
        <v>45477</v>
      </c>
      <c r="G12217" t="s">
        <v>15352</v>
      </c>
      <c r="H12217">
        <v>3</v>
      </c>
      <c r="J12217">
        <v>3</v>
      </c>
      <c r="K12217">
        <v>0</v>
      </c>
      <c r="L12217">
        <v>2</v>
      </c>
      <c r="M12217">
        <v>0</v>
      </c>
      <c r="N12217">
        <v>0</v>
      </c>
      <c r="O12217">
        <v>96</v>
      </c>
      <c r="P12217" s="1">
        <v>45478</v>
      </c>
      <c r="Q12217" s="1">
        <v>45479</v>
      </c>
      <c r="R12217">
        <v>1</v>
      </c>
      <c r="S12217">
        <v>24</v>
      </c>
      <c r="T12217">
        <v>6</v>
      </c>
      <c r="U12217" s="1">
        <v>45480</v>
      </c>
      <c r="V12217" s="1">
        <v>45480</v>
      </c>
      <c r="W12217" s="1"/>
      <c r="X12217" s="1">
        <v>45513</v>
      </c>
      <c r="Y12217" t="s">
        <v>2395</v>
      </c>
      <c r="Z12217" t="s">
        <v>2181</v>
      </c>
      <c r="AA12217">
        <v>2</v>
      </c>
      <c r="AB12217">
        <v>2</v>
      </c>
      <c r="AC12217">
        <v>27</v>
      </c>
      <c r="AD12217">
        <v>1</v>
      </c>
      <c r="AE12217">
        <v>0</v>
      </c>
      <c r="AF12217">
        <v>1</v>
      </c>
      <c r="AI12217">
        <v>34</v>
      </c>
      <c r="AJ12217">
        <v>2</v>
      </c>
      <c r="AK12217">
        <v>0</v>
      </c>
      <c r="AL12217">
        <v>2</v>
      </c>
      <c r="AM12217">
        <v>2</v>
      </c>
      <c r="AN12217">
        <v>0</v>
      </c>
      <c r="AO12217">
        <v>1</v>
      </c>
      <c r="AP12217">
        <v>0</v>
      </c>
      <c r="AQ12217">
        <v>0</v>
      </c>
      <c r="AR12217">
        <v>0</v>
      </c>
      <c r="AS12217">
        <v>2</v>
      </c>
      <c r="AT12217">
        <v>0</v>
      </c>
    </row>
    <row r="12218" spans="1:46" x14ac:dyDescent="0.3">
      <c r="A12218" t="s">
        <v>2789</v>
      </c>
      <c r="B12218" t="s">
        <v>5614</v>
      </c>
      <c r="C12218" t="s">
        <v>5699</v>
      </c>
      <c r="D12218" s="1">
        <v>44370</v>
      </c>
      <c r="E12218" s="1">
        <v>45474</v>
      </c>
      <c r="F12218" s="1">
        <v>45477</v>
      </c>
      <c r="G12218" t="s">
        <v>15353</v>
      </c>
      <c r="J12218">
        <v>3</v>
      </c>
      <c r="K12218">
        <v>0</v>
      </c>
      <c r="L12218">
        <v>2</v>
      </c>
      <c r="M12218">
        <v>0</v>
      </c>
      <c r="N12218">
        <v>0</v>
      </c>
      <c r="O12218">
        <v>72</v>
      </c>
      <c r="P12218" s="1">
        <v>45477</v>
      </c>
      <c r="Q12218" s="1">
        <v>45479</v>
      </c>
      <c r="R12218">
        <v>2</v>
      </c>
      <c r="S12218">
        <v>48</v>
      </c>
      <c r="T12218">
        <v>5</v>
      </c>
      <c r="U12218" s="1">
        <v>45481</v>
      </c>
      <c r="V12218" s="1">
        <v>45481</v>
      </c>
      <c r="W12218" s="1">
        <v>45483</v>
      </c>
      <c r="X12218" s="1">
        <v>45484</v>
      </c>
      <c r="Y12218" t="s">
        <v>2395</v>
      </c>
      <c r="Z12218" t="s">
        <v>2182</v>
      </c>
      <c r="AA12218">
        <v>2</v>
      </c>
      <c r="AB12218">
        <v>2</v>
      </c>
      <c r="AC12218">
        <v>27</v>
      </c>
      <c r="AD12218">
        <v>2</v>
      </c>
      <c r="AE12218">
        <v>0</v>
      </c>
      <c r="AF12218">
        <v>2</v>
      </c>
      <c r="AG12218">
        <v>2</v>
      </c>
      <c r="AH12218">
        <v>1</v>
      </c>
      <c r="AI12218">
        <v>5</v>
      </c>
      <c r="AJ12218">
        <v>2</v>
      </c>
      <c r="AK12218">
        <v>0</v>
      </c>
      <c r="AL12218">
        <v>2</v>
      </c>
      <c r="AM12218">
        <v>3</v>
      </c>
      <c r="AN12218">
        <v>1</v>
      </c>
      <c r="AO12218">
        <v>1</v>
      </c>
      <c r="AP12218">
        <v>0</v>
      </c>
      <c r="AQ12218">
        <v>2</v>
      </c>
      <c r="AR12218">
        <v>0</v>
      </c>
      <c r="AS12218">
        <v>0</v>
      </c>
      <c r="AT12218">
        <v>0</v>
      </c>
    </row>
    <row r="12219" spans="1:46" x14ac:dyDescent="0.3">
      <c r="A12219" t="s">
        <v>1197</v>
      </c>
      <c r="B12219" t="s">
        <v>15</v>
      </c>
      <c r="C12219" t="s">
        <v>141</v>
      </c>
      <c r="D12219" s="1">
        <v>45093</v>
      </c>
      <c r="E12219" s="1">
        <v>45467</v>
      </c>
      <c r="F12219" s="1">
        <v>45474</v>
      </c>
      <c r="G12219" t="s">
        <v>15353</v>
      </c>
      <c r="J12219">
        <v>1</v>
      </c>
      <c r="K12219">
        <v>0</v>
      </c>
      <c r="L12219">
        <v>2</v>
      </c>
      <c r="M12219">
        <v>0</v>
      </c>
      <c r="N12219">
        <v>0</v>
      </c>
      <c r="O12219">
        <v>168</v>
      </c>
      <c r="P12219" s="1">
        <v>45479</v>
      </c>
      <c r="Q12219" s="1">
        <v>45480</v>
      </c>
      <c r="R12219">
        <v>1</v>
      </c>
      <c r="S12219">
        <v>24</v>
      </c>
      <c r="T12219">
        <v>13</v>
      </c>
      <c r="U12219" s="1">
        <v>45481</v>
      </c>
      <c r="V12219" s="1">
        <v>45482</v>
      </c>
      <c r="W12219" s="1">
        <v>45483</v>
      </c>
      <c r="X12219" s="1">
        <v>45483</v>
      </c>
      <c r="Y12219" t="s">
        <v>2395</v>
      </c>
      <c r="Z12219" t="s">
        <v>2181</v>
      </c>
      <c r="AA12219">
        <v>2</v>
      </c>
      <c r="AB12219">
        <v>2</v>
      </c>
      <c r="AC12219">
        <v>27</v>
      </c>
      <c r="AD12219">
        <v>1</v>
      </c>
      <c r="AE12219">
        <v>1</v>
      </c>
      <c r="AF12219">
        <v>2</v>
      </c>
      <c r="AG12219">
        <v>1</v>
      </c>
      <c r="AH12219">
        <v>0</v>
      </c>
      <c r="AI12219">
        <v>3</v>
      </c>
      <c r="AJ12219">
        <v>2</v>
      </c>
      <c r="AK12219">
        <v>2</v>
      </c>
      <c r="AL12219">
        <v>2</v>
      </c>
      <c r="AM12219">
        <v>2</v>
      </c>
      <c r="AN12219">
        <v>0</v>
      </c>
      <c r="AO12219">
        <v>1</v>
      </c>
      <c r="AP12219">
        <v>2</v>
      </c>
      <c r="AQ12219">
        <v>0</v>
      </c>
      <c r="AR12219">
        <v>0</v>
      </c>
      <c r="AS12219">
        <v>0</v>
      </c>
      <c r="AT12219">
        <v>0</v>
      </c>
    </row>
    <row r="12220" spans="1:46" x14ac:dyDescent="0.3">
      <c r="A12220" t="s">
        <v>1174</v>
      </c>
      <c r="B12220" t="s">
        <v>15</v>
      </c>
      <c r="C12220" t="s">
        <v>92</v>
      </c>
      <c r="D12220" s="1">
        <v>45408</v>
      </c>
      <c r="E12220" s="1">
        <v>45474</v>
      </c>
      <c r="F12220" s="1">
        <v>45477</v>
      </c>
      <c r="G12220" t="s">
        <v>15353</v>
      </c>
      <c r="J12220">
        <v>0.2</v>
      </c>
      <c r="K12220">
        <v>2</v>
      </c>
      <c r="L12220">
        <v>0</v>
      </c>
      <c r="M12220">
        <v>0</v>
      </c>
      <c r="N12220">
        <v>0</v>
      </c>
      <c r="O12220">
        <v>72</v>
      </c>
      <c r="P12220" s="1">
        <v>45479</v>
      </c>
      <c r="Q12220" s="1">
        <v>45480</v>
      </c>
      <c r="R12220">
        <v>1</v>
      </c>
      <c r="S12220">
        <v>24</v>
      </c>
      <c r="T12220">
        <v>6</v>
      </c>
      <c r="U12220" s="1">
        <v>45481</v>
      </c>
      <c r="V12220" s="1">
        <v>45484</v>
      </c>
      <c r="W12220" s="1">
        <v>45486</v>
      </c>
      <c r="X12220" s="1">
        <v>45488</v>
      </c>
      <c r="Y12220" t="s">
        <v>2395</v>
      </c>
      <c r="Z12220" t="s">
        <v>2181</v>
      </c>
      <c r="AA12220">
        <v>2</v>
      </c>
      <c r="AB12220">
        <v>2</v>
      </c>
      <c r="AC12220">
        <v>27</v>
      </c>
      <c r="AD12220">
        <v>1</v>
      </c>
      <c r="AE12220">
        <v>3</v>
      </c>
      <c r="AF12220">
        <v>4</v>
      </c>
      <c r="AG12220">
        <v>2</v>
      </c>
      <c r="AH12220">
        <v>2</v>
      </c>
      <c r="AI12220">
        <v>8</v>
      </c>
      <c r="AJ12220">
        <v>0</v>
      </c>
      <c r="AK12220">
        <v>0</v>
      </c>
      <c r="AL12220">
        <v>2</v>
      </c>
      <c r="AM12220">
        <v>2</v>
      </c>
      <c r="AN12220">
        <v>0</v>
      </c>
      <c r="AO12220">
        <v>1</v>
      </c>
      <c r="AP12220">
        <v>0</v>
      </c>
      <c r="AQ12220">
        <v>0</v>
      </c>
      <c r="AR12220">
        <v>2</v>
      </c>
      <c r="AS12220">
        <v>0</v>
      </c>
      <c r="AT12220">
        <v>0</v>
      </c>
    </row>
    <row r="12221" spans="1:46" x14ac:dyDescent="0.3">
      <c r="A12221" t="s">
        <v>1179</v>
      </c>
      <c r="B12221" t="s">
        <v>17</v>
      </c>
      <c r="C12221" t="s">
        <v>123</v>
      </c>
      <c r="D12221" s="1">
        <v>44268</v>
      </c>
      <c r="E12221" s="1">
        <v>45475</v>
      </c>
      <c r="F12221" s="1">
        <v>45479</v>
      </c>
      <c r="G12221" t="s">
        <v>15353</v>
      </c>
      <c r="J12221">
        <v>3.3</v>
      </c>
      <c r="K12221">
        <v>0</v>
      </c>
      <c r="L12221">
        <v>2</v>
      </c>
      <c r="M12221">
        <v>0</v>
      </c>
      <c r="N12221">
        <v>0</v>
      </c>
      <c r="O12221">
        <v>96</v>
      </c>
      <c r="P12221" s="1">
        <v>45479</v>
      </c>
      <c r="Q12221" s="1">
        <v>45480</v>
      </c>
      <c r="R12221">
        <v>1</v>
      </c>
      <c r="S12221">
        <v>24</v>
      </c>
      <c r="T12221">
        <v>5</v>
      </c>
      <c r="U12221" s="1">
        <v>45481</v>
      </c>
      <c r="V12221" s="1">
        <v>45482</v>
      </c>
      <c r="W12221" s="1">
        <v>45484</v>
      </c>
      <c r="X12221" s="1">
        <v>45484</v>
      </c>
      <c r="Y12221" t="s">
        <v>2395</v>
      </c>
      <c r="Z12221" t="s">
        <v>2183</v>
      </c>
      <c r="AA12221">
        <v>2</v>
      </c>
      <c r="AB12221">
        <v>2</v>
      </c>
      <c r="AC12221">
        <v>27</v>
      </c>
      <c r="AD12221">
        <v>1</v>
      </c>
      <c r="AE12221">
        <v>1</v>
      </c>
      <c r="AF12221">
        <v>2</v>
      </c>
      <c r="AG12221">
        <v>2</v>
      </c>
      <c r="AH12221">
        <v>0</v>
      </c>
      <c r="AI12221">
        <v>4</v>
      </c>
      <c r="AJ12221">
        <v>2</v>
      </c>
      <c r="AK12221">
        <v>0</v>
      </c>
      <c r="AL12221">
        <v>2</v>
      </c>
      <c r="AM12221">
        <v>1</v>
      </c>
      <c r="AN12221">
        <v>0</v>
      </c>
      <c r="AO12221">
        <v>1</v>
      </c>
      <c r="AP12221">
        <v>0</v>
      </c>
      <c r="AQ12221">
        <v>2</v>
      </c>
      <c r="AR12221">
        <v>0</v>
      </c>
      <c r="AS12221">
        <v>0</v>
      </c>
      <c r="AT12221">
        <v>0</v>
      </c>
    </row>
    <row r="12222" spans="1:46" x14ac:dyDescent="0.3">
      <c r="A12222" t="s">
        <v>1180</v>
      </c>
      <c r="B12222" t="s">
        <v>17</v>
      </c>
      <c r="C12222" t="s">
        <v>110</v>
      </c>
      <c r="D12222" s="1">
        <v>44661</v>
      </c>
      <c r="E12222" s="1">
        <v>45472</v>
      </c>
      <c r="F12222" s="1">
        <v>45473</v>
      </c>
      <c r="G12222" t="s">
        <v>15353</v>
      </c>
      <c r="J12222">
        <v>2.2000000000000002</v>
      </c>
      <c r="K12222">
        <v>0</v>
      </c>
      <c r="L12222">
        <v>2</v>
      </c>
      <c r="M12222">
        <v>0</v>
      </c>
      <c r="N12222">
        <v>0</v>
      </c>
      <c r="O12222">
        <v>24</v>
      </c>
      <c r="P12222" s="1">
        <v>45479</v>
      </c>
      <c r="Q12222" s="1">
        <v>45480</v>
      </c>
      <c r="R12222">
        <v>1</v>
      </c>
      <c r="S12222">
        <v>24</v>
      </c>
      <c r="T12222">
        <v>8</v>
      </c>
      <c r="U12222" s="1">
        <v>45481</v>
      </c>
      <c r="V12222" s="1">
        <v>45481</v>
      </c>
      <c r="W12222" s="1">
        <v>45484</v>
      </c>
      <c r="X12222" s="1">
        <v>45484</v>
      </c>
      <c r="Y12222" t="s">
        <v>2395</v>
      </c>
      <c r="Z12222" t="s">
        <v>2181</v>
      </c>
      <c r="AA12222">
        <v>2</v>
      </c>
      <c r="AB12222">
        <v>2</v>
      </c>
      <c r="AC12222">
        <v>27</v>
      </c>
      <c r="AD12222">
        <v>1</v>
      </c>
      <c r="AE12222">
        <v>0</v>
      </c>
      <c r="AF12222">
        <v>1</v>
      </c>
      <c r="AG12222">
        <v>3</v>
      </c>
      <c r="AH12222">
        <v>0</v>
      </c>
      <c r="AI12222">
        <v>4</v>
      </c>
      <c r="AJ12222">
        <v>2</v>
      </c>
      <c r="AK12222">
        <v>0</v>
      </c>
      <c r="AL12222">
        <v>2</v>
      </c>
      <c r="AM12222">
        <v>2</v>
      </c>
      <c r="AN12222">
        <v>0</v>
      </c>
      <c r="AO12222">
        <v>1</v>
      </c>
      <c r="AP12222">
        <v>0</v>
      </c>
      <c r="AQ12222">
        <v>2</v>
      </c>
      <c r="AR12222">
        <v>0</v>
      </c>
      <c r="AS12222">
        <v>0</v>
      </c>
      <c r="AT12222">
        <v>0</v>
      </c>
    </row>
    <row r="12223" spans="1:46" x14ac:dyDescent="0.3">
      <c r="A12223" t="s">
        <v>1259</v>
      </c>
      <c r="B12223" t="s">
        <v>14</v>
      </c>
      <c r="C12223" t="s">
        <v>80</v>
      </c>
      <c r="D12223" s="1">
        <v>44530</v>
      </c>
      <c r="E12223" s="1">
        <v>45470</v>
      </c>
      <c r="F12223" s="1">
        <v>45479</v>
      </c>
      <c r="G12223" t="s">
        <v>15352</v>
      </c>
      <c r="H12223">
        <v>2</v>
      </c>
      <c r="I12223">
        <v>2</v>
      </c>
      <c r="J12223">
        <v>2.2000000000000002</v>
      </c>
      <c r="K12223">
        <v>0</v>
      </c>
      <c r="L12223">
        <v>2</v>
      </c>
      <c r="M12223">
        <v>0</v>
      </c>
      <c r="N12223">
        <v>0</v>
      </c>
      <c r="O12223">
        <v>216</v>
      </c>
      <c r="P12223" s="1">
        <v>45479</v>
      </c>
      <c r="Q12223" s="1">
        <v>45480</v>
      </c>
      <c r="R12223">
        <v>1</v>
      </c>
      <c r="S12223">
        <v>24</v>
      </c>
      <c r="T12223">
        <v>10</v>
      </c>
      <c r="U12223" s="1">
        <v>45484</v>
      </c>
      <c r="V12223" s="1">
        <v>45489</v>
      </c>
      <c r="W12223" s="1"/>
      <c r="X12223" s="1">
        <v>45493</v>
      </c>
      <c r="Y12223" t="s">
        <v>2395</v>
      </c>
      <c r="Z12223" t="s">
        <v>2181</v>
      </c>
      <c r="AA12223">
        <v>2</v>
      </c>
      <c r="AB12223">
        <v>2</v>
      </c>
      <c r="AC12223">
        <v>27</v>
      </c>
      <c r="AD12223">
        <v>4</v>
      </c>
      <c r="AE12223">
        <v>5</v>
      </c>
      <c r="AF12223">
        <v>9</v>
      </c>
      <c r="AI12223">
        <v>13</v>
      </c>
      <c r="AJ12223">
        <v>0</v>
      </c>
      <c r="AK12223">
        <v>0</v>
      </c>
      <c r="AL12223">
        <v>2</v>
      </c>
      <c r="AM12223">
        <v>2</v>
      </c>
      <c r="AN12223">
        <v>0</v>
      </c>
      <c r="AO12223">
        <v>1</v>
      </c>
      <c r="AP12223">
        <v>0</v>
      </c>
      <c r="AQ12223">
        <v>0</v>
      </c>
      <c r="AR12223">
        <v>2</v>
      </c>
      <c r="AS12223">
        <v>0</v>
      </c>
      <c r="AT12223">
        <v>0</v>
      </c>
    </row>
    <row r="12224" spans="1:46" x14ac:dyDescent="0.3">
      <c r="A12224" t="s">
        <v>1795</v>
      </c>
      <c r="B12224" t="s">
        <v>14</v>
      </c>
      <c r="C12224" t="s">
        <v>80</v>
      </c>
      <c r="D12224" s="1"/>
      <c r="E12224" s="1">
        <v>45470</v>
      </c>
      <c r="F12224" s="1">
        <v>45479</v>
      </c>
      <c r="G12224" t="s">
        <v>15352</v>
      </c>
      <c r="H12224">
        <v>2</v>
      </c>
      <c r="J12224">
        <v>2</v>
      </c>
      <c r="K12224">
        <v>0</v>
      </c>
      <c r="L12224">
        <v>2</v>
      </c>
      <c r="M12224">
        <v>0</v>
      </c>
      <c r="N12224">
        <v>0</v>
      </c>
      <c r="O12224">
        <v>216</v>
      </c>
      <c r="P12224" s="1">
        <v>45479</v>
      </c>
      <c r="Q12224" s="1">
        <v>45480</v>
      </c>
      <c r="R12224">
        <v>1</v>
      </c>
      <c r="S12224">
        <v>24</v>
      </c>
      <c r="T12224">
        <v>10</v>
      </c>
      <c r="U12224" s="1">
        <v>45484</v>
      </c>
      <c r="V12224" s="1">
        <v>45489</v>
      </c>
      <c r="W12224" s="1"/>
      <c r="X12224" s="1">
        <v>45493</v>
      </c>
      <c r="Y12224" t="s">
        <v>2395</v>
      </c>
      <c r="Z12224" t="s">
        <v>2183</v>
      </c>
      <c r="AA12224">
        <v>2</v>
      </c>
      <c r="AB12224">
        <v>2</v>
      </c>
      <c r="AC12224">
        <v>27</v>
      </c>
      <c r="AD12224">
        <v>4</v>
      </c>
      <c r="AE12224">
        <v>5</v>
      </c>
      <c r="AF12224">
        <v>9</v>
      </c>
      <c r="AI12224">
        <v>13</v>
      </c>
      <c r="AJ12224">
        <v>0</v>
      </c>
      <c r="AK12224">
        <v>0</v>
      </c>
      <c r="AL12224">
        <v>2</v>
      </c>
      <c r="AM12224">
        <v>1</v>
      </c>
      <c r="AN12224">
        <v>0</v>
      </c>
      <c r="AO12224">
        <v>1</v>
      </c>
      <c r="AP12224">
        <v>0</v>
      </c>
      <c r="AQ12224">
        <v>0</v>
      </c>
      <c r="AR12224">
        <v>2</v>
      </c>
      <c r="AS12224">
        <v>0</v>
      </c>
      <c r="AT12224">
        <v>0</v>
      </c>
    </row>
    <row r="12225" spans="1:46" x14ac:dyDescent="0.3">
      <c r="A12225" t="s">
        <v>697</v>
      </c>
      <c r="B12225" t="s">
        <v>13</v>
      </c>
      <c r="C12225" t="s">
        <v>70</v>
      </c>
      <c r="D12225" s="1"/>
      <c r="E12225" s="1">
        <v>45474</v>
      </c>
      <c r="F12225" s="1">
        <v>45476</v>
      </c>
      <c r="G12225" t="s">
        <v>15353</v>
      </c>
      <c r="H12225">
        <v>3</v>
      </c>
      <c r="I12225">
        <v>7</v>
      </c>
      <c r="J12225">
        <v>3.6</v>
      </c>
      <c r="K12225">
        <v>0</v>
      </c>
      <c r="L12225">
        <v>2</v>
      </c>
      <c r="M12225">
        <v>0</v>
      </c>
      <c r="N12225">
        <v>0</v>
      </c>
      <c r="O12225">
        <v>48</v>
      </c>
      <c r="P12225" s="1">
        <v>45479</v>
      </c>
      <c r="Q12225" s="1">
        <v>45480</v>
      </c>
      <c r="R12225">
        <v>1</v>
      </c>
      <c r="S12225">
        <v>24</v>
      </c>
      <c r="T12225">
        <v>6</v>
      </c>
      <c r="U12225" s="1">
        <v>45481</v>
      </c>
      <c r="V12225" s="1">
        <v>45482</v>
      </c>
      <c r="W12225" s="1">
        <v>45483</v>
      </c>
      <c r="X12225" s="1">
        <v>45488</v>
      </c>
      <c r="Y12225" t="s">
        <v>2395</v>
      </c>
      <c r="Z12225" t="s">
        <v>2181</v>
      </c>
      <c r="AA12225">
        <v>2</v>
      </c>
      <c r="AB12225">
        <v>2</v>
      </c>
      <c r="AC12225">
        <v>27</v>
      </c>
      <c r="AD12225">
        <v>1</v>
      </c>
      <c r="AE12225">
        <v>1</v>
      </c>
      <c r="AF12225">
        <v>2</v>
      </c>
      <c r="AG12225">
        <v>1</v>
      </c>
      <c r="AH12225">
        <v>5</v>
      </c>
      <c r="AI12225">
        <v>8</v>
      </c>
      <c r="AJ12225">
        <v>2</v>
      </c>
      <c r="AK12225">
        <v>0</v>
      </c>
      <c r="AL12225">
        <v>2</v>
      </c>
      <c r="AM12225">
        <v>2</v>
      </c>
      <c r="AN12225">
        <v>0</v>
      </c>
      <c r="AO12225">
        <v>1</v>
      </c>
      <c r="AP12225">
        <v>0</v>
      </c>
      <c r="AQ12225">
        <v>0</v>
      </c>
      <c r="AR12225">
        <v>2</v>
      </c>
      <c r="AS12225">
        <v>0</v>
      </c>
      <c r="AT12225">
        <v>0</v>
      </c>
    </row>
    <row r="12226" spans="1:46" x14ac:dyDescent="0.3">
      <c r="A12226" t="s">
        <v>15309</v>
      </c>
      <c r="B12226" t="s">
        <v>15</v>
      </c>
      <c r="C12226" t="s">
        <v>141</v>
      </c>
      <c r="D12226" s="1">
        <v>44619</v>
      </c>
      <c r="E12226" s="1">
        <v>45463</v>
      </c>
      <c r="F12226" s="1">
        <v>45478</v>
      </c>
      <c r="G12226" t="s">
        <v>15353</v>
      </c>
      <c r="J12226">
        <v>2.2999999999999998</v>
      </c>
      <c r="K12226">
        <v>0</v>
      </c>
      <c r="L12226">
        <v>2</v>
      </c>
      <c r="M12226">
        <v>0</v>
      </c>
      <c r="N12226">
        <v>0</v>
      </c>
      <c r="O12226">
        <v>360</v>
      </c>
      <c r="P12226" s="1">
        <v>45479</v>
      </c>
      <c r="Q12226" s="1">
        <v>45481</v>
      </c>
      <c r="R12226">
        <v>2</v>
      </c>
      <c r="S12226">
        <v>48</v>
      </c>
      <c r="T12226">
        <v>18</v>
      </c>
      <c r="U12226" s="1">
        <v>45482</v>
      </c>
      <c r="V12226" s="1">
        <v>45482</v>
      </c>
      <c r="W12226" s="1">
        <v>45483</v>
      </c>
      <c r="X12226" s="1">
        <v>45483</v>
      </c>
      <c r="Y12226" t="s">
        <v>2395</v>
      </c>
      <c r="Z12226" t="s">
        <v>2181</v>
      </c>
      <c r="AA12226">
        <v>0</v>
      </c>
      <c r="AB12226">
        <v>2</v>
      </c>
      <c r="AC12226">
        <v>28</v>
      </c>
      <c r="AD12226">
        <v>1</v>
      </c>
      <c r="AE12226">
        <v>0</v>
      </c>
      <c r="AF12226">
        <v>1</v>
      </c>
      <c r="AG12226">
        <v>1</v>
      </c>
      <c r="AH12226">
        <v>0</v>
      </c>
      <c r="AI12226">
        <v>2</v>
      </c>
      <c r="AJ12226">
        <v>2</v>
      </c>
      <c r="AK12226">
        <v>2</v>
      </c>
      <c r="AL12226">
        <v>2</v>
      </c>
      <c r="AM12226">
        <v>2</v>
      </c>
      <c r="AN12226">
        <v>0</v>
      </c>
      <c r="AO12226">
        <v>1</v>
      </c>
      <c r="AP12226">
        <v>2</v>
      </c>
      <c r="AQ12226">
        <v>0</v>
      </c>
      <c r="AR12226">
        <v>0</v>
      </c>
      <c r="AS12226">
        <v>0</v>
      </c>
      <c r="AT12226">
        <v>0</v>
      </c>
    </row>
    <row r="12227" spans="1:46" x14ac:dyDescent="0.3">
      <c r="A12227" t="s">
        <v>1221</v>
      </c>
      <c r="B12227" t="s">
        <v>14</v>
      </c>
      <c r="C12227" t="s">
        <v>80</v>
      </c>
      <c r="D12227" s="1">
        <v>44722</v>
      </c>
      <c r="E12227" s="1">
        <v>45471</v>
      </c>
      <c r="F12227" s="1">
        <v>45479</v>
      </c>
      <c r="G12227" t="s">
        <v>15352</v>
      </c>
      <c r="J12227">
        <v>2.1</v>
      </c>
      <c r="K12227">
        <v>0</v>
      </c>
      <c r="L12227">
        <v>2</v>
      </c>
      <c r="M12227">
        <v>0</v>
      </c>
      <c r="N12227">
        <v>0</v>
      </c>
      <c r="O12227">
        <v>192</v>
      </c>
      <c r="P12227" s="1">
        <v>45480</v>
      </c>
      <c r="Q12227" s="1">
        <v>45481</v>
      </c>
      <c r="R12227">
        <v>1</v>
      </c>
      <c r="S12227">
        <v>24</v>
      </c>
      <c r="T12227">
        <v>10</v>
      </c>
      <c r="U12227" s="1">
        <v>45484</v>
      </c>
      <c r="V12227" s="1">
        <v>45489</v>
      </c>
      <c r="W12227" s="1"/>
      <c r="X12227" s="1">
        <v>45493</v>
      </c>
      <c r="Y12227" t="s">
        <v>2395</v>
      </c>
      <c r="Z12227" t="s">
        <v>2183</v>
      </c>
      <c r="AA12227">
        <v>2</v>
      </c>
      <c r="AB12227">
        <v>2</v>
      </c>
      <c r="AC12227">
        <v>28</v>
      </c>
      <c r="AD12227">
        <v>3</v>
      </c>
      <c r="AE12227">
        <v>5</v>
      </c>
      <c r="AF12227">
        <v>8</v>
      </c>
      <c r="AI12227">
        <v>12</v>
      </c>
      <c r="AJ12227">
        <v>0</v>
      </c>
      <c r="AK12227">
        <v>0</v>
      </c>
      <c r="AL12227">
        <v>2</v>
      </c>
      <c r="AM12227">
        <v>1</v>
      </c>
      <c r="AN12227">
        <v>0</v>
      </c>
      <c r="AO12227">
        <v>1</v>
      </c>
      <c r="AP12227">
        <v>0</v>
      </c>
      <c r="AQ12227">
        <v>0</v>
      </c>
      <c r="AR12227">
        <v>2</v>
      </c>
      <c r="AS12227">
        <v>0</v>
      </c>
      <c r="AT12227">
        <v>0</v>
      </c>
    </row>
    <row r="12228" spans="1:46" x14ac:dyDescent="0.3">
      <c r="A12228" t="s">
        <v>1410</v>
      </c>
      <c r="B12228" t="s">
        <v>14</v>
      </c>
      <c r="C12228" t="s">
        <v>99</v>
      </c>
      <c r="D12228" s="1"/>
      <c r="E12228" s="1">
        <v>45476</v>
      </c>
      <c r="F12228" s="1">
        <v>45479</v>
      </c>
      <c r="G12228" t="s">
        <v>15352</v>
      </c>
      <c r="H12228">
        <v>11</v>
      </c>
      <c r="J12228">
        <v>11</v>
      </c>
      <c r="K12228">
        <v>0</v>
      </c>
      <c r="L12228">
        <v>0</v>
      </c>
      <c r="M12228">
        <v>2</v>
      </c>
      <c r="N12228">
        <v>0</v>
      </c>
      <c r="O12228">
        <v>72</v>
      </c>
      <c r="P12228" s="1">
        <v>45480</v>
      </c>
      <c r="Q12228" s="1">
        <v>45481</v>
      </c>
      <c r="R12228">
        <v>1</v>
      </c>
      <c r="S12228">
        <v>24</v>
      </c>
      <c r="T12228">
        <v>5</v>
      </c>
      <c r="U12228" s="1">
        <v>45482</v>
      </c>
      <c r="V12228" s="1">
        <v>45493</v>
      </c>
      <c r="W12228" s="1"/>
      <c r="X12228" s="1">
        <v>45497</v>
      </c>
      <c r="Y12228" t="s">
        <v>2395</v>
      </c>
      <c r="Z12228" t="s">
        <v>2181</v>
      </c>
      <c r="AA12228">
        <v>2</v>
      </c>
      <c r="AB12228">
        <v>2</v>
      </c>
      <c r="AC12228">
        <v>28</v>
      </c>
      <c r="AD12228">
        <v>1</v>
      </c>
      <c r="AE12228">
        <v>11</v>
      </c>
      <c r="AF12228">
        <v>12</v>
      </c>
      <c r="AI12228">
        <v>16</v>
      </c>
      <c r="AJ12228">
        <v>0</v>
      </c>
      <c r="AK12228">
        <v>0</v>
      </c>
      <c r="AL12228">
        <v>2</v>
      </c>
      <c r="AM12228">
        <v>2</v>
      </c>
      <c r="AN12228">
        <v>0</v>
      </c>
      <c r="AO12228">
        <v>1</v>
      </c>
      <c r="AP12228">
        <v>0</v>
      </c>
      <c r="AQ12228">
        <v>0</v>
      </c>
      <c r="AR12228">
        <v>0</v>
      </c>
      <c r="AS12228">
        <v>2</v>
      </c>
      <c r="AT12228">
        <v>0</v>
      </c>
    </row>
    <row r="12229" spans="1:46" x14ac:dyDescent="0.3">
      <c r="A12229" t="s">
        <v>1510</v>
      </c>
      <c r="B12229" t="s">
        <v>10</v>
      </c>
      <c r="C12229" t="s">
        <v>20</v>
      </c>
      <c r="D12229" s="1">
        <v>45095</v>
      </c>
      <c r="E12229" s="1">
        <v>45477</v>
      </c>
      <c r="F12229" s="1">
        <v>45479</v>
      </c>
      <c r="G12229" t="s">
        <v>15353</v>
      </c>
      <c r="J12229">
        <v>1</v>
      </c>
      <c r="K12229">
        <v>0</v>
      </c>
      <c r="L12229">
        <v>2</v>
      </c>
      <c r="M12229">
        <v>0</v>
      </c>
      <c r="N12229">
        <v>0</v>
      </c>
      <c r="O12229">
        <v>48</v>
      </c>
      <c r="P12229" s="1">
        <v>45480</v>
      </c>
      <c r="Q12229" s="1">
        <v>45481</v>
      </c>
      <c r="R12229">
        <v>1</v>
      </c>
      <c r="S12229">
        <v>24</v>
      </c>
      <c r="T12229">
        <v>4</v>
      </c>
      <c r="U12229" s="1">
        <v>45482</v>
      </c>
      <c r="V12229" s="1">
        <v>45482</v>
      </c>
      <c r="W12229" s="1">
        <v>45484</v>
      </c>
      <c r="X12229" s="1">
        <v>45490</v>
      </c>
      <c r="Y12229" t="s">
        <v>2395</v>
      </c>
      <c r="Z12229" t="s">
        <v>2181</v>
      </c>
      <c r="AA12229">
        <v>2</v>
      </c>
      <c r="AB12229">
        <v>2</v>
      </c>
      <c r="AC12229">
        <v>28</v>
      </c>
      <c r="AD12229">
        <v>1</v>
      </c>
      <c r="AE12229">
        <v>0</v>
      </c>
      <c r="AF12229">
        <v>1</v>
      </c>
      <c r="AG12229">
        <v>2</v>
      </c>
      <c r="AH12229">
        <v>6</v>
      </c>
      <c r="AI12229">
        <v>9</v>
      </c>
      <c r="AJ12229">
        <v>2</v>
      </c>
      <c r="AK12229">
        <v>0</v>
      </c>
      <c r="AL12229">
        <v>2</v>
      </c>
      <c r="AM12229">
        <v>2</v>
      </c>
      <c r="AN12229">
        <v>0</v>
      </c>
      <c r="AO12229">
        <v>1</v>
      </c>
      <c r="AP12229">
        <v>0</v>
      </c>
      <c r="AQ12229">
        <v>0</v>
      </c>
      <c r="AR12229">
        <v>2</v>
      </c>
      <c r="AS12229">
        <v>0</v>
      </c>
      <c r="AT12229">
        <v>0</v>
      </c>
    </row>
    <row r="12230" spans="1:46" x14ac:dyDescent="0.3">
      <c r="A12230" t="s">
        <v>1511</v>
      </c>
      <c r="B12230" t="s">
        <v>10</v>
      </c>
      <c r="C12230" t="s">
        <v>120</v>
      </c>
      <c r="D12230" s="1"/>
      <c r="E12230" s="1">
        <v>45474</v>
      </c>
      <c r="F12230" s="1">
        <v>45479</v>
      </c>
      <c r="G12230" t="s">
        <v>15352</v>
      </c>
      <c r="H12230">
        <v>2</v>
      </c>
      <c r="I12230">
        <v>10</v>
      </c>
      <c r="J12230">
        <v>2.8</v>
      </c>
      <c r="K12230">
        <v>0</v>
      </c>
      <c r="L12230">
        <v>2</v>
      </c>
      <c r="M12230">
        <v>0</v>
      </c>
      <c r="N12230">
        <v>0</v>
      </c>
      <c r="O12230">
        <v>120</v>
      </c>
      <c r="P12230" s="1">
        <v>45480</v>
      </c>
      <c r="Q12230" s="1">
        <v>45481</v>
      </c>
      <c r="R12230">
        <v>1</v>
      </c>
      <c r="S12230">
        <v>24</v>
      </c>
      <c r="T12230">
        <v>7</v>
      </c>
      <c r="U12230" s="1">
        <v>45481</v>
      </c>
      <c r="V12230" s="1">
        <v>45483</v>
      </c>
      <c r="W12230" s="1">
        <v>45484</v>
      </c>
      <c r="X12230" s="1">
        <v>45490</v>
      </c>
      <c r="Y12230" t="s">
        <v>2395</v>
      </c>
      <c r="Z12230" t="s">
        <v>2181</v>
      </c>
      <c r="AA12230">
        <v>2</v>
      </c>
      <c r="AB12230">
        <v>2</v>
      </c>
      <c r="AC12230">
        <v>28</v>
      </c>
      <c r="AD12230">
        <v>0</v>
      </c>
      <c r="AE12230">
        <v>2</v>
      </c>
      <c r="AF12230">
        <v>2</v>
      </c>
      <c r="AG12230">
        <v>1</v>
      </c>
      <c r="AH12230">
        <v>6</v>
      </c>
      <c r="AI12230">
        <v>9</v>
      </c>
      <c r="AJ12230">
        <v>2</v>
      </c>
      <c r="AK12230">
        <v>0</v>
      </c>
      <c r="AL12230">
        <v>2</v>
      </c>
      <c r="AM12230">
        <v>2</v>
      </c>
      <c r="AN12230">
        <v>0</v>
      </c>
      <c r="AO12230">
        <v>1</v>
      </c>
      <c r="AP12230">
        <v>0</v>
      </c>
      <c r="AQ12230">
        <v>0</v>
      </c>
      <c r="AR12230">
        <v>2</v>
      </c>
      <c r="AS12230">
        <v>0</v>
      </c>
      <c r="AT12230">
        <v>0</v>
      </c>
    </row>
    <row r="12231" spans="1:46" x14ac:dyDescent="0.3">
      <c r="A12231" t="s">
        <v>1514</v>
      </c>
      <c r="B12231" t="s">
        <v>10</v>
      </c>
      <c r="C12231" t="s">
        <v>82</v>
      </c>
      <c r="D12231" s="1"/>
      <c r="E12231" s="1">
        <v>45475</v>
      </c>
      <c r="F12231" s="1">
        <v>45480</v>
      </c>
      <c r="G12231" t="s">
        <v>15353</v>
      </c>
      <c r="H12231">
        <v>2</v>
      </c>
      <c r="J12231">
        <v>2</v>
      </c>
      <c r="K12231">
        <v>0</v>
      </c>
      <c r="L12231">
        <v>2</v>
      </c>
      <c r="M12231">
        <v>0</v>
      </c>
      <c r="N12231">
        <v>0</v>
      </c>
      <c r="O12231">
        <v>120</v>
      </c>
      <c r="P12231" s="1">
        <v>45480</v>
      </c>
      <c r="Q12231" s="1">
        <v>45481</v>
      </c>
      <c r="R12231">
        <v>1</v>
      </c>
      <c r="S12231">
        <v>24</v>
      </c>
      <c r="T12231">
        <v>6</v>
      </c>
      <c r="U12231" s="1">
        <v>45482</v>
      </c>
      <c r="V12231" s="1">
        <v>45483</v>
      </c>
      <c r="W12231" s="1">
        <v>45484</v>
      </c>
      <c r="X12231" s="1">
        <v>45490</v>
      </c>
      <c r="Y12231" t="s">
        <v>2395</v>
      </c>
      <c r="Z12231" t="s">
        <v>2181</v>
      </c>
      <c r="AA12231">
        <v>2</v>
      </c>
      <c r="AB12231">
        <v>2</v>
      </c>
      <c r="AC12231">
        <v>28</v>
      </c>
      <c r="AD12231">
        <v>1</v>
      </c>
      <c r="AE12231">
        <v>1</v>
      </c>
      <c r="AF12231">
        <v>2</v>
      </c>
      <c r="AG12231">
        <v>1</v>
      </c>
      <c r="AH12231">
        <v>6</v>
      </c>
      <c r="AI12231">
        <v>9</v>
      </c>
      <c r="AJ12231">
        <v>2</v>
      </c>
      <c r="AK12231">
        <v>0</v>
      </c>
      <c r="AL12231">
        <v>2</v>
      </c>
      <c r="AM12231">
        <v>2</v>
      </c>
      <c r="AN12231">
        <v>0</v>
      </c>
      <c r="AO12231">
        <v>1</v>
      </c>
      <c r="AP12231">
        <v>0</v>
      </c>
      <c r="AQ12231">
        <v>0</v>
      </c>
      <c r="AR12231">
        <v>2</v>
      </c>
      <c r="AS12231">
        <v>0</v>
      </c>
      <c r="AT12231">
        <v>0</v>
      </c>
    </row>
    <row r="12232" spans="1:46" x14ac:dyDescent="0.3">
      <c r="A12232" t="s">
        <v>4814</v>
      </c>
      <c r="B12232" t="s">
        <v>5624</v>
      </c>
      <c r="C12232" t="s">
        <v>5810</v>
      </c>
      <c r="D12232" s="1"/>
      <c r="E12232" s="1">
        <v>45463</v>
      </c>
      <c r="F12232" s="1">
        <v>45476</v>
      </c>
      <c r="G12232" t="s">
        <v>15353</v>
      </c>
      <c r="I12232">
        <v>9</v>
      </c>
      <c r="J12232">
        <v>0.8</v>
      </c>
      <c r="K12232">
        <v>2</v>
      </c>
      <c r="L12232">
        <v>0</v>
      </c>
      <c r="M12232">
        <v>0</v>
      </c>
      <c r="N12232">
        <v>0</v>
      </c>
      <c r="O12232">
        <v>312</v>
      </c>
      <c r="P12232" s="1">
        <v>45479</v>
      </c>
      <c r="Q12232" s="1">
        <v>45481</v>
      </c>
      <c r="R12232">
        <v>2</v>
      </c>
      <c r="S12232">
        <v>48</v>
      </c>
      <c r="T12232">
        <v>18</v>
      </c>
      <c r="U12232" s="1"/>
      <c r="V12232" s="1">
        <v>45488</v>
      </c>
      <c r="W12232" s="1"/>
      <c r="X12232" s="1">
        <v>45492</v>
      </c>
      <c r="Y12232" t="s">
        <v>2395</v>
      </c>
      <c r="Z12232" t="s">
        <v>2181</v>
      </c>
      <c r="AA12232">
        <v>0</v>
      </c>
      <c r="AB12232">
        <v>2</v>
      </c>
      <c r="AC12232">
        <v>28</v>
      </c>
      <c r="AF12232">
        <v>7</v>
      </c>
      <c r="AI12232">
        <v>11</v>
      </c>
      <c r="AJ12232">
        <v>0</v>
      </c>
      <c r="AK12232">
        <v>0</v>
      </c>
      <c r="AL12232">
        <v>2</v>
      </c>
      <c r="AM12232">
        <v>2</v>
      </c>
      <c r="AN12232">
        <v>0</v>
      </c>
      <c r="AO12232">
        <v>1</v>
      </c>
      <c r="AP12232">
        <v>0</v>
      </c>
      <c r="AQ12232">
        <v>0</v>
      </c>
      <c r="AR12232">
        <v>2</v>
      </c>
      <c r="AS12232">
        <v>0</v>
      </c>
      <c r="AT12232">
        <v>0</v>
      </c>
    </row>
    <row r="12233" spans="1:46" x14ac:dyDescent="0.3">
      <c r="A12233" t="s">
        <v>696</v>
      </c>
      <c r="B12233" t="s">
        <v>13</v>
      </c>
      <c r="C12233" t="s">
        <v>73</v>
      </c>
      <c r="D12233" s="1">
        <v>44224</v>
      </c>
      <c r="E12233" s="1">
        <v>45470</v>
      </c>
      <c r="F12233" s="1">
        <v>45477</v>
      </c>
      <c r="G12233" t="s">
        <v>15352</v>
      </c>
      <c r="J12233">
        <v>3.4</v>
      </c>
      <c r="K12233">
        <v>0</v>
      </c>
      <c r="L12233">
        <v>2</v>
      </c>
      <c r="M12233">
        <v>0</v>
      </c>
      <c r="N12233">
        <v>0</v>
      </c>
      <c r="O12233">
        <v>168</v>
      </c>
      <c r="P12233" s="1">
        <v>45480</v>
      </c>
      <c r="Q12233" s="1">
        <v>45481</v>
      </c>
      <c r="R12233">
        <v>1</v>
      </c>
      <c r="S12233">
        <v>24</v>
      </c>
      <c r="T12233">
        <v>11</v>
      </c>
      <c r="U12233" s="1">
        <v>45482</v>
      </c>
      <c r="V12233" s="1">
        <v>45483</v>
      </c>
      <c r="W12233" s="1">
        <v>45486</v>
      </c>
      <c r="X12233" s="1">
        <v>45488</v>
      </c>
      <c r="Y12233" t="s">
        <v>2395</v>
      </c>
      <c r="Z12233" t="s">
        <v>2181</v>
      </c>
      <c r="AA12233">
        <v>2</v>
      </c>
      <c r="AB12233">
        <v>2</v>
      </c>
      <c r="AC12233">
        <v>28</v>
      </c>
      <c r="AD12233">
        <v>1</v>
      </c>
      <c r="AE12233">
        <v>1</v>
      </c>
      <c r="AF12233">
        <v>2</v>
      </c>
      <c r="AG12233">
        <v>3</v>
      </c>
      <c r="AH12233">
        <v>2</v>
      </c>
      <c r="AI12233">
        <v>7</v>
      </c>
      <c r="AJ12233">
        <v>2</v>
      </c>
      <c r="AK12233">
        <v>0</v>
      </c>
      <c r="AL12233">
        <v>2</v>
      </c>
      <c r="AM12233">
        <v>2</v>
      </c>
      <c r="AN12233">
        <v>0</v>
      </c>
      <c r="AO12233">
        <v>1</v>
      </c>
      <c r="AP12233">
        <v>0</v>
      </c>
      <c r="AQ12233">
        <v>2</v>
      </c>
      <c r="AR12233">
        <v>0</v>
      </c>
      <c r="AS12233">
        <v>0</v>
      </c>
      <c r="AT12233">
        <v>0</v>
      </c>
    </row>
    <row r="12234" spans="1:46" x14ac:dyDescent="0.3">
      <c r="A12234" t="s">
        <v>2814</v>
      </c>
      <c r="B12234" t="s">
        <v>5615</v>
      </c>
      <c r="C12234" t="s">
        <v>5652</v>
      </c>
      <c r="D12234" s="1">
        <v>44732</v>
      </c>
      <c r="E12234" s="1">
        <v>45471</v>
      </c>
      <c r="F12234" s="1">
        <v>45479</v>
      </c>
      <c r="G12234" t="s">
        <v>15353</v>
      </c>
      <c r="J12234">
        <v>2</v>
      </c>
      <c r="K12234">
        <v>0</v>
      </c>
      <c r="L12234">
        <v>2</v>
      </c>
      <c r="M12234">
        <v>0</v>
      </c>
      <c r="N12234">
        <v>0</v>
      </c>
      <c r="O12234">
        <v>192</v>
      </c>
      <c r="P12234" s="1">
        <v>45480</v>
      </c>
      <c r="Q12234" s="1">
        <v>45481</v>
      </c>
      <c r="R12234">
        <v>1</v>
      </c>
      <c r="S12234">
        <v>24</v>
      </c>
      <c r="T12234">
        <v>10</v>
      </c>
      <c r="U12234" s="1">
        <v>45484</v>
      </c>
      <c r="V12234" s="1">
        <v>45484</v>
      </c>
      <c r="W12234" s="1">
        <v>45494</v>
      </c>
      <c r="X12234" s="1">
        <v>45495</v>
      </c>
      <c r="Y12234" t="s">
        <v>2395</v>
      </c>
      <c r="Z12234" t="s">
        <v>2182</v>
      </c>
      <c r="AA12234">
        <v>2</v>
      </c>
      <c r="AB12234">
        <v>2</v>
      </c>
      <c r="AC12234">
        <v>28</v>
      </c>
      <c r="AD12234">
        <v>3</v>
      </c>
      <c r="AE12234">
        <v>0</v>
      </c>
      <c r="AF12234">
        <v>3</v>
      </c>
      <c r="AG12234">
        <v>10</v>
      </c>
      <c r="AH12234">
        <v>1</v>
      </c>
      <c r="AI12234">
        <v>14</v>
      </c>
      <c r="AJ12234">
        <v>0</v>
      </c>
      <c r="AK12234">
        <v>0</v>
      </c>
      <c r="AL12234">
        <v>2</v>
      </c>
      <c r="AM12234">
        <v>3</v>
      </c>
      <c r="AN12234">
        <v>1</v>
      </c>
      <c r="AO12234">
        <v>1</v>
      </c>
      <c r="AP12234">
        <v>0</v>
      </c>
      <c r="AQ12234">
        <v>0</v>
      </c>
      <c r="AR12234">
        <v>2</v>
      </c>
      <c r="AS12234">
        <v>0</v>
      </c>
      <c r="AT12234">
        <v>0</v>
      </c>
    </row>
    <row r="12235" spans="1:46" x14ac:dyDescent="0.3">
      <c r="A12235" t="s">
        <v>4675</v>
      </c>
      <c r="B12235" t="s">
        <v>5625</v>
      </c>
      <c r="C12235" t="s">
        <v>5875</v>
      </c>
      <c r="D12235" s="1"/>
      <c r="E12235" s="1">
        <v>45474</v>
      </c>
      <c r="F12235" s="1">
        <v>45477</v>
      </c>
      <c r="G12235" t="s">
        <v>15353</v>
      </c>
      <c r="H12235">
        <v>9</v>
      </c>
      <c r="J12235">
        <v>9</v>
      </c>
      <c r="K12235">
        <v>0</v>
      </c>
      <c r="L12235">
        <v>0</v>
      </c>
      <c r="M12235">
        <v>2</v>
      </c>
      <c r="N12235">
        <v>0</v>
      </c>
      <c r="O12235">
        <v>72</v>
      </c>
      <c r="P12235" s="1">
        <v>45480</v>
      </c>
      <c r="Q12235" s="1">
        <v>45481</v>
      </c>
      <c r="R12235">
        <v>1</v>
      </c>
      <c r="S12235">
        <v>24</v>
      </c>
      <c r="T12235">
        <v>7</v>
      </c>
      <c r="U12235" s="1">
        <v>45481</v>
      </c>
      <c r="V12235" s="1">
        <v>45481</v>
      </c>
      <c r="W12235" s="1">
        <v>45483</v>
      </c>
      <c r="X12235" s="1">
        <v>45484</v>
      </c>
      <c r="Y12235" t="s">
        <v>2395</v>
      </c>
      <c r="Z12235" t="s">
        <v>2181</v>
      </c>
      <c r="AA12235">
        <v>2</v>
      </c>
      <c r="AB12235">
        <v>2</v>
      </c>
      <c r="AC12235">
        <v>28</v>
      </c>
      <c r="AD12235">
        <v>0</v>
      </c>
      <c r="AE12235">
        <v>0</v>
      </c>
      <c r="AF12235">
        <v>0</v>
      </c>
      <c r="AG12235">
        <v>2</v>
      </c>
      <c r="AH12235">
        <v>1</v>
      </c>
      <c r="AI12235">
        <v>3</v>
      </c>
      <c r="AJ12235">
        <v>2</v>
      </c>
      <c r="AK12235">
        <v>2</v>
      </c>
      <c r="AL12235">
        <v>2</v>
      </c>
      <c r="AM12235">
        <v>2</v>
      </c>
      <c r="AN12235">
        <v>0</v>
      </c>
      <c r="AO12235">
        <v>1</v>
      </c>
      <c r="AP12235">
        <v>2</v>
      </c>
      <c r="AQ12235">
        <v>0</v>
      </c>
      <c r="AR12235">
        <v>0</v>
      </c>
      <c r="AS12235">
        <v>0</v>
      </c>
      <c r="AT12235">
        <v>0</v>
      </c>
    </row>
    <row r="12236" spans="1:46" x14ac:dyDescent="0.3">
      <c r="A12236" t="s">
        <v>4804</v>
      </c>
      <c r="B12236" t="s">
        <v>5620</v>
      </c>
      <c r="C12236" t="s">
        <v>5774</v>
      </c>
      <c r="D12236" s="1">
        <v>43233</v>
      </c>
      <c r="E12236" s="1">
        <v>45474</v>
      </c>
      <c r="F12236" s="1">
        <v>45478</v>
      </c>
      <c r="G12236" t="s">
        <v>15352</v>
      </c>
      <c r="J12236">
        <v>6.1</v>
      </c>
      <c r="K12236">
        <v>0</v>
      </c>
      <c r="L12236">
        <v>0</v>
      </c>
      <c r="M12236">
        <v>2</v>
      </c>
      <c r="N12236">
        <v>0</v>
      </c>
      <c r="O12236">
        <v>96</v>
      </c>
      <c r="P12236" s="1">
        <v>45480</v>
      </c>
      <c r="Q12236" s="1">
        <v>45481</v>
      </c>
      <c r="R12236">
        <v>1</v>
      </c>
      <c r="S12236">
        <v>24</v>
      </c>
      <c r="T12236">
        <v>7</v>
      </c>
      <c r="U12236" s="1">
        <v>45482</v>
      </c>
      <c r="V12236" s="1">
        <v>45482</v>
      </c>
      <c r="W12236" s="1">
        <v>45483</v>
      </c>
      <c r="X12236" s="1">
        <v>45488</v>
      </c>
      <c r="Y12236" t="s">
        <v>2395</v>
      </c>
      <c r="Z12236" t="s">
        <v>2181</v>
      </c>
      <c r="AA12236">
        <v>2</v>
      </c>
      <c r="AB12236">
        <v>2</v>
      </c>
      <c r="AC12236">
        <v>28</v>
      </c>
      <c r="AD12236">
        <v>1</v>
      </c>
      <c r="AE12236">
        <v>0</v>
      </c>
      <c r="AF12236">
        <v>1</v>
      </c>
      <c r="AG12236">
        <v>1</v>
      </c>
      <c r="AH12236">
        <v>5</v>
      </c>
      <c r="AI12236">
        <v>7</v>
      </c>
      <c r="AJ12236">
        <v>2</v>
      </c>
      <c r="AK12236">
        <v>0</v>
      </c>
      <c r="AL12236">
        <v>2</v>
      </c>
      <c r="AM12236">
        <v>2</v>
      </c>
      <c r="AN12236">
        <v>0</v>
      </c>
      <c r="AO12236">
        <v>1</v>
      </c>
      <c r="AP12236">
        <v>0</v>
      </c>
      <c r="AQ12236">
        <v>2</v>
      </c>
      <c r="AR12236">
        <v>0</v>
      </c>
      <c r="AS12236">
        <v>0</v>
      </c>
      <c r="AT12236">
        <v>0</v>
      </c>
    </row>
    <row r="12237" spans="1:46" x14ac:dyDescent="0.3">
      <c r="A12237" t="s">
        <v>2800</v>
      </c>
      <c r="B12237" t="s">
        <v>5613</v>
      </c>
      <c r="C12237" t="s">
        <v>5657</v>
      </c>
      <c r="D12237" s="1">
        <v>44285</v>
      </c>
      <c r="E12237" s="1">
        <v>45477</v>
      </c>
      <c r="F12237" s="1">
        <v>45479</v>
      </c>
      <c r="G12237" t="s">
        <v>15352</v>
      </c>
      <c r="J12237">
        <v>3.3</v>
      </c>
      <c r="K12237">
        <v>0</v>
      </c>
      <c r="L12237">
        <v>2</v>
      </c>
      <c r="M12237">
        <v>0</v>
      </c>
      <c r="N12237">
        <v>0</v>
      </c>
      <c r="O12237">
        <v>48</v>
      </c>
      <c r="P12237" s="1">
        <v>45480</v>
      </c>
      <c r="Q12237" s="1">
        <v>45481</v>
      </c>
      <c r="R12237">
        <v>1</v>
      </c>
      <c r="S12237">
        <v>24</v>
      </c>
      <c r="T12237">
        <v>4</v>
      </c>
      <c r="U12237" s="1">
        <v>45483</v>
      </c>
      <c r="V12237" s="1">
        <v>45484</v>
      </c>
      <c r="W12237" s="1">
        <v>45485</v>
      </c>
      <c r="X12237" s="1">
        <v>45486</v>
      </c>
      <c r="Y12237" t="s">
        <v>2395</v>
      </c>
      <c r="Z12237" t="s">
        <v>2181</v>
      </c>
      <c r="AA12237">
        <v>2</v>
      </c>
      <c r="AB12237">
        <v>2</v>
      </c>
      <c r="AC12237">
        <v>28</v>
      </c>
      <c r="AD12237">
        <v>2</v>
      </c>
      <c r="AE12237">
        <v>1</v>
      </c>
      <c r="AF12237">
        <v>3</v>
      </c>
      <c r="AG12237">
        <v>1</v>
      </c>
      <c r="AH12237">
        <v>1</v>
      </c>
      <c r="AI12237">
        <v>5</v>
      </c>
      <c r="AJ12237">
        <v>0</v>
      </c>
      <c r="AK12237">
        <v>0</v>
      </c>
      <c r="AL12237">
        <v>2</v>
      </c>
      <c r="AM12237">
        <v>2</v>
      </c>
      <c r="AN12237">
        <v>0</v>
      </c>
      <c r="AO12237">
        <v>1</v>
      </c>
      <c r="AP12237">
        <v>0</v>
      </c>
      <c r="AQ12237">
        <v>2</v>
      </c>
      <c r="AR12237">
        <v>0</v>
      </c>
      <c r="AS12237">
        <v>0</v>
      </c>
      <c r="AT12237">
        <v>0</v>
      </c>
    </row>
    <row r="12238" spans="1:46" x14ac:dyDescent="0.3">
      <c r="A12238" t="s">
        <v>2016</v>
      </c>
      <c r="B12238" t="s">
        <v>14</v>
      </c>
      <c r="C12238" t="s">
        <v>86</v>
      </c>
      <c r="D12238" s="1"/>
      <c r="E12238" s="1">
        <v>45465</v>
      </c>
      <c r="F12238" s="1">
        <v>45478</v>
      </c>
      <c r="G12238" t="s">
        <v>15353</v>
      </c>
      <c r="H12238">
        <v>1</v>
      </c>
      <c r="I12238">
        <v>5</v>
      </c>
      <c r="J12238">
        <v>1.4</v>
      </c>
      <c r="K12238">
        <v>0</v>
      </c>
      <c r="L12238">
        <v>2</v>
      </c>
      <c r="M12238">
        <v>0</v>
      </c>
      <c r="N12238">
        <v>0</v>
      </c>
      <c r="O12238">
        <v>312</v>
      </c>
      <c r="P12238" s="1">
        <v>45481</v>
      </c>
      <c r="Q12238" s="1">
        <v>45482</v>
      </c>
      <c r="R12238">
        <v>1</v>
      </c>
      <c r="S12238">
        <v>24</v>
      </c>
      <c r="T12238">
        <v>17</v>
      </c>
      <c r="U12238" s="1"/>
      <c r="V12238" s="1"/>
      <c r="W12238" s="1"/>
      <c r="X12238" s="1">
        <v>45493</v>
      </c>
      <c r="Y12238" t="s">
        <v>2395</v>
      </c>
      <c r="Z12238" t="s">
        <v>2181</v>
      </c>
      <c r="AA12238">
        <v>0</v>
      </c>
      <c r="AB12238">
        <v>2</v>
      </c>
      <c r="AC12238">
        <v>28</v>
      </c>
      <c r="AI12238">
        <v>11</v>
      </c>
      <c r="AK12238">
        <v>0</v>
      </c>
      <c r="AL12238">
        <v>2</v>
      </c>
      <c r="AM12238">
        <v>2</v>
      </c>
      <c r="AN12238">
        <v>0</v>
      </c>
      <c r="AO12238">
        <v>1</v>
      </c>
      <c r="AP12238">
        <v>0</v>
      </c>
      <c r="AQ12238">
        <v>0</v>
      </c>
      <c r="AR12238">
        <v>2</v>
      </c>
      <c r="AS12238">
        <v>0</v>
      </c>
      <c r="AT12238">
        <v>0</v>
      </c>
    </row>
    <row r="12239" spans="1:46" x14ac:dyDescent="0.3">
      <c r="A12239" t="s">
        <v>1508</v>
      </c>
      <c r="B12239" t="s">
        <v>10</v>
      </c>
      <c r="C12239" t="s">
        <v>115</v>
      </c>
      <c r="D12239" s="1">
        <v>45086</v>
      </c>
      <c r="E12239" s="1">
        <v>45476</v>
      </c>
      <c r="F12239" s="1">
        <v>45479</v>
      </c>
      <c r="G12239" t="s">
        <v>15352</v>
      </c>
      <c r="J12239">
        <v>1.1000000000000001</v>
      </c>
      <c r="K12239">
        <v>0</v>
      </c>
      <c r="L12239">
        <v>2</v>
      </c>
      <c r="M12239">
        <v>0</v>
      </c>
      <c r="N12239">
        <v>0</v>
      </c>
      <c r="O12239">
        <v>72</v>
      </c>
      <c r="P12239" s="1">
        <v>45481</v>
      </c>
      <c r="Q12239" s="1">
        <v>45482</v>
      </c>
      <c r="R12239">
        <v>1</v>
      </c>
      <c r="S12239">
        <v>24</v>
      </c>
      <c r="T12239">
        <v>6</v>
      </c>
      <c r="U12239" s="1">
        <v>45482</v>
      </c>
      <c r="V12239" s="1">
        <v>45485</v>
      </c>
      <c r="W12239" s="1">
        <v>45486</v>
      </c>
      <c r="X12239" s="1">
        <v>45490</v>
      </c>
      <c r="Y12239" t="s">
        <v>2395</v>
      </c>
      <c r="Z12239" t="s">
        <v>2181</v>
      </c>
      <c r="AA12239">
        <v>2</v>
      </c>
      <c r="AB12239">
        <v>2</v>
      </c>
      <c r="AC12239">
        <v>28</v>
      </c>
      <c r="AD12239">
        <v>0</v>
      </c>
      <c r="AE12239">
        <v>3</v>
      </c>
      <c r="AF12239">
        <v>3</v>
      </c>
      <c r="AG12239">
        <v>1</v>
      </c>
      <c r="AH12239">
        <v>4</v>
      </c>
      <c r="AI12239">
        <v>8</v>
      </c>
      <c r="AJ12239">
        <v>0</v>
      </c>
      <c r="AK12239">
        <v>0</v>
      </c>
      <c r="AL12239">
        <v>2</v>
      </c>
      <c r="AM12239">
        <v>2</v>
      </c>
      <c r="AN12239">
        <v>0</v>
      </c>
      <c r="AO12239">
        <v>1</v>
      </c>
      <c r="AP12239">
        <v>0</v>
      </c>
      <c r="AQ12239">
        <v>0</v>
      </c>
      <c r="AR12239">
        <v>2</v>
      </c>
      <c r="AS12239">
        <v>0</v>
      </c>
      <c r="AT12239">
        <v>0</v>
      </c>
    </row>
    <row r="12240" spans="1:46" x14ac:dyDescent="0.3">
      <c r="A12240" t="s">
        <v>1512</v>
      </c>
      <c r="B12240" t="s">
        <v>10</v>
      </c>
      <c r="C12240" t="s">
        <v>120</v>
      </c>
      <c r="D12240" s="1"/>
      <c r="E12240" s="1">
        <v>45480</v>
      </c>
      <c r="F12240" s="1">
        <v>45480</v>
      </c>
      <c r="G12240" t="s">
        <v>15352</v>
      </c>
      <c r="H12240">
        <v>3</v>
      </c>
      <c r="J12240">
        <v>3</v>
      </c>
      <c r="K12240">
        <v>0</v>
      </c>
      <c r="L12240">
        <v>2</v>
      </c>
      <c r="M12240">
        <v>0</v>
      </c>
      <c r="N12240">
        <v>0</v>
      </c>
      <c r="O12240">
        <v>0</v>
      </c>
      <c r="P12240" s="1">
        <v>45481</v>
      </c>
      <c r="Q12240" s="1">
        <v>45482</v>
      </c>
      <c r="R12240">
        <v>1</v>
      </c>
      <c r="S12240">
        <v>24</v>
      </c>
      <c r="T12240">
        <v>2</v>
      </c>
      <c r="U12240" s="1">
        <v>45483</v>
      </c>
      <c r="V12240" s="1">
        <v>45484</v>
      </c>
      <c r="W12240" s="1">
        <v>45484</v>
      </c>
      <c r="X12240" s="1">
        <v>45490</v>
      </c>
      <c r="Y12240" t="s">
        <v>2395</v>
      </c>
      <c r="Z12240" t="s">
        <v>2181</v>
      </c>
      <c r="AA12240">
        <v>2</v>
      </c>
      <c r="AB12240">
        <v>2</v>
      </c>
      <c r="AC12240">
        <v>28</v>
      </c>
      <c r="AD12240">
        <v>1</v>
      </c>
      <c r="AE12240">
        <v>1</v>
      </c>
      <c r="AF12240">
        <v>2</v>
      </c>
      <c r="AG12240">
        <v>0</v>
      </c>
      <c r="AH12240">
        <v>6</v>
      </c>
      <c r="AI12240">
        <v>8</v>
      </c>
      <c r="AJ12240">
        <v>2</v>
      </c>
      <c r="AK12240">
        <v>0</v>
      </c>
      <c r="AL12240">
        <v>2</v>
      </c>
      <c r="AM12240">
        <v>2</v>
      </c>
      <c r="AN12240">
        <v>0</v>
      </c>
      <c r="AO12240">
        <v>1</v>
      </c>
      <c r="AP12240">
        <v>0</v>
      </c>
      <c r="AQ12240">
        <v>0</v>
      </c>
      <c r="AR12240">
        <v>2</v>
      </c>
      <c r="AS12240">
        <v>0</v>
      </c>
      <c r="AT12240">
        <v>0</v>
      </c>
    </row>
    <row r="12241" spans="1:46" x14ac:dyDescent="0.3">
      <c r="A12241" t="s">
        <v>1515</v>
      </c>
      <c r="B12241" t="s">
        <v>10</v>
      </c>
      <c r="C12241" t="s">
        <v>82</v>
      </c>
      <c r="D12241" s="1"/>
      <c r="E12241" s="1">
        <v>45480</v>
      </c>
      <c r="F12241" s="1">
        <v>45480</v>
      </c>
      <c r="G12241" t="s">
        <v>15352</v>
      </c>
      <c r="H12241">
        <v>1</v>
      </c>
      <c r="I12241">
        <v>4</v>
      </c>
      <c r="J12241">
        <v>1.3</v>
      </c>
      <c r="K12241">
        <v>0</v>
      </c>
      <c r="L12241">
        <v>2</v>
      </c>
      <c r="M12241">
        <v>0</v>
      </c>
      <c r="N12241">
        <v>0</v>
      </c>
      <c r="O12241">
        <v>0</v>
      </c>
      <c r="P12241" s="1">
        <v>45481</v>
      </c>
      <c r="Q12241" s="1">
        <v>45482</v>
      </c>
      <c r="R12241">
        <v>1</v>
      </c>
      <c r="S12241">
        <v>24</v>
      </c>
      <c r="T12241">
        <v>2</v>
      </c>
      <c r="U12241" s="1">
        <v>45483</v>
      </c>
      <c r="V12241" s="1">
        <v>45484</v>
      </c>
      <c r="W12241" s="1">
        <v>45484</v>
      </c>
      <c r="X12241" s="1">
        <v>45490</v>
      </c>
      <c r="Y12241" t="s">
        <v>2395</v>
      </c>
      <c r="Z12241" t="s">
        <v>2181</v>
      </c>
      <c r="AA12241">
        <v>2</v>
      </c>
      <c r="AB12241">
        <v>2</v>
      </c>
      <c r="AC12241">
        <v>28</v>
      </c>
      <c r="AD12241">
        <v>1</v>
      </c>
      <c r="AE12241">
        <v>1</v>
      </c>
      <c r="AF12241">
        <v>2</v>
      </c>
      <c r="AG12241">
        <v>0</v>
      </c>
      <c r="AH12241">
        <v>6</v>
      </c>
      <c r="AI12241">
        <v>8</v>
      </c>
      <c r="AJ12241">
        <v>2</v>
      </c>
      <c r="AK12241">
        <v>0</v>
      </c>
      <c r="AL12241">
        <v>2</v>
      </c>
      <c r="AM12241">
        <v>2</v>
      </c>
      <c r="AN12241">
        <v>0</v>
      </c>
      <c r="AO12241">
        <v>1</v>
      </c>
      <c r="AP12241">
        <v>0</v>
      </c>
      <c r="AQ12241">
        <v>0</v>
      </c>
      <c r="AR12241">
        <v>2</v>
      </c>
      <c r="AS12241">
        <v>0</v>
      </c>
      <c r="AT12241">
        <v>0</v>
      </c>
    </row>
    <row r="12242" spans="1:46" x14ac:dyDescent="0.3">
      <c r="A12242" t="s">
        <v>1520</v>
      </c>
      <c r="B12242" t="s">
        <v>15</v>
      </c>
      <c r="C12242" t="s">
        <v>101</v>
      </c>
      <c r="D12242" s="1">
        <v>42790</v>
      </c>
      <c r="E12242" s="1">
        <v>45477</v>
      </c>
      <c r="F12242" s="1">
        <v>45481</v>
      </c>
      <c r="G12242" t="s">
        <v>15352</v>
      </c>
      <c r="J12242">
        <v>7.4</v>
      </c>
      <c r="K12242">
        <v>0</v>
      </c>
      <c r="L12242">
        <v>0</v>
      </c>
      <c r="M12242">
        <v>2</v>
      </c>
      <c r="N12242">
        <v>0</v>
      </c>
      <c r="O12242">
        <v>96</v>
      </c>
      <c r="P12242" s="1">
        <v>45481</v>
      </c>
      <c r="Q12242" s="1">
        <v>45482</v>
      </c>
      <c r="R12242">
        <v>1</v>
      </c>
      <c r="S12242">
        <v>24</v>
      </c>
      <c r="T12242">
        <v>5</v>
      </c>
      <c r="U12242" s="1">
        <v>45482</v>
      </c>
      <c r="V12242" s="1">
        <v>45482</v>
      </c>
      <c r="W12242" s="1">
        <v>45484</v>
      </c>
      <c r="X12242" s="1">
        <v>45488</v>
      </c>
      <c r="Y12242" t="s">
        <v>2395</v>
      </c>
      <c r="Z12242" t="s">
        <v>2181</v>
      </c>
      <c r="AA12242">
        <v>2</v>
      </c>
      <c r="AB12242">
        <v>2</v>
      </c>
      <c r="AC12242">
        <v>28</v>
      </c>
      <c r="AD12242">
        <v>0</v>
      </c>
      <c r="AE12242">
        <v>0</v>
      </c>
      <c r="AF12242">
        <v>0</v>
      </c>
      <c r="AG12242">
        <v>2</v>
      </c>
      <c r="AH12242">
        <v>4</v>
      </c>
      <c r="AI12242">
        <v>6</v>
      </c>
      <c r="AJ12242">
        <v>2</v>
      </c>
      <c r="AK12242">
        <v>0</v>
      </c>
      <c r="AL12242">
        <v>2</v>
      </c>
      <c r="AM12242">
        <v>2</v>
      </c>
      <c r="AN12242">
        <v>0</v>
      </c>
      <c r="AO12242">
        <v>1</v>
      </c>
      <c r="AP12242">
        <v>0</v>
      </c>
      <c r="AQ12242">
        <v>2</v>
      </c>
      <c r="AR12242">
        <v>0</v>
      </c>
      <c r="AS12242">
        <v>0</v>
      </c>
      <c r="AT12242">
        <v>0</v>
      </c>
    </row>
    <row r="12243" spans="1:46" x14ac:dyDescent="0.3">
      <c r="A12243" t="s">
        <v>5147</v>
      </c>
      <c r="B12243" t="s">
        <v>5617</v>
      </c>
      <c r="C12243" t="s">
        <v>5975</v>
      </c>
      <c r="D12243" s="1">
        <v>45070</v>
      </c>
      <c r="E12243" s="1">
        <v>45473</v>
      </c>
      <c r="F12243" s="1">
        <v>45476</v>
      </c>
      <c r="G12243" t="s">
        <v>15352</v>
      </c>
      <c r="J12243">
        <v>1.1000000000000001</v>
      </c>
      <c r="K12243">
        <v>0</v>
      </c>
      <c r="L12243">
        <v>2</v>
      </c>
      <c r="M12243">
        <v>0</v>
      </c>
      <c r="N12243">
        <v>0</v>
      </c>
      <c r="O12243">
        <v>72</v>
      </c>
      <c r="P12243" s="1">
        <v>45481</v>
      </c>
      <c r="Q12243" s="1">
        <v>45482</v>
      </c>
      <c r="R12243">
        <v>1</v>
      </c>
      <c r="S12243">
        <v>24</v>
      </c>
      <c r="T12243">
        <v>9</v>
      </c>
      <c r="U12243" s="1">
        <v>45483</v>
      </c>
      <c r="V12243" s="1">
        <v>45483</v>
      </c>
      <c r="W12243" s="1">
        <v>45487</v>
      </c>
      <c r="X12243" s="1">
        <v>45489</v>
      </c>
      <c r="Y12243" t="s">
        <v>2395</v>
      </c>
      <c r="Z12243" t="s">
        <v>2181</v>
      </c>
      <c r="AA12243">
        <v>2</v>
      </c>
      <c r="AB12243">
        <v>2</v>
      </c>
      <c r="AC12243">
        <v>28</v>
      </c>
      <c r="AD12243">
        <v>1</v>
      </c>
      <c r="AE12243">
        <v>0</v>
      </c>
      <c r="AF12243">
        <v>1</v>
      </c>
      <c r="AG12243">
        <v>4</v>
      </c>
      <c r="AH12243">
        <v>2</v>
      </c>
      <c r="AI12243">
        <v>7</v>
      </c>
      <c r="AJ12243">
        <v>2</v>
      </c>
      <c r="AK12243">
        <v>0</v>
      </c>
      <c r="AL12243">
        <v>2</v>
      </c>
      <c r="AM12243">
        <v>2</v>
      </c>
      <c r="AN12243">
        <v>0</v>
      </c>
      <c r="AO12243">
        <v>1</v>
      </c>
      <c r="AP12243">
        <v>0</v>
      </c>
      <c r="AQ12243">
        <v>2</v>
      </c>
      <c r="AR12243">
        <v>0</v>
      </c>
      <c r="AS12243">
        <v>0</v>
      </c>
      <c r="AT12243">
        <v>0</v>
      </c>
    </row>
    <row r="12244" spans="1:46" x14ac:dyDescent="0.3">
      <c r="A12244" t="s">
        <v>15317</v>
      </c>
      <c r="B12244" t="s">
        <v>15</v>
      </c>
      <c r="C12244" t="s">
        <v>101</v>
      </c>
      <c r="D12244" s="1">
        <v>44384</v>
      </c>
      <c r="E12244" s="1">
        <v>45473</v>
      </c>
      <c r="F12244" s="1">
        <v>45481</v>
      </c>
      <c r="G12244" t="s">
        <v>15353</v>
      </c>
      <c r="J12244">
        <v>3</v>
      </c>
      <c r="K12244">
        <v>0</v>
      </c>
      <c r="L12244">
        <v>2</v>
      </c>
      <c r="M12244">
        <v>0</v>
      </c>
      <c r="N12244">
        <v>0</v>
      </c>
      <c r="O12244">
        <v>192</v>
      </c>
      <c r="P12244" s="1">
        <v>45481</v>
      </c>
      <c r="Q12244" s="1">
        <v>45482</v>
      </c>
      <c r="R12244">
        <v>1</v>
      </c>
      <c r="S12244">
        <v>24</v>
      </c>
      <c r="T12244">
        <v>9</v>
      </c>
      <c r="U12244" s="1">
        <v>45482</v>
      </c>
      <c r="V12244" s="1">
        <v>45482</v>
      </c>
      <c r="W12244" s="1">
        <v>45483</v>
      </c>
      <c r="X12244" s="1">
        <v>45486</v>
      </c>
      <c r="Y12244" t="s">
        <v>2395</v>
      </c>
      <c r="Z12244" t="s">
        <v>2181</v>
      </c>
      <c r="AA12244">
        <v>2</v>
      </c>
      <c r="AB12244">
        <v>2</v>
      </c>
      <c r="AC12244">
        <v>28</v>
      </c>
      <c r="AD12244">
        <v>0</v>
      </c>
      <c r="AE12244">
        <v>0</v>
      </c>
      <c r="AF12244">
        <v>0</v>
      </c>
      <c r="AG12244">
        <v>1</v>
      </c>
      <c r="AH12244">
        <v>3</v>
      </c>
      <c r="AI12244">
        <v>4</v>
      </c>
      <c r="AJ12244">
        <v>2</v>
      </c>
      <c r="AK12244">
        <v>0</v>
      </c>
      <c r="AL12244">
        <v>2</v>
      </c>
      <c r="AM12244">
        <v>2</v>
      </c>
      <c r="AN12244">
        <v>0</v>
      </c>
      <c r="AO12244">
        <v>1</v>
      </c>
      <c r="AP12244">
        <v>0</v>
      </c>
      <c r="AQ12244">
        <v>2</v>
      </c>
      <c r="AR12244">
        <v>0</v>
      </c>
      <c r="AS12244">
        <v>0</v>
      </c>
      <c r="AT12244">
        <v>0</v>
      </c>
    </row>
    <row r="12245" spans="1:46" x14ac:dyDescent="0.3">
      <c r="A12245" t="s">
        <v>389</v>
      </c>
      <c r="B12245" t="s">
        <v>11</v>
      </c>
      <c r="C12245" t="s">
        <v>61</v>
      </c>
      <c r="D12245" s="1">
        <v>44392</v>
      </c>
      <c r="E12245" s="1">
        <v>45470</v>
      </c>
      <c r="F12245" s="1">
        <v>45477</v>
      </c>
      <c r="G12245" t="s">
        <v>15353</v>
      </c>
      <c r="J12245">
        <v>3</v>
      </c>
      <c r="K12245">
        <v>0</v>
      </c>
      <c r="L12245">
        <v>2</v>
      </c>
      <c r="M12245">
        <v>0</v>
      </c>
      <c r="N12245">
        <v>0</v>
      </c>
      <c r="O12245">
        <v>168</v>
      </c>
      <c r="P12245" s="1">
        <v>45481</v>
      </c>
      <c r="Q12245" s="1">
        <v>45482</v>
      </c>
      <c r="R12245">
        <v>1</v>
      </c>
      <c r="S12245">
        <v>24</v>
      </c>
      <c r="T12245">
        <v>12</v>
      </c>
      <c r="U12245" s="1">
        <v>45483</v>
      </c>
      <c r="V12245" s="1">
        <v>45483</v>
      </c>
      <c r="W12245" s="1">
        <v>45485</v>
      </c>
      <c r="X12245" s="1">
        <v>45486</v>
      </c>
      <c r="Y12245" t="s">
        <v>2395</v>
      </c>
      <c r="Z12245" t="s">
        <v>2183</v>
      </c>
      <c r="AA12245">
        <v>2</v>
      </c>
      <c r="AB12245">
        <v>2</v>
      </c>
      <c r="AC12245">
        <v>28</v>
      </c>
      <c r="AD12245">
        <v>1</v>
      </c>
      <c r="AE12245">
        <v>0</v>
      </c>
      <c r="AF12245">
        <v>1</v>
      </c>
      <c r="AG12245">
        <v>2</v>
      </c>
      <c r="AH12245">
        <v>1</v>
      </c>
      <c r="AI12245">
        <v>4</v>
      </c>
      <c r="AJ12245">
        <v>2</v>
      </c>
      <c r="AK12245">
        <v>0</v>
      </c>
      <c r="AL12245">
        <v>2</v>
      </c>
      <c r="AM12245">
        <v>1</v>
      </c>
      <c r="AN12245">
        <v>0</v>
      </c>
      <c r="AO12245">
        <v>1</v>
      </c>
      <c r="AP12245">
        <v>0</v>
      </c>
      <c r="AQ12245">
        <v>2</v>
      </c>
      <c r="AR12245">
        <v>0</v>
      </c>
      <c r="AS12245">
        <v>0</v>
      </c>
      <c r="AT12245">
        <v>0</v>
      </c>
    </row>
    <row r="12246" spans="1:46" x14ac:dyDescent="0.3">
      <c r="A12246" t="s">
        <v>694</v>
      </c>
      <c r="B12246" t="s">
        <v>13</v>
      </c>
      <c r="C12246" t="s">
        <v>75</v>
      </c>
      <c r="D12246" s="1">
        <v>44639</v>
      </c>
      <c r="E12246" s="1">
        <v>45471</v>
      </c>
      <c r="F12246" s="1">
        <v>45480</v>
      </c>
      <c r="G12246" t="s">
        <v>15353</v>
      </c>
      <c r="J12246">
        <v>2.2999999999999998</v>
      </c>
      <c r="K12246">
        <v>0</v>
      </c>
      <c r="L12246">
        <v>2</v>
      </c>
      <c r="M12246">
        <v>0</v>
      </c>
      <c r="N12246">
        <v>0</v>
      </c>
      <c r="O12246">
        <v>216</v>
      </c>
      <c r="P12246" s="1">
        <v>45481</v>
      </c>
      <c r="Q12246" s="1">
        <v>45482</v>
      </c>
      <c r="R12246">
        <v>1</v>
      </c>
      <c r="S12246">
        <v>24</v>
      </c>
      <c r="T12246">
        <v>11</v>
      </c>
      <c r="U12246" s="1">
        <v>45483</v>
      </c>
      <c r="V12246" s="1">
        <v>45484</v>
      </c>
      <c r="W12246" s="1">
        <v>45486</v>
      </c>
      <c r="X12246" s="1">
        <v>45488</v>
      </c>
      <c r="Y12246" t="s">
        <v>2395</v>
      </c>
      <c r="Z12246" t="s">
        <v>2181</v>
      </c>
      <c r="AA12246">
        <v>2</v>
      </c>
      <c r="AB12246">
        <v>2</v>
      </c>
      <c r="AC12246">
        <v>28</v>
      </c>
      <c r="AD12246">
        <v>1</v>
      </c>
      <c r="AE12246">
        <v>1</v>
      </c>
      <c r="AF12246">
        <v>2</v>
      </c>
      <c r="AG12246">
        <v>2</v>
      </c>
      <c r="AH12246">
        <v>2</v>
      </c>
      <c r="AI12246">
        <v>6</v>
      </c>
      <c r="AJ12246">
        <v>2</v>
      </c>
      <c r="AK12246">
        <v>0</v>
      </c>
      <c r="AL12246">
        <v>2</v>
      </c>
      <c r="AM12246">
        <v>2</v>
      </c>
      <c r="AN12246">
        <v>0</v>
      </c>
      <c r="AO12246">
        <v>1</v>
      </c>
      <c r="AP12246">
        <v>0</v>
      </c>
      <c r="AQ12246">
        <v>2</v>
      </c>
      <c r="AR12246">
        <v>0</v>
      </c>
      <c r="AS12246">
        <v>0</v>
      </c>
      <c r="AT12246">
        <v>0</v>
      </c>
    </row>
    <row r="12247" spans="1:46" x14ac:dyDescent="0.3">
      <c r="A12247" t="s">
        <v>692</v>
      </c>
      <c r="B12247" t="s">
        <v>13</v>
      </c>
      <c r="C12247" t="s">
        <v>71</v>
      </c>
      <c r="D12247" s="1"/>
      <c r="E12247" s="1">
        <v>45473</v>
      </c>
      <c r="F12247" s="1">
        <v>45478</v>
      </c>
      <c r="G12247" t="s">
        <v>15353</v>
      </c>
      <c r="H12247">
        <v>5</v>
      </c>
      <c r="J12247">
        <v>5</v>
      </c>
      <c r="K12247">
        <v>0</v>
      </c>
      <c r="L12247">
        <v>0</v>
      </c>
      <c r="M12247">
        <v>2</v>
      </c>
      <c r="N12247">
        <v>0</v>
      </c>
      <c r="O12247">
        <v>120</v>
      </c>
      <c r="P12247" s="1">
        <v>45481</v>
      </c>
      <c r="Q12247" s="1">
        <v>45482</v>
      </c>
      <c r="R12247">
        <v>1</v>
      </c>
      <c r="S12247">
        <v>24</v>
      </c>
      <c r="T12247">
        <v>9</v>
      </c>
      <c r="U12247" s="1"/>
      <c r="V12247" s="1">
        <v>45483</v>
      </c>
      <c r="W12247" s="1">
        <v>45486</v>
      </c>
      <c r="X12247" s="1">
        <v>45488</v>
      </c>
      <c r="Y12247" t="s">
        <v>2395</v>
      </c>
      <c r="Z12247" t="s">
        <v>2181</v>
      </c>
      <c r="AA12247">
        <v>2</v>
      </c>
      <c r="AB12247">
        <v>2</v>
      </c>
      <c r="AC12247">
        <v>28</v>
      </c>
      <c r="AF12247">
        <v>1</v>
      </c>
      <c r="AG12247">
        <v>3</v>
      </c>
      <c r="AH12247">
        <v>2</v>
      </c>
      <c r="AI12247">
        <v>6</v>
      </c>
      <c r="AJ12247">
        <v>2</v>
      </c>
      <c r="AK12247">
        <v>0</v>
      </c>
      <c r="AL12247">
        <v>2</v>
      </c>
      <c r="AM12247">
        <v>2</v>
      </c>
      <c r="AN12247">
        <v>0</v>
      </c>
      <c r="AO12247">
        <v>1</v>
      </c>
      <c r="AP12247">
        <v>0</v>
      </c>
      <c r="AQ12247">
        <v>2</v>
      </c>
      <c r="AR12247">
        <v>0</v>
      </c>
      <c r="AS12247">
        <v>0</v>
      </c>
      <c r="AT12247">
        <v>0</v>
      </c>
    </row>
    <row r="12248" spans="1:46" x14ac:dyDescent="0.3">
      <c r="A12248" t="s">
        <v>4772</v>
      </c>
      <c r="B12248" t="s">
        <v>5609</v>
      </c>
      <c r="C12248" t="s">
        <v>5631</v>
      </c>
      <c r="D12248" s="1"/>
      <c r="E12248" s="1">
        <v>45474</v>
      </c>
      <c r="F12248" s="1">
        <v>45477</v>
      </c>
      <c r="G12248" t="s">
        <v>15353</v>
      </c>
      <c r="H12248">
        <v>5</v>
      </c>
      <c r="J12248">
        <v>5</v>
      </c>
      <c r="K12248">
        <v>0</v>
      </c>
      <c r="L12248">
        <v>0</v>
      </c>
      <c r="M12248">
        <v>2</v>
      </c>
      <c r="N12248">
        <v>0</v>
      </c>
      <c r="O12248">
        <v>72</v>
      </c>
      <c r="P12248" s="1">
        <v>45481</v>
      </c>
      <c r="Q12248" s="1">
        <v>45482</v>
      </c>
      <c r="R12248">
        <v>1</v>
      </c>
      <c r="S12248">
        <v>24</v>
      </c>
      <c r="T12248">
        <v>8</v>
      </c>
      <c r="U12248" s="1"/>
      <c r="V12248" s="1">
        <v>45484</v>
      </c>
      <c r="W12248" s="1"/>
      <c r="X12248" s="1">
        <v>45491</v>
      </c>
      <c r="Y12248" t="s">
        <v>2395</v>
      </c>
      <c r="Z12248" t="s">
        <v>2181</v>
      </c>
      <c r="AA12248">
        <v>2</v>
      </c>
      <c r="AB12248">
        <v>2</v>
      </c>
      <c r="AC12248">
        <v>28</v>
      </c>
      <c r="AF12248">
        <v>2</v>
      </c>
      <c r="AI12248">
        <v>9</v>
      </c>
      <c r="AJ12248">
        <v>2</v>
      </c>
      <c r="AK12248">
        <v>0</v>
      </c>
      <c r="AL12248">
        <v>2</v>
      </c>
      <c r="AM12248">
        <v>2</v>
      </c>
      <c r="AN12248">
        <v>0</v>
      </c>
      <c r="AO12248">
        <v>1</v>
      </c>
      <c r="AP12248">
        <v>0</v>
      </c>
      <c r="AQ12248">
        <v>0</v>
      </c>
      <c r="AR12248">
        <v>2</v>
      </c>
      <c r="AS12248">
        <v>0</v>
      </c>
      <c r="AT12248">
        <v>0</v>
      </c>
    </row>
    <row r="12249" spans="1:46" x14ac:dyDescent="0.3">
      <c r="A12249" t="s">
        <v>1995</v>
      </c>
      <c r="B12249" t="s">
        <v>13</v>
      </c>
      <c r="C12249" t="s">
        <v>74</v>
      </c>
      <c r="D12249" s="1">
        <v>43196</v>
      </c>
      <c r="E12249" s="1">
        <v>45477</v>
      </c>
      <c r="F12249" s="1">
        <v>45480</v>
      </c>
      <c r="G12249" t="s">
        <v>15353</v>
      </c>
      <c r="J12249">
        <v>6.2</v>
      </c>
      <c r="K12249">
        <v>0</v>
      </c>
      <c r="L12249">
        <v>0</v>
      </c>
      <c r="M12249">
        <v>2</v>
      </c>
      <c r="N12249">
        <v>0</v>
      </c>
      <c r="O12249">
        <v>72</v>
      </c>
      <c r="P12249" s="1">
        <v>45481</v>
      </c>
      <c r="Q12249" s="1">
        <v>45482</v>
      </c>
      <c r="R12249">
        <v>1</v>
      </c>
      <c r="S12249">
        <v>24</v>
      </c>
      <c r="T12249">
        <v>5</v>
      </c>
      <c r="U12249" s="1"/>
      <c r="V12249" s="1"/>
      <c r="W12249" s="1"/>
      <c r="X12249" s="1">
        <v>45495</v>
      </c>
      <c r="Y12249" t="s">
        <v>2395</v>
      </c>
      <c r="Z12249" t="s">
        <v>2181</v>
      </c>
      <c r="AA12249">
        <v>2</v>
      </c>
      <c r="AB12249">
        <v>2</v>
      </c>
      <c r="AC12249">
        <v>28</v>
      </c>
      <c r="AI12249">
        <v>13</v>
      </c>
      <c r="AK12249">
        <v>0</v>
      </c>
      <c r="AL12249">
        <v>2</v>
      </c>
      <c r="AM12249">
        <v>2</v>
      </c>
      <c r="AN12249">
        <v>0</v>
      </c>
      <c r="AO12249">
        <v>1</v>
      </c>
      <c r="AP12249">
        <v>0</v>
      </c>
      <c r="AQ12249">
        <v>0</v>
      </c>
      <c r="AR12249">
        <v>2</v>
      </c>
      <c r="AS12249">
        <v>0</v>
      </c>
      <c r="AT12249">
        <v>0</v>
      </c>
    </row>
    <row r="12250" spans="1:46" x14ac:dyDescent="0.3">
      <c r="A12250" t="s">
        <v>2418</v>
      </c>
      <c r="B12250" t="s">
        <v>5610</v>
      </c>
      <c r="C12250" t="s">
        <v>5629</v>
      </c>
      <c r="D12250" s="1">
        <v>43944</v>
      </c>
      <c r="E12250" s="1">
        <v>45478</v>
      </c>
      <c r="F12250" s="1">
        <v>45481</v>
      </c>
      <c r="G12250" t="s">
        <v>15352</v>
      </c>
      <c r="J12250">
        <v>4.2</v>
      </c>
      <c r="K12250">
        <v>0</v>
      </c>
      <c r="L12250">
        <v>0</v>
      </c>
      <c r="M12250">
        <v>2</v>
      </c>
      <c r="N12250">
        <v>0</v>
      </c>
      <c r="O12250">
        <v>72</v>
      </c>
      <c r="P12250" s="1">
        <v>45481</v>
      </c>
      <c r="Q12250" s="1">
        <v>45482</v>
      </c>
      <c r="R12250">
        <v>1</v>
      </c>
      <c r="S12250">
        <v>24</v>
      </c>
      <c r="T12250">
        <v>4</v>
      </c>
      <c r="U12250" s="1">
        <v>45482</v>
      </c>
      <c r="V12250" s="1">
        <v>45482</v>
      </c>
      <c r="W12250" s="1">
        <v>45483</v>
      </c>
      <c r="X12250" s="1">
        <v>45484</v>
      </c>
      <c r="Y12250" t="s">
        <v>2395</v>
      </c>
      <c r="Z12250" t="s">
        <v>2181</v>
      </c>
      <c r="AA12250">
        <v>2</v>
      </c>
      <c r="AB12250">
        <v>2</v>
      </c>
      <c r="AC12250">
        <v>28</v>
      </c>
      <c r="AD12250">
        <v>0</v>
      </c>
      <c r="AE12250">
        <v>0</v>
      </c>
      <c r="AF12250">
        <v>0</v>
      </c>
      <c r="AG12250">
        <v>1</v>
      </c>
      <c r="AH12250">
        <v>1</v>
      </c>
      <c r="AI12250">
        <v>2</v>
      </c>
      <c r="AJ12250">
        <v>2</v>
      </c>
      <c r="AK12250">
        <v>2</v>
      </c>
      <c r="AL12250">
        <v>2</v>
      </c>
      <c r="AM12250">
        <v>2</v>
      </c>
      <c r="AN12250">
        <v>0</v>
      </c>
      <c r="AO12250">
        <v>1</v>
      </c>
      <c r="AP12250">
        <v>2</v>
      </c>
      <c r="AQ12250">
        <v>0</v>
      </c>
      <c r="AR12250">
        <v>0</v>
      </c>
      <c r="AS12250">
        <v>0</v>
      </c>
      <c r="AT12250">
        <v>0</v>
      </c>
    </row>
    <row r="12251" spans="1:46" x14ac:dyDescent="0.3">
      <c r="A12251" t="s">
        <v>4805</v>
      </c>
      <c r="B12251" t="s">
        <v>5620</v>
      </c>
      <c r="C12251" t="s">
        <v>5772</v>
      </c>
      <c r="D12251" s="1">
        <v>42175</v>
      </c>
      <c r="E12251" s="1">
        <v>45478</v>
      </c>
      <c r="F12251" s="1">
        <v>45479</v>
      </c>
      <c r="G12251" t="s">
        <v>15352</v>
      </c>
      <c r="J12251">
        <v>9</v>
      </c>
      <c r="K12251">
        <v>0</v>
      </c>
      <c r="L12251">
        <v>0</v>
      </c>
      <c r="M12251">
        <v>2</v>
      </c>
      <c r="N12251">
        <v>0</v>
      </c>
      <c r="O12251">
        <v>24</v>
      </c>
      <c r="P12251" s="1">
        <v>45481</v>
      </c>
      <c r="Q12251" s="1">
        <v>45482</v>
      </c>
      <c r="R12251">
        <v>1</v>
      </c>
      <c r="S12251">
        <v>24</v>
      </c>
      <c r="T12251">
        <v>4</v>
      </c>
      <c r="U12251" s="1">
        <v>45483</v>
      </c>
      <c r="V12251" s="1">
        <v>45483</v>
      </c>
      <c r="W12251" s="1">
        <v>45483</v>
      </c>
      <c r="X12251" s="1">
        <v>45488</v>
      </c>
      <c r="Y12251" t="s">
        <v>2395</v>
      </c>
      <c r="Z12251" t="s">
        <v>2181</v>
      </c>
      <c r="AA12251">
        <v>2</v>
      </c>
      <c r="AB12251">
        <v>2</v>
      </c>
      <c r="AC12251">
        <v>28</v>
      </c>
      <c r="AD12251">
        <v>1</v>
      </c>
      <c r="AE12251">
        <v>0</v>
      </c>
      <c r="AF12251">
        <v>1</v>
      </c>
      <c r="AG12251">
        <v>0</v>
      </c>
      <c r="AH12251">
        <v>5</v>
      </c>
      <c r="AI12251">
        <v>6</v>
      </c>
      <c r="AJ12251">
        <v>2</v>
      </c>
      <c r="AK12251">
        <v>0</v>
      </c>
      <c r="AL12251">
        <v>2</v>
      </c>
      <c r="AM12251">
        <v>2</v>
      </c>
      <c r="AN12251">
        <v>0</v>
      </c>
      <c r="AO12251">
        <v>1</v>
      </c>
      <c r="AP12251">
        <v>0</v>
      </c>
      <c r="AQ12251">
        <v>2</v>
      </c>
      <c r="AR12251">
        <v>0</v>
      </c>
      <c r="AS12251">
        <v>0</v>
      </c>
      <c r="AT12251">
        <v>0</v>
      </c>
    </row>
    <row r="12252" spans="1:46" x14ac:dyDescent="0.3">
      <c r="A12252" t="s">
        <v>391</v>
      </c>
      <c r="B12252" t="s">
        <v>12</v>
      </c>
      <c r="C12252" t="s">
        <v>26</v>
      </c>
      <c r="D12252" s="1"/>
      <c r="E12252" s="1">
        <v>45478</v>
      </c>
      <c r="F12252" s="1">
        <v>45479</v>
      </c>
      <c r="G12252" t="s">
        <v>15353</v>
      </c>
      <c r="H12252">
        <v>1</v>
      </c>
      <c r="I12252">
        <v>1</v>
      </c>
      <c r="J12252">
        <v>1.1000000000000001</v>
      </c>
      <c r="K12252">
        <v>0</v>
      </c>
      <c r="L12252">
        <v>2</v>
      </c>
      <c r="M12252">
        <v>0</v>
      </c>
      <c r="N12252">
        <v>0</v>
      </c>
      <c r="O12252">
        <v>24</v>
      </c>
      <c r="P12252" s="1">
        <v>45481</v>
      </c>
      <c r="Q12252" s="1">
        <v>45482</v>
      </c>
      <c r="R12252">
        <v>1</v>
      </c>
      <c r="S12252">
        <v>24</v>
      </c>
      <c r="T12252">
        <v>4</v>
      </c>
      <c r="U12252" s="1">
        <v>45483</v>
      </c>
      <c r="V12252" s="1">
        <v>45483</v>
      </c>
      <c r="W12252" s="1">
        <v>45486</v>
      </c>
      <c r="X12252" s="1">
        <v>45492</v>
      </c>
      <c r="Y12252" t="s">
        <v>2395</v>
      </c>
      <c r="Z12252" t="s">
        <v>2181</v>
      </c>
      <c r="AA12252">
        <v>2</v>
      </c>
      <c r="AB12252">
        <v>2</v>
      </c>
      <c r="AC12252">
        <v>28</v>
      </c>
      <c r="AD12252">
        <v>1</v>
      </c>
      <c r="AE12252">
        <v>0</v>
      </c>
      <c r="AF12252">
        <v>1</v>
      </c>
      <c r="AG12252">
        <v>3</v>
      </c>
      <c r="AH12252">
        <v>6</v>
      </c>
      <c r="AI12252">
        <v>10</v>
      </c>
      <c r="AJ12252">
        <v>2</v>
      </c>
      <c r="AK12252">
        <v>0</v>
      </c>
      <c r="AL12252">
        <v>2</v>
      </c>
      <c r="AM12252">
        <v>2</v>
      </c>
      <c r="AN12252">
        <v>0</v>
      </c>
      <c r="AO12252">
        <v>1</v>
      </c>
      <c r="AP12252">
        <v>0</v>
      </c>
      <c r="AQ12252">
        <v>0</v>
      </c>
      <c r="AR12252">
        <v>2</v>
      </c>
      <c r="AS12252">
        <v>0</v>
      </c>
      <c r="AT12252">
        <v>0</v>
      </c>
    </row>
    <row r="12253" spans="1:46" x14ac:dyDescent="0.3">
      <c r="A12253" t="s">
        <v>1176</v>
      </c>
      <c r="B12253" t="s">
        <v>15</v>
      </c>
      <c r="C12253" t="s">
        <v>151</v>
      </c>
      <c r="D12253" s="1"/>
      <c r="E12253" s="1">
        <v>45474</v>
      </c>
      <c r="F12253" s="1">
        <v>45481</v>
      </c>
      <c r="G12253" t="s">
        <v>15353</v>
      </c>
      <c r="H12253">
        <v>2</v>
      </c>
      <c r="J12253">
        <v>2</v>
      </c>
      <c r="K12253">
        <v>0</v>
      </c>
      <c r="L12253">
        <v>2</v>
      </c>
      <c r="M12253">
        <v>0</v>
      </c>
      <c r="N12253">
        <v>0</v>
      </c>
      <c r="O12253">
        <v>168</v>
      </c>
      <c r="P12253" s="1">
        <v>45482</v>
      </c>
      <c r="Q12253" s="1">
        <v>45483</v>
      </c>
      <c r="R12253">
        <v>1</v>
      </c>
      <c r="S12253">
        <v>24</v>
      </c>
      <c r="T12253">
        <v>9</v>
      </c>
      <c r="U12253" s="1">
        <v>45484</v>
      </c>
      <c r="V12253" s="1">
        <v>45484</v>
      </c>
      <c r="W12253" s="1">
        <v>45486</v>
      </c>
      <c r="X12253" s="1">
        <v>45488</v>
      </c>
      <c r="Y12253" t="s">
        <v>2395</v>
      </c>
      <c r="Z12253" t="s">
        <v>2181</v>
      </c>
      <c r="AA12253">
        <v>2</v>
      </c>
      <c r="AB12253">
        <v>2</v>
      </c>
      <c r="AC12253">
        <v>28</v>
      </c>
      <c r="AD12253">
        <v>1</v>
      </c>
      <c r="AE12253">
        <v>0</v>
      </c>
      <c r="AF12253">
        <v>1</v>
      </c>
      <c r="AG12253">
        <v>2</v>
      </c>
      <c r="AH12253">
        <v>2</v>
      </c>
      <c r="AI12253">
        <v>5</v>
      </c>
      <c r="AJ12253">
        <v>2</v>
      </c>
      <c r="AK12253">
        <v>0</v>
      </c>
      <c r="AL12253">
        <v>2</v>
      </c>
      <c r="AM12253">
        <v>2</v>
      </c>
      <c r="AN12253">
        <v>0</v>
      </c>
      <c r="AO12253">
        <v>1</v>
      </c>
      <c r="AP12253">
        <v>0</v>
      </c>
      <c r="AQ12253">
        <v>2</v>
      </c>
      <c r="AR12253">
        <v>0</v>
      </c>
      <c r="AS12253">
        <v>0</v>
      </c>
      <c r="AT12253">
        <v>0</v>
      </c>
    </row>
    <row r="12254" spans="1:46" x14ac:dyDescent="0.3">
      <c r="A12254" t="s">
        <v>1177</v>
      </c>
      <c r="B12254" t="s">
        <v>15</v>
      </c>
      <c r="C12254" t="s">
        <v>118</v>
      </c>
      <c r="D12254" s="1">
        <v>44748</v>
      </c>
      <c r="E12254" s="1">
        <v>45478</v>
      </c>
      <c r="F12254" s="1">
        <v>45480</v>
      </c>
      <c r="G12254" t="s">
        <v>15353</v>
      </c>
      <c r="J12254">
        <v>2</v>
      </c>
      <c r="K12254">
        <v>0</v>
      </c>
      <c r="L12254">
        <v>2</v>
      </c>
      <c r="M12254">
        <v>0</v>
      </c>
      <c r="N12254">
        <v>0</v>
      </c>
      <c r="O12254">
        <v>48</v>
      </c>
      <c r="P12254" s="1">
        <v>45482</v>
      </c>
      <c r="Q12254" s="1">
        <v>45483</v>
      </c>
      <c r="R12254">
        <v>1</v>
      </c>
      <c r="S12254">
        <v>24</v>
      </c>
      <c r="T12254">
        <v>5</v>
      </c>
      <c r="U12254" s="1">
        <v>45484</v>
      </c>
      <c r="V12254" s="1">
        <v>45484</v>
      </c>
      <c r="W12254" s="1">
        <v>45486</v>
      </c>
      <c r="X12254" s="1">
        <v>45488</v>
      </c>
      <c r="Y12254" t="s">
        <v>2395</v>
      </c>
      <c r="Z12254" t="s">
        <v>2181</v>
      </c>
      <c r="AA12254">
        <v>2</v>
      </c>
      <c r="AB12254">
        <v>2</v>
      </c>
      <c r="AC12254">
        <v>28</v>
      </c>
      <c r="AD12254">
        <v>1</v>
      </c>
      <c r="AE12254">
        <v>0</v>
      </c>
      <c r="AF12254">
        <v>1</v>
      </c>
      <c r="AG12254">
        <v>2</v>
      </c>
      <c r="AH12254">
        <v>2</v>
      </c>
      <c r="AI12254">
        <v>5</v>
      </c>
      <c r="AJ12254">
        <v>2</v>
      </c>
      <c r="AK12254">
        <v>0</v>
      </c>
      <c r="AL12254">
        <v>2</v>
      </c>
      <c r="AM12254">
        <v>2</v>
      </c>
      <c r="AN12254">
        <v>0</v>
      </c>
      <c r="AO12254">
        <v>1</v>
      </c>
      <c r="AP12254">
        <v>0</v>
      </c>
      <c r="AQ12254">
        <v>2</v>
      </c>
      <c r="AR12254">
        <v>0</v>
      </c>
      <c r="AS12254">
        <v>0</v>
      </c>
      <c r="AT12254">
        <v>0</v>
      </c>
    </row>
    <row r="12255" spans="1:46" x14ac:dyDescent="0.3">
      <c r="A12255" t="s">
        <v>1402</v>
      </c>
      <c r="B12255" t="s">
        <v>14</v>
      </c>
      <c r="C12255" t="s">
        <v>78</v>
      </c>
      <c r="D12255" s="1">
        <v>45056</v>
      </c>
      <c r="E12255" s="1">
        <v>45458</v>
      </c>
      <c r="F12255" s="1">
        <v>45472</v>
      </c>
      <c r="G12255" t="s">
        <v>15352</v>
      </c>
      <c r="J12255">
        <v>1.1000000000000001</v>
      </c>
      <c r="K12255">
        <v>0</v>
      </c>
      <c r="L12255">
        <v>2</v>
      </c>
      <c r="M12255">
        <v>0</v>
      </c>
      <c r="N12255">
        <v>0</v>
      </c>
      <c r="O12255">
        <v>336</v>
      </c>
      <c r="P12255" s="1">
        <v>45482</v>
      </c>
      <c r="Q12255" s="1">
        <v>45483</v>
      </c>
      <c r="R12255">
        <v>1</v>
      </c>
      <c r="S12255">
        <v>24</v>
      </c>
      <c r="T12255">
        <v>25</v>
      </c>
      <c r="U12255" s="1">
        <v>45484</v>
      </c>
      <c r="V12255" s="1">
        <v>45486</v>
      </c>
      <c r="W12255" s="1"/>
      <c r="X12255" s="1">
        <v>45490</v>
      </c>
      <c r="Y12255" t="s">
        <v>2395</v>
      </c>
      <c r="Z12255" t="s">
        <v>2181</v>
      </c>
      <c r="AA12255">
        <v>0</v>
      </c>
      <c r="AB12255">
        <v>2</v>
      </c>
      <c r="AC12255">
        <v>28</v>
      </c>
      <c r="AD12255">
        <v>1</v>
      </c>
      <c r="AE12255">
        <v>2</v>
      </c>
      <c r="AF12255">
        <v>3</v>
      </c>
      <c r="AI12255">
        <v>7</v>
      </c>
      <c r="AJ12255">
        <v>0</v>
      </c>
      <c r="AK12255">
        <v>0</v>
      </c>
      <c r="AL12255">
        <v>2</v>
      </c>
      <c r="AM12255">
        <v>2</v>
      </c>
      <c r="AN12255">
        <v>0</v>
      </c>
      <c r="AO12255">
        <v>1</v>
      </c>
      <c r="AP12255">
        <v>0</v>
      </c>
      <c r="AQ12255">
        <v>2</v>
      </c>
      <c r="AR12255">
        <v>0</v>
      </c>
      <c r="AS12255">
        <v>0</v>
      </c>
      <c r="AT12255">
        <v>0</v>
      </c>
    </row>
    <row r="12256" spans="1:46" x14ac:dyDescent="0.3">
      <c r="A12256" t="s">
        <v>5140</v>
      </c>
      <c r="B12256" t="s">
        <v>5617</v>
      </c>
      <c r="C12256" t="s">
        <v>5980</v>
      </c>
      <c r="D12256" s="1"/>
      <c r="E12256" s="1">
        <v>45476</v>
      </c>
      <c r="F12256" s="1">
        <v>45481</v>
      </c>
      <c r="G12256" t="s">
        <v>15353</v>
      </c>
      <c r="H12256">
        <v>2</v>
      </c>
      <c r="J12256">
        <v>2</v>
      </c>
      <c r="K12256">
        <v>0</v>
      </c>
      <c r="L12256">
        <v>2</v>
      </c>
      <c r="M12256">
        <v>0</v>
      </c>
      <c r="N12256">
        <v>0</v>
      </c>
      <c r="O12256">
        <v>120</v>
      </c>
      <c r="P12256" s="1">
        <v>45482</v>
      </c>
      <c r="Q12256" s="1">
        <v>45483</v>
      </c>
      <c r="R12256">
        <v>1</v>
      </c>
      <c r="S12256">
        <v>24</v>
      </c>
      <c r="T12256">
        <v>7</v>
      </c>
      <c r="U12256" s="1">
        <v>45484</v>
      </c>
      <c r="V12256" s="1">
        <v>45484</v>
      </c>
      <c r="W12256" s="1">
        <v>45487</v>
      </c>
      <c r="X12256" s="1">
        <v>45489</v>
      </c>
      <c r="Y12256" t="s">
        <v>2395</v>
      </c>
      <c r="Z12256" t="s">
        <v>2181</v>
      </c>
      <c r="AA12256">
        <v>2</v>
      </c>
      <c r="AB12256">
        <v>2</v>
      </c>
      <c r="AC12256">
        <v>28</v>
      </c>
      <c r="AD12256">
        <v>1</v>
      </c>
      <c r="AE12256">
        <v>0</v>
      </c>
      <c r="AF12256">
        <v>1</v>
      </c>
      <c r="AG12256">
        <v>3</v>
      </c>
      <c r="AH12256">
        <v>2</v>
      </c>
      <c r="AI12256">
        <v>6</v>
      </c>
      <c r="AJ12256">
        <v>2</v>
      </c>
      <c r="AK12256">
        <v>0</v>
      </c>
      <c r="AL12256">
        <v>2</v>
      </c>
      <c r="AM12256">
        <v>2</v>
      </c>
      <c r="AN12256">
        <v>0</v>
      </c>
      <c r="AO12256">
        <v>1</v>
      </c>
      <c r="AP12256">
        <v>0</v>
      </c>
      <c r="AQ12256">
        <v>2</v>
      </c>
      <c r="AR12256">
        <v>0</v>
      </c>
      <c r="AS12256">
        <v>0</v>
      </c>
      <c r="AT12256">
        <v>0</v>
      </c>
    </row>
    <row r="12257" spans="1:46" x14ac:dyDescent="0.3">
      <c r="A12257" t="s">
        <v>1411</v>
      </c>
      <c r="B12257" t="s">
        <v>14</v>
      </c>
      <c r="C12257" t="s">
        <v>99</v>
      </c>
      <c r="D12257" s="1">
        <v>43732</v>
      </c>
      <c r="E12257" s="1">
        <v>45478</v>
      </c>
      <c r="F12257" s="1">
        <v>45480</v>
      </c>
      <c r="G12257" t="s">
        <v>15352</v>
      </c>
      <c r="J12257">
        <v>4.8</v>
      </c>
      <c r="K12257">
        <v>0</v>
      </c>
      <c r="L12257">
        <v>0</v>
      </c>
      <c r="M12257">
        <v>2</v>
      </c>
      <c r="N12257">
        <v>0</v>
      </c>
      <c r="O12257">
        <v>48</v>
      </c>
      <c r="P12257" s="1">
        <v>45482</v>
      </c>
      <c r="Q12257" s="1">
        <v>45483</v>
      </c>
      <c r="R12257">
        <v>1</v>
      </c>
      <c r="S12257">
        <v>24</v>
      </c>
      <c r="T12257">
        <v>5</v>
      </c>
      <c r="U12257" s="1">
        <v>45483</v>
      </c>
      <c r="V12257" s="1">
        <v>45493</v>
      </c>
      <c r="W12257" s="1"/>
      <c r="X12257" s="1">
        <v>45497</v>
      </c>
      <c r="Y12257" t="s">
        <v>2395</v>
      </c>
      <c r="Z12257" t="s">
        <v>2181</v>
      </c>
      <c r="AA12257">
        <v>2</v>
      </c>
      <c r="AB12257">
        <v>2</v>
      </c>
      <c r="AC12257">
        <v>28</v>
      </c>
      <c r="AD12257">
        <v>0</v>
      </c>
      <c r="AE12257">
        <v>10</v>
      </c>
      <c r="AF12257">
        <v>10</v>
      </c>
      <c r="AI12257">
        <v>14</v>
      </c>
      <c r="AJ12257">
        <v>0</v>
      </c>
      <c r="AK12257">
        <v>0</v>
      </c>
      <c r="AL12257">
        <v>2</v>
      </c>
      <c r="AM12257">
        <v>2</v>
      </c>
      <c r="AN12257">
        <v>0</v>
      </c>
      <c r="AO12257">
        <v>1</v>
      </c>
      <c r="AP12257">
        <v>0</v>
      </c>
      <c r="AQ12257">
        <v>0</v>
      </c>
      <c r="AR12257">
        <v>2</v>
      </c>
      <c r="AS12257">
        <v>0</v>
      </c>
      <c r="AT12257">
        <v>0</v>
      </c>
    </row>
    <row r="12258" spans="1:46" x14ac:dyDescent="0.3">
      <c r="A12258" t="s">
        <v>1412</v>
      </c>
      <c r="B12258" t="s">
        <v>14</v>
      </c>
      <c r="C12258" t="s">
        <v>99</v>
      </c>
      <c r="D12258" s="1"/>
      <c r="E12258" s="1">
        <v>45477</v>
      </c>
      <c r="F12258" s="1">
        <v>45481</v>
      </c>
      <c r="G12258" t="s">
        <v>15352</v>
      </c>
      <c r="H12258">
        <v>2</v>
      </c>
      <c r="J12258">
        <v>2</v>
      </c>
      <c r="K12258">
        <v>0</v>
      </c>
      <c r="L12258">
        <v>2</v>
      </c>
      <c r="M12258">
        <v>0</v>
      </c>
      <c r="N12258">
        <v>0</v>
      </c>
      <c r="O12258">
        <v>96</v>
      </c>
      <c r="P12258" s="1">
        <v>45482</v>
      </c>
      <c r="Q12258" s="1">
        <v>45483</v>
      </c>
      <c r="R12258">
        <v>1</v>
      </c>
      <c r="S12258">
        <v>24</v>
      </c>
      <c r="T12258">
        <v>6</v>
      </c>
      <c r="U12258" s="1">
        <v>45484</v>
      </c>
      <c r="V12258" s="1">
        <v>45493</v>
      </c>
      <c r="W12258" s="1"/>
      <c r="X12258" s="1">
        <v>45497</v>
      </c>
      <c r="Y12258" t="s">
        <v>2395</v>
      </c>
      <c r="Z12258" t="s">
        <v>2181</v>
      </c>
      <c r="AA12258">
        <v>2</v>
      </c>
      <c r="AB12258">
        <v>2</v>
      </c>
      <c r="AC12258">
        <v>28</v>
      </c>
      <c r="AD12258">
        <v>1</v>
      </c>
      <c r="AE12258">
        <v>9</v>
      </c>
      <c r="AF12258">
        <v>10</v>
      </c>
      <c r="AI12258">
        <v>14</v>
      </c>
      <c r="AJ12258">
        <v>0</v>
      </c>
      <c r="AK12258">
        <v>0</v>
      </c>
      <c r="AL12258">
        <v>2</v>
      </c>
      <c r="AM12258">
        <v>2</v>
      </c>
      <c r="AN12258">
        <v>0</v>
      </c>
      <c r="AO12258">
        <v>1</v>
      </c>
      <c r="AP12258">
        <v>0</v>
      </c>
      <c r="AQ12258">
        <v>0</v>
      </c>
      <c r="AR12258">
        <v>2</v>
      </c>
      <c r="AS12258">
        <v>0</v>
      </c>
      <c r="AT12258">
        <v>0</v>
      </c>
    </row>
    <row r="12259" spans="1:46" x14ac:dyDescent="0.3">
      <c r="A12259" t="s">
        <v>1509</v>
      </c>
      <c r="B12259" t="s">
        <v>10</v>
      </c>
      <c r="C12259" t="s">
        <v>115</v>
      </c>
      <c r="D12259" s="1"/>
      <c r="E12259" s="1">
        <v>45482</v>
      </c>
      <c r="F12259" s="1">
        <v>45482</v>
      </c>
      <c r="G12259" t="s">
        <v>15353</v>
      </c>
      <c r="H12259">
        <v>2</v>
      </c>
      <c r="J12259">
        <v>2</v>
      </c>
      <c r="K12259">
        <v>0</v>
      </c>
      <c r="L12259">
        <v>2</v>
      </c>
      <c r="M12259">
        <v>0</v>
      </c>
      <c r="N12259">
        <v>0</v>
      </c>
      <c r="O12259">
        <v>0</v>
      </c>
      <c r="P12259" s="1">
        <v>45482</v>
      </c>
      <c r="Q12259" s="1">
        <v>45483</v>
      </c>
      <c r="R12259">
        <v>1</v>
      </c>
      <c r="S12259">
        <v>24</v>
      </c>
      <c r="T12259">
        <v>1</v>
      </c>
      <c r="U12259" s="1">
        <v>45483</v>
      </c>
      <c r="V12259" s="1">
        <v>45485</v>
      </c>
      <c r="W12259" s="1">
        <v>45490</v>
      </c>
      <c r="X12259" s="1">
        <v>45490</v>
      </c>
      <c r="Y12259" t="s">
        <v>2395</v>
      </c>
      <c r="Z12259" t="s">
        <v>2181</v>
      </c>
      <c r="AA12259">
        <v>2</v>
      </c>
      <c r="AB12259">
        <v>2</v>
      </c>
      <c r="AC12259">
        <v>28</v>
      </c>
      <c r="AD12259">
        <v>0</v>
      </c>
      <c r="AE12259">
        <v>2</v>
      </c>
      <c r="AF12259">
        <v>2</v>
      </c>
      <c r="AG12259">
        <v>5</v>
      </c>
      <c r="AH12259">
        <v>0</v>
      </c>
      <c r="AI12259">
        <v>7</v>
      </c>
      <c r="AJ12259">
        <v>2</v>
      </c>
      <c r="AK12259">
        <v>0</v>
      </c>
      <c r="AL12259">
        <v>2</v>
      </c>
      <c r="AM12259">
        <v>2</v>
      </c>
      <c r="AN12259">
        <v>0</v>
      </c>
      <c r="AO12259">
        <v>1</v>
      </c>
      <c r="AP12259">
        <v>0</v>
      </c>
      <c r="AQ12259">
        <v>2</v>
      </c>
      <c r="AR12259">
        <v>0</v>
      </c>
      <c r="AS12259">
        <v>0</v>
      </c>
      <c r="AT12259">
        <v>0</v>
      </c>
    </row>
    <row r="12260" spans="1:46" x14ac:dyDescent="0.3">
      <c r="A12260" t="s">
        <v>1513</v>
      </c>
      <c r="B12260" t="s">
        <v>10</v>
      </c>
      <c r="C12260" t="s">
        <v>120</v>
      </c>
      <c r="D12260" s="1"/>
      <c r="E12260" s="1">
        <v>45481</v>
      </c>
      <c r="F12260" s="1">
        <v>45481</v>
      </c>
      <c r="G12260" t="s">
        <v>15353</v>
      </c>
      <c r="H12260">
        <v>2</v>
      </c>
      <c r="J12260">
        <v>2</v>
      </c>
      <c r="K12260">
        <v>0</v>
      </c>
      <c r="L12260">
        <v>2</v>
      </c>
      <c r="M12260">
        <v>0</v>
      </c>
      <c r="N12260">
        <v>0</v>
      </c>
      <c r="O12260">
        <v>0</v>
      </c>
      <c r="P12260" s="1">
        <v>45482</v>
      </c>
      <c r="Q12260" s="1">
        <v>45483</v>
      </c>
      <c r="R12260">
        <v>1</v>
      </c>
      <c r="S12260">
        <v>24</v>
      </c>
      <c r="T12260">
        <v>2</v>
      </c>
      <c r="U12260" s="1">
        <v>45484</v>
      </c>
      <c r="V12260" s="1">
        <v>45485</v>
      </c>
      <c r="W12260" s="1">
        <v>45486</v>
      </c>
      <c r="X12260" s="1">
        <v>45490</v>
      </c>
      <c r="Y12260" t="s">
        <v>2395</v>
      </c>
      <c r="Z12260" t="s">
        <v>2181</v>
      </c>
      <c r="AA12260">
        <v>2</v>
      </c>
      <c r="AB12260">
        <v>2</v>
      </c>
      <c r="AC12260">
        <v>28</v>
      </c>
      <c r="AD12260">
        <v>1</v>
      </c>
      <c r="AE12260">
        <v>1</v>
      </c>
      <c r="AF12260">
        <v>2</v>
      </c>
      <c r="AG12260">
        <v>1</v>
      </c>
      <c r="AH12260">
        <v>4</v>
      </c>
      <c r="AI12260">
        <v>7</v>
      </c>
      <c r="AJ12260">
        <v>2</v>
      </c>
      <c r="AK12260">
        <v>0</v>
      </c>
      <c r="AL12260">
        <v>2</v>
      </c>
      <c r="AM12260">
        <v>2</v>
      </c>
      <c r="AN12260">
        <v>0</v>
      </c>
      <c r="AO12260">
        <v>1</v>
      </c>
      <c r="AP12260">
        <v>0</v>
      </c>
      <c r="AQ12260">
        <v>2</v>
      </c>
      <c r="AR12260">
        <v>0</v>
      </c>
      <c r="AS12260">
        <v>0</v>
      </c>
      <c r="AT12260">
        <v>0</v>
      </c>
    </row>
    <row r="12261" spans="1:46" x14ac:dyDescent="0.3">
      <c r="A12261" t="s">
        <v>5146</v>
      </c>
      <c r="B12261" t="s">
        <v>5617</v>
      </c>
      <c r="C12261" t="s">
        <v>5988</v>
      </c>
      <c r="D12261" s="1">
        <v>44876</v>
      </c>
      <c r="E12261" s="1">
        <v>45474</v>
      </c>
      <c r="F12261" s="1">
        <v>45480</v>
      </c>
      <c r="G12261" t="s">
        <v>15352</v>
      </c>
      <c r="J12261">
        <v>1.6</v>
      </c>
      <c r="K12261">
        <v>0</v>
      </c>
      <c r="L12261">
        <v>2</v>
      </c>
      <c r="M12261">
        <v>0</v>
      </c>
      <c r="N12261">
        <v>0</v>
      </c>
      <c r="O12261">
        <v>144</v>
      </c>
      <c r="P12261" s="1">
        <v>45481</v>
      </c>
      <c r="Q12261" s="1">
        <v>45483</v>
      </c>
      <c r="R12261">
        <v>2</v>
      </c>
      <c r="S12261">
        <v>48</v>
      </c>
      <c r="T12261">
        <v>9</v>
      </c>
      <c r="U12261" s="1">
        <v>45483</v>
      </c>
      <c r="V12261" s="1">
        <v>45483</v>
      </c>
      <c r="W12261" s="1">
        <v>45487</v>
      </c>
      <c r="X12261" s="1">
        <v>45489</v>
      </c>
      <c r="Y12261" t="s">
        <v>2395</v>
      </c>
      <c r="Z12261" t="s">
        <v>2181</v>
      </c>
      <c r="AA12261">
        <v>2</v>
      </c>
      <c r="AB12261">
        <v>2</v>
      </c>
      <c r="AC12261">
        <v>28</v>
      </c>
      <c r="AD12261">
        <v>0</v>
      </c>
      <c r="AE12261">
        <v>0</v>
      </c>
      <c r="AF12261">
        <v>0</v>
      </c>
      <c r="AG12261">
        <v>4</v>
      </c>
      <c r="AH12261">
        <v>2</v>
      </c>
      <c r="AI12261">
        <v>6</v>
      </c>
      <c r="AJ12261">
        <v>2</v>
      </c>
      <c r="AK12261">
        <v>0</v>
      </c>
      <c r="AL12261">
        <v>2</v>
      </c>
      <c r="AM12261">
        <v>2</v>
      </c>
      <c r="AN12261">
        <v>0</v>
      </c>
      <c r="AO12261">
        <v>1</v>
      </c>
      <c r="AP12261">
        <v>0</v>
      </c>
      <c r="AQ12261">
        <v>2</v>
      </c>
      <c r="AR12261">
        <v>0</v>
      </c>
      <c r="AS12261">
        <v>0</v>
      </c>
      <c r="AT12261">
        <v>0</v>
      </c>
    </row>
    <row r="12262" spans="1:46" x14ac:dyDescent="0.3">
      <c r="A12262" t="s">
        <v>4665</v>
      </c>
      <c r="B12262" t="s">
        <v>5622</v>
      </c>
      <c r="C12262" t="s">
        <v>5822</v>
      </c>
      <c r="D12262" s="1">
        <v>44713</v>
      </c>
      <c r="E12262" s="1">
        <v>45450</v>
      </c>
      <c r="F12262" s="1">
        <v>45457</v>
      </c>
      <c r="G12262" t="s">
        <v>15353</v>
      </c>
      <c r="J12262">
        <v>2</v>
      </c>
      <c r="K12262">
        <v>0</v>
      </c>
      <c r="L12262">
        <v>2</v>
      </c>
      <c r="M12262">
        <v>0</v>
      </c>
      <c r="N12262">
        <v>0</v>
      </c>
      <c r="O12262">
        <v>168</v>
      </c>
      <c r="P12262" s="1">
        <v>45482</v>
      </c>
      <c r="Q12262" s="1">
        <v>45483</v>
      </c>
      <c r="R12262">
        <v>1</v>
      </c>
      <c r="S12262">
        <v>24</v>
      </c>
      <c r="T12262">
        <v>33</v>
      </c>
      <c r="U12262" s="1"/>
      <c r="V12262" s="1"/>
      <c r="W12262" s="1"/>
      <c r="X12262" s="1">
        <v>45485</v>
      </c>
      <c r="Y12262" t="s">
        <v>2395</v>
      </c>
      <c r="Z12262" t="s">
        <v>2182</v>
      </c>
      <c r="AA12262">
        <v>0</v>
      </c>
      <c r="AB12262">
        <v>2</v>
      </c>
      <c r="AC12262">
        <v>28</v>
      </c>
      <c r="AI12262">
        <v>2</v>
      </c>
      <c r="AK12262">
        <v>2</v>
      </c>
      <c r="AL12262">
        <v>2</v>
      </c>
      <c r="AM12262">
        <v>3</v>
      </c>
      <c r="AN12262">
        <v>1</v>
      </c>
      <c r="AO12262">
        <v>1</v>
      </c>
      <c r="AP12262">
        <v>2</v>
      </c>
      <c r="AQ12262">
        <v>0</v>
      </c>
      <c r="AR12262">
        <v>0</v>
      </c>
      <c r="AS12262">
        <v>0</v>
      </c>
      <c r="AT12262">
        <v>0</v>
      </c>
    </row>
    <row r="12263" spans="1:46" x14ac:dyDescent="0.3">
      <c r="A12263" t="s">
        <v>4815</v>
      </c>
      <c r="B12263" t="s">
        <v>5624</v>
      </c>
      <c r="C12263" t="s">
        <v>5810</v>
      </c>
      <c r="D12263" s="1"/>
      <c r="E12263" s="1">
        <v>45468</v>
      </c>
      <c r="F12263" s="1">
        <v>45476</v>
      </c>
      <c r="G12263" t="s">
        <v>15352</v>
      </c>
      <c r="H12263">
        <v>1</v>
      </c>
      <c r="I12263">
        <v>6</v>
      </c>
      <c r="J12263">
        <v>1.5</v>
      </c>
      <c r="K12263">
        <v>0</v>
      </c>
      <c r="L12263">
        <v>2</v>
      </c>
      <c r="M12263">
        <v>0</v>
      </c>
      <c r="N12263">
        <v>0</v>
      </c>
      <c r="O12263">
        <v>192</v>
      </c>
      <c r="P12263" s="1">
        <v>45479</v>
      </c>
      <c r="Q12263" s="1">
        <v>45483</v>
      </c>
      <c r="R12263">
        <v>4</v>
      </c>
      <c r="S12263">
        <v>96</v>
      </c>
      <c r="T12263">
        <v>15</v>
      </c>
      <c r="U12263" s="1"/>
      <c r="V12263" s="1">
        <v>45488</v>
      </c>
      <c r="W12263" s="1"/>
      <c r="X12263" s="1">
        <v>45492</v>
      </c>
      <c r="Y12263" t="s">
        <v>2395</v>
      </c>
      <c r="Z12263" t="s">
        <v>2182</v>
      </c>
      <c r="AA12263">
        <v>0</v>
      </c>
      <c r="AB12263">
        <v>2</v>
      </c>
      <c r="AC12263">
        <v>28</v>
      </c>
      <c r="AF12263">
        <v>5</v>
      </c>
      <c r="AI12263">
        <v>9</v>
      </c>
      <c r="AJ12263">
        <v>0</v>
      </c>
      <c r="AK12263">
        <v>0</v>
      </c>
      <c r="AL12263">
        <v>2</v>
      </c>
      <c r="AM12263">
        <v>3</v>
      </c>
      <c r="AN12263">
        <v>1</v>
      </c>
      <c r="AO12263">
        <v>1</v>
      </c>
      <c r="AP12263">
        <v>0</v>
      </c>
      <c r="AQ12263">
        <v>0</v>
      </c>
      <c r="AR12263">
        <v>2</v>
      </c>
      <c r="AS12263">
        <v>0</v>
      </c>
      <c r="AT12263">
        <v>0</v>
      </c>
    </row>
    <row r="12264" spans="1:46" x14ac:dyDescent="0.3">
      <c r="A12264" t="s">
        <v>4817</v>
      </c>
      <c r="B12264" t="s">
        <v>5624</v>
      </c>
      <c r="C12264" t="s">
        <v>5810</v>
      </c>
      <c r="D12264" s="1"/>
      <c r="E12264" s="1">
        <v>45469</v>
      </c>
      <c r="F12264" s="1">
        <v>45480</v>
      </c>
      <c r="G12264" t="s">
        <v>15353</v>
      </c>
      <c r="H12264">
        <v>5</v>
      </c>
      <c r="J12264">
        <v>5</v>
      </c>
      <c r="K12264">
        <v>0</v>
      </c>
      <c r="L12264">
        <v>0</v>
      </c>
      <c r="M12264">
        <v>2</v>
      </c>
      <c r="N12264">
        <v>0</v>
      </c>
      <c r="O12264">
        <v>264</v>
      </c>
      <c r="P12264" s="1">
        <v>45482</v>
      </c>
      <c r="Q12264" s="1">
        <v>45483</v>
      </c>
      <c r="R12264">
        <v>1</v>
      </c>
      <c r="S12264">
        <v>24</v>
      </c>
      <c r="T12264">
        <v>14</v>
      </c>
      <c r="U12264" s="1"/>
      <c r="V12264" s="1">
        <v>45488</v>
      </c>
      <c r="W12264" s="1"/>
      <c r="X12264" s="1">
        <v>45492</v>
      </c>
      <c r="Y12264" t="s">
        <v>2395</v>
      </c>
      <c r="Z12264" t="s">
        <v>2181</v>
      </c>
      <c r="AA12264">
        <v>2</v>
      </c>
      <c r="AB12264">
        <v>2</v>
      </c>
      <c r="AC12264">
        <v>28</v>
      </c>
      <c r="AF12264">
        <v>5</v>
      </c>
      <c r="AI12264">
        <v>9</v>
      </c>
      <c r="AJ12264">
        <v>0</v>
      </c>
      <c r="AK12264">
        <v>0</v>
      </c>
      <c r="AL12264">
        <v>2</v>
      </c>
      <c r="AM12264">
        <v>2</v>
      </c>
      <c r="AN12264">
        <v>0</v>
      </c>
      <c r="AO12264">
        <v>1</v>
      </c>
      <c r="AP12264">
        <v>0</v>
      </c>
      <c r="AQ12264">
        <v>0</v>
      </c>
      <c r="AR12264">
        <v>2</v>
      </c>
      <c r="AS12264">
        <v>0</v>
      </c>
      <c r="AT12264">
        <v>0</v>
      </c>
    </row>
    <row r="12265" spans="1:46" x14ac:dyDescent="0.3">
      <c r="A12265" t="s">
        <v>2819</v>
      </c>
      <c r="B12265" t="s">
        <v>5612</v>
      </c>
      <c r="C12265" t="s">
        <v>5757</v>
      </c>
      <c r="D12265" s="1">
        <v>44385</v>
      </c>
      <c r="E12265" s="1">
        <v>45471</v>
      </c>
      <c r="F12265" s="1">
        <v>45479</v>
      </c>
      <c r="G12265" t="s">
        <v>15353</v>
      </c>
      <c r="J12265">
        <v>3</v>
      </c>
      <c r="K12265">
        <v>0</v>
      </c>
      <c r="L12265">
        <v>2</v>
      </c>
      <c r="M12265">
        <v>0</v>
      </c>
      <c r="N12265">
        <v>0</v>
      </c>
      <c r="O12265">
        <v>192</v>
      </c>
      <c r="P12265" s="1">
        <v>45482</v>
      </c>
      <c r="Q12265" s="1">
        <v>45483</v>
      </c>
      <c r="R12265">
        <v>1</v>
      </c>
      <c r="S12265">
        <v>24</v>
      </c>
      <c r="T12265">
        <v>12</v>
      </c>
      <c r="U12265" s="1">
        <v>45484</v>
      </c>
      <c r="V12265" s="1">
        <v>45484</v>
      </c>
      <c r="W12265" s="1">
        <v>45491</v>
      </c>
      <c r="X12265" s="1">
        <v>45497</v>
      </c>
      <c r="Y12265" t="s">
        <v>2395</v>
      </c>
      <c r="Z12265" t="s">
        <v>2181</v>
      </c>
      <c r="AA12265">
        <v>2</v>
      </c>
      <c r="AB12265">
        <v>2</v>
      </c>
      <c r="AC12265">
        <v>28</v>
      </c>
      <c r="AD12265">
        <v>1</v>
      </c>
      <c r="AE12265">
        <v>0</v>
      </c>
      <c r="AF12265">
        <v>1</v>
      </c>
      <c r="AG12265">
        <v>7</v>
      </c>
      <c r="AH12265">
        <v>6</v>
      </c>
      <c r="AI12265">
        <v>14</v>
      </c>
      <c r="AJ12265">
        <v>2</v>
      </c>
      <c r="AK12265">
        <v>0</v>
      </c>
      <c r="AL12265">
        <v>2</v>
      </c>
      <c r="AM12265">
        <v>2</v>
      </c>
      <c r="AN12265">
        <v>0</v>
      </c>
      <c r="AO12265">
        <v>1</v>
      </c>
      <c r="AP12265">
        <v>0</v>
      </c>
      <c r="AQ12265">
        <v>0</v>
      </c>
      <c r="AR12265">
        <v>2</v>
      </c>
      <c r="AS12265">
        <v>0</v>
      </c>
      <c r="AT12265">
        <v>0</v>
      </c>
    </row>
    <row r="12266" spans="1:46" x14ac:dyDescent="0.3">
      <c r="A12266" t="s">
        <v>695</v>
      </c>
      <c r="B12266" t="s">
        <v>13</v>
      </c>
      <c r="C12266" t="s">
        <v>75</v>
      </c>
      <c r="D12266" s="1">
        <v>45001</v>
      </c>
      <c r="E12266" s="1">
        <v>45472</v>
      </c>
      <c r="F12266" s="1">
        <v>45480</v>
      </c>
      <c r="G12266" t="s">
        <v>15353</v>
      </c>
      <c r="J12266">
        <v>1.3</v>
      </c>
      <c r="K12266">
        <v>0</v>
      </c>
      <c r="L12266">
        <v>2</v>
      </c>
      <c r="M12266">
        <v>0</v>
      </c>
      <c r="N12266">
        <v>0</v>
      </c>
      <c r="O12266">
        <v>192</v>
      </c>
      <c r="P12266" s="1">
        <v>45482</v>
      </c>
      <c r="Q12266" s="1">
        <v>45483</v>
      </c>
      <c r="R12266">
        <v>1</v>
      </c>
      <c r="S12266">
        <v>24</v>
      </c>
      <c r="T12266">
        <v>11</v>
      </c>
      <c r="U12266" s="1"/>
      <c r="V12266" s="1">
        <v>45484</v>
      </c>
      <c r="W12266" s="1">
        <v>45486</v>
      </c>
      <c r="X12266" s="1">
        <v>45488</v>
      </c>
      <c r="Y12266" t="s">
        <v>2395</v>
      </c>
      <c r="Z12266" t="s">
        <v>2181</v>
      </c>
      <c r="AA12266">
        <v>2</v>
      </c>
      <c r="AB12266">
        <v>2</v>
      </c>
      <c r="AC12266">
        <v>28</v>
      </c>
      <c r="AF12266">
        <v>1</v>
      </c>
      <c r="AG12266">
        <v>2</v>
      </c>
      <c r="AH12266">
        <v>2</v>
      </c>
      <c r="AI12266">
        <v>5</v>
      </c>
      <c r="AJ12266">
        <v>2</v>
      </c>
      <c r="AK12266">
        <v>0</v>
      </c>
      <c r="AL12266">
        <v>2</v>
      </c>
      <c r="AM12266">
        <v>2</v>
      </c>
      <c r="AN12266">
        <v>0</v>
      </c>
      <c r="AO12266">
        <v>1</v>
      </c>
      <c r="AP12266">
        <v>0</v>
      </c>
      <c r="AQ12266">
        <v>2</v>
      </c>
      <c r="AR12266">
        <v>0</v>
      </c>
      <c r="AS12266">
        <v>0</v>
      </c>
      <c r="AT12266">
        <v>0</v>
      </c>
    </row>
    <row r="12267" spans="1:46" x14ac:dyDescent="0.3">
      <c r="A12267" t="s">
        <v>4816</v>
      </c>
      <c r="B12267" t="s">
        <v>5624</v>
      </c>
      <c r="C12267" t="s">
        <v>5810</v>
      </c>
      <c r="D12267" s="1"/>
      <c r="E12267" s="1">
        <v>45474</v>
      </c>
      <c r="F12267" s="1">
        <v>45481</v>
      </c>
      <c r="G12267" t="s">
        <v>15353</v>
      </c>
      <c r="H12267">
        <v>11</v>
      </c>
      <c r="J12267">
        <v>11</v>
      </c>
      <c r="K12267">
        <v>0</v>
      </c>
      <c r="L12267">
        <v>0</v>
      </c>
      <c r="M12267">
        <v>2</v>
      </c>
      <c r="N12267">
        <v>0</v>
      </c>
      <c r="O12267">
        <v>168</v>
      </c>
      <c r="P12267" s="1">
        <v>45482</v>
      </c>
      <c r="Q12267" s="1">
        <v>45483</v>
      </c>
      <c r="R12267">
        <v>1</v>
      </c>
      <c r="S12267">
        <v>24</v>
      </c>
      <c r="T12267">
        <v>9</v>
      </c>
      <c r="U12267" s="1"/>
      <c r="V12267" s="1">
        <v>45488</v>
      </c>
      <c r="W12267" s="1"/>
      <c r="X12267" s="1">
        <v>45492</v>
      </c>
      <c r="Y12267" t="s">
        <v>2395</v>
      </c>
      <c r="Z12267" t="s">
        <v>2181</v>
      </c>
      <c r="AA12267">
        <v>2</v>
      </c>
      <c r="AB12267">
        <v>2</v>
      </c>
      <c r="AC12267">
        <v>28</v>
      </c>
      <c r="AF12267">
        <v>5</v>
      </c>
      <c r="AI12267">
        <v>9</v>
      </c>
      <c r="AJ12267">
        <v>0</v>
      </c>
      <c r="AK12267">
        <v>0</v>
      </c>
      <c r="AL12267">
        <v>2</v>
      </c>
      <c r="AM12267">
        <v>2</v>
      </c>
      <c r="AN12267">
        <v>0</v>
      </c>
      <c r="AO12267">
        <v>1</v>
      </c>
      <c r="AP12267">
        <v>0</v>
      </c>
      <c r="AQ12267">
        <v>0</v>
      </c>
      <c r="AR12267">
        <v>2</v>
      </c>
      <c r="AS12267">
        <v>0</v>
      </c>
      <c r="AT12267">
        <v>0</v>
      </c>
    </row>
    <row r="12268" spans="1:46" x14ac:dyDescent="0.3">
      <c r="A12268" t="s">
        <v>2818</v>
      </c>
      <c r="B12268" t="s">
        <v>5612</v>
      </c>
      <c r="C12268" t="s">
        <v>5755</v>
      </c>
      <c r="D12268" s="1">
        <v>43574</v>
      </c>
      <c r="E12268" s="1">
        <v>45476</v>
      </c>
      <c r="F12268" s="1">
        <v>45482</v>
      </c>
      <c r="G12268" t="s">
        <v>15353</v>
      </c>
      <c r="J12268">
        <v>5.2</v>
      </c>
      <c r="K12268">
        <v>0</v>
      </c>
      <c r="L12268">
        <v>0</v>
      </c>
      <c r="M12268">
        <v>2</v>
      </c>
      <c r="N12268">
        <v>0</v>
      </c>
      <c r="O12268">
        <v>144</v>
      </c>
      <c r="P12268" s="1">
        <v>45482</v>
      </c>
      <c r="Q12268" s="1">
        <v>45483</v>
      </c>
      <c r="R12268">
        <v>1</v>
      </c>
      <c r="S12268">
        <v>24</v>
      </c>
      <c r="T12268">
        <v>7</v>
      </c>
      <c r="U12268" s="1">
        <v>45484</v>
      </c>
      <c r="V12268" s="1">
        <v>45484</v>
      </c>
      <c r="W12268" s="1">
        <v>45491</v>
      </c>
      <c r="X12268" s="1">
        <v>45497</v>
      </c>
      <c r="Y12268" t="s">
        <v>2395</v>
      </c>
      <c r="Z12268" t="s">
        <v>2181</v>
      </c>
      <c r="AA12268">
        <v>2</v>
      </c>
      <c r="AB12268">
        <v>2</v>
      </c>
      <c r="AC12268">
        <v>28</v>
      </c>
      <c r="AD12268">
        <v>1</v>
      </c>
      <c r="AE12268">
        <v>0</v>
      </c>
      <c r="AF12268">
        <v>1</v>
      </c>
      <c r="AG12268">
        <v>7</v>
      </c>
      <c r="AH12268">
        <v>6</v>
      </c>
      <c r="AI12268">
        <v>14</v>
      </c>
      <c r="AJ12268">
        <v>2</v>
      </c>
      <c r="AK12268">
        <v>0</v>
      </c>
      <c r="AL12268">
        <v>2</v>
      </c>
      <c r="AM12268">
        <v>2</v>
      </c>
      <c r="AN12268">
        <v>0</v>
      </c>
      <c r="AO12268">
        <v>1</v>
      </c>
      <c r="AP12268">
        <v>0</v>
      </c>
      <c r="AQ12268">
        <v>0</v>
      </c>
      <c r="AR12268">
        <v>2</v>
      </c>
      <c r="AS12268">
        <v>0</v>
      </c>
      <c r="AT12268">
        <v>0</v>
      </c>
    </row>
    <row r="12269" spans="1:46" x14ac:dyDescent="0.3">
      <c r="A12269" t="s">
        <v>1404</v>
      </c>
      <c r="B12269" t="s">
        <v>14</v>
      </c>
      <c r="C12269" t="s">
        <v>76</v>
      </c>
      <c r="D12269" s="1"/>
      <c r="E12269" s="1">
        <v>45473</v>
      </c>
      <c r="F12269" s="1">
        <v>45482</v>
      </c>
      <c r="G12269" t="s">
        <v>15353</v>
      </c>
      <c r="H12269">
        <v>2</v>
      </c>
      <c r="I12269">
        <v>6</v>
      </c>
      <c r="J12269">
        <v>2.5</v>
      </c>
      <c r="K12269">
        <v>0</v>
      </c>
      <c r="L12269">
        <v>2</v>
      </c>
      <c r="M12269">
        <v>0</v>
      </c>
      <c r="N12269">
        <v>0</v>
      </c>
      <c r="O12269">
        <v>216</v>
      </c>
      <c r="P12269" s="1">
        <v>45483</v>
      </c>
      <c r="Q12269" s="1">
        <v>45484</v>
      </c>
      <c r="R12269">
        <v>1</v>
      </c>
      <c r="S12269">
        <v>24</v>
      </c>
      <c r="T12269">
        <v>11</v>
      </c>
      <c r="U12269" s="1">
        <v>45485</v>
      </c>
      <c r="V12269" s="1">
        <v>45486</v>
      </c>
      <c r="W12269" s="1"/>
      <c r="X12269" s="1">
        <v>45490</v>
      </c>
      <c r="Y12269" t="s">
        <v>2395</v>
      </c>
      <c r="Z12269" t="s">
        <v>2181</v>
      </c>
      <c r="AA12269">
        <v>2</v>
      </c>
      <c r="AB12269">
        <v>2</v>
      </c>
      <c r="AC12269">
        <v>28</v>
      </c>
      <c r="AD12269">
        <v>1</v>
      </c>
      <c r="AE12269">
        <v>1</v>
      </c>
      <c r="AF12269">
        <v>2</v>
      </c>
      <c r="AI12269">
        <v>6</v>
      </c>
      <c r="AJ12269">
        <v>2</v>
      </c>
      <c r="AK12269">
        <v>0</v>
      </c>
      <c r="AL12269">
        <v>2</v>
      </c>
      <c r="AM12269">
        <v>2</v>
      </c>
      <c r="AN12269">
        <v>0</v>
      </c>
      <c r="AO12269">
        <v>1</v>
      </c>
      <c r="AP12269">
        <v>0</v>
      </c>
      <c r="AQ12269">
        <v>2</v>
      </c>
      <c r="AR12269">
        <v>0</v>
      </c>
      <c r="AS12269">
        <v>0</v>
      </c>
      <c r="AT12269">
        <v>0</v>
      </c>
    </row>
    <row r="12270" spans="1:46" x14ac:dyDescent="0.3">
      <c r="A12270" t="s">
        <v>1516</v>
      </c>
      <c r="B12270" t="s">
        <v>10</v>
      </c>
      <c r="C12270" t="s">
        <v>18</v>
      </c>
      <c r="D12270" s="1">
        <v>44626</v>
      </c>
      <c r="E12270" s="1">
        <v>45476</v>
      </c>
      <c r="F12270" s="1">
        <v>45482</v>
      </c>
      <c r="G12270" t="s">
        <v>15353</v>
      </c>
      <c r="J12270">
        <v>2.2999999999999998</v>
      </c>
      <c r="K12270">
        <v>0</v>
      </c>
      <c r="L12270">
        <v>2</v>
      </c>
      <c r="M12270">
        <v>0</v>
      </c>
      <c r="N12270">
        <v>0</v>
      </c>
      <c r="O12270">
        <v>144</v>
      </c>
      <c r="P12270" s="1">
        <v>45483</v>
      </c>
      <c r="Q12270" s="1">
        <v>45484</v>
      </c>
      <c r="R12270">
        <v>1</v>
      </c>
      <c r="S12270">
        <v>24</v>
      </c>
      <c r="T12270">
        <v>8</v>
      </c>
      <c r="U12270" s="1">
        <v>45485</v>
      </c>
      <c r="V12270" s="1">
        <v>45485</v>
      </c>
      <c r="W12270" s="1">
        <v>45486</v>
      </c>
      <c r="X12270" s="1">
        <v>45490</v>
      </c>
      <c r="Y12270" t="s">
        <v>2395</v>
      </c>
      <c r="Z12270" t="s">
        <v>2181</v>
      </c>
      <c r="AA12270">
        <v>2</v>
      </c>
      <c r="AB12270">
        <v>2</v>
      </c>
      <c r="AC12270">
        <v>28</v>
      </c>
      <c r="AD12270">
        <v>1</v>
      </c>
      <c r="AE12270">
        <v>0</v>
      </c>
      <c r="AF12270">
        <v>1</v>
      </c>
      <c r="AG12270">
        <v>1</v>
      </c>
      <c r="AH12270">
        <v>4</v>
      </c>
      <c r="AI12270">
        <v>6</v>
      </c>
      <c r="AJ12270">
        <v>2</v>
      </c>
      <c r="AK12270">
        <v>0</v>
      </c>
      <c r="AL12270">
        <v>2</v>
      </c>
      <c r="AM12270">
        <v>2</v>
      </c>
      <c r="AN12270">
        <v>0</v>
      </c>
      <c r="AO12270">
        <v>1</v>
      </c>
      <c r="AP12270">
        <v>0</v>
      </c>
      <c r="AQ12270">
        <v>2</v>
      </c>
      <c r="AR12270">
        <v>0</v>
      </c>
      <c r="AS12270">
        <v>0</v>
      </c>
      <c r="AT12270">
        <v>0</v>
      </c>
    </row>
    <row r="12271" spans="1:46" x14ac:dyDescent="0.3">
      <c r="A12271" t="s">
        <v>1517</v>
      </c>
      <c r="B12271" t="s">
        <v>10</v>
      </c>
      <c r="C12271" t="s">
        <v>18</v>
      </c>
      <c r="D12271" s="1">
        <v>44338</v>
      </c>
      <c r="E12271" s="1">
        <v>45479</v>
      </c>
      <c r="F12271" s="1">
        <v>45481</v>
      </c>
      <c r="G12271" t="s">
        <v>15352</v>
      </c>
      <c r="J12271">
        <v>3.1</v>
      </c>
      <c r="K12271">
        <v>0</v>
      </c>
      <c r="L12271">
        <v>2</v>
      </c>
      <c r="M12271">
        <v>0</v>
      </c>
      <c r="N12271">
        <v>0</v>
      </c>
      <c r="O12271">
        <v>48</v>
      </c>
      <c r="P12271" s="1">
        <v>45483</v>
      </c>
      <c r="Q12271" s="1">
        <v>45484</v>
      </c>
      <c r="R12271">
        <v>1</v>
      </c>
      <c r="S12271">
        <v>24</v>
      </c>
      <c r="T12271">
        <v>5</v>
      </c>
      <c r="U12271" s="1">
        <v>45485</v>
      </c>
      <c r="V12271" s="1">
        <v>45485</v>
      </c>
      <c r="W12271" s="1">
        <v>45486</v>
      </c>
      <c r="X12271" s="1">
        <v>45490</v>
      </c>
      <c r="Y12271" t="s">
        <v>2395</v>
      </c>
      <c r="Z12271" t="s">
        <v>2181</v>
      </c>
      <c r="AA12271">
        <v>2</v>
      </c>
      <c r="AB12271">
        <v>2</v>
      </c>
      <c r="AC12271">
        <v>28</v>
      </c>
      <c r="AD12271">
        <v>1</v>
      </c>
      <c r="AE12271">
        <v>0</v>
      </c>
      <c r="AF12271">
        <v>1</v>
      </c>
      <c r="AG12271">
        <v>1</v>
      </c>
      <c r="AH12271">
        <v>4</v>
      </c>
      <c r="AI12271">
        <v>6</v>
      </c>
      <c r="AJ12271">
        <v>2</v>
      </c>
      <c r="AK12271">
        <v>0</v>
      </c>
      <c r="AL12271">
        <v>2</v>
      </c>
      <c r="AM12271">
        <v>2</v>
      </c>
      <c r="AN12271">
        <v>0</v>
      </c>
      <c r="AO12271">
        <v>1</v>
      </c>
      <c r="AP12271">
        <v>0</v>
      </c>
      <c r="AQ12271">
        <v>2</v>
      </c>
      <c r="AR12271">
        <v>0</v>
      </c>
      <c r="AS12271">
        <v>0</v>
      </c>
      <c r="AT12271">
        <v>0</v>
      </c>
    </row>
    <row r="12272" spans="1:46" x14ac:dyDescent="0.3">
      <c r="A12272" t="s">
        <v>1519</v>
      </c>
      <c r="B12272" t="s">
        <v>10</v>
      </c>
      <c r="C12272" t="s">
        <v>18</v>
      </c>
      <c r="D12272" s="1">
        <v>43949</v>
      </c>
      <c r="E12272" s="1">
        <v>45474</v>
      </c>
      <c r="F12272" s="1">
        <v>45483</v>
      </c>
      <c r="G12272" t="s">
        <v>15353</v>
      </c>
      <c r="J12272">
        <v>4.2</v>
      </c>
      <c r="K12272">
        <v>0</v>
      </c>
      <c r="L12272">
        <v>0</v>
      </c>
      <c r="M12272">
        <v>2</v>
      </c>
      <c r="N12272">
        <v>0</v>
      </c>
      <c r="O12272">
        <v>216</v>
      </c>
      <c r="P12272" s="1">
        <v>45483</v>
      </c>
      <c r="Q12272" s="1">
        <v>45484</v>
      </c>
      <c r="R12272">
        <v>1</v>
      </c>
      <c r="S12272">
        <v>24</v>
      </c>
      <c r="T12272">
        <v>10</v>
      </c>
      <c r="U12272" s="1">
        <v>45485</v>
      </c>
      <c r="V12272" s="1">
        <v>45485</v>
      </c>
      <c r="W12272" s="1"/>
      <c r="X12272" s="1">
        <v>45490</v>
      </c>
      <c r="Y12272" t="s">
        <v>2395</v>
      </c>
      <c r="Z12272" t="s">
        <v>2181</v>
      </c>
      <c r="AA12272">
        <v>2</v>
      </c>
      <c r="AB12272">
        <v>2</v>
      </c>
      <c r="AC12272">
        <v>28</v>
      </c>
      <c r="AD12272">
        <v>1</v>
      </c>
      <c r="AE12272">
        <v>0</v>
      </c>
      <c r="AF12272">
        <v>1</v>
      </c>
      <c r="AI12272">
        <v>6</v>
      </c>
      <c r="AJ12272">
        <v>2</v>
      </c>
      <c r="AK12272">
        <v>0</v>
      </c>
      <c r="AL12272">
        <v>2</v>
      </c>
      <c r="AM12272">
        <v>2</v>
      </c>
      <c r="AN12272">
        <v>0</v>
      </c>
      <c r="AO12272">
        <v>1</v>
      </c>
      <c r="AP12272">
        <v>0</v>
      </c>
      <c r="AQ12272">
        <v>2</v>
      </c>
      <c r="AR12272">
        <v>0</v>
      </c>
      <c r="AS12272">
        <v>0</v>
      </c>
      <c r="AT12272">
        <v>0</v>
      </c>
    </row>
    <row r="12273" spans="1:46" x14ac:dyDescent="0.3">
      <c r="A12273" t="s">
        <v>5148</v>
      </c>
      <c r="B12273" t="s">
        <v>5618</v>
      </c>
      <c r="C12273" t="s">
        <v>5995</v>
      </c>
      <c r="D12273" s="1">
        <v>45422</v>
      </c>
      <c r="E12273" s="1">
        <v>45476</v>
      </c>
      <c r="F12273" s="1">
        <v>45482</v>
      </c>
      <c r="G12273" t="s">
        <v>15353</v>
      </c>
      <c r="J12273">
        <v>0.1</v>
      </c>
      <c r="K12273">
        <v>2</v>
      </c>
      <c r="L12273">
        <v>0</v>
      </c>
      <c r="M12273">
        <v>0</v>
      </c>
      <c r="N12273">
        <v>0</v>
      </c>
      <c r="O12273">
        <v>144</v>
      </c>
      <c r="P12273" s="1">
        <v>45483</v>
      </c>
      <c r="Q12273" s="1">
        <v>45484</v>
      </c>
      <c r="R12273">
        <v>1</v>
      </c>
      <c r="S12273">
        <v>24</v>
      </c>
      <c r="T12273">
        <v>8</v>
      </c>
      <c r="U12273" s="1">
        <v>45486</v>
      </c>
      <c r="V12273" s="1">
        <v>45486</v>
      </c>
      <c r="W12273" s="1">
        <v>45487</v>
      </c>
      <c r="X12273" s="1">
        <v>45489</v>
      </c>
      <c r="Y12273" t="s">
        <v>2395</v>
      </c>
      <c r="Z12273" t="s">
        <v>2181</v>
      </c>
      <c r="AA12273">
        <v>2</v>
      </c>
      <c r="AB12273">
        <v>2</v>
      </c>
      <c r="AC12273">
        <v>28</v>
      </c>
      <c r="AD12273">
        <v>2</v>
      </c>
      <c r="AE12273">
        <v>0</v>
      </c>
      <c r="AF12273">
        <v>2</v>
      </c>
      <c r="AG12273">
        <v>1</v>
      </c>
      <c r="AH12273">
        <v>2</v>
      </c>
      <c r="AI12273">
        <v>5</v>
      </c>
      <c r="AJ12273">
        <v>2</v>
      </c>
      <c r="AK12273">
        <v>0</v>
      </c>
      <c r="AL12273">
        <v>2</v>
      </c>
      <c r="AM12273">
        <v>2</v>
      </c>
      <c r="AN12273">
        <v>0</v>
      </c>
      <c r="AO12273">
        <v>1</v>
      </c>
      <c r="AP12273">
        <v>0</v>
      </c>
      <c r="AQ12273">
        <v>2</v>
      </c>
      <c r="AR12273">
        <v>0</v>
      </c>
      <c r="AS12273">
        <v>0</v>
      </c>
      <c r="AT12273">
        <v>0</v>
      </c>
    </row>
    <row r="12274" spans="1:46" x14ac:dyDescent="0.3">
      <c r="A12274" t="s">
        <v>4760</v>
      </c>
      <c r="B12274" t="s">
        <v>5620</v>
      </c>
      <c r="C12274" t="s">
        <v>5773</v>
      </c>
      <c r="D12274" s="1">
        <v>43257</v>
      </c>
      <c r="E12274" s="1">
        <v>45459</v>
      </c>
      <c r="F12274" s="1">
        <v>45481</v>
      </c>
      <c r="G12274" t="s">
        <v>15353</v>
      </c>
      <c r="J12274">
        <v>6</v>
      </c>
      <c r="K12274">
        <v>0</v>
      </c>
      <c r="L12274">
        <v>0</v>
      </c>
      <c r="M12274">
        <v>2</v>
      </c>
      <c r="N12274">
        <v>0</v>
      </c>
      <c r="O12274">
        <v>528</v>
      </c>
      <c r="P12274" s="1">
        <v>45483</v>
      </c>
      <c r="Q12274" s="1">
        <v>45484</v>
      </c>
      <c r="R12274">
        <v>1</v>
      </c>
      <c r="S12274">
        <v>24</v>
      </c>
      <c r="T12274">
        <v>25</v>
      </c>
      <c r="U12274" s="1">
        <v>45484</v>
      </c>
      <c r="V12274" s="1">
        <v>45485</v>
      </c>
      <c r="W12274" s="1">
        <v>45489</v>
      </c>
      <c r="X12274" s="1">
        <v>45646</v>
      </c>
      <c r="Y12274" t="s">
        <v>2394</v>
      </c>
      <c r="Z12274" t="s">
        <v>2181</v>
      </c>
      <c r="AA12274">
        <v>0</v>
      </c>
      <c r="AB12274">
        <v>2</v>
      </c>
      <c r="AC12274">
        <v>28</v>
      </c>
      <c r="AD12274">
        <v>0</v>
      </c>
      <c r="AE12274">
        <v>1</v>
      </c>
      <c r="AF12274">
        <v>1</v>
      </c>
      <c r="AG12274">
        <v>4</v>
      </c>
      <c r="AH12274">
        <v>157</v>
      </c>
      <c r="AI12274">
        <v>162</v>
      </c>
      <c r="AJ12274">
        <v>2</v>
      </c>
      <c r="AK12274">
        <v>0</v>
      </c>
      <c r="AL12274">
        <v>0</v>
      </c>
      <c r="AM12274">
        <v>2</v>
      </c>
      <c r="AN12274">
        <v>0</v>
      </c>
      <c r="AO12274">
        <v>1</v>
      </c>
      <c r="AP12274">
        <v>0</v>
      </c>
      <c r="AQ12274">
        <v>0</v>
      </c>
      <c r="AR12274">
        <v>0</v>
      </c>
      <c r="AS12274">
        <v>2</v>
      </c>
      <c r="AT12274">
        <v>0</v>
      </c>
    </row>
    <row r="12275" spans="1:46" x14ac:dyDescent="0.3">
      <c r="A12275" t="s">
        <v>4670</v>
      </c>
      <c r="B12275" t="s">
        <v>5622</v>
      </c>
      <c r="C12275" t="s">
        <v>5827</v>
      </c>
      <c r="D12275" s="1">
        <v>44795</v>
      </c>
      <c r="E12275" s="1">
        <v>45460</v>
      </c>
      <c r="F12275" s="1">
        <v>45481</v>
      </c>
      <c r="G12275" t="s">
        <v>15352</v>
      </c>
      <c r="J12275">
        <v>1.8</v>
      </c>
      <c r="K12275">
        <v>0</v>
      </c>
      <c r="L12275">
        <v>2</v>
      </c>
      <c r="M12275">
        <v>0</v>
      </c>
      <c r="N12275">
        <v>0</v>
      </c>
      <c r="O12275">
        <v>504</v>
      </c>
      <c r="P12275" s="1">
        <v>45482</v>
      </c>
      <c r="Q12275" s="1">
        <v>45484</v>
      </c>
      <c r="R12275">
        <v>2</v>
      </c>
      <c r="S12275">
        <v>48</v>
      </c>
      <c r="T12275">
        <v>24</v>
      </c>
      <c r="U12275" s="1"/>
      <c r="V12275" s="1"/>
      <c r="W12275" s="1"/>
      <c r="X12275" s="1">
        <v>45486</v>
      </c>
      <c r="Y12275" t="s">
        <v>2395</v>
      </c>
      <c r="Z12275" t="s">
        <v>2181</v>
      </c>
      <c r="AA12275">
        <v>0</v>
      </c>
      <c r="AB12275">
        <v>2</v>
      </c>
      <c r="AC12275">
        <v>28</v>
      </c>
      <c r="AI12275">
        <v>2</v>
      </c>
      <c r="AK12275">
        <v>2</v>
      </c>
      <c r="AL12275">
        <v>2</v>
      </c>
      <c r="AM12275">
        <v>2</v>
      </c>
      <c r="AN12275">
        <v>0</v>
      </c>
      <c r="AO12275">
        <v>1</v>
      </c>
      <c r="AP12275">
        <v>2</v>
      </c>
      <c r="AQ12275">
        <v>0</v>
      </c>
      <c r="AR12275">
        <v>0</v>
      </c>
      <c r="AS12275">
        <v>0</v>
      </c>
      <c r="AT12275">
        <v>0</v>
      </c>
    </row>
    <row r="12276" spans="1:46" x14ac:dyDescent="0.3">
      <c r="A12276" t="s">
        <v>388</v>
      </c>
      <c r="B12276" t="s">
        <v>12</v>
      </c>
      <c r="C12276" t="s">
        <v>40</v>
      </c>
      <c r="D12276" s="1">
        <v>45074</v>
      </c>
      <c r="E12276" s="1">
        <v>45471</v>
      </c>
      <c r="F12276" s="1">
        <v>45481</v>
      </c>
      <c r="G12276" t="s">
        <v>15353</v>
      </c>
      <c r="J12276">
        <v>1.1000000000000001</v>
      </c>
      <c r="K12276">
        <v>0</v>
      </c>
      <c r="L12276">
        <v>2</v>
      </c>
      <c r="M12276">
        <v>0</v>
      </c>
      <c r="N12276">
        <v>0</v>
      </c>
      <c r="O12276">
        <v>240</v>
      </c>
      <c r="P12276" s="1">
        <v>45483</v>
      </c>
      <c r="Q12276" s="1">
        <v>45484</v>
      </c>
      <c r="R12276">
        <v>1</v>
      </c>
      <c r="S12276">
        <v>24</v>
      </c>
      <c r="T12276">
        <v>13</v>
      </c>
      <c r="U12276" s="1">
        <v>45485</v>
      </c>
      <c r="V12276" s="1">
        <v>45485</v>
      </c>
      <c r="W12276" s="1">
        <v>45485</v>
      </c>
      <c r="X12276" s="1">
        <v>45486</v>
      </c>
      <c r="Y12276" t="s">
        <v>2395</v>
      </c>
      <c r="Z12276" t="s">
        <v>2183</v>
      </c>
      <c r="AA12276">
        <v>2</v>
      </c>
      <c r="AB12276">
        <v>2</v>
      </c>
      <c r="AC12276">
        <v>28</v>
      </c>
      <c r="AD12276">
        <v>1</v>
      </c>
      <c r="AE12276">
        <v>0</v>
      </c>
      <c r="AF12276">
        <v>1</v>
      </c>
      <c r="AG12276">
        <v>0</v>
      </c>
      <c r="AH12276">
        <v>1</v>
      </c>
      <c r="AI12276">
        <v>2</v>
      </c>
      <c r="AJ12276">
        <v>2</v>
      </c>
      <c r="AK12276">
        <v>2</v>
      </c>
      <c r="AL12276">
        <v>2</v>
      </c>
      <c r="AM12276">
        <v>1</v>
      </c>
      <c r="AN12276">
        <v>0</v>
      </c>
      <c r="AO12276">
        <v>1</v>
      </c>
      <c r="AP12276">
        <v>2</v>
      </c>
      <c r="AQ12276">
        <v>0</v>
      </c>
      <c r="AR12276">
        <v>0</v>
      </c>
      <c r="AS12276">
        <v>0</v>
      </c>
      <c r="AT12276">
        <v>0</v>
      </c>
    </row>
    <row r="12277" spans="1:46" x14ac:dyDescent="0.3">
      <c r="A12277" t="s">
        <v>1996</v>
      </c>
      <c r="B12277" t="s">
        <v>13</v>
      </c>
      <c r="C12277" t="s">
        <v>74</v>
      </c>
      <c r="D12277" s="1">
        <v>42410</v>
      </c>
      <c r="E12277" s="1">
        <v>45473</v>
      </c>
      <c r="F12277" s="1">
        <v>45482</v>
      </c>
      <c r="G12277" t="s">
        <v>15353</v>
      </c>
      <c r="J12277">
        <v>8.4</v>
      </c>
      <c r="K12277">
        <v>0</v>
      </c>
      <c r="L12277">
        <v>0</v>
      </c>
      <c r="M12277">
        <v>2</v>
      </c>
      <c r="N12277">
        <v>0</v>
      </c>
      <c r="O12277">
        <v>216</v>
      </c>
      <c r="P12277" s="1">
        <v>45483</v>
      </c>
      <c r="Q12277" s="1">
        <v>45484</v>
      </c>
      <c r="R12277">
        <v>1</v>
      </c>
      <c r="S12277">
        <v>24</v>
      </c>
      <c r="T12277">
        <v>11</v>
      </c>
      <c r="U12277" s="1"/>
      <c r="V12277" s="1"/>
      <c r="W12277" s="1"/>
      <c r="X12277" s="1">
        <v>45495</v>
      </c>
      <c r="Y12277" t="s">
        <v>2395</v>
      </c>
      <c r="Z12277" t="s">
        <v>2181</v>
      </c>
      <c r="AA12277">
        <v>2</v>
      </c>
      <c r="AB12277">
        <v>2</v>
      </c>
      <c r="AC12277">
        <v>28</v>
      </c>
      <c r="AI12277">
        <v>11</v>
      </c>
      <c r="AK12277">
        <v>0</v>
      </c>
      <c r="AL12277">
        <v>2</v>
      </c>
      <c r="AM12277">
        <v>2</v>
      </c>
      <c r="AN12277">
        <v>0</v>
      </c>
      <c r="AO12277">
        <v>1</v>
      </c>
      <c r="AP12277">
        <v>0</v>
      </c>
      <c r="AQ12277">
        <v>0</v>
      </c>
      <c r="AR12277">
        <v>2</v>
      </c>
      <c r="AS12277">
        <v>0</v>
      </c>
      <c r="AT12277">
        <v>0</v>
      </c>
    </row>
    <row r="12278" spans="1:46" x14ac:dyDescent="0.3">
      <c r="A12278" t="s">
        <v>2821</v>
      </c>
      <c r="B12278" t="s">
        <v>5612</v>
      </c>
      <c r="C12278" t="s">
        <v>5745</v>
      </c>
      <c r="D12278" s="1">
        <v>44691</v>
      </c>
      <c r="E12278" s="1">
        <v>45475</v>
      </c>
      <c r="F12278" s="1">
        <v>45480</v>
      </c>
      <c r="G12278" t="s">
        <v>15352</v>
      </c>
      <c r="J12278">
        <v>2.1</v>
      </c>
      <c r="K12278">
        <v>0</v>
      </c>
      <c r="L12278">
        <v>2</v>
      </c>
      <c r="M12278">
        <v>0</v>
      </c>
      <c r="N12278">
        <v>0</v>
      </c>
      <c r="O12278">
        <v>120</v>
      </c>
      <c r="P12278" s="1">
        <v>45483</v>
      </c>
      <c r="Q12278" s="1">
        <v>45484</v>
      </c>
      <c r="R12278">
        <v>1</v>
      </c>
      <c r="S12278">
        <v>24</v>
      </c>
      <c r="T12278">
        <v>9</v>
      </c>
      <c r="U12278" s="1">
        <v>45489</v>
      </c>
      <c r="V12278" s="1">
        <v>45490</v>
      </c>
      <c r="W12278" s="1">
        <v>45491</v>
      </c>
      <c r="X12278" s="1">
        <v>45497</v>
      </c>
      <c r="Y12278" t="s">
        <v>2395</v>
      </c>
      <c r="Z12278" t="s">
        <v>2181</v>
      </c>
      <c r="AA12278">
        <v>2</v>
      </c>
      <c r="AB12278">
        <v>2</v>
      </c>
      <c r="AC12278">
        <v>28</v>
      </c>
      <c r="AD12278">
        <v>5</v>
      </c>
      <c r="AE12278">
        <v>1</v>
      </c>
      <c r="AF12278">
        <v>6</v>
      </c>
      <c r="AG12278">
        <v>1</v>
      </c>
      <c r="AH12278">
        <v>6</v>
      </c>
      <c r="AI12278">
        <v>13</v>
      </c>
      <c r="AJ12278">
        <v>0</v>
      </c>
      <c r="AK12278">
        <v>0</v>
      </c>
      <c r="AL12278">
        <v>2</v>
      </c>
      <c r="AM12278">
        <v>2</v>
      </c>
      <c r="AN12278">
        <v>0</v>
      </c>
      <c r="AO12278">
        <v>1</v>
      </c>
      <c r="AP12278">
        <v>0</v>
      </c>
      <c r="AQ12278">
        <v>0</v>
      </c>
      <c r="AR12278">
        <v>2</v>
      </c>
      <c r="AS12278">
        <v>0</v>
      </c>
      <c r="AT12278">
        <v>0</v>
      </c>
    </row>
    <row r="12279" spans="1:46" x14ac:dyDescent="0.3">
      <c r="A12279" t="s">
        <v>4779</v>
      </c>
      <c r="B12279" t="s">
        <v>5610</v>
      </c>
      <c r="C12279" t="s">
        <v>5778</v>
      </c>
      <c r="D12279" s="1">
        <v>38855</v>
      </c>
      <c r="E12279" s="1">
        <v>45475</v>
      </c>
      <c r="F12279" s="1">
        <v>45482</v>
      </c>
      <c r="G12279" t="s">
        <v>15352</v>
      </c>
      <c r="J12279">
        <v>18.100000000000001</v>
      </c>
      <c r="K12279">
        <v>0</v>
      </c>
      <c r="L12279">
        <v>0</v>
      </c>
      <c r="M12279">
        <v>0</v>
      </c>
      <c r="N12279">
        <v>2</v>
      </c>
      <c r="O12279">
        <v>168</v>
      </c>
      <c r="P12279" s="1">
        <v>45483</v>
      </c>
      <c r="Q12279" s="1">
        <v>45484</v>
      </c>
      <c r="R12279">
        <v>1</v>
      </c>
      <c r="S12279">
        <v>24</v>
      </c>
      <c r="T12279">
        <v>9</v>
      </c>
      <c r="U12279" s="1">
        <v>45485</v>
      </c>
      <c r="V12279" s="1">
        <v>45485</v>
      </c>
      <c r="W12279" s="1">
        <v>45486</v>
      </c>
      <c r="X12279" s="1">
        <v>45488</v>
      </c>
      <c r="Y12279" t="s">
        <v>2395</v>
      </c>
      <c r="Z12279" t="s">
        <v>2181</v>
      </c>
      <c r="AA12279">
        <v>2</v>
      </c>
      <c r="AB12279">
        <v>2</v>
      </c>
      <c r="AC12279">
        <v>28</v>
      </c>
      <c r="AD12279">
        <v>1</v>
      </c>
      <c r="AE12279">
        <v>0</v>
      </c>
      <c r="AF12279">
        <v>1</v>
      </c>
      <c r="AG12279">
        <v>1</v>
      </c>
      <c r="AH12279">
        <v>2</v>
      </c>
      <c r="AI12279">
        <v>4</v>
      </c>
      <c r="AJ12279">
        <v>2</v>
      </c>
      <c r="AK12279">
        <v>0</v>
      </c>
      <c r="AL12279">
        <v>2</v>
      </c>
      <c r="AM12279">
        <v>2</v>
      </c>
      <c r="AN12279">
        <v>0</v>
      </c>
      <c r="AO12279">
        <v>1</v>
      </c>
      <c r="AP12279">
        <v>0</v>
      </c>
      <c r="AQ12279">
        <v>2</v>
      </c>
      <c r="AR12279">
        <v>0</v>
      </c>
      <c r="AS12279">
        <v>0</v>
      </c>
      <c r="AT12279">
        <v>0</v>
      </c>
    </row>
    <row r="12280" spans="1:46" x14ac:dyDescent="0.3">
      <c r="A12280" t="s">
        <v>4825</v>
      </c>
      <c r="B12280" t="s">
        <v>5611</v>
      </c>
      <c r="C12280" t="s">
        <v>5830</v>
      </c>
      <c r="D12280" s="1"/>
      <c r="E12280" s="1">
        <v>45476</v>
      </c>
      <c r="F12280" s="1">
        <v>45483</v>
      </c>
      <c r="G12280" t="s">
        <v>15353</v>
      </c>
      <c r="H12280">
        <v>4</v>
      </c>
      <c r="J12280">
        <v>4</v>
      </c>
      <c r="K12280">
        <v>0</v>
      </c>
      <c r="L12280">
        <v>2</v>
      </c>
      <c r="M12280">
        <v>0</v>
      </c>
      <c r="N12280">
        <v>0</v>
      </c>
      <c r="O12280">
        <v>168</v>
      </c>
      <c r="P12280" s="1">
        <v>45483</v>
      </c>
      <c r="Q12280" s="1">
        <v>45484</v>
      </c>
      <c r="R12280">
        <v>1</v>
      </c>
      <c r="S12280">
        <v>24</v>
      </c>
      <c r="T12280">
        <v>8</v>
      </c>
      <c r="U12280" s="1">
        <v>45489</v>
      </c>
      <c r="V12280" s="1"/>
      <c r="W12280" s="1">
        <v>45493</v>
      </c>
      <c r="X12280" s="1">
        <v>45497</v>
      </c>
      <c r="Y12280" t="s">
        <v>2395</v>
      </c>
      <c r="Z12280" t="s">
        <v>2182</v>
      </c>
      <c r="AA12280">
        <v>2</v>
      </c>
      <c r="AB12280">
        <v>2</v>
      </c>
      <c r="AC12280">
        <v>28</v>
      </c>
      <c r="AD12280">
        <v>5</v>
      </c>
      <c r="AH12280">
        <v>4</v>
      </c>
      <c r="AI12280">
        <v>13</v>
      </c>
      <c r="AK12280">
        <v>0</v>
      </c>
      <c r="AL12280">
        <v>2</v>
      </c>
      <c r="AM12280">
        <v>3</v>
      </c>
      <c r="AN12280">
        <v>1</v>
      </c>
      <c r="AO12280">
        <v>1</v>
      </c>
      <c r="AP12280">
        <v>0</v>
      </c>
      <c r="AQ12280">
        <v>0</v>
      </c>
      <c r="AR12280">
        <v>2</v>
      </c>
      <c r="AS12280">
        <v>0</v>
      </c>
      <c r="AT12280">
        <v>0</v>
      </c>
    </row>
    <row r="12281" spans="1:46" x14ac:dyDescent="0.3">
      <c r="A12281" t="s">
        <v>4861</v>
      </c>
      <c r="B12281" t="s">
        <v>5610</v>
      </c>
      <c r="C12281" t="s">
        <v>5912</v>
      </c>
      <c r="D12281" s="1"/>
      <c r="E12281" s="1">
        <v>45479</v>
      </c>
      <c r="F12281" s="1">
        <v>45482</v>
      </c>
      <c r="G12281" t="s">
        <v>15353</v>
      </c>
      <c r="H12281">
        <v>2</v>
      </c>
      <c r="I12281">
        <v>6</v>
      </c>
      <c r="J12281">
        <v>2.5</v>
      </c>
      <c r="K12281">
        <v>0</v>
      </c>
      <c r="L12281">
        <v>2</v>
      </c>
      <c r="M12281">
        <v>0</v>
      </c>
      <c r="N12281">
        <v>0</v>
      </c>
      <c r="O12281">
        <v>72</v>
      </c>
      <c r="P12281" s="1">
        <v>45483</v>
      </c>
      <c r="Q12281" s="1">
        <v>45484</v>
      </c>
      <c r="R12281">
        <v>1</v>
      </c>
      <c r="S12281">
        <v>24</v>
      </c>
      <c r="T12281">
        <v>5</v>
      </c>
      <c r="U12281" s="1">
        <v>45484</v>
      </c>
      <c r="V12281" s="1">
        <v>45485</v>
      </c>
      <c r="W12281" s="1"/>
      <c r="X12281" s="1">
        <v>45503</v>
      </c>
      <c r="Y12281" t="s">
        <v>2395</v>
      </c>
      <c r="Z12281" t="s">
        <v>2181</v>
      </c>
      <c r="AA12281">
        <v>2</v>
      </c>
      <c r="AB12281">
        <v>2</v>
      </c>
      <c r="AC12281">
        <v>28</v>
      </c>
      <c r="AD12281">
        <v>0</v>
      </c>
      <c r="AE12281">
        <v>1</v>
      </c>
      <c r="AF12281">
        <v>1</v>
      </c>
      <c r="AI12281">
        <v>19</v>
      </c>
      <c r="AJ12281">
        <v>2</v>
      </c>
      <c r="AK12281">
        <v>0</v>
      </c>
      <c r="AL12281">
        <v>2</v>
      </c>
      <c r="AM12281">
        <v>2</v>
      </c>
      <c r="AN12281">
        <v>0</v>
      </c>
      <c r="AO12281">
        <v>1</v>
      </c>
      <c r="AP12281">
        <v>0</v>
      </c>
      <c r="AQ12281">
        <v>0</v>
      </c>
      <c r="AR12281">
        <v>0</v>
      </c>
      <c r="AS12281">
        <v>2</v>
      </c>
      <c r="AT12281">
        <v>0</v>
      </c>
    </row>
    <row r="12282" spans="1:46" x14ac:dyDescent="0.3">
      <c r="A12282" t="s">
        <v>2856</v>
      </c>
      <c r="B12282" t="s">
        <v>5614</v>
      </c>
      <c r="C12282" t="s">
        <v>5723</v>
      </c>
      <c r="D12282" s="1">
        <v>44150</v>
      </c>
      <c r="E12282" s="1">
        <v>45479</v>
      </c>
      <c r="F12282" s="1">
        <v>45481</v>
      </c>
      <c r="G12282" t="s">
        <v>15353</v>
      </c>
      <c r="J12282">
        <v>3.6</v>
      </c>
      <c r="K12282">
        <v>0</v>
      </c>
      <c r="L12282">
        <v>2</v>
      </c>
      <c r="M12282">
        <v>0</v>
      </c>
      <c r="N12282">
        <v>0</v>
      </c>
      <c r="O12282">
        <v>48</v>
      </c>
      <c r="P12282" s="1">
        <v>45483</v>
      </c>
      <c r="Q12282" s="1">
        <v>45484</v>
      </c>
      <c r="R12282">
        <v>1</v>
      </c>
      <c r="S12282">
        <v>24</v>
      </c>
      <c r="T12282">
        <v>5</v>
      </c>
      <c r="U12282" s="1">
        <v>45486</v>
      </c>
      <c r="V12282" s="1">
        <v>45486</v>
      </c>
      <c r="W12282" s="1">
        <v>45520</v>
      </c>
      <c r="X12282" s="1">
        <v>45522</v>
      </c>
      <c r="Y12282" t="s">
        <v>2395</v>
      </c>
      <c r="Z12282" t="s">
        <v>2181</v>
      </c>
      <c r="AA12282">
        <v>2</v>
      </c>
      <c r="AB12282">
        <v>2</v>
      </c>
      <c r="AC12282">
        <v>28</v>
      </c>
      <c r="AD12282">
        <v>2</v>
      </c>
      <c r="AE12282">
        <v>0</v>
      </c>
      <c r="AF12282">
        <v>2</v>
      </c>
      <c r="AG12282">
        <v>34</v>
      </c>
      <c r="AH12282">
        <v>2</v>
      </c>
      <c r="AI12282">
        <v>38</v>
      </c>
      <c r="AJ12282">
        <v>2</v>
      </c>
      <c r="AK12282">
        <v>0</v>
      </c>
      <c r="AL12282">
        <v>2</v>
      </c>
      <c r="AM12282">
        <v>2</v>
      </c>
      <c r="AN12282">
        <v>0</v>
      </c>
      <c r="AO12282">
        <v>1</v>
      </c>
      <c r="AP12282">
        <v>0</v>
      </c>
      <c r="AQ12282">
        <v>0</v>
      </c>
      <c r="AR12282">
        <v>0</v>
      </c>
      <c r="AS12282">
        <v>2</v>
      </c>
      <c r="AT12282">
        <v>0</v>
      </c>
    </row>
    <row r="12283" spans="1:46" x14ac:dyDescent="0.3">
      <c r="A12283" t="s">
        <v>2820</v>
      </c>
      <c r="B12283" t="s">
        <v>5612</v>
      </c>
      <c r="C12283" t="s">
        <v>5745</v>
      </c>
      <c r="D12283" s="1">
        <v>44233</v>
      </c>
      <c r="E12283" s="1">
        <v>45481</v>
      </c>
      <c r="F12283" s="1">
        <v>45484</v>
      </c>
      <c r="G12283" t="s">
        <v>15353</v>
      </c>
      <c r="J12283">
        <v>3.4</v>
      </c>
      <c r="K12283">
        <v>0</v>
      </c>
      <c r="L12283">
        <v>2</v>
      </c>
      <c r="M12283">
        <v>0</v>
      </c>
      <c r="N12283">
        <v>0</v>
      </c>
      <c r="O12283">
        <v>72</v>
      </c>
      <c r="P12283" s="1">
        <v>45483</v>
      </c>
      <c r="Q12283" s="1">
        <v>45484</v>
      </c>
      <c r="R12283">
        <v>1</v>
      </c>
      <c r="S12283">
        <v>24</v>
      </c>
      <c r="T12283">
        <v>3</v>
      </c>
      <c r="U12283" s="1">
        <v>45484</v>
      </c>
      <c r="V12283" s="1">
        <v>45485</v>
      </c>
      <c r="W12283" s="1">
        <v>45491</v>
      </c>
      <c r="X12283" s="1">
        <v>45497</v>
      </c>
      <c r="Y12283" t="s">
        <v>2395</v>
      </c>
      <c r="Z12283" t="s">
        <v>2181</v>
      </c>
      <c r="AA12283">
        <v>2</v>
      </c>
      <c r="AB12283">
        <v>2</v>
      </c>
      <c r="AC12283">
        <v>28</v>
      </c>
      <c r="AD12283">
        <v>0</v>
      </c>
      <c r="AE12283">
        <v>1</v>
      </c>
      <c r="AF12283">
        <v>1</v>
      </c>
      <c r="AG12283">
        <v>6</v>
      </c>
      <c r="AH12283">
        <v>6</v>
      </c>
      <c r="AI12283">
        <v>13</v>
      </c>
      <c r="AJ12283">
        <v>2</v>
      </c>
      <c r="AK12283">
        <v>0</v>
      </c>
      <c r="AL12283">
        <v>2</v>
      </c>
      <c r="AM12283">
        <v>2</v>
      </c>
      <c r="AN12283">
        <v>0</v>
      </c>
      <c r="AO12283">
        <v>1</v>
      </c>
      <c r="AP12283">
        <v>0</v>
      </c>
      <c r="AQ12283">
        <v>0</v>
      </c>
      <c r="AR12283">
        <v>2</v>
      </c>
      <c r="AS12283">
        <v>0</v>
      </c>
      <c r="AT12283">
        <v>0</v>
      </c>
    </row>
    <row r="12284" spans="1:46" x14ac:dyDescent="0.3">
      <c r="A12284" t="s">
        <v>1175</v>
      </c>
      <c r="B12284" t="s">
        <v>15</v>
      </c>
      <c r="C12284" t="s">
        <v>81</v>
      </c>
      <c r="D12284" s="1">
        <v>43042</v>
      </c>
      <c r="E12284" s="1">
        <v>45476</v>
      </c>
      <c r="F12284" s="1">
        <v>45483</v>
      </c>
      <c r="G12284" t="s">
        <v>15352</v>
      </c>
      <c r="J12284">
        <v>6.7</v>
      </c>
      <c r="K12284">
        <v>0</v>
      </c>
      <c r="L12284">
        <v>0</v>
      </c>
      <c r="M12284">
        <v>2</v>
      </c>
      <c r="N12284">
        <v>0</v>
      </c>
      <c r="O12284">
        <v>168</v>
      </c>
      <c r="P12284" s="1">
        <v>45484</v>
      </c>
      <c r="Q12284" s="1">
        <v>45485</v>
      </c>
      <c r="R12284">
        <v>1</v>
      </c>
      <c r="S12284">
        <v>24</v>
      </c>
      <c r="T12284">
        <v>9</v>
      </c>
      <c r="U12284" s="1">
        <v>45485</v>
      </c>
      <c r="V12284" s="1">
        <v>45485</v>
      </c>
      <c r="W12284" s="1">
        <v>45486</v>
      </c>
      <c r="X12284" s="1">
        <v>45488</v>
      </c>
      <c r="Y12284" t="s">
        <v>2395</v>
      </c>
      <c r="Z12284" t="s">
        <v>2181</v>
      </c>
      <c r="AA12284">
        <v>2</v>
      </c>
      <c r="AB12284">
        <v>2</v>
      </c>
      <c r="AC12284">
        <v>28</v>
      </c>
      <c r="AD12284">
        <v>0</v>
      </c>
      <c r="AE12284">
        <v>0</v>
      </c>
      <c r="AF12284">
        <v>0</v>
      </c>
      <c r="AG12284">
        <v>1</v>
      </c>
      <c r="AH12284">
        <v>2</v>
      </c>
      <c r="AI12284">
        <v>3</v>
      </c>
      <c r="AJ12284">
        <v>2</v>
      </c>
      <c r="AK12284">
        <v>2</v>
      </c>
      <c r="AL12284">
        <v>2</v>
      </c>
      <c r="AM12284">
        <v>2</v>
      </c>
      <c r="AN12284">
        <v>0</v>
      </c>
      <c r="AO12284">
        <v>1</v>
      </c>
      <c r="AP12284">
        <v>2</v>
      </c>
      <c r="AQ12284">
        <v>0</v>
      </c>
      <c r="AR12284">
        <v>0</v>
      </c>
      <c r="AS12284">
        <v>0</v>
      </c>
      <c r="AT12284">
        <v>0</v>
      </c>
    </row>
    <row r="12285" spans="1:46" x14ac:dyDescent="0.3">
      <c r="A12285" t="s">
        <v>1405</v>
      </c>
      <c r="B12285" t="s">
        <v>10</v>
      </c>
      <c r="C12285" t="s">
        <v>102</v>
      </c>
      <c r="D12285" s="1">
        <v>44724</v>
      </c>
      <c r="E12285" s="1">
        <v>45480</v>
      </c>
      <c r="F12285" s="1">
        <v>45480</v>
      </c>
      <c r="G12285" t="s">
        <v>15353</v>
      </c>
      <c r="J12285">
        <v>2.1</v>
      </c>
      <c r="K12285">
        <v>0</v>
      </c>
      <c r="L12285">
        <v>2</v>
      </c>
      <c r="M12285">
        <v>0</v>
      </c>
      <c r="N12285">
        <v>0</v>
      </c>
      <c r="O12285">
        <v>0</v>
      </c>
      <c r="P12285" s="1">
        <v>45484</v>
      </c>
      <c r="Q12285" s="1">
        <v>45485</v>
      </c>
      <c r="R12285">
        <v>1</v>
      </c>
      <c r="S12285">
        <v>24</v>
      </c>
      <c r="T12285">
        <v>5</v>
      </c>
      <c r="U12285" s="1">
        <v>45486</v>
      </c>
      <c r="V12285" s="1">
        <v>45487</v>
      </c>
      <c r="W12285" s="1">
        <v>45489</v>
      </c>
      <c r="X12285" s="1">
        <v>45493</v>
      </c>
      <c r="Y12285" t="s">
        <v>2394</v>
      </c>
      <c r="Z12285" t="s">
        <v>2181</v>
      </c>
      <c r="AA12285">
        <v>0</v>
      </c>
      <c r="AB12285">
        <v>2</v>
      </c>
      <c r="AC12285">
        <v>28</v>
      </c>
      <c r="AD12285">
        <v>1</v>
      </c>
      <c r="AE12285">
        <v>1</v>
      </c>
      <c r="AF12285">
        <v>2</v>
      </c>
      <c r="AG12285">
        <v>2</v>
      </c>
      <c r="AH12285">
        <v>4</v>
      </c>
      <c r="AI12285">
        <v>8</v>
      </c>
      <c r="AJ12285">
        <v>2</v>
      </c>
      <c r="AK12285">
        <v>0</v>
      </c>
      <c r="AL12285">
        <v>0</v>
      </c>
      <c r="AM12285">
        <v>2</v>
      </c>
      <c r="AN12285">
        <v>0</v>
      </c>
      <c r="AO12285">
        <v>1</v>
      </c>
      <c r="AP12285">
        <v>0</v>
      </c>
      <c r="AQ12285">
        <v>0</v>
      </c>
      <c r="AR12285">
        <v>2</v>
      </c>
      <c r="AS12285">
        <v>0</v>
      </c>
      <c r="AT12285">
        <v>0</v>
      </c>
    </row>
    <row r="12286" spans="1:46" x14ac:dyDescent="0.3">
      <c r="A12286" t="s">
        <v>1406</v>
      </c>
      <c r="B12286" t="s">
        <v>10</v>
      </c>
      <c r="C12286" t="s">
        <v>97</v>
      </c>
      <c r="D12286" s="1">
        <v>45366</v>
      </c>
      <c r="E12286" s="1">
        <v>45481</v>
      </c>
      <c r="F12286" s="1">
        <v>45482</v>
      </c>
      <c r="G12286" t="s">
        <v>15353</v>
      </c>
      <c r="J12286">
        <v>0.3</v>
      </c>
      <c r="K12286">
        <v>2</v>
      </c>
      <c r="L12286">
        <v>0</v>
      </c>
      <c r="M12286">
        <v>0</v>
      </c>
      <c r="N12286">
        <v>0</v>
      </c>
      <c r="O12286">
        <v>24</v>
      </c>
      <c r="P12286" s="1">
        <v>45484</v>
      </c>
      <c r="Q12286" s="1">
        <v>45485</v>
      </c>
      <c r="R12286">
        <v>1</v>
      </c>
      <c r="S12286">
        <v>24</v>
      </c>
      <c r="T12286">
        <v>4</v>
      </c>
      <c r="U12286" s="1">
        <v>45486</v>
      </c>
      <c r="V12286" s="1">
        <v>45486</v>
      </c>
      <c r="W12286" s="1">
        <v>45489</v>
      </c>
      <c r="X12286" s="1">
        <v>45493</v>
      </c>
      <c r="Y12286" t="s">
        <v>2395</v>
      </c>
      <c r="Z12286" t="s">
        <v>2181</v>
      </c>
      <c r="AA12286">
        <v>2</v>
      </c>
      <c r="AB12286">
        <v>2</v>
      </c>
      <c r="AC12286">
        <v>28</v>
      </c>
      <c r="AD12286">
        <v>1</v>
      </c>
      <c r="AE12286">
        <v>0</v>
      </c>
      <c r="AF12286">
        <v>1</v>
      </c>
      <c r="AG12286">
        <v>3</v>
      </c>
      <c r="AH12286">
        <v>4</v>
      </c>
      <c r="AI12286">
        <v>8</v>
      </c>
      <c r="AJ12286">
        <v>2</v>
      </c>
      <c r="AK12286">
        <v>0</v>
      </c>
      <c r="AL12286">
        <v>2</v>
      </c>
      <c r="AM12286">
        <v>2</v>
      </c>
      <c r="AN12286">
        <v>0</v>
      </c>
      <c r="AO12286">
        <v>1</v>
      </c>
      <c r="AP12286">
        <v>0</v>
      </c>
      <c r="AQ12286">
        <v>0</v>
      </c>
      <c r="AR12286">
        <v>2</v>
      </c>
      <c r="AS12286">
        <v>0</v>
      </c>
      <c r="AT12286">
        <v>0</v>
      </c>
    </row>
    <row r="12287" spans="1:46" x14ac:dyDescent="0.3">
      <c r="A12287" t="s">
        <v>1518</v>
      </c>
      <c r="B12287" t="s">
        <v>10</v>
      </c>
      <c r="C12287" t="s">
        <v>18</v>
      </c>
      <c r="D12287" s="1">
        <v>44813</v>
      </c>
      <c r="E12287" s="1">
        <v>45478</v>
      </c>
      <c r="F12287" s="1">
        <v>45483</v>
      </c>
      <c r="G12287" t="s">
        <v>15353</v>
      </c>
      <c r="J12287">
        <v>1.8</v>
      </c>
      <c r="K12287">
        <v>0</v>
      </c>
      <c r="L12287">
        <v>2</v>
      </c>
      <c r="M12287">
        <v>0</v>
      </c>
      <c r="N12287">
        <v>0</v>
      </c>
      <c r="O12287">
        <v>120</v>
      </c>
      <c r="P12287" s="1">
        <v>45484</v>
      </c>
      <c r="Q12287" s="1">
        <v>45485</v>
      </c>
      <c r="R12287">
        <v>1</v>
      </c>
      <c r="S12287">
        <v>24</v>
      </c>
      <c r="T12287">
        <v>7</v>
      </c>
      <c r="U12287" s="1">
        <v>45485</v>
      </c>
      <c r="V12287" s="1">
        <v>45485</v>
      </c>
      <c r="W12287" s="1"/>
      <c r="X12287" s="1">
        <v>45490</v>
      </c>
      <c r="Y12287" t="s">
        <v>2395</v>
      </c>
      <c r="Z12287" t="s">
        <v>2181</v>
      </c>
      <c r="AA12287">
        <v>2</v>
      </c>
      <c r="AB12287">
        <v>2</v>
      </c>
      <c r="AC12287">
        <v>28</v>
      </c>
      <c r="AD12287">
        <v>0</v>
      </c>
      <c r="AE12287">
        <v>0</v>
      </c>
      <c r="AF12287">
        <v>0</v>
      </c>
      <c r="AI12287">
        <v>5</v>
      </c>
      <c r="AJ12287">
        <v>2</v>
      </c>
      <c r="AK12287">
        <v>0</v>
      </c>
      <c r="AL12287">
        <v>2</v>
      </c>
      <c r="AM12287">
        <v>2</v>
      </c>
      <c r="AN12287">
        <v>0</v>
      </c>
      <c r="AO12287">
        <v>1</v>
      </c>
      <c r="AP12287">
        <v>0</v>
      </c>
      <c r="AQ12287">
        <v>2</v>
      </c>
      <c r="AR12287">
        <v>0</v>
      </c>
      <c r="AS12287">
        <v>0</v>
      </c>
      <c r="AT12287">
        <v>0</v>
      </c>
    </row>
    <row r="12288" spans="1:46" x14ac:dyDescent="0.3">
      <c r="A12288" t="s">
        <v>4671</v>
      </c>
      <c r="B12288" t="s">
        <v>5622</v>
      </c>
      <c r="C12288" t="s">
        <v>5790</v>
      </c>
      <c r="D12288" s="1">
        <v>41777</v>
      </c>
      <c r="E12288" s="1">
        <v>45480</v>
      </c>
      <c r="F12288" s="1">
        <v>45483</v>
      </c>
      <c r="G12288" t="s">
        <v>15352</v>
      </c>
      <c r="J12288">
        <v>10.1</v>
      </c>
      <c r="K12288">
        <v>0</v>
      </c>
      <c r="L12288">
        <v>0</v>
      </c>
      <c r="M12288">
        <v>2</v>
      </c>
      <c r="N12288">
        <v>0</v>
      </c>
      <c r="O12288">
        <v>72</v>
      </c>
      <c r="P12288" s="1">
        <v>45484</v>
      </c>
      <c r="Q12288" s="1">
        <v>45485</v>
      </c>
      <c r="R12288">
        <v>1</v>
      </c>
      <c r="S12288">
        <v>24</v>
      </c>
      <c r="T12288">
        <v>5</v>
      </c>
      <c r="U12288" s="1">
        <v>45485</v>
      </c>
      <c r="V12288" s="1">
        <v>45485</v>
      </c>
      <c r="W12288" s="1">
        <v>45485</v>
      </c>
      <c r="X12288" s="1">
        <v>45486</v>
      </c>
      <c r="Y12288" t="s">
        <v>2395</v>
      </c>
      <c r="Z12288" t="s">
        <v>2181</v>
      </c>
      <c r="AA12288">
        <v>2</v>
      </c>
      <c r="AB12288">
        <v>2</v>
      </c>
      <c r="AC12288">
        <v>28</v>
      </c>
      <c r="AD12288">
        <v>0</v>
      </c>
      <c r="AE12288">
        <v>0</v>
      </c>
      <c r="AF12288">
        <v>0</v>
      </c>
      <c r="AG12288">
        <v>0</v>
      </c>
      <c r="AH12288">
        <v>1</v>
      </c>
      <c r="AI12288">
        <v>1</v>
      </c>
      <c r="AJ12288">
        <v>2</v>
      </c>
      <c r="AK12288">
        <v>2</v>
      </c>
      <c r="AL12288">
        <v>2</v>
      </c>
      <c r="AM12288">
        <v>2</v>
      </c>
      <c r="AN12288">
        <v>0</v>
      </c>
      <c r="AO12288">
        <v>1</v>
      </c>
      <c r="AP12288">
        <v>2</v>
      </c>
      <c r="AQ12288">
        <v>0</v>
      </c>
      <c r="AR12288">
        <v>0</v>
      </c>
      <c r="AS12288">
        <v>0</v>
      </c>
      <c r="AT12288">
        <v>0</v>
      </c>
    </row>
    <row r="12289" spans="1:46" x14ac:dyDescent="0.3">
      <c r="A12289" t="s">
        <v>4666</v>
      </c>
      <c r="B12289" t="s">
        <v>5622</v>
      </c>
      <c r="C12289" t="s">
        <v>5822</v>
      </c>
      <c r="D12289" s="1">
        <v>41044</v>
      </c>
      <c r="E12289" s="1">
        <v>45480</v>
      </c>
      <c r="F12289" s="1">
        <v>45483</v>
      </c>
      <c r="G12289" t="s">
        <v>15353</v>
      </c>
      <c r="J12289">
        <v>12.1</v>
      </c>
      <c r="K12289">
        <v>0</v>
      </c>
      <c r="L12289">
        <v>0</v>
      </c>
      <c r="M12289">
        <v>2</v>
      </c>
      <c r="N12289">
        <v>0</v>
      </c>
      <c r="O12289">
        <v>72</v>
      </c>
      <c r="P12289" s="1">
        <v>45484</v>
      </c>
      <c r="Q12289" s="1">
        <v>45485</v>
      </c>
      <c r="R12289">
        <v>1</v>
      </c>
      <c r="S12289">
        <v>24</v>
      </c>
      <c r="T12289">
        <v>5</v>
      </c>
      <c r="U12289" s="1">
        <v>45485</v>
      </c>
      <c r="V12289" s="1"/>
      <c r="W12289" s="1"/>
      <c r="X12289" s="1">
        <v>45485</v>
      </c>
      <c r="Y12289" t="s">
        <v>2395</v>
      </c>
      <c r="Z12289" t="s">
        <v>2181</v>
      </c>
      <c r="AA12289">
        <v>2</v>
      </c>
      <c r="AB12289">
        <v>2</v>
      </c>
      <c r="AC12289">
        <v>28</v>
      </c>
      <c r="AD12289">
        <v>0</v>
      </c>
      <c r="AI12289">
        <v>0</v>
      </c>
      <c r="AK12289">
        <v>2</v>
      </c>
      <c r="AL12289">
        <v>2</v>
      </c>
      <c r="AM12289">
        <v>2</v>
      </c>
      <c r="AN12289">
        <v>0</v>
      </c>
      <c r="AO12289">
        <v>1</v>
      </c>
      <c r="AP12289">
        <v>2</v>
      </c>
      <c r="AQ12289">
        <v>0</v>
      </c>
      <c r="AR12289">
        <v>0</v>
      </c>
      <c r="AS12289">
        <v>0</v>
      </c>
      <c r="AT12289">
        <v>0</v>
      </c>
    </row>
    <row r="12290" spans="1:46" x14ac:dyDescent="0.3">
      <c r="A12290" t="s">
        <v>4808</v>
      </c>
      <c r="B12290" t="s">
        <v>5622</v>
      </c>
      <c r="C12290" t="s">
        <v>5919</v>
      </c>
      <c r="D12290" s="1">
        <v>45065</v>
      </c>
      <c r="E12290" s="1">
        <v>45480</v>
      </c>
      <c r="F12290" s="1">
        <v>45483</v>
      </c>
      <c r="G12290" t="s">
        <v>15352</v>
      </c>
      <c r="J12290">
        <v>1.1000000000000001</v>
      </c>
      <c r="K12290">
        <v>0</v>
      </c>
      <c r="L12290">
        <v>2</v>
      </c>
      <c r="M12290">
        <v>0</v>
      </c>
      <c r="N12290">
        <v>0</v>
      </c>
      <c r="O12290">
        <v>72</v>
      </c>
      <c r="P12290" s="1">
        <v>45483</v>
      </c>
      <c r="Q12290" s="1">
        <v>45485</v>
      </c>
      <c r="R12290">
        <v>2</v>
      </c>
      <c r="S12290">
        <v>48</v>
      </c>
      <c r="T12290">
        <v>5</v>
      </c>
      <c r="U12290" s="1">
        <v>45488</v>
      </c>
      <c r="V12290" s="1"/>
      <c r="W12290" s="1"/>
      <c r="X12290" s="1">
        <v>45489</v>
      </c>
      <c r="Y12290" t="s">
        <v>2395</v>
      </c>
      <c r="Z12290" t="s">
        <v>2181</v>
      </c>
      <c r="AA12290">
        <v>2</v>
      </c>
      <c r="AB12290">
        <v>2</v>
      </c>
      <c r="AC12290">
        <v>28</v>
      </c>
      <c r="AD12290">
        <v>3</v>
      </c>
      <c r="AI12290">
        <v>4</v>
      </c>
      <c r="AK12290">
        <v>0</v>
      </c>
      <c r="AL12290">
        <v>2</v>
      </c>
      <c r="AM12290">
        <v>2</v>
      </c>
      <c r="AN12290">
        <v>0</v>
      </c>
      <c r="AO12290">
        <v>1</v>
      </c>
      <c r="AP12290">
        <v>0</v>
      </c>
      <c r="AQ12290">
        <v>2</v>
      </c>
      <c r="AR12290">
        <v>0</v>
      </c>
      <c r="AS12290">
        <v>0</v>
      </c>
      <c r="AT12290">
        <v>0</v>
      </c>
    </row>
    <row r="12291" spans="1:46" x14ac:dyDescent="0.3">
      <c r="A12291" t="s">
        <v>4873</v>
      </c>
      <c r="B12291" t="s">
        <v>5621</v>
      </c>
      <c r="C12291" t="s">
        <v>5819</v>
      </c>
      <c r="D12291" s="1"/>
      <c r="E12291" s="1">
        <v>45480</v>
      </c>
      <c r="F12291" s="1">
        <v>45483</v>
      </c>
      <c r="G12291" t="s">
        <v>15353</v>
      </c>
      <c r="H12291">
        <v>4</v>
      </c>
      <c r="J12291">
        <v>4</v>
      </c>
      <c r="K12291">
        <v>0</v>
      </c>
      <c r="L12291">
        <v>2</v>
      </c>
      <c r="M12291">
        <v>0</v>
      </c>
      <c r="N12291">
        <v>0</v>
      </c>
      <c r="O12291">
        <v>72</v>
      </c>
      <c r="P12291" s="1">
        <v>45484</v>
      </c>
      <c r="Q12291" s="1">
        <v>45485</v>
      </c>
      <c r="R12291">
        <v>1</v>
      </c>
      <c r="S12291">
        <v>24</v>
      </c>
      <c r="T12291">
        <v>5</v>
      </c>
      <c r="U12291" s="1">
        <v>45487</v>
      </c>
      <c r="V12291" s="1">
        <v>45488</v>
      </c>
      <c r="W12291" s="1">
        <v>45493</v>
      </c>
      <c r="X12291" s="1">
        <v>45503</v>
      </c>
      <c r="Y12291" t="s">
        <v>2395</v>
      </c>
      <c r="Z12291" t="s">
        <v>2181</v>
      </c>
      <c r="AA12291">
        <v>2</v>
      </c>
      <c r="AB12291">
        <v>2</v>
      </c>
      <c r="AC12291">
        <v>28</v>
      </c>
      <c r="AD12291">
        <v>2</v>
      </c>
      <c r="AE12291">
        <v>1</v>
      </c>
      <c r="AF12291">
        <v>3</v>
      </c>
      <c r="AG12291">
        <v>5</v>
      </c>
      <c r="AH12291">
        <v>10</v>
      </c>
      <c r="AI12291">
        <v>18</v>
      </c>
      <c r="AJ12291">
        <v>0</v>
      </c>
      <c r="AK12291">
        <v>0</v>
      </c>
      <c r="AL12291">
        <v>2</v>
      </c>
      <c r="AM12291">
        <v>2</v>
      </c>
      <c r="AN12291">
        <v>0</v>
      </c>
      <c r="AO12291">
        <v>1</v>
      </c>
      <c r="AP12291">
        <v>0</v>
      </c>
      <c r="AQ12291">
        <v>0</v>
      </c>
      <c r="AR12291">
        <v>0</v>
      </c>
      <c r="AS12291">
        <v>2</v>
      </c>
      <c r="AT12291">
        <v>0</v>
      </c>
    </row>
    <row r="12292" spans="1:46" x14ac:dyDescent="0.3">
      <c r="A12292" t="s">
        <v>4868</v>
      </c>
      <c r="B12292" t="s">
        <v>5621</v>
      </c>
      <c r="C12292" t="s">
        <v>5910</v>
      </c>
      <c r="D12292" s="1">
        <v>45170</v>
      </c>
      <c r="E12292" s="1">
        <v>45459</v>
      </c>
      <c r="F12292" s="1">
        <v>45469</v>
      </c>
      <c r="G12292" t="s">
        <v>15353</v>
      </c>
      <c r="J12292">
        <v>0.8</v>
      </c>
      <c r="K12292">
        <v>2</v>
      </c>
      <c r="L12292">
        <v>0</v>
      </c>
      <c r="M12292">
        <v>0</v>
      </c>
      <c r="N12292">
        <v>0</v>
      </c>
      <c r="O12292">
        <v>240</v>
      </c>
      <c r="P12292" s="1">
        <v>45484</v>
      </c>
      <c r="Q12292" s="1">
        <v>45485</v>
      </c>
      <c r="R12292">
        <v>1</v>
      </c>
      <c r="S12292">
        <v>24</v>
      </c>
      <c r="T12292">
        <v>26</v>
      </c>
      <c r="U12292" s="1">
        <v>45485</v>
      </c>
      <c r="V12292" s="1">
        <v>45492</v>
      </c>
      <c r="W12292" s="1">
        <v>45493</v>
      </c>
      <c r="X12292" s="1">
        <v>45503</v>
      </c>
      <c r="Y12292" t="s">
        <v>2395</v>
      </c>
      <c r="Z12292" t="s">
        <v>2181</v>
      </c>
      <c r="AA12292">
        <v>0</v>
      </c>
      <c r="AB12292">
        <v>2</v>
      </c>
      <c r="AC12292">
        <v>28</v>
      </c>
      <c r="AD12292">
        <v>0</v>
      </c>
      <c r="AE12292">
        <v>7</v>
      </c>
      <c r="AF12292">
        <v>7</v>
      </c>
      <c r="AG12292">
        <v>1</v>
      </c>
      <c r="AH12292">
        <v>10</v>
      </c>
      <c r="AI12292">
        <v>18</v>
      </c>
      <c r="AJ12292">
        <v>0</v>
      </c>
      <c r="AK12292">
        <v>0</v>
      </c>
      <c r="AL12292">
        <v>2</v>
      </c>
      <c r="AM12292">
        <v>2</v>
      </c>
      <c r="AN12292">
        <v>0</v>
      </c>
      <c r="AO12292">
        <v>1</v>
      </c>
      <c r="AP12292">
        <v>0</v>
      </c>
      <c r="AQ12292">
        <v>0</v>
      </c>
      <c r="AR12292">
        <v>0</v>
      </c>
      <c r="AS12292">
        <v>2</v>
      </c>
      <c r="AT12292">
        <v>0</v>
      </c>
    </row>
    <row r="12293" spans="1:46" x14ac:dyDescent="0.3">
      <c r="A12293" t="s">
        <v>4669</v>
      </c>
      <c r="B12293" t="s">
        <v>5622</v>
      </c>
      <c r="C12293" t="s">
        <v>5968</v>
      </c>
      <c r="D12293" s="1">
        <v>44667</v>
      </c>
      <c r="E12293" s="1">
        <v>45474</v>
      </c>
      <c r="F12293" s="1">
        <v>45481</v>
      </c>
      <c r="G12293" t="s">
        <v>15352</v>
      </c>
      <c r="J12293">
        <v>2.2000000000000002</v>
      </c>
      <c r="K12293">
        <v>0</v>
      </c>
      <c r="L12293">
        <v>2</v>
      </c>
      <c r="M12293">
        <v>0</v>
      </c>
      <c r="N12293">
        <v>0</v>
      </c>
      <c r="O12293">
        <v>168</v>
      </c>
      <c r="P12293" s="1">
        <v>45483</v>
      </c>
      <c r="Q12293" s="1">
        <v>45485</v>
      </c>
      <c r="R12293">
        <v>2</v>
      </c>
      <c r="S12293">
        <v>48</v>
      </c>
      <c r="T12293">
        <v>11</v>
      </c>
      <c r="U12293" s="1">
        <v>45485</v>
      </c>
      <c r="V12293" s="1">
        <v>45485</v>
      </c>
      <c r="W12293" s="1"/>
      <c r="X12293" s="1">
        <v>45486</v>
      </c>
      <c r="Y12293" t="s">
        <v>2395</v>
      </c>
      <c r="Z12293" t="s">
        <v>2181</v>
      </c>
      <c r="AA12293">
        <v>2</v>
      </c>
      <c r="AB12293">
        <v>2</v>
      </c>
      <c r="AC12293">
        <v>28</v>
      </c>
      <c r="AD12293">
        <v>0</v>
      </c>
      <c r="AE12293">
        <v>0</v>
      </c>
      <c r="AF12293">
        <v>0</v>
      </c>
      <c r="AI12293">
        <v>1</v>
      </c>
      <c r="AJ12293">
        <v>2</v>
      </c>
      <c r="AK12293">
        <v>2</v>
      </c>
      <c r="AL12293">
        <v>2</v>
      </c>
      <c r="AM12293">
        <v>2</v>
      </c>
      <c r="AN12293">
        <v>0</v>
      </c>
      <c r="AO12293">
        <v>1</v>
      </c>
      <c r="AP12293">
        <v>2</v>
      </c>
      <c r="AQ12293">
        <v>0</v>
      </c>
      <c r="AR12293">
        <v>0</v>
      </c>
      <c r="AS12293">
        <v>0</v>
      </c>
      <c r="AT12293">
        <v>0</v>
      </c>
    </row>
    <row r="12294" spans="1:46" x14ac:dyDescent="0.3">
      <c r="A12294" t="s">
        <v>4811</v>
      </c>
      <c r="B12294" t="s">
        <v>5610</v>
      </c>
      <c r="C12294" t="s">
        <v>5800</v>
      </c>
      <c r="D12294" s="1"/>
      <c r="E12294" s="1">
        <v>45475</v>
      </c>
      <c r="F12294" s="1">
        <v>45479</v>
      </c>
      <c r="G12294" t="s">
        <v>15352</v>
      </c>
      <c r="H12294">
        <v>8</v>
      </c>
      <c r="J12294">
        <v>8</v>
      </c>
      <c r="K12294">
        <v>0</v>
      </c>
      <c r="L12294">
        <v>0</v>
      </c>
      <c r="M12294">
        <v>2</v>
      </c>
      <c r="N12294">
        <v>0</v>
      </c>
      <c r="O12294">
        <v>96</v>
      </c>
      <c r="P12294" s="1">
        <v>45483</v>
      </c>
      <c r="Q12294" s="1">
        <v>45485</v>
      </c>
      <c r="R12294">
        <v>2</v>
      </c>
      <c r="S12294">
        <v>48</v>
      </c>
      <c r="T12294">
        <v>10</v>
      </c>
      <c r="U12294" s="1"/>
      <c r="V12294" s="1"/>
      <c r="W12294" s="1"/>
      <c r="X12294" s="1">
        <v>45489</v>
      </c>
      <c r="Y12294" t="s">
        <v>2395</v>
      </c>
      <c r="Z12294" t="s">
        <v>2181</v>
      </c>
      <c r="AA12294">
        <v>2</v>
      </c>
      <c r="AB12294">
        <v>2</v>
      </c>
      <c r="AC12294">
        <v>28</v>
      </c>
      <c r="AI12294">
        <v>4</v>
      </c>
      <c r="AK12294">
        <v>0</v>
      </c>
      <c r="AL12294">
        <v>2</v>
      </c>
      <c r="AM12294">
        <v>2</v>
      </c>
      <c r="AN12294">
        <v>0</v>
      </c>
      <c r="AO12294">
        <v>1</v>
      </c>
      <c r="AP12294">
        <v>0</v>
      </c>
      <c r="AQ12294">
        <v>2</v>
      </c>
      <c r="AR12294">
        <v>0</v>
      </c>
      <c r="AS12294">
        <v>0</v>
      </c>
      <c r="AT12294">
        <v>0</v>
      </c>
    </row>
    <row r="12295" spans="1:46" x14ac:dyDescent="0.3">
      <c r="A12295" t="s">
        <v>393</v>
      </c>
      <c r="B12295" t="s">
        <v>11</v>
      </c>
      <c r="C12295" t="s">
        <v>29</v>
      </c>
      <c r="D12295" s="1"/>
      <c r="E12295" s="1">
        <v>45478</v>
      </c>
      <c r="F12295" s="1">
        <v>45479</v>
      </c>
      <c r="G12295" t="s">
        <v>15352</v>
      </c>
      <c r="H12295">
        <v>2</v>
      </c>
      <c r="J12295">
        <v>2</v>
      </c>
      <c r="K12295">
        <v>0</v>
      </c>
      <c r="L12295">
        <v>2</v>
      </c>
      <c r="M12295">
        <v>0</v>
      </c>
      <c r="N12295">
        <v>0</v>
      </c>
      <c r="O12295">
        <v>24</v>
      </c>
      <c r="P12295" s="1">
        <v>45484</v>
      </c>
      <c r="Q12295" s="1">
        <v>45485</v>
      </c>
      <c r="R12295">
        <v>1</v>
      </c>
      <c r="S12295">
        <v>24</v>
      </c>
      <c r="T12295">
        <v>7</v>
      </c>
      <c r="U12295" s="1">
        <v>45486</v>
      </c>
      <c r="V12295" s="1">
        <v>45486</v>
      </c>
      <c r="W12295" s="1">
        <v>45487</v>
      </c>
      <c r="X12295" s="1">
        <v>45488</v>
      </c>
      <c r="Y12295" t="s">
        <v>2395</v>
      </c>
      <c r="Z12295" t="s">
        <v>2181</v>
      </c>
      <c r="AA12295">
        <v>2</v>
      </c>
      <c r="AB12295">
        <v>2</v>
      </c>
      <c r="AC12295">
        <v>28</v>
      </c>
      <c r="AD12295">
        <v>1</v>
      </c>
      <c r="AE12295">
        <v>0</v>
      </c>
      <c r="AF12295">
        <v>1</v>
      </c>
      <c r="AG12295">
        <v>1</v>
      </c>
      <c r="AH12295">
        <v>1</v>
      </c>
      <c r="AI12295">
        <v>3</v>
      </c>
      <c r="AJ12295">
        <v>2</v>
      </c>
      <c r="AK12295">
        <v>2</v>
      </c>
      <c r="AL12295">
        <v>2</v>
      </c>
      <c r="AM12295">
        <v>2</v>
      </c>
      <c r="AN12295">
        <v>0</v>
      </c>
      <c r="AO12295">
        <v>1</v>
      </c>
      <c r="AP12295">
        <v>2</v>
      </c>
      <c r="AQ12295">
        <v>0</v>
      </c>
      <c r="AR12295">
        <v>0</v>
      </c>
      <c r="AS12295">
        <v>0</v>
      </c>
      <c r="AT12295">
        <v>0</v>
      </c>
    </row>
    <row r="12296" spans="1:46" x14ac:dyDescent="0.3">
      <c r="A12296" t="s">
        <v>396</v>
      </c>
      <c r="B12296" t="s">
        <v>11</v>
      </c>
      <c r="C12296" t="s">
        <v>36</v>
      </c>
      <c r="D12296" s="1">
        <v>44298</v>
      </c>
      <c r="E12296" s="1">
        <v>45478</v>
      </c>
      <c r="F12296" s="1">
        <v>45484</v>
      </c>
      <c r="G12296" t="s">
        <v>15352</v>
      </c>
      <c r="J12296">
        <v>3.2</v>
      </c>
      <c r="K12296">
        <v>0</v>
      </c>
      <c r="L12296">
        <v>2</v>
      </c>
      <c r="M12296">
        <v>0</v>
      </c>
      <c r="N12296">
        <v>0</v>
      </c>
      <c r="O12296">
        <v>144</v>
      </c>
      <c r="P12296" s="1">
        <v>45484</v>
      </c>
      <c r="Q12296" s="1">
        <v>45485</v>
      </c>
      <c r="R12296">
        <v>1</v>
      </c>
      <c r="S12296">
        <v>24</v>
      </c>
      <c r="T12296">
        <v>7</v>
      </c>
      <c r="U12296" s="1">
        <v>45486</v>
      </c>
      <c r="V12296" s="1">
        <v>45486</v>
      </c>
      <c r="W12296" s="1">
        <v>45494</v>
      </c>
      <c r="X12296" s="1">
        <v>45495</v>
      </c>
      <c r="Y12296" t="s">
        <v>2395</v>
      </c>
      <c r="Z12296" t="s">
        <v>2181</v>
      </c>
      <c r="AA12296">
        <v>2</v>
      </c>
      <c r="AB12296">
        <v>2</v>
      </c>
      <c r="AC12296">
        <v>28</v>
      </c>
      <c r="AD12296">
        <v>1</v>
      </c>
      <c r="AE12296">
        <v>0</v>
      </c>
      <c r="AF12296">
        <v>1</v>
      </c>
      <c r="AG12296">
        <v>8</v>
      </c>
      <c r="AH12296">
        <v>1</v>
      </c>
      <c r="AI12296">
        <v>10</v>
      </c>
      <c r="AJ12296">
        <v>2</v>
      </c>
      <c r="AK12296">
        <v>0</v>
      </c>
      <c r="AL12296">
        <v>2</v>
      </c>
      <c r="AM12296">
        <v>2</v>
      </c>
      <c r="AN12296">
        <v>0</v>
      </c>
      <c r="AO12296">
        <v>1</v>
      </c>
      <c r="AP12296">
        <v>0</v>
      </c>
      <c r="AQ12296">
        <v>0</v>
      </c>
      <c r="AR12296">
        <v>2</v>
      </c>
      <c r="AS12296">
        <v>0</v>
      </c>
      <c r="AT12296">
        <v>0</v>
      </c>
    </row>
    <row r="12297" spans="1:46" x14ac:dyDescent="0.3">
      <c r="A12297" t="s">
        <v>4899</v>
      </c>
      <c r="B12297" t="s">
        <v>5620</v>
      </c>
      <c r="C12297" t="s">
        <v>5904</v>
      </c>
      <c r="D12297" s="1">
        <v>43473</v>
      </c>
      <c r="E12297" s="1">
        <v>45481</v>
      </c>
      <c r="F12297" s="1">
        <v>45484</v>
      </c>
      <c r="G12297" t="s">
        <v>15352</v>
      </c>
      <c r="J12297">
        <v>5.5</v>
      </c>
      <c r="K12297">
        <v>0</v>
      </c>
      <c r="L12297">
        <v>0</v>
      </c>
      <c r="M12297">
        <v>2</v>
      </c>
      <c r="N12297">
        <v>0</v>
      </c>
      <c r="O12297">
        <v>72</v>
      </c>
      <c r="P12297" s="1">
        <v>45484</v>
      </c>
      <c r="Q12297" s="1">
        <v>45485</v>
      </c>
      <c r="R12297">
        <v>1</v>
      </c>
      <c r="S12297">
        <v>24</v>
      </c>
      <c r="T12297">
        <v>4</v>
      </c>
      <c r="U12297" s="1">
        <v>45489</v>
      </c>
      <c r="V12297" s="1">
        <v>45492</v>
      </c>
      <c r="W12297" s="1">
        <v>45493</v>
      </c>
      <c r="X12297" s="1">
        <v>45507</v>
      </c>
      <c r="Y12297" t="s">
        <v>2395</v>
      </c>
      <c r="Z12297" t="s">
        <v>2182</v>
      </c>
      <c r="AA12297">
        <v>2</v>
      </c>
      <c r="AB12297">
        <v>2</v>
      </c>
      <c r="AC12297">
        <v>28</v>
      </c>
      <c r="AD12297">
        <v>4</v>
      </c>
      <c r="AE12297">
        <v>3</v>
      </c>
      <c r="AF12297">
        <v>7</v>
      </c>
      <c r="AG12297">
        <v>1</v>
      </c>
      <c r="AH12297">
        <v>14</v>
      </c>
      <c r="AI12297">
        <v>22</v>
      </c>
      <c r="AJ12297">
        <v>0</v>
      </c>
      <c r="AK12297">
        <v>0</v>
      </c>
      <c r="AL12297">
        <v>2</v>
      </c>
      <c r="AM12297">
        <v>3</v>
      </c>
      <c r="AN12297">
        <v>1</v>
      </c>
      <c r="AO12297">
        <v>1</v>
      </c>
      <c r="AP12297">
        <v>0</v>
      </c>
      <c r="AQ12297">
        <v>0</v>
      </c>
      <c r="AR12297">
        <v>0</v>
      </c>
      <c r="AS12297">
        <v>2</v>
      </c>
      <c r="AT12297">
        <v>0</v>
      </c>
    </row>
    <row r="12298" spans="1:46" x14ac:dyDescent="0.3">
      <c r="A12298" t="s">
        <v>1407</v>
      </c>
      <c r="B12298" t="s">
        <v>10</v>
      </c>
      <c r="C12298" t="s">
        <v>97</v>
      </c>
      <c r="D12298" s="1"/>
      <c r="E12298" s="1">
        <v>45482</v>
      </c>
      <c r="F12298" s="1">
        <v>45483</v>
      </c>
      <c r="G12298" t="s">
        <v>15352</v>
      </c>
      <c r="H12298">
        <v>1</v>
      </c>
      <c r="J12298">
        <v>1</v>
      </c>
      <c r="K12298">
        <v>0</v>
      </c>
      <c r="L12298">
        <v>2</v>
      </c>
      <c r="M12298">
        <v>0</v>
      </c>
      <c r="N12298">
        <v>0</v>
      </c>
      <c r="O12298">
        <v>24</v>
      </c>
      <c r="P12298" s="1">
        <v>45485</v>
      </c>
      <c r="Q12298" s="1">
        <v>45486</v>
      </c>
      <c r="R12298">
        <v>1</v>
      </c>
      <c r="S12298">
        <v>24</v>
      </c>
      <c r="T12298">
        <v>4</v>
      </c>
      <c r="U12298" s="1"/>
      <c r="V12298" s="1">
        <v>45487</v>
      </c>
      <c r="W12298" s="1">
        <v>45489</v>
      </c>
      <c r="X12298" s="1">
        <v>45493</v>
      </c>
      <c r="Y12298" t="s">
        <v>2394</v>
      </c>
      <c r="Z12298" t="s">
        <v>2181</v>
      </c>
      <c r="AA12298">
        <v>0</v>
      </c>
      <c r="AB12298">
        <v>2</v>
      </c>
      <c r="AC12298">
        <v>28</v>
      </c>
      <c r="AF12298">
        <v>1</v>
      </c>
      <c r="AG12298">
        <v>2</v>
      </c>
      <c r="AH12298">
        <v>4</v>
      </c>
      <c r="AI12298">
        <v>7</v>
      </c>
      <c r="AJ12298">
        <v>2</v>
      </c>
      <c r="AK12298">
        <v>0</v>
      </c>
      <c r="AL12298">
        <v>0</v>
      </c>
      <c r="AM12298">
        <v>2</v>
      </c>
      <c r="AN12298">
        <v>0</v>
      </c>
      <c r="AO12298">
        <v>1</v>
      </c>
      <c r="AP12298">
        <v>0</v>
      </c>
      <c r="AQ12298">
        <v>2</v>
      </c>
      <c r="AR12298">
        <v>0</v>
      </c>
      <c r="AS12298">
        <v>0</v>
      </c>
      <c r="AT12298">
        <v>0</v>
      </c>
    </row>
    <row r="12299" spans="1:46" x14ac:dyDescent="0.3">
      <c r="A12299" t="s">
        <v>1408</v>
      </c>
      <c r="B12299" t="s">
        <v>10</v>
      </c>
      <c r="C12299" t="s">
        <v>90</v>
      </c>
      <c r="D12299" s="1"/>
      <c r="E12299" s="1">
        <v>45472</v>
      </c>
      <c r="F12299" s="1">
        <v>45486</v>
      </c>
      <c r="G12299" t="s">
        <v>15353</v>
      </c>
      <c r="H12299">
        <v>1</v>
      </c>
      <c r="J12299">
        <v>1</v>
      </c>
      <c r="K12299">
        <v>0</v>
      </c>
      <c r="L12299">
        <v>2</v>
      </c>
      <c r="M12299">
        <v>0</v>
      </c>
      <c r="N12299">
        <v>0</v>
      </c>
      <c r="O12299">
        <v>336</v>
      </c>
      <c r="P12299" s="1">
        <v>45485</v>
      </c>
      <c r="Q12299" s="1">
        <v>45486</v>
      </c>
      <c r="R12299">
        <v>1</v>
      </c>
      <c r="S12299">
        <v>24</v>
      </c>
      <c r="T12299">
        <v>14</v>
      </c>
      <c r="U12299" s="1">
        <v>45487</v>
      </c>
      <c r="V12299" s="1">
        <v>45488</v>
      </c>
      <c r="W12299" s="1">
        <v>45489</v>
      </c>
      <c r="X12299" s="1">
        <v>45493</v>
      </c>
      <c r="Y12299" t="s">
        <v>2394</v>
      </c>
      <c r="Z12299" t="s">
        <v>2181</v>
      </c>
      <c r="AA12299">
        <v>0</v>
      </c>
      <c r="AB12299">
        <v>2</v>
      </c>
      <c r="AC12299">
        <v>28</v>
      </c>
      <c r="AD12299">
        <v>1</v>
      </c>
      <c r="AE12299">
        <v>1</v>
      </c>
      <c r="AF12299">
        <v>2</v>
      </c>
      <c r="AG12299">
        <v>1</v>
      </c>
      <c r="AH12299">
        <v>4</v>
      </c>
      <c r="AI12299">
        <v>7</v>
      </c>
      <c r="AJ12299">
        <v>2</v>
      </c>
      <c r="AK12299">
        <v>0</v>
      </c>
      <c r="AL12299">
        <v>0</v>
      </c>
      <c r="AM12299">
        <v>2</v>
      </c>
      <c r="AN12299">
        <v>0</v>
      </c>
      <c r="AO12299">
        <v>1</v>
      </c>
      <c r="AP12299">
        <v>0</v>
      </c>
      <c r="AQ12299">
        <v>2</v>
      </c>
      <c r="AR12299">
        <v>0</v>
      </c>
      <c r="AS12299">
        <v>0</v>
      </c>
      <c r="AT12299">
        <v>0</v>
      </c>
    </row>
    <row r="12300" spans="1:46" x14ac:dyDescent="0.3">
      <c r="A12300" t="s">
        <v>4823</v>
      </c>
      <c r="B12300" t="s">
        <v>5611</v>
      </c>
      <c r="C12300" t="s">
        <v>5831</v>
      </c>
      <c r="D12300" s="1">
        <v>43645</v>
      </c>
      <c r="E12300" s="1">
        <v>45471</v>
      </c>
      <c r="F12300" s="1">
        <v>45481</v>
      </c>
      <c r="G12300" t="s">
        <v>15353</v>
      </c>
      <c r="J12300">
        <v>5</v>
      </c>
      <c r="K12300">
        <v>0</v>
      </c>
      <c r="L12300">
        <v>0</v>
      </c>
      <c r="M12300">
        <v>2</v>
      </c>
      <c r="N12300">
        <v>0</v>
      </c>
      <c r="O12300">
        <v>240</v>
      </c>
      <c r="P12300" s="1">
        <v>45485</v>
      </c>
      <c r="Q12300" s="1">
        <v>45486</v>
      </c>
      <c r="R12300">
        <v>1</v>
      </c>
      <c r="S12300">
        <v>24</v>
      </c>
      <c r="T12300">
        <v>15</v>
      </c>
      <c r="U12300" s="1">
        <v>45491</v>
      </c>
      <c r="V12300" s="1">
        <v>45492</v>
      </c>
      <c r="W12300" s="1"/>
      <c r="X12300" s="1">
        <v>45497</v>
      </c>
      <c r="Y12300" t="s">
        <v>2395</v>
      </c>
      <c r="Z12300" t="s">
        <v>2181</v>
      </c>
      <c r="AA12300">
        <v>0</v>
      </c>
      <c r="AB12300">
        <v>2</v>
      </c>
      <c r="AC12300">
        <v>28</v>
      </c>
      <c r="AD12300">
        <v>5</v>
      </c>
      <c r="AE12300">
        <v>1</v>
      </c>
      <c r="AF12300">
        <v>6</v>
      </c>
      <c r="AI12300">
        <v>11</v>
      </c>
      <c r="AJ12300">
        <v>0</v>
      </c>
      <c r="AK12300">
        <v>0</v>
      </c>
      <c r="AL12300">
        <v>2</v>
      </c>
      <c r="AM12300">
        <v>2</v>
      </c>
      <c r="AN12300">
        <v>0</v>
      </c>
      <c r="AO12300">
        <v>1</v>
      </c>
      <c r="AP12300">
        <v>0</v>
      </c>
      <c r="AQ12300">
        <v>0</v>
      </c>
      <c r="AR12300">
        <v>2</v>
      </c>
      <c r="AS12300">
        <v>0</v>
      </c>
      <c r="AT12300">
        <v>0</v>
      </c>
    </row>
    <row r="12301" spans="1:46" x14ac:dyDescent="0.3">
      <c r="A12301" t="s">
        <v>4807</v>
      </c>
      <c r="B12301" t="s">
        <v>5622</v>
      </c>
      <c r="C12301" t="s">
        <v>5919</v>
      </c>
      <c r="D12301" s="1">
        <v>45029</v>
      </c>
      <c r="E12301" s="1">
        <v>45478</v>
      </c>
      <c r="F12301" s="1">
        <v>45484</v>
      </c>
      <c r="G12301" t="s">
        <v>15353</v>
      </c>
      <c r="J12301">
        <v>1.2</v>
      </c>
      <c r="K12301">
        <v>0</v>
      </c>
      <c r="L12301">
        <v>2</v>
      </c>
      <c r="M12301">
        <v>0</v>
      </c>
      <c r="N12301">
        <v>0</v>
      </c>
      <c r="O12301">
        <v>144</v>
      </c>
      <c r="P12301" s="1">
        <v>45484</v>
      </c>
      <c r="Q12301" s="1">
        <v>45486</v>
      </c>
      <c r="R12301">
        <v>2</v>
      </c>
      <c r="S12301">
        <v>48</v>
      </c>
      <c r="T12301">
        <v>8</v>
      </c>
      <c r="U12301" s="1">
        <v>45488</v>
      </c>
      <c r="V12301" s="1">
        <v>45488</v>
      </c>
      <c r="W12301" s="1"/>
      <c r="X12301" s="1">
        <v>45489</v>
      </c>
      <c r="Y12301" t="s">
        <v>2395</v>
      </c>
      <c r="Z12301" t="s">
        <v>2181</v>
      </c>
      <c r="AA12301">
        <v>2</v>
      </c>
      <c r="AB12301">
        <v>2</v>
      </c>
      <c r="AC12301">
        <v>28</v>
      </c>
      <c r="AD12301">
        <v>2</v>
      </c>
      <c r="AE12301">
        <v>0</v>
      </c>
      <c r="AF12301">
        <v>2</v>
      </c>
      <c r="AI12301">
        <v>3</v>
      </c>
      <c r="AJ12301">
        <v>2</v>
      </c>
      <c r="AK12301">
        <v>2</v>
      </c>
      <c r="AL12301">
        <v>2</v>
      </c>
      <c r="AM12301">
        <v>2</v>
      </c>
      <c r="AN12301">
        <v>0</v>
      </c>
      <c r="AO12301">
        <v>1</v>
      </c>
      <c r="AP12301">
        <v>2</v>
      </c>
      <c r="AQ12301">
        <v>0</v>
      </c>
      <c r="AR12301">
        <v>0</v>
      </c>
      <c r="AS12301">
        <v>0</v>
      </c>
      <c r="AT12301">
        <v>0</v>
      </c>
    </row>
    <row r="12302" spans="1:46" x14ac:dyDescent="0.3">
      <c r="A12302" t="s">
        <v>4898</v>
      </c>
      <c r="B12302" t="s">
        <v>5620</v>
      </c>
      <c r="C12302" t="s">
        <v>5775</v>
      </c>
      <c r="D12302" s="1">
        <v>44291</v>
      </c>
      <c r="E12302" s="1">
        <v>45478</v>
      </c>
      <c r="F12302" s="1">
        <v>45483</v>
      </c>
      <c r="G12302" t="s">
        <v>15352</v>
      </c>
      <c r="J12302">
        <v>3.2</v>
      </c>
      <c r="K12302">
        <v>0</v>
      </c>
      <c r="L12302">
        <v>2</v>
      </c>
      <c r="M12302">
        <v>0</v>
      </c>
      <c r="N12302">
        <v>0</v>
      </c>
      <c r="O12302">
        <v>120</v>
      </c>
      <c r="P12302" s="1">
        <v>45485</v>
      </c>
      <c r="Q12302" s="1">
        <v>45486</v>
      </c>
      <c r="R12302">
        <v>1</v>
      </c>
      <c r="S12302">
        <v>24</v>
      </c>
      <c r="T12302">
        <v>8</v>
      </c>
      <c r="U12302" s="1">
        <v>45487</v>
      </c>
      <c r="V12302" s="1">
        <v>45490</v>
      </c>
      <c r="W12302" s="1">
        <v>45493</v>
      </c>
      <c r="X12302" s="1">
        <v>45507</v>
      </c>
      <c r="Y12302" t="s">
        <v>2395</v>
      </c>
      <c r="Z12302" t="s">
        <v>2181</v>
      </c>
      <c r="AA12302">
        <v>2</v>
      </c>
      <c r="AB12302">
        <v>2</v>
      </c>
      <c r="AC12302">
        <v>28</v>
      </c>
      <c r="AD12302">
        <v>1</v>
      </c>
      <c r="AE12302">
        <v>3</v>
      </c>
      <c r="AF12302">
        <v>4</v>
      </c>
      <c r="AG12302">
        <v>3</v>
      </c>
      <c r="AH12302">
        <v>14</v>
      </c>
      <c r="AI12302">
        <v>21</v>
      </c>
      <c r="AJ12302">
        <v>0</v>
      </c>
      <c r="AK12302">
        <v>0</v>
      </c>
      <c r="AL12302">
        <v>2</v>
      </c>
      <c r="AM12302">
        <v>2</v>
      </c>
      <c r="AN12302">
        <v>0</v>
      </c>
      <c r="AO12302">
        <v>1</v>
      </c>
      <c r="AP12302">
        <v>0</v>
      </c>
      <c r="AQ12302">
        <v>0</v>
      </c>
      <c r="AR12302">
        <v>0</v>
      </c>
      <c r="AS12302">
        <v>2</v>
      </c>
      <c r="AT12302">
        <v>0</v>
      </c>
    </row>
    <row r="12303" spans="1:46" x14ac:dyDescent="0.3">
      <c r="A12303" t="s">
        <v>4883</v>
      </c>
      <c r="B12303" t="s">
        <v>5624</v>
      </c>
      <c r="C12303" t="s">
        <v>5810</v>
      </c>
      <c r="D12303" s="1"/>
      <c r="E12303" s="1">
        <v>45478</v>
      </c>
      <c r="F12303" s="1">
        <v>45482</v>
      </c>
      <c r="G12303" t="s">
        <v>15353</v>
      </c>
      <c r="H12303">
        <v>11</v>
      </c>
      <c r="J12303">
        <v>11</v>
      </c>
      <c r="K12303">
        <v>0</v>
      </c>
      <c r="L12303">
        <v>0</v>
      </c>
      <c r="M12303">
        <v>2</v>
      </c>
      <c r="N12303">
        <v>0</v>
      </c>
      <c r="O12303">
        <v>96</v>
      </c>
      <c r="P12303" s="1">
        <v>45485</v>
      </c>
      <c r="Q12303" s="1">
        <v>45486</v>
      </c>
      <c r="R12303">
        <v>1</v>
      </c>
      <c r="S12303">
        <v>24</v>
      </c>
      <c r="T12303">
        <v>8</v>
      </c>
      <c r="U12303" s="1">
        <v>45496</v>
      </c>
      <c r="V12303" s="1">
        <v>45497</v>
      </c>
      <c r="W12303" s="1"/>
      <c r="X12303" s="1">
        <v>45507</v>
      </c>
      <c r="Y12303" t="s">
        <v>2395</v>
      </c>
      <c r="Z12303" t="s">
        <v>2181</v>
      </c>
      <c r="AA12303">
        <v>2</v>
      </c>
      <c r="AB12303">
        <v>2</v>
      </c>
      <c r="AC12303">
        <v>28</v>
      </c>
      <c r="AD12303">
        <v>10</v>
      </c>
      <c r="AE12303">
        <v>1</v>
      </c>
      <c r="AF12303">
        <v>11</v>
      </c>
      <c r="AI12303">
        <v>21</v>
      </c>
      <c r="AJ12303">
        <v>0</v>
      </c>
      <c r="AK12303">
        <v>0</v>
      </c>
      <c r="AL12303">
        <v>2</v>
      </c>
      <c r="AM12303">
        <v>2</v>
      </c>
      <c r="AN12303">
        <v>0</v>
      </c>
      <c r="AO12303">
        <v>1</v>
      </c>
      <c r="AP12303">
        <v>0</v>
      </c>
      <c r="AQ12303">
        <v>0</v>
      </c>
      <c r="AR12303">
        <v>0</v>
      </c>
      <c r="AS12303">
        <v>2</v>
      </c>
      <c r="AT12303">
        <v>0</v>
      </c>
    </row>
    <row r="12304" spans="1:46" x14ac:dyDescent="0.3">
      <c r="A12304" t="s">
        <v>2835</v>
      </c>
      <c r="B12304" t="s">
        <v>5615</v>
      </c>
      <c r="C12304" t="s">
        <v>5727</v>
      </c>
      <c r="D12304" s="1">
        <v>44508</v>
      </c>
      <c r="E12304" s="1">
        <v>45481</v>
      </c>
      <c r="F12304" s="1">
        <v>45483</v>
      </c>
      <c r="G12304" t="s">
        <v>15353</v>
      </c>
      <c r="J12304">
        <v>2.7</v>
      </c>
      <c r="K12304">
        <v>0</v>
      </c>
      <c r="L12304">
        <v>2</v>
      </c>
      <c r="M12304">
        <v>0</v>
      </c>
      <c r="N12304">
        <v>0</v>
      </c>
      <c r="O12304">
        <v>48</v>
      </c>
      <c r="P12304" s="1">
        <v>45485</v>
      </c>
      <c r="Q12304" s="1">
        <v>45486</v>
      </c>
      <c r="R12304">
        <v>1</v>
      </c>
      <c r="S12304">
        <v>24</v>
      </c>
      <c r="T12304">
        <v>5</v>
      </c>
      <c r="U12304" s="1">
        <v>45488</v>
      </c>
      <c r="V12304" s="1">
        <v>45490</v>
      </c>
      <c r="W12304" s="1">
        <v>45507</v>
      </c>
      <c r="X12304" s="1">
        <v>45509</v>
      </c>
      <c r="Y12304" t="s">
        <v>2395</v>
      </c>
      <c r="Z12304" t="s">
        <v>2181</v>
      </c>
      <c r="AA12304">
        <v>2</v>
      </c>
      <c r="AB12304">
        <v>2</v>
      </c>
      <c r="AC12304">
        <v>28</v>
      </c>
      <c r="AD12304">
        <v>2</v>
      </c>
      <c r="AE12304">
        <v>2</v>
      </c>
      <c r="AF12304">
        <v>4</v>
      </c>
      <c r="AG12304">
        <v>17</v>
      </c>
      <c r="AH12304">
        <v>2</v>
      </c>
      <c r="AI12304">
        <v>23</v>
      </c>
      <c r="AJ12304">
        <v>0</v>
      </c>
      <c r="AK12304">
        <v>0</v>
      </c>
      <c r="AL12304">
        <v>2</v>
      </c>
      <c r="AM12304">
        <v>2</v>
      </c>
      <c r="AN12304">
        <v>0</v>
      </c>
      <c r="AO12304">
        <v>1</v>
      </c>
      <c r="AP12304">
        <v>0</v>
      </c>
      <c r="AQ12304">
        <v>0</v>
      </c>
      <c r="AR12304">
        <v>0</v>
      </c>
      <c r="AS12304">
        <v>2</v>
      </c>
      <c r="AT12304">
        <v>0</v>
      </c>
    </row>
    <row r="12305" spans="1:46" x14ac:dyDescent="0.3">
      <c r="A12305" t="s">
        <v>5185</v>
      </c>
      <c r="B12305" t="s">
        <v>5608</v>
      </c>
      <c r="C12305" t="s">
        <v>5999</v>
      </c>
      <c r="D12305" s="1">
        <v>40230</v>
      </c>
      <c r="E12305" s="1">
        <v>45483</v>
      </c>
      <c r="F12305" s="1">
        <v>45487</v>
      </c>
      <c r="G12305" t="s">
        <v>15352</v>
      </c>
      <c r="J12305">
        <v>14.4</v>
      </c>
      <c r="K12305">
        <v>0</v>
      </c>
      <c r="L12305">
        <v>0</v>
      </c>
      <c r="M12305">
        <v>2</v>
      </c>
      <c r="N12305">
        <v>0</v>
      </c>
      <c r="O12305">
        <v>96</v>
      </c>
      <c r="P12305" s="1">
        <v>45485</v>
      </c>
      <c r="Q12305" s="1">
        <v>45486</v>
      </c>
      <c r="R12305">
        <v>1</v>
      </c>
      <c r="S12305">
        <v>24</v>
      </c>
      <c r="T12305">
        <v>3</v>
      </c>
      <c r="U12305" s="1"/>
      <c r="V12305" s="1"/>
      <c r="W12305" s="1"/>
      <c r="X12305" s="1">
        <v>45526</v>
      </c>
      <c r="Y12305" t="s">
        <v>2395</v>
      </c>
      <c r="Z12305" t="s">
        <v>2181</v>
      </c>
      <c r="AA12305">
        <v>2</v>
      </c>
      <c r="AB12305">
        <v>2</v>
      </c>
      <c r="AC12305">
        <v>28</v>
      </c>
      <c r="AI12305">
        <v>40</v>
      </c>
      <c r="AK12305">
        <v>0</v>
      </c>
      <c r="AL12305">
        <v>2</v>
      </c>
      <c r="AM12305">
        <v>2</v>
      </c>
      <c r="AN12305">
        <v>0</v>
      </c>
      <c r="AO12305">
        <v>1</v>
      </c>
      <c r="AP12305">
        <v>0</v>
      </c>
      <c r="AQ12305">
        <v>0</v>
      </c>
      <c r="AR12305">
        <v>0</v>
      </c>
      <c r="AS12305">
        <v>2</v>
      </c>
      <c r="AT12305">
        <v>0</v>
      </c>
    </row>
    <row r="12306" spans="1:46" x14ac:dyDescent="0.3">
      <c r="A12306" t="s">
        <v>2290</v>
      </c>
      <c r="B12306" t="s">
        <v>10</v>
      </c>
      <c r="C12306" t="s">
        <v>90</v>
      </c>
      <c r="D12306" s="1"/>
      <c r="E12306" s="1">
        <v>45480</v>
      </c>
      <c r="F12306" s="1">
        <v>45486</v>
      </c>
      <c r="G12306" t="s">
        <v>15353</v>
      </c>
      <c r="H12306">
        <v>4</v>
      </c>
      <c r="J12306">
        <v>4</v>
      </c>
      <c r="K12306">
        <v>0</v>
      </c>
      <c r="L12306">
        <v>2</v>
      </c>
      <c r="M12306">
        <v>0</v>
      </c>
      <c r="N12306">
        <v>0</v>
      </c>
      <c r="O12306">
        <v>144</v>
      </c>
      <c r="P12306" s="1">
        <v>45486</v>
      </c>
      <c r="Q12306" s="1">
        <v>45487</v>
      </c>
      <c r="R12306">
        <v>1</v>
      </c>
      <c r="S12306">
        <v>24</v>
      </c>
      <c r="T12306">
        <v>7</v>
      </c>
      <c r="U12306" s="1">
        <v>45488</v>
      </c>
      <c r="V12306" s="1">
        <v>45488</v>
      </c>
      <c r="W12306" s="1">
        <v>45489</v>
      </c>
      <c r="X12306" s="1">
        <v>45493</v>
      </c>
      <c r="Y12306" t="s">
        <v>2395</v>
      </c>
      <c r="Z12306" t="s">
        <v>2181</v>
      </c>
      <c r="AA12306">
        <v>2</v>
      </c>
      <c r="AB12306">
        <v>2</v>
      </c>
      <c r="AC12306">
        <v>28</v>
      </c>
      <c r="AD12306">
        <v>1</v>
      </c>
      <c r="AE12306">
        <v>0</v>
      </c>
      <c r="AF12306">
        <v>1</v>
      </c>
      <c r="AG12306">
        <v>1</v>
      </c>
      <c r="AH12306">
        <v>4</v>
      </c>
      <c r="AI12306">
        <v>6</v>
      </c>
      <c r="AJ12306">
        <v>2</v>
      </c>
      <c r="AK12306">
        <v>0</v>
      </c>
      <c r="AL12306">
        <v>2</v>
      </c>
      <c r="AM12306">
        <v>2</v>
      </c>
      <c r="AN12306">
        <v>0</v>
      </c>
      <c r="AO12306">
        <v>1</v>
      </c>
      <c r="AP12306">
        <v>0</v>
      </c>
      <c r="AQ12306">
        <v>2</v>
      </c>
      <c r="AR12306">
        <v>0</v>
      </c>
      <c r="AS12306">
        <v>0</v>
      </c>
      <c r="AT12306">
        <v>0</v>
      </c>
    </row>
    <row r="12307" spans="1:46" x14ac:dyDescent="0.3">
      <c r="A12307" t="s">
        <v>5150</v>
      </c>
      <c r="B12307" t="s">
        <v>5618</v>
      </c>
      <c r="C12307" t="s">
        <v>5970</v>
      </c>
      <c r="D12307" s="1">
        <v>43570</v>
      </c>
      <c r="E12307" s="1">
        <v>45483</v>
      </c>
      <c r="F12307" s="1">
        <v>45485</v>
      </c>
      <c r="G12307" t="s">
        <v>15353</v>
      </c>
      <c r="J12307">
        <v>5.2</v>
      </c>
      <c r="K12307">
        <v>0</v>
      </c>
      <c r="L12307">
        <v>0</v>
      </c>
      <c r="M12307">
        <v>2</v>
      </c>
      <c r="N12307">
        <v>0</v>
      </c>
      <c r="O12307">
        <v>48</v>
      </c>
      <c r="P12307" s="1">
        <v>45486</v>
      </c>
      <c r="Q12307" s="1">
        <v>45487</v>
      </c>
      <c r="R12307">
        <v>1</v>
      </c>
      <c r="S12307">
        <v>24</v>
      </c>
      <c r="T12307">
        <v>4</v>
      </c>
      <c r="U12307" s="1">
        <v>45488</v>
      </c>
      <c r="V12307" s="1">
        <v>45489</v>
      </c>
      <c r="W12307" s="1">
        <v>45499</v>
      </c>
      <c r="X12307" s="1">
        <v>45505</v>
      </c>
      <c r="Y12307" t="s">
        <v>2395</v>
      </c>
      <c r="Z12307" t="s">
        <v>2181</v>
      </c>
      <c r="AA12307">
        <v>2</v>
      </c>
      <c r="AB12307">
        <v>2</v>
      </c>
      <c r="AC12307">
        <v>28</v>
      </c>
      <c r="AD12307">
        <v>1</v>
      </c>
      <c r="AE12307">
        <v>1</v>
      </c>
      <c r="AF12307">
        <v>2</v>
      </c>
      <c r="AG12307">
        <v>10</v>
      </c>
      <c r="AH12307">
        <v>6</v>
      </c>
      <c r="AI12307">
        <v>18</v>
      </c>
      <c r="AJ12307">
        <v>2</v>
      </c>
      <c r="AK12307">
        <v>0</v>
      </c>
      <c r="AL12307">
        <v>2</v>
      </c>
      <c r="AM12307">
        <v>2</v>
      </c>
      <c r="AN12307">
        <v>0</v>
      </c>
      <c r="AO12307">
        <v>1</v>
      </c>
      <c r="AP12307">
        <v>0</v>
      </c>
      <c r="AQ12307">
        <v>0</v>
      </c>
      <c r="AR12307">
        <v>0</v>
      </c>
      <c r="AS12307">
        <v>2</v>
      </c>
      <c r="AT12307">
        <v>0</v>
      </c>
    </row>
    <row r="12308" spans="1:46" x14ac:dyDescent="0.3">
      <c r="A12308" t="s">
        <v>2824</v>
      </c>
      <c r="B12308" t="s">
        <v>5616</v>
      </c>
      <c r="C12308" t="s">
        <v>5728</v>
      </c>
      <c r="D12308" s="1">
        <v>44903</v>
      </c>
      <c r="E12308" s="1">
        <v>45481</v>
      </c>
      <c r="F12308" s="1">
        <v>45485</v>
      </c>
      <c r="G12308" t="s">
        <v>15352</v>
      </c>
      <c r="J12308">
        <v>1.6</v>
      </c>
      <c r="K12308">
        <v>0</v>
      </c>
      <c r="L12308">
        <v>2</v>
      </c>
      <c r="M12308">
        <v>0</v>
      </c>
      <c r="N12308">
        <v>0</v>
      </c>
      <c r="O12308">
        <v>96</v>
      </c>
      <c r="P12308" s="1">
        <v>45486</v>
      </c>
      <c r="Q12308" s="1">
        <v>45487</v>
      </c>
      <c r="R12308">
        <v>1</v>
      </c>
      <c r="S12308">
        <v>24</v>
      </c>
      <c r="T12308">
        <v>6</v>
      </c>
      <c r="U12308" s="1">
        <v>45488</v>
      </c>
      <c r="V12308" s="1">
        <v>45489</v>
      </c>
      <c r="W12308" s="1">
        <v>45499</v>
      </c>
      <c r="X12308" s="1">
        <v>45500</v>
      </c>
      <c r="Y12308" t="s">
        <v>2395</v>
      </c>
      <c r="Z12308" t="s">
        <v>2181</v>
      </c>
      <c r="AA12308">
        <v>2</v>
      </c>
      <c r="AB12308">
        <v>2</v>
      </c>
      <c r="AC12308">
        <v>28</v>
      </c>
      <c r="AD12308">
        <v>1</v>
      </c>
      <c r="AE12308">
        <v>1</v>
      </c>
      <c r="AF12308">
        <v>2</v>
      </c>
      <c r="AG12308">
        <v>10</v>
      </c>
      <c r="AH12308">
        <v>1</v>
      </c>
      <c r="AI12308">
        <v>13</v>
      </c>
      <c r="AJ12308">
        <v>2</v>
      </c>
      <c r="AK12308">
        <v>0</v>
      </c>
      <c r="AL12308">
        <v>2</v>
      </c>
      <c r="AM12308">
        <v>2</v>
      </c>
      <c r="AN12308">
        <v>0</v>
      </c>
      <c r="AO12308">
        <v>1</v>
      </c>
      <c r="AP12308">
        <v>0</v>
      </c>
      <c r="AQ12308">
        <v>0</v>
      </c>
      <c r="AR12308">
        <v>2</v>
      </c>
      <c r="AS12308">
        <v>0</v>
      </c>
      <c r="AT12308">
        <v>0</v>
      </c>
    </row>
    <row r="12309" spans="1:46" x14ac:dyDescent="0.3">
      <c r="A12309" t="s">
        <v>2823</v>
      </c>
      <c r="B12309" t="s">
        <v>5612</v>
      </c>
      <c r="C12309" t="s">
        <v>5745</v>
      </c>
      <c r="D12309" s="1"/>
      <c r="E12309" s="1">
        <v>45481</v>
      </c>
      <c r="F12309" s="1">
        <v>45483</v>
      </c>
      <c r="G12309" t="s">
        <v>15353</v>
      </c>
      <c r="H12309">
        <v>1</v>
      </c>
      <c r="I12309">
        <v>6</v>
      </c>
      <c r="J12309">
        <v>1.5</v>
      </c>
      <c r="K12309">
        <v>0</v>
      </c>
      <c r="L12309">
        <v>2</v>
      </c>
      <c r="M12309">
        <v>0</v>
      </c>
      <c r="N12309">
        <v>0</v>
      </c>
      <c r="O12309">
        <v>48</v>
      </c>
      <c r="P12309" s="1">
        <v>45486</v>
      </c>
      <c r="Q12309" s="1">
        <v>45487</v>
      </c>
      <c r="R12309">
        <v>1</v>
      </c>
      <c r="S12309">
        <v>24</v>
      </c>
      <c r="T12309">
        <v>6</v>
      </c>
      <c r="U12309" s="1">
        <v>45489</v>
      </c>
      <c r="V12309" s="1">
        <v>45490</v>
      </c>
      <c r="W12309" s="1">
        <v>45491</v>
      </c>
      <c r="X12309" s="1">
        <v>45497</v>
      </c>
      <c r="Y12309" t="s">
        <v>2395</v>
      </c>
      <c r="Z12309" t="s">
        <v>2181</v>
      </c>
      <c r="AA12309">
        <v>2</v>
      </c>
      <c r="AB12309">
        <v>2</v>
      </c>
      <c r="AC12309">
        <v>28</v>
      </c>
      <c r="AD12309">
        <v>2</v>
      </c>
      <c r="AE12309">
        <v>1</v>
      </c>
      <c r="AF12309">
        <v>3</v>
      </c>
      <c r="AG12309">
        <v>1</v>
      </c>
      <c r="AH12309">
        <v>6</v>
      </c>
      <c r="AI12309">
        <v>10</v>
      </c>
      <c r="AJ12309">
        <v>0</v>
      </c>
      <c r="AK12309">
        <v>0</v>
      </c>
      <c r="AL12309">
        <v>2</v>
      </c>
      <c r="AM12309">
        <v>2</v>
      </c>
      <c r="AN12309">
        <v>0</v>
      </c>
      <c r="AO12309">
        <v>1</v>
      </c>
      <c r="AP12309">
        <v>0</v>
      </c>
      <c r="AQ12309">
        <v>0</v>
      </c>
      <c r="AR12309">
        <v>2</v>
      </c>
      <c r="AS12309">
        <v>0</v>
      </c>
      <c r="AT12309">
        <v>0</v>
      </c>
    </row>
    <row r="12310" spans="1:46" x14ac:dyDescent="0.3">
      <c r="A12310" t="s">
        <v>2822</v>
      </c>
      <c r="B12310" t="s">
        <v>5612</v>
      </c>
      <c r="C12310" t="s">
        <v>5745</v>
      </c>
      <c r="D12310" s="1"/>
      <c r="E12310" s="1">
        <v>45482</v>
      </c>
      <c r="F12310" s="1">
        <v>45486</v>
      </c>
      <c r="G12310" t="s">
        <v>15352</v>
      </c>
      <c r="H12310">
        <v>6</v>
      </c>
      <c r="J12310">
        <v>6</v>
      </c>
      <c r="K12310">
        <v>0</v>
      </c>
      <c r="L12310">
        <v>0</v>
      </c>
      <c r="M12310">
        <v>2</v>
      </c>
      <c r="N12310">
        <v>0</v>
      </c>
      <c r="O12310">
        <v>96</v>
      </c>
      <c r="P12310" s="1">
        <v>45486</v>
      </c>
      <c r="Q12310" s="1">
        <v>45487</v>
      </c>
      <c r="R12310">
        <v>1</v>
      </c>
      <c r="S12310">
        <v>24</v>
      </c>
      <c r="T12310">
        <v>5</v>
      </c>
      <c r="U12310" s="1">
        <v>45489</v>
      </c>
      <c r="V12310" s="1">
        <v>45490</v>
      </c>
      <c r="W12310" s="1">
        <v>45491</v>
      </c>
      <c r="X12310" s="1">
        <v>45497</v>
      </c>
      <c r="Y12310" t="s">
        <v>2395</v>
      </c>
      <c r="Z12310" t="s">
        <v>2181</v>
      </c>
      <c r="AA12310">
        <v>2</v>
      </c>
      <c r="AB12310">
        <v>2</v>
      </c>
      <c r="AC12310">
        <v>28</v>
      </c>
      <c r="AD12310">
        <v>2</v>
      </c>
      <c r="AE12310">
        <v>1</v>
      </c>
      <c r="AF12310">
        <v>3</v>
      </c>
      <c r="AG12310">
        <v>1</v>
      </c>
      <c r="AH12310">
        <v>6</v>
      </c>
      <c r="AI12310">
        <v>10</v>
      </c>
      <c r="AJ12310">
        <v>0</v>
      </c>
      <c r="AK12310">
        <v>0</v>
      </c>
      <c r="AL12310">
        <v>2</v>
      </c>
      <c r="AM12310">
        <v>2</v>
      </c>
      <c r="AN12310">
        <v>0</v>
      </c>
      <c r="AO12310">
        <v>1</v>
      </c>
      <c r="AP12310">
        <v>0</v>
      </c>
      <c r="AQ12310">
        <v>0</v>
      </c>
      <c r="AR12310">
        <v>2</v>
      </c>
      <c r="AS12310">
        <v>0</v>
      </c>
      <c r="AT12310">
        <v>0</v>
      </c>
    </row>
    <row r="12311" spans="1:46" x14ac:dyDescent="0.3">
      <c r="A12311" t="s">
        <v>397</v>
      </c>
      <c r="B12311" t="s">
        <v>11</v>
      </c>
      <c r="C12311" t="s">
        <v>45</v>
      </c>
      <c r="D12311" s="1"/>
      <c r="E12311" s="1">
        <v>45483</v>
      </c>
      <c r="F12311" s="1">
        <v>45483</v>
      </c>
      <c r="G12311" t="s">
        <v>15353</v>
      </c>
      <c r="H12311">
        <v>14</v>
      </c>
      <c r="J12311">
        <v>14</v>
      </c>
      <c r="K12311">
        <v>0</v>
      </c>
      <c r="L12311">
        <v>0</v>
      </c>
      <c r="M12311">
        <v>2</v>
      </c>
      <c r="N12311">
        <v>0</v>
      </c>
      <c r="O12311">
        <v>0</v>
      </c>
      <c r="P12311" s="1">
        <v>45485</v>
      </c>
      <c r="Q12311" s="1">
        <v>45487</v>
      </c>
      <c r="R12311">
        <v>2</v>
      </c>
      <c r="S12311">
        <v>48</v>
      </c>
      <c r="T12311">
        <v>4</v>
      </c>
      <c r="U12311" s="1">
        <v>45488</v>
      </c>
      <c r="V12311" s="1">
        <v>45489</v>
      </c>
      <c r="W12311" s="1">
        <v>45494</v>
      </c>
      <c r="X12311" s="1">
        <v>45495</v>
      </c>
      <c r="Y12311" t="s">
        <v>2395</v>
      </c>
      <c r="Z12311" t="s">
        <v>2183</v>
      </c>
      <c r="AA12311">
        <v>2</v>
      </c>
      <c r="AB12311">
        <v>2</v>
      </c>
      <c r="AC12311">
        <v>28</v>
      </c>
      <c r="AD12311">
        <v>1</v>
      </c>
      <c r="AE12311">
        <v>1</v>
      </c>
      <c r="AF12311">
        <v>2</v>
      </c>
      <c r="AG12311">
        <v>5</v>
      </c>
      <c r="AH12311">
        <v>1</v>
      </c>
      <c r="AI12311">
        <v>8</v>
      </c>
      <c r="AJ12311">
        <v>2</v>
      </c>
      <c r="AK12311">
        <v>0</v>
      </c>
      <c r="AL12311">
        <v>2</v>
      </c>
      <c r="AM12311">
        <v>1</v>
      </c>
      <c r="AN12311">
        <v>0</v>
      </c>
      <c r="AO12311">
        <v>1</v>
      </c>
      <c r="AP12311">
        <v>0</v>
      </c>
      <c r="AQ12311">
        <v>0</v>
      </c>
      <c r="AR12311">
        <v>2</v>
      </c>
      <c r="AS12311">
        <v>0</v>
      </c>
      <c r="AT12311">
        <v>0</v>
      </c>
    </row>
    <row r="12312" spans="1:46" x14ac:dyDescent="0.3">
      <c r="A12312" t="s">
        <v>1222</v>
      </c>
      <c r="B12312" t="s">
        <v>14</v>
      </c>
      <c r="C12312" t="s">
        <v>83</v>
      </c>
      <c r="D12312" s="1">
        <v>44946</v>
      </c>
      <c r="E12312" s="1">
        <v>45483</v>
      </c>
      <c r="F12312" s="1">
        <v>45487</v>
      </c>
      <c r="G12312" t="s">
        <v>15353</v>
      </c>
      <c r="J12312">
        <v>1.5</v>
      </c>
      <c r="K12312">
        <v>0</v>
      </c>
      <c r="L12312">
        <v>2</v>
      </c>
      <c r="M12312">
        <v>0</v>
      </c>
      <c r="N12312">
        <v>0</v>
      </c>
      <c r="O12312">
        <v>96</v>
      </c>
      <c r="P12312" s="1">
        <v>45487</v>
      </c>
      <c r="Q12312" s="1">
        <v>45488</v>
      </c>
      <c r="R12312">
        <v>1</v>
      </c>
      <c r="S12312">
        <v>24</v>
      </c>
      <c r="T12312">
        <v>5</v>
      </c>
      <c r="U12312" s="1">
        <v>45489</v>
      </c>
      <c r="V12312" s="1">
        <v>45490</v>
      </c>
      <c r="W12312" s="1"/>
      <c r="X12312" s="1">
        <v>45493</v>
      </c>
      <c r="Y12312" t="s">
        <v>2395</v>
      </c>
      <c r="Z12312" t="s">
        <v>2181</v>
      </c>
      <c r="AA12312">
        <v>2</v>
      </c>
      <c r="AB12312">
        <v>2</v>
      </c>
      <c r="AC12312">
        <v>29</v>
      </c>
      <c r="AD12312">
        <v>1</v>
      </c>
      <c r="AE12312">
        <v>1</v>
      </c>
      <c r="AF12312">
        <v>2</v>
      </c>
      <c r="AI12312">
        <v>5</v>
      </c>
      <c r="AJ12312">
        <v>2</v>
      </c>
      <c r="AK12312">
        <v>0</v>
      </c>
      <c r="AL12312">
        <v>2</v>
      </c>
      <c r="AM12312">
        <v>2</v>
      </c>
      <c r="AN12312">
        <v>0</v>
      </c>
      <c r="AO12312">
        <v>1</v>
      </c>
      <c r="AP12312">
        <v>0</v>
      </c>
      <c r="AQ12312">
        <v>2</v>
      </c>
      <c r="AR12312">
        <v>0</v>
      </c>
      <c r="AS12312">
        <v>0</v>
      </c>
      <c r="AT12312">
        <v>0</v>
      </c>
    </row>
    <row r="12313" spans="1:46" x14ac:dyDescent="0.3">
      <c r="A12313" t="s">
        <v>5145</v>
      </c>
      <c r="B12313" t="s">
        <v>5617</v>
      </c>
      <c r="C12313" t="s">
        <v>5978</v>
      </c>
      <c r="D12313" s="1">
        <v>45110</v>
      </c>
      <c r="E12313" s="1">
        <v>45473</v>
      </c>
      <c r="F12313" s="1">
        <v>45482</v>
      </c>
      <c r="G12313" t="s">
        <v>15353</v>
      </c>
      <c r="J12313">
        <v>1</v>
      </c>
      <c r="K12313">
        <v>0</v>
      </c>
      <c r="L12313">
        <v>2</v>
      </c>
      <c r="M12313">
        <v>0</v>
      </c>
      <c r="N12313">
        <v>0</v>
      </c>
      <c r="O12313">
        <v>216</v>
      </c>
      <c r="P12313" s="1">
        <v>45487</v>
      </c>
      <c r="Q12313" s="1">
        <v>45488</v>
      </c>
      <c r="R12313">
        <v>1</v>
      </c>
      <c r="S12313">
        <v>24</v>
      </c>
      <c r="T12313">
        <v>15</v>
      </c>
      <c r="U12313" s="1">
        <v>45492</v>
      </c>
      <c r="V12313" s="1">
        <v>45492</v>
      </c>
      <c r="W12313" s="1">
        <v>45495</v>
      </c>
      <c r="X12313" s="1">
        <v>45500</v>
      </c>
      <c r="Y12313" t="s">
        <v>2395</v>
      </c>
      <c r="Z12313" t="s">
        <v>2184</v>
      </c>
      <c r="AA12313">
        <v>0</v>
      </c>
      <c r="AB12313">
        <v>2</v>
      </c>
      <c r="AC12313">
        <v>29</v>
      </c>
      <c r="AD12313">
        <v>4</v>
      </c>
      <c r="AE12313">
        <v>0</v>
      </c>
      <c r="AF12313">
        <v>4</v>
      </c>
      <c r="AG12313">
        <v>3</v>
      </c>
      <c r="AH12313">
        <v>5</v>
      </c>
      <c r="AI12313">
        <v>12</v>
      </c>
      <c r="AJ12313">
        <v>0</v>
      </c>
      <c r="AK12313">
        <v>0</v>
      </c>
      <c r="AL12313">
        <v>2</v>
      </c>
      <c r="AM12313">
        <v>4</v>
      </c>
      <c r="AN12313">
        <v>1</v>
      </c>
      <c r="AO12313">
        <v>1</v>
      </c>
      <c r="AP12313">
        <v>0</v>
      </c>
      <c r="AQ12313">
        <v>0</v>
      </c>
      <c r="AR12313">
        <v>2</v>
      </c>
      <c r="AS12313">
        <v>0</v>
      </c>
      <c r="AT12313">
        <v>0</v>
      </c>
    </row>
    <row r="12314" spans="1:46" x14ac:dyDescent="0.3">
      <c r="A12314" t="s">
        <v>2339</v>
      </c>
      <c r="B12314" t="s">
        <v>10</v>
      </c>
      <c r="C12314" t="s">
        <v>97</v>
      </c>
      <c r="D12314" s="1"/>
      <c r="E12314" s="1">
        <v>45484</v>
      </c>
      <c r="F12314" s="1">
        <v>45487</v>
      </c>
      <c r="G12314" t="s">
        <v>15352</v>
      </c>
      <c r="H12314">
        <v>2</v>
      </c>
      <c r="J12314">
        <v>2</v>
      </c>
      <c r="K12314">
        <v>0</v>
      </c>
      <c r="L12314">
        <v>2</v>
      </c>
      <c r="M12314">
        <v>0</v>
      </c>
      <c r="N12314">
        <v>0</v>
      </c>
      <c r="O12314">
        <v>72</v>
      </c>
      <c r="P12314" s="1">
        <v>45487</v>
      </c>
      <c r="Q12314" s="1">
        <v>45488</v>
      </c>
      <c r="R12314">
        <v>1</v>
      </c>
      <c r="S12314">
        <v>24</v>
      </c>
      <c r="T12314">
        <v>4</v>
      </c>
      <c r="U12314" s="1">
        <v>45489</v>
      </c>
      <c r="V12314" s="1">
        <v>45489</v>
      </c>
      <c r="W12314" s="1">
        <v>45491</v>
      </c>
      <c r="X12314" s="1">
        <v>45497</v>
      </c>
      <c r="Y12314" t="s">
        <v>2395</v>
      </c>
      <c r="Z12314" t="s">
        <v>2181</v>
      </c>
      <c r="AA12314">
        <v>2</v>
      </c>
      <c r="AB12314">
        <v>2</v>
      </c>
      <c r="AC12314">
        <v>29</v>
      </c>
      <c r="AD12314">
        <v>1</v>
      </c>
      <c r="AE12314">
        <v>0</v>
      </c>
      <c r="AF12314">
        <v>1</v>
      </c>
      <c r="AG12314">
        <v>2</v>
      </c>
      <c r="AH12314">
        <v>6</v>
      </c>
      <c r="AI12314">
        <v>9</v>
      </c>
      <c r="AJ12314">
        <v>2</v>
      </c>
      <c r="AK12314">
        <v>0</v>
      </c>
      <c r="AL12314">
        <v>2</v>
      </c>
      <c r="AM12314">
        <v>2</v>
      </c>
      <c r="AN12314">
        <v>0</v>
      </c>
      <c r="AO12314">
        <v>1</v>
      </c>
      <c r="AP12314">
        <v>0</v>
      </c>
      <c r="AQ12314">
        <v>0</v>
      </c>
      <c r="AR12314">
        <v>2</v>
      </c>
      <c r="AS12314">
        <v>0</v>
      </c>
      <c r="AT12314">
        <v>0</v>
      </c>
    </row>
    <row r="12315" spans="1:46" x14ac:dyDescent="0.3">
      <c r="A12315" t="s">
        <v>4828</v>
      </c>
      <c r="B12315" t="s">
        <v>5608</v>
      </c>
      <c r="C12315" t="s">
        <v>5789</v>
      </c>
      <c r="D12315" s="1">
        <v>37396</v>
      </c>
      <c r="E12315" s="1">
        <v>45472</v>
      </c>
      <c r="F12315" s="1">
        <v>45483</v>
      </c>
      <c r="G12315" t="s">
        <v>15353</v>
      </c>
      <c r="J12315">
        <v>22.1</v>
      </c>
      <c r="K12315">
        <v>0</v>
      </c>
      <c r="L12315">
        <v>0</v>
      </c>
      <c r="M12315">
        <v>0</v>
      </c>
      <c r="N12315">
        <v>2</v>
      </c>
      <c r="O12315">
        <v>264</v>
      </c>
      <c r="P12315" s="1">
        <v>45487</v>
      </c>
      <c r="Q12315" s="1">
        <v>45488</v>
      </c>
      <c r="R12315">
        <v>1</v>
      </c>
      <c r="S12315">
        <v>24</v>
      </c>
      <c r="T12315">
        <v>16</v>
      </c>
      <c r="U12315" s="1">
        <v>45493</v>
      </c>
      <c r="V12315" s="1"/>
      <c r="W12315" s="1"/>
      <c r="X12315" s="1">
        <v>45497</v>
      </c>
      <c r="Y12315" t="s">
        <v>2395</v>
      </c>
      <c r="Z12315" t="s">
        <v>2181</v>
      </c>
      <c r="AA12315">
        <v>0</v>
      </c>
      <c r="AB12315">
        <v>2</v>
      </c>
      <c r="AC12315">
        <v>29</v>
      </c>
      <c r="AD12315">
        <v>5</v>
      </c>
      <c r="AI12315">
        <v>9</v>
      </c>
      <c r="AK12315">
        <v>0</v>
      </c>
      <c r="AL12315">
        <v>2</v>
      </c>
      <c r="AM12315">
        <v>2</v>
      </c>
      <c r="AN12315">
        <v>0</v>
      </c>
      <c r="AO12315">
        <v>1</v>
      </c>
      <c r="AP12315">
        <v>0</v>
      </c>
      <c r="AQ12315">
        <v>0</v>
      </c>
      <c r="AR12315">
        <v>2</v>
      </c>
      <c r="AS12315">
        <v>0</v>
      </c>
      <c r="AT12315">
        <v>0</v>
      </c>
    </row>
    <row r="12316" spans="1:46" x14ac:dyDescent="0.3">
      <c r="A12316" t="s">
        <v>4809</v>
      </c>
      <c r="B12316" t="s">
        <v>5622</v>
      </c>
      <c r="C12316" t="s">
        <v>5919</v>
      </c>
      <c r="D12316" s="1">
        <v>44389</v>
      </c>
      <c r="E12316" s="1">
        <v>45481</v>
      </c>
      <c r="F12316" s="1">
        <v>45486</v>
      </c>
      <c r="G12316" t="s">
        <v>15353</v>
      </c>
      <c r="J12316">
        <v>3</v>
      </c>
      <c r="K12316">
        <v>0</v>
      </c>
      <c r="L12316">
        <v>2</v>
      </c>
      <c r="M12316">
        <v>0</v>
      </c>
      <c r="N12316">
        <v>0</v>
      </c>
      <c r="O12316">
        <v>120</v>
      </c>
      <c r="P12316" s="1">
        <v>45486</v>
      </c>
      <c r="Q12316" s="1">
        <v>45488</v>
      </c>
      <c r="R12316">
        <v>2</v>
      </c>
      <c r="S12316">
        <v>48</v>
      </c>
      <c r="T12316">
        <v>7</v>
      </c>
      <c r="U12316" s="1">
        <v>45489</v>
      </c>
      <c r="V12316" s="1">
        <v>45489</v>
      </c>
      <c r="W12316" s="1">
        <v>45489</v>
      </c>
      <c r="X12316" s="1">
        <v>45489</v>
      </c>
      <c r="Y12316" t="s">
        <v>2395</v>
      </c>
      <c r="Z12316" t="s">
        <v>2181</v>
      </c>
      <c r="AA12316">
        <v>2</v>
      </c>
      <c r="AB12316">
        <v>2</v>
      </c>
      <c r="AC12316">
        <v>29</v>
      </c>
      <c r="AD12316">
        <v>1</v>
      </c>
      <c r="AE12316">
        <v>0</v>
      </c>
      <c r="AF12316">
        <v>1</v>
      </c>
      <c r="AG12316">
        <v>0</v>
      </c>
      <c r="AH12316">
        <v>0</v>
      </c>
      <c r="AI12316">
        <v>1</v>
      </c>
      <c r="AJ12316">
        <v>2</v>
      </c>
      <c r="AK12316">
        <v>2</v>
      </c>
      <c r="AL12316">
        <v>2</v>
      </c>
      <c r="AM12316">
        <v>2</v>
      </c>
      <c r="AN12316">
        <v>0</v>
      </c>
      <c r="AO12316">
        <v>1</v>
      </c>
      <c r="AP12316">
        <v>2</v>
      </c>
      <c r="AQ12316">
        <v>0</v>
      </c>
      <c r="AR12316">
        <v>0</v>
      </c>
      <c r="AS12316">
        <v>0</v>
      </c>
      <c r="AT12316">
        <v>0</v>
      </c>
    </row>
    <row r="12317" spans="1:46" x14ac:dyDescent="0.3">
      <c r="A12317" t="s">
        <v>4773</v>
      </c>
      <c r="B12317" t="s">
        <v>5625</v>
      </c>
      <c r="C12317" t="s">
        <v>5866</v>
      </c>
      <c r="D12317" s="1"/>
      <c r="E12317" s="1">
        <v>45482</v>
      </c>
      <c r="F12317" s="1">
        <v>45487</v>
      </c>
      <c r="G12317" t="s">
        <v>15353</v>
      </c>
      <c r="H12317">
        <v>5</v>
      </c>
      <c r="J12317">
        <v>5</v>
      </c>
      <c r="K12317">
        <v>0</v>
      </c>
      <c r="L12317">
        <v>0</v>
      </c>
      <c r="M12317">
        <v>2</v>
      </c>
      <c r="N12317">
        <v>0</v>
      </c>
      <c r="O12317">
        <v>120</v>
      </c>
      <c r="P12317" s="1">
        <v>45487</v>
      </c>
      <c r="Q12317" s="1">
        <v>45488</v>
      </c>
      <c r="R12317">
        <v>1</v>
      </c>
      <c r="S12317">
        <v>24</v>
      </c>
      <c r="T12317">
        <v>6</v>
      </c>
      <c r="U12317" s="1">
        <v>45489</v>
      </c>
      <c r="V12317" s="1">
        <v>45489</v>
      </c>
      <c r="W12317" s="1">
        <v>45490</v>
      </c>
      <c r="X12317" s="1">
        <v>45491</v>
      </c>
      <c r="Y12317" t="s">
        <v>2395</v>
      </c>
      <c r="Z12317" t="s">
        <v>2181</v>
      </c>
      <c r="AA12317">
        <v>2</v>
      </c>
      <c r="AB12317">
        <v>2</v>
      </c>
      <c r="AC12317">
        <v>29</v>
      </c>
      <c r="AD12317">
        <v>1</v>
      </c>
      <c r="AE12317">
        <v>0</v>
      </c>
      <c r="AF12317">
        <v>1</v>
      </c>
      <c r="AG12317">
        <v>1</v>
      </c>
      <c r="AH12317">
        <v>1</v>
      </c>
      <c r="AI12317">
        <v>3</v>
      </c>
      <c r="AJ12317">
        <v>2</v>
      </c>
      <c r="AK12317">
        <v>2</v>
      </c>
      <c r="AL12317">
        <v>2</v>
      </c>
      <c r="AM12317">
        <v>2</v>
      </c>
      <c r="AN12317">
        <v>0</v>
      </c>
      <c r="AO12317">
        <v>1</v>
      </c>
      <c r="AP12317">
        <v>2</v>
      </c>
      <c r="AQ12317">
        <v>0</v>
      </c>
      <c r="AR12317">
        <v>0</v>
      </c>
      <c r="AS12317">
        <v>0</v>
      </c>
      <c r="AT12317">
        <v>0</v>
      </c>
    </row>
    <row r="12318" spans="1:46" x14ac:dyDescent="0.3">
      <c r="A12318" t="s">
        <v>4832</v>
      </c>
      <c r="B12318" t="s">
        <v>5608</v>
      </c>
      <c r="C12318" t="s">
        <v>5789</v>
      </c>
      <c r="D12318" s="1">
        <v>43636</v>
      </c>
      <c r="E12318" s="1">
        <v>45482</v>
      </c>
      <c r="F12318" s="1">
        <v>45484</v>
      </c>
      <c r="G12318" t="s">
        <v>15353</v>
      </c>
      <c r="J12318">
        <v>5.0999999999999996</v>
      </c>
      <c r="K12318">
        <v>0</v>
      </c>
      <c r="L12318">
        <v>0</v>
      </c>
      <c r="M12318">
        <v>2</v>
      </c>
      <c r="N12318">
        <v>0</v>
      </c>
      <c r="O12318">
        <v>48</v>
      </c>
      <c r="P12318" s="1">
        <v>45487</v>
      </c>
      <c r="Q12318" s="1">
        <v>45488</v>
      </c>
      <c r="R12318">
        <v>1</v>
      </c>
      <c r="S12318">
        <v>24</v>
      </c>
      <c r="T12318">
        <v>6</v>
      </c>
      <c r="U12318" s="1">
        <v>45493</v>
      </c>
      <c r="V12318" s="1"/>
      <c r="W12318" s="1"/>
      <c r="X12318" s="1">
        <v>45497</v>
      </c>
      <c r="Y12318" t="s">
        <v>2395</v>
      </c>
      <c r="Z12318" t="s">
        <v>2181</v>
      </c>
      <c r="AA12318">
        <v>2</v>
      </c>
      <c r="AB12318">
        <v>2</v>
      </c>
      <c r="AC12318">
        <v>29</v>
      </c>
      <c r="AD12318">
        <v>5</v>
      </c>
      <c r="AI12318">
        <v>9</v>
      </c>
      <c r="AK12318">
        <v>0</v>
      </c>
      <c r="AL12318">
        <v>2</v>
      </c>
      <c r="AM12318">
        <v>2</v>
      </c>
      <c r="AN12318">
        <v>0</v>
      </c>
      <c r="AO12318">
        <v>1</v>
      </c>
      <c r="AP12318">
        <v>0</v>
      </c>
      <c r="AQ12318">
        <v>0</v>
      </c>
      <c r="AR12318">
        <v>2</v>
      </c>
      <c r="AS12318">
        <v>0</v>
      </c>
      <c r="AT12318">
        <v>0</v>
      </c>
    </row>
    <row r="12319" spans="1:46" x14ac:dyDescent="0.3">
      <c r="A12319" t="s">
        <v>4944</v>
      </c>
      <c r="B12319" t="s">
        <v>5609</v>
      </c>
      <c r="C12319" t="s">
        <v>5783</v>
      </c>
      <c r="D12319" s="1">
        <v>44051</v>
      </c>
      <c r="E12319" s="1">
        <v>45483</v>
      </c>
      <c r="F12319" s="1">
        <v>45484</v>
      </c>
      <c r="G12319" t="s">
        <v>15352</v>
      </c>
      <c r="J12319">
        <v>3.9</v>
      </c>
      <c r="K12319">
        <v>0</v>
      </c>
      <c r="L12319">
        <v>2</v>
      </c>
      <c r="M12319">
        <v>0</v>
      </c>
      <c r="N12319">
        <v>0</v>
      </c>
      <c r="O12319">
        <v>24</v>
      </c>
      <c r="P12319" s="1">
        <v>45487</v>
      </c>
      <c r="Q12319" s="1">
        <v>45488</v>
      </c>
      <c r="R12319">
        <v>1</v>
      </c>
      <c r="S12319">
        <v>24</v>
      </c>
      <c r="T12319">
        <v>5</v>
      </c>
      <c r="U12319" s="1"/>
      <c r="V12319" s="1">
        <v>45491</v>
      </c>
      <c r="W12319" s="1">
        <v>45511</v>
      </c>
      <c r="X12319" s="1">
        <v>45512</v>
      </c>
      <c r="Y12319" t="s">
        <v>2395</v>
      </c>
      <c r="Z12319" t="s">
        <v>2181</v>
      </c>
      <c r="AA12319">
        <v>2</v>
      </c>
      <c r="AB12319">
        <v>2</v>
      </c>
      <c r="AC12319">
        <v>29</v>
      </c>
      <c r="AF12319">
        <v>3</v>
      </c>
      <c r="AG12319">
        <v>20</v>
      </c>
      <c r="AH12319">
        <v>1</v>
      </c>
      <c r="AI12319">
        <v>24</v>
      </c>
      <c r="AJ12319">
        <v>0</v>
      </c>
      <c r="AK12319">
        <v>0</v>
      </c>
      <c r="AL12319">
        <v>2</v>
      </c>
      <c r="AM12319">
        <v>2</v>
      </c>
      <c r="AN12319">
        <v>0</v>
      </c>
      <c r="AO12319">
        <v>1</v>
      </c>
      <c r="AP12319">
        <v>0</v>
      </c>
      <c r="AQ12319">
        <v>0</v>
      </c>
      <c r="AR12319">
        <v>0</v>
      </c>
      <c r="AS12319">
        <v>2</v>
      </c>
      <c r="AT12319">
        <v>0</v>
      </c>
    </row>
    <row r="12320" spans="1:46" x14ac:dyDescent="0.3">
      <c r="A12320" t="s">
        <v>4831</v>
      </c>
      <c r="B12320" t="s">
        <v>5608</v>
      </c>
      <c r="C12320" t="s">
        <v>5789</v>
      </c>
      <c r="D12320" s="1">
        <v>42922</v>
      </c>
      <c r="E12320" s="1">
        <v>45483</v>
      </c>
      <c r="F12320" s="1">
        <v>45483</v>
      </c>
      <c r="G12320" t="s">
        <v>15352</v>
      </c>
      <c r="J12320">
        <v>7</v>
      </c>
      <c r="K12320">
        <v>0</v>
      </c>
      <c r="L12320">
        <v>0</v>
      </c>
      <c r="M12320">
        <v>2</v>
      </c>
      <c r="N12320">
        <v>0</v>
      </c>
      <c r="O12320">
        <v>0</v>
      </c>
      <c r="P12320" s="1">
        <v>45487</v>
      </c>
      <c r="Q12320" s="1">
        <v>45488</v>
      </c>
      <c r="R12320">
        <v>1</v>
      </c>
      <c r="S12320">
        <v>24</v>
      </c>
      <c r="T12320">
        <v>5</v>
      </c>
      <c r="U12320" s="1">
        <v>45493</v>
      </c>
      <c r="V12320" s="1"/>
      <c r="W12320" s="1"/>
      <c r="X12320" s="1">
        <v>45497</v>
      </c>
      <c r="Y12320" t="s">
        <v>2395</v>
      </c>
      <c r="Z12320" t="s">
        <v>2181</v>
      </c>
      <c r="AA12320">
        <v>2</v>
      </c>
      <c r="AB12320">
        <v>2</v>
      </c>
      <c r="AC12320">
        <v>29</v>
      </c>
      <c r="AD12320">
        <v>5</v>
      </c>
      <c r="AI12320">
        <v>9</v>
      </c>
      <c r="AK12320">
        <v>0</v>
      </c>
      <c r="AL12320">
        <v>2</v>
      </c>
      <c r="AM12320">
        <v>2</v>
      </c>
      <c r="AN12320">
        <v>0</v>
      </c>
      <c r="AO12320">
        <v>1</v>
      </c>
      <c r="AP12320">
        <v>0</v>
      </c>
      <c r="AQ12320">
        <v>0</v>
      </c>
      <c r="AR12320">
        <v>2</v>
      </c>
      <c r="AS12320">
        <v>0</v>
      </c>
      <c r="AT12320">
        <v>0</v>
      </c>
    </row>
    <row r="12321" spans="1:46" x14ac:dyDescent="0.3">
      <c r="A12321" t="s">
        <v>1203</v>
      </c>
      <c r="B12321" t="s">
        <v>14</v>
      </c>
      <c r="C12321" t="s">
        <v>100</v>
      </c>
      <c r="D12321" s="1">
        <v>42467</v>
      </c>
      <c r="E12321" s="1">
        <v>45483</v>
      </c>
      <c r="F12321" s="1">
        <v>45488</v>
      </c>
      <c r="G12321" t="s">
        <v>15353</v>
      </c>
      <c r="J12321">
        <v>8.3000000000000007</v>
      </c>
      <c r="K12321">
        <v>0</v>
      </c>
      <c r="L12321">
        <v>0</v>
      </c>
      <c r="M12321">
        <v>2</v>
      </c>
      <c r="N12321">
        <v>0</v>
      </c>
      <c r="O12321">
        <v>120</v>
      </c>
      <c r="P12321" s="1">
        <v>45488</v>
      </c>
      <c r="Q12321" s="1">
        <v>45489</v>
      </c>
      <c r="R12321">
        <v>1</v>
      </c>
      <c r="S12321">
        <v>24</v>
      </c>
      <c r="T12321">
        <v>6</v>
      </c>
      <c r="U12321" s="1">
        <v>45489</v>
      </c>
      <c r="V12321" s="1">
        <v>45489</v>
      </c>
      <c r="W12321" s="1"/>
      <c r="X12321" s="1">
        <v>45493</v>
      </c>
      <c r="Y12321" t="s">
        <v>2395</v>
      </c>
      <c r="Z12321" t="s">
        <v>2181</v>
      </c>
      <c r="AA12321">
        <v>2</v>
      </c>
      <c r="AB12321">
        <v>2</v>
      </c>
      <c r="AC12321">
        <v>29</v>
      </c>
      <c r="AD12321">
        <v>0</v>
      </c>
      <c r="AE12321">
        <v>0</v>
      </c>
      <c r="AF12321">
        <v>0</v>
      </c>
      <c r="AI12321">
        <v>4</v>
      </c>
      <c r="AJ12321">
        <v>2</v>
      </c>
      <c r="AK12321">
        <v>0</v>
      </c>
      <c r="AL12321">
        <v>2</v>
      </c>
      <c r="AM12321">
        <v>2</v>
      </c>
      <c r="AN12321">
        <v>0</v>
      </c>
      <c r="AO12321">
        <v>1</v>
      </c>
      <c r="AP12321">
        <v>0</v>
      </c>
      <c r="AQ12321">
        <v>2</v>
      </c>
      <c r="AR12321">
        <v>0</v>
      </c>
      <c r="AS12321">
        <v>0</v>
      </c>
      <c r="AT12321">
        <v>0</v>
      </c>
    </row>
    <row r="12322" spans="1:46" x14ac:dyDescent="0.3">
      <c r="A12322" t="s">
        <v>1506</v>
      </c>
      <c r="B12322" t="s">
        <v>10</v>
      </c>
      <c r="C12322" t="s">
        <v>20</v>
      </c>
      <c r="D12322" s="1">
        <v>44729</v>
      </c>
      <c r="E12322" s="1">
        <v>45479</v>
      </c>
      <c r="F12322" s="1">
        <v>45485</v>
      </c>
      <c r="G12322" t="s">
        <v>15352</v>
      </c>
      <c r="J12322">
        <v>2.1</v>
      </c>
      <c r="K12322">
        <v>0</v>
      </c>
      <c r="L12322">
        <v>2</v>
      </c>
      <c r="M12322">
        <v>0</v>
      </c>
      <c r="N12322">
        <v>0</v>
      </c>
      <c r="O12322">
        <v>144</v>
      </c>
      <c r="P12322" s="1">
        <v>45488</v>
      </c>
      <c r="Q12322" s="1">
        <v>45489</v>
      </c>
      <c r="R12322">
        <v>1</v>
      </c>
      <c r="S12322">
        <v>24</v>
      </c>
      <c r="T12322">
        <v>10</v>
      </c>
      <c r="U12322" s="1">
        <v>45490</v>
      </c>
      <c r="V12322" s="1">
        <v>45490</v>
      </c>
      <c r="W12322" s="1">
        <v>45491</v>
      </c>
      <c r="X12322" s="1">
        <v>45497</v>
      </c>
      <c r="Y12322" t="s">
        <v>2395</v>
      </c>
      <c r="Z12322" t="s">
        <v>2181</v>
      </c>
      <c r="AA12322">
        <v>2</v>
      </c>
      <c r="AB12322">
        <v>2</v>
      </c>
      <c r="AC12322">
        <v>29</v>
      </c>
      <c r="AD12322">
        <v>1</v>
      </c>
      <c r="AE12322">
        <v>0</v>
      </c>
      <c r="AF12322">
        <v>1</v>
      </c>
      <c r="AG12322">
        <v>1</v>
      </c>
      <c r="AH12322">
        <v>6</v>
      </c>
      <c r="AI12322">
        <v>8</v>
      </c>
      <c r="AJ12322">
        <v>2</v>
      </c>
      <c r="AK12322">
        <v>0</v>
      </c>
      <c r="AL12322">
        <v>2</v>
      </c>
      <c r="AM12322">
        <v>2</v>
      </c>
      <c r="AN12322">
        <v>0</v>
      </c>
      <c r="AO12322">
        <v>1</v>
      </c>
      <c r="AP12322">
        <v>0</v>
      </c>
      <c r="AQ12322">
        <v>0</v>
      </c>
      <c r="AR12322">
        <v>2</v>
      </c>
      <c r="AS12322">
        <v>0</v>
      </c>
      <c r="AT12322">
        <v>0</v>
      </c>
    </row>
    <row r="12323" spans="1:46" x14ac:dyDescent="0.3">
      <c r="A12323" t="s">
        <v>2315</v>
      </c>
      <c r="B12323" t="s">
        <v>15</v>
      </c>
      <c r="C12323" t="s">
        <v>134</v>
      </c>
      <c r="D12323" s="1"/>
      <c r="E12323" s="1">
        <v>45479</v>
      </c>
      <c r="F12323" s="1">
        <v>45488</v>
      </c>
      <c r="G12323" t="s">
        <v>15352</v>
      </c>
      <c r="H12323">
        <v>2</v>
      </c>
      <c r="J12323">
        <v>2</v>
      </c>
      <c r="K12323">
        <v>0</v>
      </c>
      <c r="L12323">
        <v>2</v>
      </c>
      <c r="M12323">
        <v>0</v>
      </c>
      <c r="N12323">
        <v>0</v>
      </c>
      <c r="O12323">
        <v>216</v>
      </c>
      <c r="P12323" s="1">
        <v>45488</v>
      </c>
      <c r="Q12323" s="1">
        <v>45489</v>
      </c>
      <c r="R12323">
        <v>1</v>
      </c>
      <c r="S12323">
        <v>24</v>
      </c>
      <c r="T12323">
        <v>10</v>
      </c>
      <c r="U12323" s="1">
        <v>45492</v>
      </c>
      <c r="V12323" s="1">
        <v>45492</v>
      </c>
      <c r="W12323" s="1">
        <v>45495</v>
      </c>
      <c r="X12323" s="1">
        <v>45497</v>
      </c>
      <c r="Y12323" t="s">
        <v>2395</v>
      </c>
      <c r="Z12323" t="s">
        <v>2181</v>
      </c>
      <c r="AA12323">
        <v>2</v>
      </c>
      <c r="AB12323">
        <v>2</v>
      </c>
      <c r="AC12323">
        <v>29</v>
      </c>
      <c r="AD12323">
        <v>3</v>
      </c>
      <c r="AE12323">
        <v>0</v>
      </c>
      <c r="AF12323">
        <v>3</v>
      </c>
      <c r="AG12323">
        <v>3</v>
      </c>
      <c r="AH12323">
        <v>2</v>
      </c>
      <c r="AI12323">
        <v>8</v>
      </c>
      <c r="AJ12323">
        <v>0</v>
      </c>
      <c r="AK12323">
        <v>0</v>
      </c>
      <c r="AL12323">
        <v>2</v>
      </c>
      <c r="AM12323">
        <v>2</v>
      </c>
      <c r="AN12323">
        <v>0</v>
      </c>
      <c r="AO12323">
        <v>1</v>
      </c>
      <c r="AP12323">
        <v>0</v>
      </c>
      <c r="AQ12323">
        <v>0</v>
      </c>
      <c r="AR12323">
        <v>2</v>
      </c>
      <c r="AS12323">
        <v>0</v>
      </c>
      <c r="AT12323">
        <v>0</v>
      </c>
    </row>
    <row r="12324" spans="1:46" x14ac:dyDescent="0.3">
      <c r="A12324" t="s">
        <v>2340</v>
      </c>
      <c r="B12324" t="s">
        <v>10</v>
      </c>
      <c r="C12324" t="s">
        <v>90</v>
      </c>
      <c r="D12324" s="1"/>
      <c r="E12324" s="1">
        <v>45477</v>
      </c>
      <c r="F12324" s="1">
        <v>45487</v>
      </c>
      <c r="G12324" t="s">
        <v>15353</v>
      </c>
      <c r="H12324">
        <v>1</v>
      </c>
      <c r="I12324">
        <v>6</v>
      </c>
      <c r="J12324">
        <v>1.5</v>
      </c>
      <c r="K12324">
        <v>0</v>
      </c>
      <c r="L12324">
        <v>2</v>
      </c>
      <c r="M12324">
        <v>0</v>
      </c>
      <c r="N12324">
        <v>0</v>
      </c>
      <c r="O12324">
        <v>240</v>
      </c>
      <c r="P12324" s="1">
        <v>45487</v>
      </c>
      <c r="Q12324" s="1">
        <v>45489</v>
      </c>
      <c r="R12324">
        <v>2</v>
      </c>
      <c r="S12324">
        <v>48</v>
      </c>
      <c r="T12324">
        <v>12</v>
      </c>
      <c r="U12324" s="1">
        <v>45490</v>
      </c>
      <c r="V12324" s="1">
        <v>45490</v>
      </c>
      <c r="W12324" s="1">
        <v>45491</v>
      </c>
      <c r="X12324" s="1">
        <v>45497</v>
      </c>
      <c r="Y12324" t="s">
        <v>2395</v>
      </c>
      <c r="Z12324" t="s">
        <v>2181</v>
      </c>
      <c r="AA12324">
        <v>2</v>
      </c>
      <c r="AB12324">
        <v>2</v>
      </c>
      <c r="AC12324">
        <v>29</v>
      </c>
      <c r="AD12324">
        <v>1</v>
      </c>
      <c r="AE12324">
        <v>0</v>
      </c>
      <c r="AF12324">
        <v>1</v>
      </c>
      <c r="AG12324">
        <v>1</v>
      </c>
      <c r="AH12324">
        <v>6</v>
      </c>
      <c r="AI12324">
        <v>8</v>
      </c>
      <c r="AJ12324">
        <v>2</v>
      </c>
      <c r="AK12324">
        <v>0</v>
      </c>
      <c r="AL12324">
        <v>2</v>
      </c>
      <c r="AM12324">
        <v>2</v>
      </c>
      <c r="AN12324">
        <v>0</v>
      </c>
      <c r="AO12324">
        <v>1</v>
      </c>
      <c r="AP12324">
        <v>0</v>
      </c>
      <c r="AQ12324">
        <v>0</v>
      </c>
      <c r="AR12324">
        <v>2</v>
      </c>
      <c r="AS12324">
        <v>0</v>
      </c>
      <c r="AT12324">
        <v>0</v>
      </c>
    </row>
    <row r="12325" spans="1:46" x14ac:dyDescent="0.3">
      <c r="A12325" t="s">
        <v>2815</v>
      </c>
      <c r="B12325" t="s">
        <v>5614</v>
      </c>
      <c r="C12325" t="s">
        <v>5655</v>
      </c>
      <c r="D12325" s="1">
        <v>44797</v>
      </c>
      <c r="E12325" s="1">
        <v>45458</v>
      </c>
      <c r="F12325" s="1">
        <v>45488</v>
      </c>
      <c r="G12325" t="s">
        <v>15353</v>
      </c>
      <c r="J12325">
        <v>1.8</v>
      </c>
      <c r="K12325">
        <v>0</v>
      </c>
      <c r="L12325">
        <v>2</v>
      </c>
      <c r="M12325">
        <v>0</v>
      </c>
      <c r="N12325">
        <v>0</v>
      </c>
      <c r="O12325">
        <v>720</v>
      </c>
      <c r="P12325" s="1">
        <v>45488</v>
      </c>
      <c r="Q12325" s="1">
        <v>45489</v>
      </c>
      <c r="R12325">
        <v>1</v>
      </c>
      <c r="S12325">
        <v>24</v>
      </c>
      <c r="T12325">
        <v>31</v>
      </c>
      <c r="U12325" s="1">
        <v>45490</v>
      </c>
      <c r="V12325" s="1">
        <v>45495</v>
      </c>
      <c r="W12325" s="1">
        <v>45499</v>
      </c>
      <c r="X12325" s="1">
        <v>45502</v>
      </c>
      <c r="Y12325" t="s">
        <v>2395</v>
      </c>
      <c r="Z12325" t="s">
        <v>2181</v>
      </c>
      <c r="AA12325">
        <v>0</v>
      </c>
      <c r="AB12325">
        <v>2</v>
      </c>
      <c r="AC12325">
        <v>29</v>
      </c>
      <c r="AD12325">
        <v>1</v>
      </c>
      <c r="AE12325">
        <v>5</v>
      </c>
      <c r="AF12325">
        <v>6</v>
      </c>
      <c r="AG12325">
        <v>4</v>
      </c>
      <c r="AH12325">
        <v>3</v>
      </c>
      <c r="AI12325">
        <v>13</v>
      </c>
      <c r="AJ12325">
        <v>0</v>
      </c>
      <c r="AK12325">
        <v>0</v>
      </c>
      <c r="AL12325">
        <v>2</v>
      </c>
      <c r="AM12325">
        <v>2</v>
      </c>
      <c r="AN12325">
        <v>0</v>
      </c>
      <c r="AO12325">
        <v>1</v>
      </c>
      <c r="AP12325">
        <v>0</v>
      </c>
      <c r="AQ12325">
        <v>0</v>
      </c>
      <c r="AR12325">
        <v>2</v>
      </c>
      <c r="AS12325">
        <v>0</v>
      </c>
      <c r="AT12325">
        <v>0</v>
      </c>
    </row>
    <row r="12326" spans="1:46" x14ac:dyDescent="0.3">
      <c r="A12326" t="s">
        <v>703</v>
      </c>
      <c r="B12326" t="s">
        <v>13</v>
      </c>
      <c r="C12326" t="s">
        <v>157</v>
      </c>
      <c r="D12326" s="1">
        <v>44594</v>
      </c>
      <c r="E12326" s="1">
        <v>45467</v>
      </c>
      <c r="F12326" s="1">
        <v>45481</v>
      </c>
      <c r="G12326" t="s">
        <v>15352</v>
      </c>
      <c r="J12326">
        <v>2.4</v>
      </c>
      <c r="K12326">
        <v>0</v>
      </c>
      <c r="L12326">
        <v>2</v>
      </c>
      <c r="M12326">
        <v>0</v>
      </c>
      <c r="N12326">
        <v>0</v>
      </c>
      <c r="O12326">
        <v>336</v>
      </c>
      <c r="P12326" s="1">
        <v>45488</v>
      </c>
      <c r="Q12326" s="1">
        <v>45489</v>
      </c>
      <c r="R12326">
        <v>1</v>
      </c>
      <c r="S12326">
        <v>24</v>
      </c>
      <c r="T12326">
        <v>22</v>
      </c>
      <c r="U12326" s="1">
        <v>45489</v>
      </c>
      <c r="V12326" s="1">
        <v>45491</v>
      </c>
      <c r="W12326" s="1">
        <v>45492</v>
      </c>
      <c r="X12326" s="1">
        <v>45495</v>
      </c>
      <c r="Y12326" t="s">
        <v>2395</v>
      </c>
      <c r="Z12326" t="s">
        <v>2182</v>
      </c>
      <c r="AA12326">
        <v>0</v>
      </c>
      <c r="AB12326">
        <v>2</v>
      </c>
      <c r="AC12326">
        <v>29</v>
      </c>
      <c r="AD12326">
        <v>0</v>
      </c>
      <c r="AE12326">
        <v>2</v>
      </c>
      <c r="AF12326">
        <v>2</v>
      </c>
      <c r="AG12326">
        <v>1</v>
      </c>
      <c r="AH12326">
        <v>3</v>
      </c>
      <c r="AI12326">
        <v>6</v>
      </c>
      <c r="AJ12326">
        <v>2</v>
      </c>
      <c r="AK12326">
        <v>0</v>
      </c>
      <c r="AL12326">
        <v>2</v>
      </c>
      <c r="AM12326">
        <v>3</v>
      </c>
      <c r="AN12326">
        <v>1</v>
      </c>
      <c r="AO12326">
        <v>1</v>
      </c>
      <c r="AP12326">
        <v>0</v>
      </c>
      <c r="AQ12326">
        <v>2</v>
      </c>
      <c r="AR12326">
        <v>0</v>
      </c>
      <c r="AS12326">
        <v>0</v>
      </c>
      <c r="AT12326">
        <v>0</v>
      </c>
    </row>
    <row r="12327" spans="1:46" x14ac:dyDescent="0.3">
      <c r="A12327" t="s">
        <v>4884</v>
      </c>
      <c r="B12327" t="s">
        <v>5623</v>
      </c>
      <c r="C12327" t="s">
        <v>5850</v>
      </c>
      <c r="D12327" s="1">
        <v>42883</v>
      </c>
      <c r="E12327" s="1">
        <v>45476</v>
      </c>
      <c r="F12327" s="1">
        <v>45485</v>
      </c>
      <c r="G12327" t="s">
        <v>15353</v>
      </c>
      <c r="J12327">
        <v>7.1</v>
      </c>
      <c r="K12327">
        <v>0</v>
      </c>
      <c r="L12327">
        <v>0</v>
      </c>
      <c r="M12327">
        <v>2</v>
      </c>
      <c r="N12327">
        <v>0</v>
      </c>
      <c r="O12327">
        <v>216</v>
      </c>
      <c r="P12327" s="1">
        <v>45488</v>
      </c>
      <c r="Q12327" s="1">
        <v>45489</v>
      </c>
      <c r="R12327">
        <v>1</v>
      </c>
      <c r="S12327">
        <v>24</v>
      </c>
      <c r="T12327">
        <v>13</v>
      </c>
      <c r="U12327" s="1">
        <v>45490</v>
      </c>
      <c r="V12327" s="1">
        <v>45490</v>
      </c>
      <c r="W12327" s="1"/>
      <c r="X12327" s="1">
        <v>45507</v>
      </c>
      <c r="Y12327" t="s">
        <v>2395</v>
      </c>
      <c r="Z12327" t="s">
        <v>2181</v>
      </c>
      <c r="AA12327">
        <v>2</v>
      </c>
      <c r="AB12327">
        <v>2</v>
      </c>
      <c r="AC12327">
        <v>29</v>
      </c>
      <c r="AD12327">
        <v>1</v>
      </c>
      <c r="AE12327">
        <v>0</v>
      </c>
      <c r="AF12327">
        <v>1</v>
      </c>
      <c r="AI12327">
        <v>18</v>
      </c>
      <c r="AJ12327">
        <v>2</v>
      </c>
      <c r="AK12327">
        <v>0</v>
      </c>
      <c r="AL12327">
        <v>2</v>
      </c>
      <c r="AM12327">
        <v>2</v>
      </c>
      <c r="AN12327">
        <v>0</v>
      </c>
      <c r="AO12327">
        <v>1</v>
      </c>
      <c r="AP12327">
        <v>0</v>
      </c>
      <c r="AQ12327">
        <v>0</v>
      </c>
      <c r="AR12327">
        <v>0</v>
      </c>
      <c r="AS12327">
        <v>2</v>
      </c>
      <c r="AT12327">
        <v>0</v>
      </c>
    </row>
    <row r="12328" spans="1:46" x14ac:dyDescent="0.3">
      <c r="A12328" t="s">
        <v>2817</v>
      </c>
      <c r="B12328" t="s">
        <v>5614</v>
      </c>
      <c r="C12328" t="s">
        <v>5655</v>
      </c>
      <c r="D12328" s="1">
        <v>44961</v>
      </c>
      <c r="E12328" s="1">
        <v>45476</v>
      </c>
      <c r="F12328" s="1">
        <v>45486</v>
      </c>
      <c r="G12328" t="s">
        <v>15353</v>
      </c>
      <c r="J12328">
        <v>1.4</v>
      </c>
      <c r="K12328">
        <v>0</v>
      </c>
      <c r="L12328">
        <v>2</v>
      </c>
      <c r="M12328">
        <v>0</v>
      </c>
      <c r="N12328">
        <v>0</v>
      </c>
      <c r="O12328">
        <v>240</v>
      </c>
      <c r="P12328" s="1">
        <v>45488</v>
      </c>
      <c r="Q12328" s="1">
        <v>45489</v>
      </c>
      <c r="R12328">
        <v>1</v>
      </c>
      <c r="S12328">
        <v>24</v>
      </c>
      <c r="T12328">
        <v>13</v>
      </c>
      <c r="U12328" s="1">
        <v>45489</v>
      </c>
      <c r="V12328" s="1">
        <v>45493</v>
      </c>
      <c r="W12328" s="1">
        <v>45499</v>
      </c>
      <c r="X12328" s="1">
        <v>45502</v>
      </c>
      <c r="Y12328" t="s">
        <v>2395</v>
      </c>
      <c r="Z12328" t="s">
        <v>2181</v>
      </c>
      <c r="AA12328">
        <v>2</v>
      </c>
      <c r="AB12328">
        <v>2</v>
      </c>
      <c r="AC12328">
        <v>29</v>
      </c>
      <c r="AD12328">
        <v>0</v>
      </c>
      <c r="AE12328">
        <v>4</v>
      </c>
      <c r="AF12328">
        <v>4</v>
      </c>
      <c r="AG12328">
        <v>6</v>
      </c>
      <c r="AH12328">
        <v>3</v>
      </c>
      <c r="AI12328">
        <v>13</v>
      </c>
      <c r="AJ12328">
        <v>0</v>
      </c>
      <c r="AK12328">
        <v>0</v>
      </c>
      <c r="AL12328">
        <v>2</v>
      </c>
      <c r="AM12328">
        <v>2</v>
      </c>
      <c r="AN12328">
        <v>0</v>
      </c>
      <c r="AO12328">
        <v>1</v>
      </c>
      <c r="AP12328">
        <v>0</v>
      </c>
      <c r="AQ12328">
        <v>0</v>
      </c>
      <c r="AR12328">
        <v>2</v>
      </c>
      <c r="AS12328">
        <v>0</v>
      </c>
      <c r="AT12328">
        <v>0</v>
      </c>
    </row>
    <row r="12329" spans="1:46" x14ac:dyDescent="0.3">
      <c r="A12329" t="s">
        <v>2825</v>
      </c>
      <c r="B12329" t="s">
        <v>5616</v>
      </c>
      <c r="C12329" t="s">
        <v>5728</v>
      </c>
      <c r="D12329" s="1">
        <v>43527</v>
      </c>
      <c r="E12329" s="1">
        <v>45477</v>
      </c>
      <c r="F12329" s="1">
        <v>45486</v>
      </c>
      <c r="G12329" t="s">
        <v>15353</v>
      </c>
      <c r="J12329">
        <v>5.3</v>
      </c>
      <c r="K12329">
        <v>0</v>
      </c>
      <c r="L12329">
        <v>0</v>
      </c>
      <c r="M12329">
        <v>2</v>
      </c>
      <c r="N12329">
        <v>0</v>
      </c>
      <c r="O12329">
        <v>216</v>
      </c>
      <c r="P12329" s="1">
        <v>45488</v>
      </c>
      <c r="Q12329" s="1">
        <v>45489</v>
      </c>
      <c r="R12329">
        <v>1</v>
      </c>
      <c r="S12329">
        <v>24</v>
      </c>
      <c r="T12329">
        <v>12</v>
      </c>
      <c r="U12329" s="1">
        <v>45491</v>
      </c>
      <c r="V12329" s="1">
        <v>45492</v>
      </c>
      <c r="W12329" s="1">
        <v>45499</v>
      </c>
      <c r="X12329" s="1">
        <v>45500</v>
      </c>
      <c r="Y12329" t="s">
        <v>2395</v>
      </c>
      <c r="Z12329" t="s">
        <v>2181</v>
      </c>
      <c r="AA12329">
        <v>2</v>
      </c>
      <c r="AB12329">
        <v>2</v>
      </c>
      <c r="AC12329">
        <v>29</v>
      </c>
      <c r="AD12329">
        <v>2</v>
      </c>
      <c r="AE12329">
        <v>1</v>
      </c>
      <c r="AF12329">
        <v>3</v>
      </c>
      <c r="AG12329">
        <v>7</v>
      </c>
      <c r="AH12329">
        <v>1</v>
      </c>
      <c r="AI12329">
        <v>11</v>
      </c>
      <c r="AJ12329">
        <v>0</v>
      </c>
      <c r="AK12329">
        <v>0</v>
      </c>
      <c r="AL12329">
        <v>2</v>
      </c>
      <c r="AM12329">
        <v>2</v>
      </c>
      <c r="AN12329">
        <v>0</v>
      </c>
      <c r="AO12329">
        <v>1</v>
      </c>
      <c r="AP12329">
        <v>0</v>
      </c>
      <c r="AQ12329">
        <v>0</v>
      </c>
      <c r="AR12329">
        <v>2</v>
      </c>
      <c r="AS12329">
        <v>0</v>
      </c>
      <c r="AT12329">
        <v>0</v>
      </c>
    </row>
    <row r="12330" spans="1:46" x14ac:dyDescent="0.3">
      <c r="A12330" t="s">
        <v>394</v>
      </c>
      <c r="B12330" t="s">
        <v>11</v>
      </c>
      <c r="C12330" t="s">
        <v>59</v>
      </c>
      <c r="D12330" s="1"/>
      <c r="E12330" s="1">
        <v>45481</v>
      </c>
      <c r="F12330" s="1">
        <v>45487</v>
      </c>
      <c r="G12330" t="s">
        <v>15352</v>
      </c>
      <c r="H12330">
        <v>2</v>
      </c>
      <c r="I12330">
        <v>1</v>
      </c>
      <c r="J12330">
        <v>2.1</v>
      </c>
      <c r="K12330">
        <v>0</v>
      </c>
      <c r="L12330">
        <v>2</v>
      </c>
      <c r="M12330">
        <v>0</v>
      </c>
      <c r="N12330">
        <v>0</v>
      </c>
      <c r="O12330">
        <v>144</v>
      </c>
      <c r="P12330" s="1">
        <v>45488</v>
      </c>
      <c r="Q12330" s="1">
        <v>45489</v>
      </c>
      <c r="R12330">
        <v>1</v>
      </c>
      <c r="S12330">
        <v>24</v>
      </c>
      <c r="T12330">
        <v>8</v>
      </c>
      <c r="U12330" s="1">
        <v>45490</v>
      </c>
      <c r="V12330" s="1">
        <v>45491</v>
      </c>
      <c r="W12330" s="1">
        <v>45494</v>
      </c>
      <c r="X12330" s="1">
        <v>45495</v>
      </c>
      <c r="Y12330" t="s">
        <v>2395</v>
      </c>
      <c r="Z12330" t="s">
        <v>2181</v>
      </c>
      <c r="AA12330">
        <v>2</v>
      </c>
      <c r="AB12330">
        <v>2</v>
      </c>
      <c r="AC12330">
        <v>29</v>
      </c>
      <c r="AD12330">
        <v>1</v>
      </c>
      <c r="AE12330">
        <v>1</v>
      </c>
      <c r="AF12330">
        <v>2</v>
      </c>
      <c r="AG12330">
        <v>3</v>
      </c>
      <c r="AH12330">
        <v>1</v>
      </c>
      <c r="AI12330">
        <v>6</v>
      </c>
      <c r="AJ12330">
        <v>2</v>
      </c>
      <c r="AK12330">
        <v>0</v>
      </c>
      <c r="AL12330">
        <v>2</v>
      </c>
      <c r="AM12330">
        <v>2</v>
      </c>
      <c r="AN12330">
        <v>0</v>
      </c>
      <c r="AO12330">
        <v>1</v>
      </c>
      <c r="AP12330">
        <v>0</v>
      </c>
      <c r="AQ12330">
        <v>2</v>
      </c>
      <c r="AR12330">
        <v>0</v>
      </c>
      <c r="AS12330">
        <v>0</v>
      </c>
      <c r="AT12330">
        <v>0</v>
      </c>
    </row>
    <row r="12331" spans="1:46" x14ac:dyDescent="0.3">
      <c r="A12331" t="s">
        <v>702</v>
      </c>
      <c r="B12331" t="s">
        <v>13</v>
      </c>
      <c r="C12331" t="s">
        <v>70</v>
      </c>
      <c r="D12331" s="1"/>
      <c r="E12331" s="1">
        <v>45482</v>
      </c>
      <c r="F12331" s="1">
        <v>45487</v>
      </c>
      <c r="G12331" t="s">
        <v>15353</v>
      </c>
      <c r="H12331">
        <v>8</v>
      </c>
      <c r="J12331">
        <v>8</v>
      </c>
      <c r="K12331">
        <v>0</v>
      </c>
      <c r="L12331">
        <v>0</v>
      </c>
      <c r="M12331">
        <v>2</v>
      </c>
      <c r="N12331">
        <v>0</v>
      </c>
      <c r="O12331">
        <v>120</v>
      </c>
      <c r="P12331" s="1">
        <v>45488</v>
      </c>
      <c r="Q12331" s="1">
        <v>45489</v>
      </c>
      <c r="R12331">
        <v>1</v>
      </c>
      <c r="S12331">
        <v>24</v>
      </c>
      <c r="T12331">
        <v>7</v>
      </c>
      <c r="U12331" s="1">
        <v>45490</v>
      </c>
      <c r="V12331" s="1">
        <v>45491</v>
      </c>
      <c r="W12331" s="1">
        <v>45492</v>
      </c>
      <c r="X12331" s="1">
        <v>45495</v>
      </c>
      <c r="Y12331" t="s">
        <v>2395</v>
      </c>
      <c r="Z12331" t="s">
        <v>2181</v>
      </c>
      <c r="AA12331">
        <v>2</v>
      </c>
      <c r="AB12331">
        <v>2</v>
      </c>
      <c r="AC12331">
        <v>29</v>
      </c>
      <c r="AD12331">
        <v>1</v>
      </c>
      <c r="AE12331">
        <v>1</v>
      </c>
      <c r="AF12331">
        <v>2</v>
      </c>
      <c r="AG12331">
        <v>1</v>
      </c>
      <c r="AH12331">
        <v>3</v>
      </c>
      <c r="AI12331">
        <v>6</v>
      </c>
      <c r="AJ12331">
        <v>2</v>
      </c>
      <c r="AK12331">
        <v>0</v>
      </c>
      <c r="AL12331">
        <v>2</v>
      </c>
      <c r="AM12331">
        <v>2</v>
      </c>
      <c r="AN12331">
        <v>0</v>
      </c>
      <c r="AO12331">
        <v>1</v>
      </c>
      <c r="AP12331">
        <v>0</v>
      </c>
      <c r="AQ12331">
        <v>2</v>
      </c>
      <c r="AR12331">
        <v>0</v>
      </c>
      <c r="AS12331">
        <v>0</v>
      </c>
      <c r="AT12331">
        <v>0</v>
      </c>
    </row>
    <row r="12332" spans="1:46" x14ac:dyDescent="0.3">
      <c r="A12332" t="s">
        <v>2836</v>
      </c>
      <c r="B12332" t="s">
        <v>5615</v>
      </c>
      <c r="C12332" t="s">
        <v>5643</v>
      </c>
      <c r="D12332" s="1">
        <v>44197</v>
      </c>
      <c r="E12332" s="1">
        <v>45486</v>
      </c>
      <c r="F12332" s="1">
        <v>45488</v>
      </c>
      <c r="G12332" t="s">
        <v>15352</v>
      </c>
      <c r="J12332">
        <v>3.5</v>
      </c>
      <c r="K12332">
        <v>0</v>
      </c>
      <c r="L12332">
        <v>2</v>
      </c>
      <c r="M12332">
        <v>0</v>
      </c>
      <c r="N12332">
        <v>0</v>
      </c>
      <c r="O12332">
        <v>48</v>
      </c>
      <c r="P12332" s="1">
        <v>45488</v>
      </c>
      <c r="Q12332" s="1">
        <v>45489</v>
      </c>
      <c r="R12332">
        <v>1</v>
      </c>
      <c r="S12332">
        <v>24</v>
      </c>
      <c r="T12332">
        <v>3</v>
      </c>
      <c r="U12332" s="1">
        <v>45491</v>
      </c>
      <c r="V12332" s="1">
        <v>45494</v>
      </c>
      <c r="W12332" s="1">
        <v>45507</v>
      </c>
      <c r="X12332" s="1">
        <v>45509</v>
      </c>
      <c r="Y12332" t="s">
        <v>2395</v>
      </c>
      <c r="Z12332" t="s">
        <v>2181</v>
      </c>
      <c r="AA12332">
        <v>2</v>
      </c>
      <c r="AB12332">
        <v>2</v>
      </c>
      <c r="AC12332">
        <v>29</v>
      </c>
      <c r="AD12332">
        <v>2</v>
      </c>
      <c r="AE12332">
        <v>3</v>
      </c>
      <c r="AF12332">
        <v>5</v>
      </c>
      <c r="AG12332">
        <v>13</v>
      </c>
      <c r="AH12332">
        <v>2</v>
      </c>
      <c r="AI12332">
        <v>20</v>
      </c>
      <c r="AJ12332">
        <v>0</v>
      </c>
      <c r="AK12332">
        <v>0</v>
      </c>
      <c r="AL12332">
        <v>2</v>
      </c>
      <c r="AM12332">
        <v>2</v>
      </c>
      <c r="AN12332">
        <v>0</v>
      </c>
      <c r="AO12332">
        <v>1</v>
      </c>
      <c r="AP12332">
        <v>0</v>
      </c>
      <c r="AQ12332">
        <v>0</v>
      </c>
      <c r="AR12332">
        <v>0</v>
      </c>
      <c r="AS12332">
        <v>2</v>
      </c>
      <c r="AT12332">
        <v>0</v>
      </c>
    </row>
    <row r="12333" spans="1:46" x14ac:dyDescent="0.3">
      <c r="A12333" t="s">
        <v>2833</v>
      </c>
      <c r="B12333" t="s">
        <v>5613</v>
      </c>
      <c r="C12333" t="s">
        <v>5759</v>
      </c>
      <c r="D12333" s="1"/>
      <c r="E12333" s="1">
        <v>45487</v>
      </c>
      <c r="F12333" s="1">
        <v>45488</v>
      </c>
      <c r="G12333" t="s">
        <v>15352</v>
      </c>
      <c r="H12333">
        <v>2</v>
      </c>
      <c r="I12333">
        <v>6</v>
      </c>
      <c r="J12333">
        <v>2.5</v>
      </c>
      <c r="K12333">
        <v>0</v>
      </c>
      <c r="L12333">
        <v>2</v>
      </c>
      <c r="M12333">
        <v>0</v>
      </c>
      <c r="N12333">
        <v>0</v>
      </c>
      <c r="O12333">
        <v>24</v>
      </c>
      <c r="P12333" s="1">
        <v>45488</v>
      </c>
      <c r="Q12333" s="1">
        <v>45489</v>
      </c>
      <c r="R12333">
        <v>1</v>
      </c>
      <c r="S12333">
        <v>24</v>
      </c>
      <c r="T12333">
        <v>2</v>
      </c>
      <c r="U12333" s="1">
        <v>45489</v>
      </c>
      <c r="V12333" s="1">
        <v>45489</v>
      </c>
      <c r="W12333" s="1">
        <v>45506</v>
      </c>
      <c r="X12333" s="1">
        <v>45510</v>
      </c>
      <c r="Y12333" t="s">
        <v>2395</v>
      </c>
      <c r="Z12333" t="s">
        <v>2183</v>
      </c>
      <c r="AA12333">
        <v>2</v>
      </c>
      <c r="AB12333">
        <v>2</v>
      </c>
      <c r="AC12333">
        <v>29</v>
      </c>
      <c r="AD12333">
        <v>0</v>
      </c>
      <c r="AE12333">
        <v>0</v>
      </c>
      <c r="AF12333">
        <v>0</v>
      </c>
      <c r="AG12333">
        <v>17</v>
      </c>
      <c r="AH12333">
        <v>4</v>
      </c>
      <c r="AI12333">
        <v>21</v>
      </c>
      <c r="AJ12333">
        <v>2</v>
      </c>
      <c r="AK12333">
        <v>0</v>
      </c>
      <c r="AL12333">
        <v>2</v>
      </c>
      <c r="AM12333">
        <v>1</v>
      </c>
      <c r="AN12333">
        <v>0</v>
      </c>
      <c r="AO12333">
        <v>1</v>
      </c>
      <c r="AP12333">
        <v>0</v>
      </c>
      <c r="AQ12333">
        <v>0</v>
      </c>
      <c r="AR12333">
        <v>0</v>
      </c>
      <c r="AS12333">
        <v>2</v>
      </c>
      <c r="AT12333">
        <v>0</v>
      </c>
    </row>
    <row r="12334" spans="1:46" x14ac:dyDescent="0.3">
      <c r="A12334" t="s">
        <v>1409</v>
      </c>
      <c r="B12334" t="s">
        <v>14</v>
      </c>
      <c r="C12334" t="s">
        <v>83</v>
      </c>
      <c r="D12334" s="1">
        <v>44758</v>
      </c>
      <c r="E12334" s="1">
        <v>45485</v>
      </c>
      <c r="F12334" s="1">
        <v>45489</v>
      </c>
      <c r="G12334" t="s">
        <v>15352</v>
      </c>
      <c r="J12334">
        <v>2</v>
      </c>
      <c r="K12334">
        <v>0</v>
      </c>
      <c r="L12334">
        <v>2</v>
      </c>
      <c r="M12334">
        <v>0</v>
      </c>
      <c r="N12334">
        <v>0</v>
      </c>
      <c r="O12334">
        <v>96</v>
      </c>
      <c r="P12334" s="1">
        <v>45489</v>
      </c>
      <c r="Q12334" s="1">
        <v>45490</v>
      </c>
      <c r="R12334">
        <v>1</v>
      </c>
      <c r="S12334">
        <v>24</v>
      </c>
      <c r="T12334">
        <v>5</v>
      </c>
      <c r="U12334" s="1">
        <v>45490</v>
      </c>
      <c r="V12334" s="1">
        <v>45495</v>
      </c>
      <c r="W12334" s="1"/>
      <c r="X12334" s="1">
        <v>45497</v>
      </c>
      <c r="Y12334" t="s">
        <v>2395</v>
      </c>
      <c r="Z12334" t="s">
        <v>2181</v>
      </c>
      <c r="AA12334">
        <v>2</v>
      </c>
      <c r="AB12334">
        <v>2</v>
      </c>
      <c r="AC12334">
        <v>29</v>
      </c>
      <c r="AD12334">
        <v>0</v>
      </c>
      <c r="AE12334">
        <v>5</v>
      </c>
      <c r="AF12334">
        <v>5</v>
      </c>
      <c r="AI12334">
        <v>7</v>
      </c>
      <c r="AJ12334">
        <v>0</v>
      </c>
      <c r="AK12334">
        <v>0</v>
      </c>
      <c r="AL12334">
        <v>2</v>
      </c>
      <c r="AM12334">
        <v>2</v>
      </c>
      <c r="AN12334">
        <v>0</v>
      </c>
      <c r="AO12334">
        <v>1</v>
      </c>
      <c r="AP12334">
        <v>0</v>
      </c>
      <c r="AQ12334">
        <v>2</v>
      </c>
      <c r="AR12334">
        <v>0</v>
      </c>
      <c r="AS12334">
        <v>0</v>
      </c>
      <c r="AT12334">
        <v>0</v>
      </c>
    </row>
    <row r="12335" spans="1:46" x14ac:dyDescent="0.3">
      <c r="A12335" t="s">
        <v>15363</v>
      </c>
      <c r="B12335" t="s">
        <v>13</v>
      </c>
      <c r="C12335" t="s">
        <v>52</v>
      </c>
      <c r="D12335" s="1">
        <v>45219</v>
      </c>
      <c r="E12335" s="1">
        <v>45464</v>
      </c>
      <c r="F12335" s="1">
        <v>45489</v>
      </c>
      <c r="G12335" t="s">
        <v>15353</v>
      </c>
      <c r="J12335">
        <v>0.7</v>
      </c>
      <c r="K12335">
        <v>2</v>
      </c>
      <c r="L12335">
        <v>0</v>
      </c>
      <c r="M12335">
        <v>0</v>
      </c>
      <c r="N12335">
        <v>0</v>
      </c>
      <c r="O12335">
        <v>600</v>
      </c>
      <c r="P12335" s="1">
        <v>45489</v>
      </c>
      <c r="Q12335" s="1">
        <v>45490</v>
      </c>
      <c r="R12335">
        <v>1</v>
      </c>
      <c r="S12335">
        <v>24</v>
      </c>
      <c r="T12335">
        <v>26</v>
      </c>
      <c r="U12335" s="1">
        <v>45491</v>
      </c>
      <c r="V12335" s="1">
        <v>45492</v>
      </c>
      <c r="W12335" s="1">
        <v>45492</v>
      </c>
      <c r="X12335" s="1">
        <v>45495</v>
      </c>
      <c r="Y12335" t="s">
        <v>2395</v>
      </c>
      <c r="Z12335" t="s">
        <v>2181</v>
      </c>
      <c r="AA12335">
        <v>0</v>
      </c>
      <c r="AB12335">
        <v>2</v>
      </c>
      <c r="AC12335">
        <v>29</v>
      </c>
      <c r="AD12335">
        <v>1</v>
      </c>
      <c r="AE12335">
        <v>1</v>
      </c>
      <c r="AF12335">
        <v>2</v>
      </c>
      <c r="AG12335">
        <v>0</v>
      </c>
      <c r="AH12335">
        <v>3</v>
      </c>
      <c r="AI12335">
        <v>5</v>
      </c>
      <c r="AJ12335">
        <v>2</v>
      </c>
      <c r="AK12335">
        <v>0</v>
      </c>
      <c r="AL12335">
        <v>2</v>
      </c>
      <c r="AM12335">
        <v>2</v>
      </c>
      <c r="AN12335">
        <v>0</v>
      </c>
      <c r="AO12335">
        <v>1</v>
      </c>
      <c r="AP12335">
        <v>0</v>
      </c>
      <c r="AQ12335">
        <v>2</v>
      </c>
      <c r="AR12335">
        <v>0</v>
      </c>
      <c r="AS12335">
        <v>0</v>
      </c>
      <c r="AT12335">
        <v>0</v>
      </c>
    </row>
    <row r="12336" spans="1:46" x14ac:dyDescent="0.3">
      <c r="A12336" t="s">
        <v>4770</v>
      </c>
      <c r="B12336" t="s">
        <v>5622</v>
      </c>
      <c r="C12336" t="s">
        <v>5622</v>
      </c>
      <c r="D12336" s="1">
        <v>41084</v>
      </c>
      <c r="E12336" s="1">
        <v>45481</v>
      </c>
      <c r="F12336" s="1">
        <v>45488</v>
      </c>
      <c r="G12336" t="s">
        <v>15352</v>
      </c>
      <c r="J12336">
        <v>12</v>
      </c>
      <c r="K12336">
        <v>0</v>
      </c>
      <c r="L12336">
        <v>0</v>
      </c>
      <c r="M12336">
        <v>2</v>
      </c>
      <c r="N12336">
        <v>0</v>
      </c>
      <c r="O12336">
        <v>168</v>
      </c>
      <c r="P12336" s="1">
        <v>45488</v>
      </c>
      <c r="Q12336" s="1">
        <v>45490</v>
      </c>
      <c r="R12336">
        <v>2</v>
      </c>
      <c r="S12336">
        <v>48</v>
      </c>
      <c r="T12336">
        <v>9</v>
      </c>
      <c r="U12336" s="1"/>
      <c r="V12336" s="1">
        <v>45491</v>
      </c>
      <c r="W12336" s="1">
        <v>45491</v>
      </c>
      <c r="X12336" s="1">
        <v>45491</v>
      </c>
      <c r="Y12336" t="s">
        <v>2395</v>
      </c>
      <c r="Z12336" t="s">
        <v>2181</v>
      </c>
      <c r="AA12336">
        <v>2</v>
      </c>
      <c r="AB12336">
        <v>2</v>
      </c>
      <c r="AC12336">
        <v>29</v>
      </c>
      <c r="AF12336">
        <v>1</v>
      </c>
      <c r="AG12336">
        <v>0</v>
      </c>
      <c r="AH12336">
        <v>0</v>
      </c>
      <c r="AI12336">
        <v>1</v>
      </c>
      <c r="AJ12336">
        <v>2</v>
      </c>
      <c r="AK12336">
        <v>2</v>
      </c>
      <c r="AL12336">
        <v>2</v>
      </c>
      <c r="AM12336">
        <v>2</v>
      </c>
      <c r="AN12336">
        <v>0</v>
      </c>
      <c r="AO12336">
        <v>1</v>
      </c>
      <c r="AP12336">
        <v>2</v>
      </c>
      <c r="AQ12336">
        <v>0</v>
      </c>
      <c r="AR12336">
        <v>0</v>
      </c>
      <c r="AS12336">
        <v>0</v>
      </c>
      <c r="AT12336">
        <v>0</v>
      </c>
    </row>
    <row r="12337" spans="1:46" x14ac:dyDescent="0.3">
      <c r="A12337" t="s">
        <v>2810</v>
      </c>
      <c r="B12337" t="s">
        <v>5613</v>
      </c>
      <c r="C12337" t="s">
        <v>5660</v>
      </c>
      <c r="D12337" s="1">
        <v>45138</v>
      </c>
      <c r="E12337" s="1">
        <v>45481</v>
      </c>
      <c r="F12337" s="1">
        <v>45489</v>
      </c>
      <c r="G12337" t="s">
        <v>15353</v>
      </c>
      <c r="J12337">
        <v>0.9</v>
      </c>
      <c r="K12337">
        <v>2</v>
      </c>
      <c r="L12337">
        <v>0</v>
      </c>
      <c r="M12337">
        <v>0</v>
      </c>
      <c r="N12337">
        <v>0</v>
      </c>
      <c r="O12337">
        <v>192</v>
      </c>
      <c r="P12337" s="1">
        <v>45489</v>
      </c>
      <c r="Q12337" s="1">
        <v>45490</v>
      </c>
      <c r="R12337">
        <v>1</v>
      </c>
      <c r="S12337">
        <v>24</v>
      </c>
      <c r="T12337">
        <v>9</v>
      </c>
      <c r="U12337" s="1">
        <v>45493</v>
      </c>
      <c r="V12337" s="1">
        <v>45494</v>
      </c>
      <c r="W12337" s="1">
        <v>45495</v>
      </c>
      <c r="X12337" s="1">
        <v>45502</v>
      </c>
      <c r="Y12337" t="s">
        <v>2395</v>
      </c>
      <c r="Z12337" t="s">
        <v>2181</v>
      </c>
      <c r="AA12337">
        <v>2</v>
      </c>
      <c r="AB12337">
        <v>2</v>
      </c>
      <c r="AC12337">
        <v>29</v>
      </c>
      <c r="AD12337">
        <v>3</v>
      </c>
      <c r="AE12337">
        <v>1</v>
      </c>
      <c r="AF12337">
        <v>4</v>
      </c>
      <c r="AG12337">
        <v>1</v>
      </c>
      <c r="AH12337">
        <v>7</v>
      </c>
      <c r="AI12337">
        <v>12</v>
      </c>
      <c r="AJ12337">
        <v>0</v>
      </c>
      <c r="AK12337">
        <v>0</v>
      </c>
      <c r="AL12337">
        <v>2</v>
      </c>
      <c r="AM12337">
        <v>2</v>
      </c>
      <c r="AN12337">
        <v>0</v>
      </c>
      <c r="AO12337">
        <v>1</v>
      </c>
      <c r="AP12337">
        <v>0</v>
      </c>
      <c r="AQ12337">
        <v>0</v>
      </c>
      <c r="AR12337">
        <v>2</v>
      </c>
      <c r="AS12337">
        <v>0</v>
      </c>
      <c r="AT12337">
        <v>0</v>
      </c>
    </row>
    <row r="12338" spans="1:46" x14ac:dyDescent="0.3">
      <c r="A12338" t="s">
        <v>4949</v>
      </c>
      <c r="B12338" t="s">
        <v>5624</v>
      </c>
      <c r="C12338" t="s">
        <v>5856</v>
      </c>
      <c r="D12338" s="1"/>
      <c r="E12338" s="1">
        <v>45481</v>
      </c>
      <c r="F12338" s="1">
        <v>45488</v>
      </c>
      <c r="G12338" t="s">
        <v>15353</v>
      </c>
      <c r="H12338">
        <v>2</v>
      </c>
      <c r="J12338">
        <v>2</v>
      </c>
      <c r="K12338">
        <v>0</v>
      </c>
      <c r="L12338">
        <v>2</v>
      </c>
      <c r="M12338">
        <v>0</v>
      </c>
      <c r="N12338">
        <v>0</v>
      </c>
      <c r="O12338">
        <v>168</v>
      </c>
      <c r="P12338" s="1">
        <v>45489</v>
      </c>
      <c r="Q12338" s="1">
        <v>45490</v>
      </c>
      <c r="R12338">
        <v>1</v>
      </c>
      <c r="S12338">
        <v>24</v>
      </c>
      <c r="T12338">
        <v>9</v>
      </c>
      <c r="U12338" s="1"/>
      <c r="V12338" s="1">
        <v>45509</v>
      </c>
      <c r="W12338" s="1"/>
      <c r="X12338" s="1">
        <v>45512</v>
      </c>
      <c r="Y12338" t="s">
        <v>2395</v>
      </c>
      <c r="Z12338" t="s">
        <v>2181</v>
      </c>
      <c r="AA12338">
        <v>2</v>
      </c>
      <c r="AB12338">
        <v>2</v>
      </c>
      <c r="AC12338">
        <v>29</v>
      </c>
      <c r="AF12338">
        <v>19</v>
      </c>
      <c r="AI12338">
        <v>22</v>
      </c>
      <c r="AJ12338">
        <v>0</v>
      </c>
      <c r="AK12338">
        <v>0</v>
      </c>
      <c r="AL12338">
        <v>2</v>
      </c>
      <c r="AM12338">
        <v>2</v>
      </c>
      <c r="AN12338">
        <v>0</v>
      </c>
      <c r="AO12338">
        <v>1</v>
      </c>
      <c r="AP12338">
        <v>0</v>
      </c>
      <c r="AQ12338">
        <v>0</v>
      </c>
      <c r="AR12338">
        <v>0</v>
      </c>
      <c r="AS12338">
        <v>2</v>
      </c>
      <c r="AT12338">
        <v>0</v>
      </c>
    </row>
    <row r="12339" spans="1:46" x14ac:dyDescent="0.3">
      <c r="A12339" t="s">
        <v>4812</v>
      </c>
      <c r="B12339" t="s">
        <v>5622</v>
      </c>
      <c r="C12339" t="s">
        <v>5968</v>
      </c>
      <c r="D12339" s="1">
        <v>44776</v>
      </c>
      <c r="E12339" s="1">
        <v>45483</v>
      </c>
      <c r="F12339" s="1">
        <v>45489</v>
      </c>
      <c r="G12339" t="s">
        <v>15352</v>
      </c>
      <c r="J12339">
        <v>1.9</v>
      </c>
      <c r="K12339">
        <v>0</v>
      </c>
      <c r="L12339">
        <v>2</v>
      </c>
      <c r="M12339">
        <v>0</v>
      </c>
      <c r="N12339">
        <v>0</v>
      </c>
      <c r="O12339">
        <v>144</v>
      </c>
      <c r="P12339" s="1">
        <v>45489</v>
      </c>
      <c r="Q12339" s="1">
        <v>45490</v>
      </c>
      <c r="R12339">
        <v>1</v>
      </c>
      <c r="S12339">
        <v>24</v>
      </c>
      <c r="T12339">
        <v>7</v>
      </c>
      <c r="U12339" s="1">
        <v>45490</v>
      </c>
      <c r="V12339" s="1">
        <v>45490</v>
      </c>
      <c r="W12339" s="1">
        <v>45490</v>
      </c>
      <c r="X12339" s="1">
        <v>45490</v>
      </c>
      <c r="Y12339" t="s">
        <v>2395</v>
      </c>
      <c r="Z12339" t="s">
        <v>2181</v>
      </c>
      <c r="AA12339">
        <v>2</v>
      </c>
      <c r="AB12339">
        <v>2</v>
      </c>
      <c r="AC12339">
        <v>29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>
        <v>0</v>
      </c>
      <c r="AJ12339">
        <v>2</v>
      </c>
      <c r="AK12339">
        <v>2</v>
      </c>
      <c r="AL12339">
        <v>2</v>
      </c>
      <c r="AM12339">
        <v>2</v>
      </c>
      <c r="AN12339">
        <v>0</v>
      </c>
      <c r="AO12339">
        <v>1</v>
      </c>
      <c r="AP12339">
        <v>2</v>
      </c>
      <c r="AQ12339">
        <v>0</v>
      </c>
      <c r="AR12339">
        <v>0</v>
      </c>
      <c r="AS12339">
        <v>0</v>
      </c>
      <c r="AT12339">
        <v>0</v>
      </c>
    </row>
    <row r="12340" spans="1:46" x14ac:dyDescent="0.3">
      <c r="A12340" t="s">
        <v>4909</v>
      </c>
      <c r="B12340" t="s">
        <v>5608</v>
      </c>
      <c r="C12340" t="s">
        <v>5765</v>
      </c>
      <c r="D12340" s="1"/>
      <c r="E12340" s="1">
        <v>45483</v>
      </c>
      <c r="F12340" s="1">
        <v>45488</v>
      </c>
      <c r="G12340" t="s">
        <v>15353</v>
      </c>
      <c r="H12340">
        <v>13</v>
      </c>
      <c r="J12340">
        <v>13</v>
      </c>
      <c r="K12340">
        <v>0</v>
      </c>
      <c r="L12340">
        <v>0</v>
      </c>
      <c r="M12340">
        <v>2</v>
      </c>
      <c r="N12340">
        <v>0</v>
      </c>
      <c r="O12340">
        <v>120</v>
      </c>
      <c r="P12340" s="1">
        <v>45489</v>
      </c>
      <c r="Q12340" s="1">
        <v>45490</v>
      </c>
      <c r="R12340">
        <v>1</v>
      </c>
      <c r="S12340">
        <v>24</v>
      </c>
      <c r="T12340">
        <v>7</v>
      </c>
      <c r="U12340" s="1">
        <v>45498</v>
      </c>
      <c r="V12340" s="1">
        <v>45499</v>
      </c>
      <c r="W12340" s="1">
        <v>45499</v>
      </c>
      <c r="X12340" s="1">
        <v>45509</v>
      </c>
      <c r="Y12340" t="s">
        <v>2395</v>
      </c>
      <c r="Z12340" t="s">
        <v>2181</v>
      </c>
      <c r="AA12340">
        <v>2</v>
      </c>
      <c r="AB12340">
        <v>2</v>
      </c>
      <c r="AC12340">
        <v>29</v>
      </c>
      <c r="AD12340">
        <v>8</v>
      </c>
      <c r="AE12340">
        <v>1</v>
      </c>
      <c r="AF12340">
        <v>9</v>
      </c>
      <c r="AG12340">
        <v>0</v>
      </c>
      <c r="AH12340">
        <v>10</v>
      </c>
      <c r="AI12340">
        <v>19</v>
      </c>
      <c r="AJ12340">
        <v>0</v>
      </c>
      <c r="AK12340">
        <v>0</v>
      </c>
      <c r="AL12340">
        <v>2</v>
      </c>
      <c r="AM12340">
        <v>2</v>
      </c>
      <c r="AN12340">
        <v>0</v>
      </c>
      <c r="AO12340">
        <v>1</v>
      </c>
      <c r="AP12340">
        <v>0</v>
      </c>
      <c r="AQ12340">
        <v>0</v>
      </c>
      <c r="AR12340">
        <v>0</v>
      </c>
      <c r="AS12340">
        <v>2</v>
      </c>
      <c r="AT12340">
        <v>0</v>
      </c>
    </row>
    <row r="12341" spans="1:46" x14ac:dyDescent="0.3">
      <c r="A12341" t="s">
        <v>2826</v>
      </c>
      <c r="B12341" t="s">
        <v>5612</v>
      </c>
      <c r="C12341" t="s">
        <v>5724</v>
      </c>
      <c r="D12341" s="1">
        <v>41473</v>
      </c>
      <c r="E12341" s="1">
        <v>45485</v>
      </c>
      <c r="F12341" s="1">
        <v>45487</v>
      </c>
      <c r="G12341" t="s">
        <v>15353</v>
      </c>
      <c r="J12341">
        <v>11</v>
      </c>
      <c r="K12341">
        <v>0</v>
      </c>
      <c r="L12341">
        <v>0</v>
      </c>
      <c r="M12341">
        <v>2</v>
      </c>
      <c r="N12341">
        <v>0</v>
      </c>
      <c r="O12341">
        <v>48</v>
      </c>
      <c r="P12341" s="1">
        <v>45489</v>
      </c>
      <c r="Q12341" s="1">
        <v>45490</v>
      </c>
      <c r="R12341">
        <v>1</v>
      </c>
      <c r="S12341">
        <v>24</v>
      </c>
      <c r="T12341">
        <v>5</v>
      </c>
      <c r="U12341" s="1">
        <v>45494</v>
      </c>
      <c r="V12341" s="1">
        <v>45498</v>
      </c>
      <c r="W12341" s="1">
        <v>45501</v>
      </c>
      <c r="X12341" s="1">
        <v>45503</v>
      </c>
      <c r="Y12341" t="s">
        <v>2395</v>
      </c>
      <c r="Z12341" t="s">
        <v>2181</v>
      </c>
      <c r="AA12341">
        <v>2</v>
      </c>
      <c r="AB12341">
        <v>2</v>
      </c>
      <c r="AC12341">
        <v>29</v>
      </c>
      <c r="AD12341">
        <v>4</v>
      </c>
      <c r="AE12341">
        <v>4</v>
      </c>
      <c r="AF12341">
        <v>8</v>
      </c>
      <c r="AG12341">
        <v>3</v>
      </c>
      <c r="AH12341">
        <v>2</v>
      </c>
      <c r="AI12341">
        <v>13</v>
      </c>
      <c r="AJ12341">
        <v>0</v>
      </c>
      <c r="AK12341">
        <v>0</v>
      </c>
      <c r="AL12341">
        <v>2</v>
      </c>
      <c r="AM12341">
        <v>2</v>
      </c>
      <c r="AN12341">
        <v>0</v>
      </c>
      <c r="AO12341">
        <v>1</v>
      </c>
      <c r="AP12341">
        <v>0</v>
      </c>
      <c r="AQ12341">
        <v>0</v>
      </c>
      <c r="AR12341">
        <v>2</v>
      </c>
      <c r="AS12341">
        <v>0</v>
      </c>
      <c r="AT12341">
        <v>0</v>
      </c>
    </row>
    <row r="12342" spans="1:46" x14ac:dyDescent="0.3">
      <c r="A12342" t="s">
        <v>4882</v>
      </c>
      <c r="B12342" t="s">
        <v>5624</v>
      </c>
      <c r="C12342" t="s">
        <v>5810</v>
      </c>
      <c r="D12342" s="1"/>
      <c r="E12342" s="1">
        <v>45487</v>
      </c>
      <c r="F12342" s="1">
        <v>45488</v>
      </c>
      <c r="G12342" t="s">
        <v>15353</v>
      </c>
      <c r="H12342">
        <v>3</v>
      </c>
      <c r="J12342">
        <v>3</v>
      </c>
      <c r="K12342">
        <v>0</v>
      </c>
      <c r="L12342">
        <v>2</v>
      </c>
      <c r="M12342">
        <v>0</v>
      </c>
      <c r="N12342">
        <v>0</v>
      </c>
      <c r="O12342">
        <v>24</v>
      </c>
      <c r="P12342" s="1">
        <v>45489</v>
      </c>
      <c r="Q12342" s="1">
        <v>45490</v>
      </c>
      <c r="R12342">
        <v>1</v>
      </c>
      <c r="S12342">
        <v>24</v>
      </c>
      <c r="T12342">
        <v>3</v>
      </c>
      <c r="U12342" s="1">
        <v>45496</v>
      </c>
      <c r="V12342" s="1">
        <v>45497</v>
      </c>
      <c r="W12342" s="1"/>
      <c r="X12342" s="1">
        <v>45507</v>
      </c>
      <c r="Y12342" t="s">
        <v>2395</v>
      </c>
      <c r="Z12342" t="s">
        <v>2182</v>
      </c>
      <c r="AA12342">
        <v>2</v>
      </c>
      <c r="AB12342">
        <v>2</v>
      </c>
      <c r="AC12342">
        <v>29</v>
      </c>
      <c r="AD12342">
        <v>6</v>
      </c>
      <c r="AE12342">
        <v>1</v>
      </c>
      <c r="AF12342">
        <v>7</v>
      </c>
      <c r="AI12342">
        <v>17</v>
      </c>
      <c r="AJ12342">
        <v>0</v>
      </c>
      <c r="AK12342">
        <v>0</v>
      </c>
      <c r="AL12342">
        <v>2</v>
      </c>
      <c r="AM12342">
        <v>3</v>
      </c>
      <c r="AN12342">
        <v>1</v>
      </c>
      <c r="AO12342">
        <v>1</v>
      </c>
      <c r="AP12342">
        <v>0</v>
      </c>
      <c r="AQ12342">
        <v>0</v>
      </c>
      <c r="AR12342">
        <v>0</v>
      </c>
      <c r="AS12342">
        <v>2</v>
      </c>
      <c r="AT12342">
        <v>0</v>
      </c>
    </row>
    <row r="12343" spans="1:46" x14ac:dyDescent="0.3">
      <c r="A12343" t="s">
        <v>1413</v>
      </c>
      <c r="B12343" t="s">
        <v>14</v>
      </c>
      <c r="C12343" t="s">
        <v>77</v>
      </c>
      <c r="D12343" s="1"/>
      <c r="E12343" s="1">
        <v>45482</v>
      </c>
      <c r="F12343" s="1">
        <v>45490</v>
      </c>
      <c r="G12343" t="s">
        <v>15353</v>
      </c>
      <c r="H12343">
        <v>14</v>
      </c>
      <c r="J12343">
        <v>14</v>
      </c>
      <c r="K12343">
        <v>0</v>
      </c>
      <c r="L12343">
        <v>0</v>
      </c>
      <c r="M12343">
        <v>2</v>
      </c>
      <c r="N12343">
        <v>0</v>
      </c>
      <c r="O12343">
        <v>192</v>
      </c>
      <c r="P12343" s="1">
        <v>45490</v>
      </c>
      <c r="Q12343" s="1">
        <v>45491</v>
      </c>
      <c r="R12343">
        <v>1</v>
      </c>
      <c r="S12343">
        <v>24</v>
      </c>
      <c r="T12343">
        <v>9</v>
      </c>
      <c r="U12343" s="1">
        <v>45492</v>
      </c>
      <c r="V12343" s="1">
        <v>45492</v>
      </c>
      <c r="W12343" s="1"/>
      <c r="X12343" s="1">
        <v>45497</v>
      </c>
      <c r="Y12343" t="s">
        <v>2395</v>
      </c>
      <c r="Z12343" t="s">
        <v>2181</v>
      </c>
      <c r="AA12343">
        <v>2</v>
      </c>
      <c r="AB12343">
        <v>2</v>
      </c>
      <c r="AC12343">
        <v>29</v>
      </c>
      <c r="AD12343">
        <v>1</v>
      </c>
      <c r="AE12343">
        <v>0</v>
      </c>
      <c r="AF12343">
        <v>1</v>
      </c>
      <c r="AI12343">
        <v>6</v>
      </c>
      <c r="AJ12343">
        <v>2</v>
      </c>
      <c r="AK12343">
        <v>0</v>
      </c>
      <c r="AL12343">
        <v>2</v>
      </c>
      <c r="AM12343">
        <v>2</v>
      </c>
      <c r="AN12343">
        <v>0</v>
      </c>
      <c r="AO12343">
        <v>1</v>
      </c>
      <c r="AP12343">
        <v>0</v>
      </c>
      <c r="AQ12343">
        <v>2</v>
      </c>
      <c r="AR12343">
        <v>0</v>
      </c>
      <c r="AS12343">
        <v>0</v>
      </c>
      <c r="AT12343">
        <v>0</v>
      </c>
    </row>
    <row r="12344" spans="1:46" x14ac:dyDescent="0.3">
      <c r="A12344" t="s">
        <v>1414</v>
      </c>
      <c r="B12344" t="s">
        <v>14</v>
      </c>
      <c r="C12344" t="s">
        <v>77</v>
      </c>
      <c r="D12344" s="1"/>
      <c r="E12344" s="1">
        <v>45480</v>
      </c>
      <c r="F12344" s="1">
        <v>45489</v>
      </c>
      <c r="G12344" t="s">
        <v>15352</v>
      </c>
      <c r="H12344">
        <v>3</v>
      </c>
      <c r="J12344">
        <v>3</v>
      </c>
      <c r="K12344">
        <v>0</v>
      </c>
      <c r="L12344">
        <v>2</v>
      </c>
      <c r="M12344">
        <v>0</v>
      </c>
      <c r="N12344">
        <v>0</v>
      </c>
      <c r="O12344">
        <v>216</v>
      </c>
      <c r="P12344" s="1">
        <v>45490</v>
      </c>
      <c r="Q12344" s="1">
        <v>45491</v>
      </c>
      <c r="R12344">
        <v>1</v>
      </c>
      <c r="S12344">
        <v>24</v>
      </c>
      <c r="T12344">
        <v>11</v>
      </c>
      <c r="U12344" s="1">
        <v>45492</v>
      </c>
      <c r="V12344" s="1">
        <v>45492</v>
      </c>
      <c r="W12344" s="1"/>
      <c r="X12344" s="1">
        <v>45497</v>
      </c>
      <c r="Y12344" t="s">
        <v>2395</v>
      </c>
      <c r="Z12344" t="s">
        <v>2181</v>
      </c>
      <c r="AA12344">
        <v>2</v>
      </c>
      <c r="AB12344">
        <v>2</v>
      </c>
      <c r="AC12344">
        <v>29</v>
      </c>
      <c r="AD12344">
        <v>1</v>
      </c>
      <c r="AE12344">
        <v>0</v>
      </c>
      <c r="AF12344">
        <v>1</v>
      </c>
      <c r="AI12344">
        <v>6</v>
      </c>
      <c r="AJ12344">
        <v>2</v>
      </c>
      <c r="AK12344">
        <v>0</v>
      </c>
      <c r="AL12344">
        <v>2</v>
      </c>
      <c r="AM12344">
        <v>2</v>
      </c>
      <c r="AN12344">
        <v>0</v>
      </c>
      <c r="AO12344">
        <v>1</v>
      </c>
      <c r="AP12344">
        <v>0</v>
      </c>
      <c r="AQ12344">
        <v>2</v>
      </c>
      <c r="AR12344">
        <v>0</v>
      </c>
      <c r="AS12344">
        <v>0</v>
      </c>
      <c r="AT12344">
        <v>0</v>
      </c>
    </row>
    <row r="12345" spans="1:46" x14ac:dyDescent="0.3">
      <c r="A12345" t="s">
        <v>2338</v>
      </c>
      <c r="B12345" t="s">
        <v>10</v>
      </c>
      <c r="C12345" t="s">
        <v>115</v>
      </c>
      <c r="D12345" s="1"/>
      <c r="E12345" s="1">
        <v>45490</v>
      </c>
      <c r="F12345" s="1">
        <v>45490</v>
      </c>
      <c r="G12345" t="s">
        <v>15353</v>
      </c>
      <c r="H12345">
        <v>4</v>
      </c>
      <c r="J12345">
        <v>4</v>
      </c>
      <c r="K12345">
        <v>0</v>
      </c>
      <c r="L12345">
        <v>2</v>
      </c>
      <c r="M12345">
        <v>0</v>
      </c>
      <c r="N12345">
        <v>0</v>
      </c>
      <c r="O12345">
        <v>0</v>
      </c>
      <c r="P12345" s="1">
        <v>45490</v>
      </c>
      <c r="Q12345" s="1">
        <v>45491</v>
      </c>
      <c r="R12345">
        <v>1</v>
      </c>
      <c r="S12345">
        <v>24</v>
      </c>
      <c r="T12345">
        <v>1</v>
      </c>
      <c r="U12345" s="1">
        <v>45491</v>
      </c>
      <c r="V12345" s="1">
        <v>45494</v>
      </c>
      <c r="W12345" s="1">
        <v>45494</v>
      </c>
      <c r="X12345" s="1">
        <v>45497</v>
      </c>
      <c r="Y12345" t="s">
        <v>2395</v>
      </c>
      <c r="Z12345" t="s">
        <v>2181</v>
      </c>
      <c r="AA12345">
        <v>2</v>
      </c>
      <c r="AB12345">
        <v>2</v>
      </c>
      <c r="AC12345">
        <v>29</v>
      </c>
      <c r="AD12345">
        <v>0</v>
      </c>
      <c r="AE12345">
        <v>3</v>
      </c>
      <c r="AF12345">
        <v>3</v>
      </c>
      <c r="AG12345">
        <v>0</v>
      </c>
      <c r="AH12345">
        <v>3</v>
      </c>
      <c r="AI12345">
        <v>6</v>
      </c>
      <c r="AJ12345">
        <v>0</v>
      </c>
      <c r="AK12345">
        <v>0</v>
      </c>
      <c r="AL12345">
        <v>2</v>
      </c>
      <c r="AM12345">
        <v>2</v>
      </c>
      <c r="AN12345">
        <v>0</v>
      </c>
      <c r="AO12345">
        <v>1</v>
      </c>
      <c r="AP12345">
        <v>0</v>
      </c>
      <c r="AQ12345">
        <v>2</v>
      </c>
      <c r="AR12345">
        <v>0</v>
      </c>
      <c r="AS12345">
        <v>0</v>
      </c>
      <c r="AT12345">
        <v>0</v>
      </c>
    </row>
    <row r="12346" spans="1:46" x14ac:dyDescent="0.3">
      <c r="A12346" t="s">
        <v>4769</v>
      </c>
      <c r="B12346" t="s">
        <v>5622</v>
      </c>
      <c r="C12346" t="s">
        <v>5854</v>
      </c>
      <c r="D12346" s="1">
        <v>45096</v>
      </c>
      <c r="E12346" s="1">
        <v>45475</v>
      </c>
      <c r="F12346" s="1">
        <v>45490</v>
      </c>
      <c r="G12346" t="s">
        <v>15352</v>
      </c>
      <c r="J12346">
        <v>1</v>
      </c>
      <c r="K12346">
        <v>0</v>
      </c>
      <c r="L12346">
        <v>2</v>
      </c>
      <c r="M12346">
        <v>0</v>
      </c>
      <c r="N12346">
        <v>0</v>
      </c>
      <c r="O12346">
        <v>360</v>
      </c>
      <c r="P12346" s="1">
        <v>45490</v>
      </c>
      <c r="Q12346" s="1">
        <v>45491</v>
      </c>
      <c r="R12346">
        <v>1</v>
      </c>
      <c r="S12346">
        <v>24</v>
      </c>
      <c r="T12346">
        <v>16</v>
      </c>
      <c r="U12346" s="1">
        <v>45491</v>
      </c>
      <c r="V12346" s="1">
        <v>45491</v>
      </c>
      <c r="W12346" s="1">
        <v>45491</v>
      </c>
      <c r="X12346" s="1">
        <v>45491</v>
      </c>
      <c r="Y12346" t="s">
        <v>2395</v>
      </c>
      <c r="Z12346" t="s">
        <v>2181</v>
      </c>
      <c r="AA12346">
        <v>0</v>
      </c>
      <c r="AB12346">
        <v>2</v>
      </c>
      <c r="AC12346">
        <v>29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>
        <v>0</v>
      </c>
      <c r="AJ12346">
        <v>2</v>
      </c>
      <c r="AK12346">
        <v>2</v>
      </c>
      <c r="AL12346">
        <v>2</v>
      </c>
      <c r="AM12346">
        <v>2</v>
      </c>
      <c r="AN12346">
        <v>0</v>
      </c>
      <c r="AO12346">
        <v>1</v>
      </c>
      <c r="AP12346">
        <v>2</v>
      </c>
      <c r="AQ12346">
        <v>0</v>
      </c>
      <c r="AR12346">
        <v>0</v>
      </c>
      <c r="AS12346">
        <v>0</v>
      </c>
      <c r="AT12346">
        <v>0</v>
      </c>
    </row>
    <row r="12347" spans="1:46" x14ac:dyDescent="0.3">
      <c r="A12347" t="s">
        <v>2850</v>
      </c>
      <c r="B12347" t="s">
        <v>5612</v>
      </c>
      <c r="C12347" t="s">
        <v>5760</v>
      </c>
      <c r="D12347" s="1">
        <v>44952</v>
      </c>
      <c r="E12347" s="1">
        <v>45483</v>
      </c>
      <c r="F12347" s="1">
        <v>45486</v>
      </c>
      <c r="G12347" t="s">
        <v>15352</v>
      </c>
      <c r="J12347">
        <v>1.5</v>
      </c>
      <c r="K12347">
        <v>0</v>
      </c>
      <c r="L12347">
        <v>2</v>
      </c>
      <c r="M12347">
        <v>0</v>
      </c>
      <c r="N12347">
        <v>0</v>
      </c>
      <c r="O12347">
        <v>72</v>
      </c>
      <c r="P12347" s="1">
        <v>45490</v>
      </c>
      <c r="Q12347" s="1">
        <v>45491</v>
      </c>
      <c r="R12347">
        <v>1</v>
      </c>
      <c r="S12347">
        <v>24</v>
      </c>
      <c r="T12347">
        <v>8</v>
      </c>
      <c r="U12347" s="1">
        <v>45499</v>
      </c>
      <c r="V12347" s="1">
        <v>45500</v>
      </c>
      <c r="W12347" s="1">
        <v>45510</v>
      </c>
      <c r="X12347" s="1">
        <v>45516</v>
      </c>
      <c r="Y12347" t="s">
        <v>2395</v>
      </c>
      <c r="Z12347" t="s">
        <v>2181</v>
      </c>
      <c r="AA12347">
        <v>2</v>
      </c>
      <c r="AB12347">
        <v>2</v>
      </c>
      <c r="AC12347">
        <v>29</v>
      </c>
      <c r="AD12347">
        <v>8</v>
      </c>
      <c r="AE12347">
        <v>1</v>
      </c>
      <c r="AF12347">
        <v>9</v>
      </c>
      <c r="AG12347">
        <v>10</v>
      </c>
      <c r="AH12347">
        <v>6</v>
      </c>
      <c r="AI12347">
        <v>25</v>
      </c>
      <c r="AJ12347">
        <v>0</v>
      </c>
      <c r="AK12347">
        <v>0</v>
      </c>
      <c r="AL12347">
        <v>2</v>
      </c>
      <c r="AM12347">
        <v>2</v>
      </c>
      <c r="AN12347">
        <v>0</v>
      </c>
      <c r="AO12347">
        <v>1</v>
      </c>
      <c r="AP12347">
        <v>0</v>
      </c>
      <c r="AQ12347">
        <v>0</v>
      </c>
      <c r="AR12347">
        <v>0</v>
      </c>
      <c r="AS12347">
        <v>2</v>
      </c>
      <c r="AT12347">
        <v>0</v>
      </c>
    </row>
    <row r="12348" spans="1:46" x14ac:dyDescent="0.3">
      <c r="A12348" t="s">
        <v>2605</v>
      </c>
      <c r="B12348" t="s">
        <v>5612</v>
      </c>
      <c r="C12348" t="s">
        <v>5724</v>
      </c>
      <c r="D12348" s="1">
        <v>44560</v>
      </c>
      <c r="E12348" s="1">
        <v>45483</v>
      </c>
      <c r="F12348" s="1">
        <v>45487</v>
      </c>
      <c r="G12348" t="s">
        <v>15352</v>
      </c>
      <c r="J12348">
        <v>2.5</v>
      </c>
      <c r="K12348">
        <v>0</v>
      </c>
      <c r="L12348">
        <v>2</v>
      </c>
      <c r="M12348">
        <v>0</v>
      </c>
      <c r="N12348">
        <v>0</v>
      </c>
      <c r="O12348">
        <v>96</v>
      </c>
      <c r="P12348" s="1">
        <v>45490</v>
      </c>
      <c r="Q12348" s="1">
        <v>45491</v>
      </c>
      <c r="R12348">
        <v>1</v>
      </c>
      <c r="S12348">
        <v>24</v>
      </c>
      <c r="T12348">
        <v>8</v>
      </c>
      <c r="U12348" s="1">
        <v>45494</v>
      </c>
      <c r="V12348" s="1">
        <v>45498</v>
      </c>
      <c r="W12348" s="1">
        <v>45501</v>
      </c>
      <c r="X12348" s="1">
        <v>45503</v>
      </c>
      <c r="Y12348" t="s">
        <v>2395</v>
      </c>
      <c r="Z12348" t="s">
        <v>2181</v>
      </c>
      <c r="AA12348">
        <v>2</v>
      </c>
      <c r="AB12348">
        <v>2</v>
      </c>
      <c r="AC12348">
        <v>29</v>
      </c>
      <c r="AD12348">
        <v>3</v>
      </c>
      <c r="AE12348">
        <v>4</v>
      </c>
      <c r="AF12348">
        <v>7</v>
      </c>
      <c r="AG12348">
        <v>3</v>
      </c>
      <c r="AH12348">
        <v>2</v>
      </c>
      <c r="AI12348">
        <v>12</v>
      </c>
      <c r="AJ12348">
        <v>0</v>
      </c>
      <c r="AK12348">
        <v>0</v>
      </c>
      <c r="AL12348">
        <v>2</v>
      </c>
      <c r="AM12348">
        <v>2</v>
      </c>
      <c r="AN12348">
        <v>0</v>
      </c>
      <c r="AO12348">
        <v>1</v>
      </c>
      <c r="AP12348">
        <v>0</v>
      </c>
      <c r="AQ12348">
        <v>0</v>
      </c>
      <c r="AR12348">
        <v>2</v>
      </c>
      <c r="AS12348">
        <v>0</v>
      </c>
      <c r="AT12348">
        <v>0</v>
      </c>
    </row>
    <row r="12349" spans="1:46" x14ac:dyDescent="0.3">
      <c r="A12349" t="s">
        <v>358</v>
      </c>
      <c r="B12349" t="s">
        <v>11</v>
      </c>
      <c r="C12349" t="s">
        <v>148</v>
      </c>
      <c r="D12349" s="1">
        <v>44759</v>
      </c>
      <c r="E12349" s="1">
        <v>45483</v>
      </c>
      <c r="F12349" s="1">
        <v>45488</v>
      </c>
      <c r="G12349" t="s">
        <v>15353</v>
      </c>
      <c r="J12349">
        <v>2</v>
      </c>
      <c r="K12349">
        <v>0</v>
      </c>
      <c r="L12349">
        <v>2</v>
      </c>
      <c r="M12349">
        <v>0</v>
      </c>
      <c r="N12349">
        <v>0</v>
      </c>
      <c r="O12349">
        <v>120</v>
      </c>
      <c r="P12349" s="1">
        <v>45490</v>
      </c>
      <c r="Q12349" s="1">
        <v>45491</v>
      </c>
      <c r="R12349">
        <v>1</v>
      </c>
      <c r="S12349">
        <v>24</v>
      </c>
      <c r="T12349">
        <v>8</v>
      </c>
      <c r="U12349" s="1">
        <v>45493</v>
      </c>
      <c r="V12349" s="1">
        <v>45494</v>
      </c>
      <c r="W12349" s="1">
        <v>45494</v>
      </c>
      <c r="X12349" s="1">
        <v>45495</v>
      </c>
      <c r="Y12349" t="s">
        <v>2395</v>
      </c>
      <c r="Z12349" t="s">
        <v>2181</v>
      </c>
      <c r="AA12349">
        <v>2</v>
      </c>
      <c r="AB12349">
        <v>2</v>
      </c>
      <c r="AC12349">
        <v>29</v>
      </c>
      <c r="AD12349">
        <v>2</v>
      </c>
      <c r="AE12349">
        <v>1</v>
      </c>
      <c r="AF12349">
        <v>3</v>
      </c>
      <c r="AG12349">
        <v>0</v>
      </c>
      <c r="AH12349">
        <v>1</v>
      </c>
      <c r="AI12349">
        <v>4</v>
      </c>
      <c r="AJ12349">
        <v>0</v>
      </c>
      <c r="AK12349">
        <v>0</v>
      </c>
      <c r="AL12349">
        <v>2</v>
      </c>
      <c r="AM12349">
        <v>2</v>
      </c>
      <c r="AN12349">
        <v>0</v>
      </c>
      <c r="AO12349">
        <v>1</v>
      </c>
      <c r="AP12349">
        <v>0</v>
      </c>
      <c r="AQ12349">
        <v>2</v>
      </c>
      <c r="AR12349">
        <v>0</v>
      </c>
      <c r="AS12349">
        <v>0</v>
      </c>
      <c r="AT12349">
        <v>0</v>
      </c>
    </row>
    <row r="12350" spans="1:46" x14ac:dyDescent="0.3">
      <c r="A12350" t="s">
        <v>395</v>
      </c>
      <c r="B12350" t="s">
        <v>11</v>
      </c>
      <c r="C12350" t="s">
        <v>21</v>
      </c>
      <c r="D12350" s="1">
        <v>45485</v>
      </c>
      <c r="E12350" s="1">
        <v>45485</v>
      </c>
      <c r="F12350" s="1">
        <v>45488</v>
      </c>
      <c r="G12350" t="s">
        <v>15353</v>
      </c>
      <c r="J12350">
        <v>0</v>
      </c>
      <c r="K12350">
        <v>2</v>
      </c>
      <c r="L12350">
        <v>0</v>
      </c>
      <c r="M12350">
        <v>0</v>
      </c>
      <c r="N12350">
        <v>0</v>
      </c>
      <c r="O12350">
        <v>72</v>
      </c>
      <c r="P12350" s="1">
        <v>45490</v>
      </c>
      <c r="Q12350" s="1">
        <v>45491</v>
      </c>
      <c r="R12350">
        <v>1</v>
      </c>
      <c r="S12350">
        <v>24</v>
      </c>
      <c r="T12350">
        <v>6</v>
      </c>
      <c r="U12350" s="1">
        <v>45492</v>
      </c>
      <c r="V12350" s="1">
        <v>45492</v>
      </c>
      <c r="W12350" s="1">
        <v>45494</v>
      </c>
      <c r="X12350" s="1">
        <v>45495</v>
      </c>
      <c r="Y12350" t="s">
        <v>2395</v>
      </c>
      <c r="Z12350" t="s">
        <v>2181</v>
      </c>
      <c r="AA12350">
        <v>2</v>
      </c>
      <c r="AB12350">
        <v>2</v>
      </c>
      <c r="AC12350">
        <v>29</v>
      </c>
      <c r="AD12350">
        <v>1</v>
      </c>
      <c r="AE12350">
        <v>0</v>
      </c>
      <c r="AF12350">
        <v>1</v>
      </c>
      <c r="AG12350">
        <v>2</v>
      </c>
      <c r="AH12350">
        <v>1</v>
      </c>
      <c r="AI12350">
        <v>4</v>
      </c>
      <c r="AJ12350">
        <v>2</v>
      </c>
      <c r="AK12350">
        <v>0</v>
      </c>
      <c r="AL12350">
        <v>2</v>
      </c>
      <c r="AM12350">
        <v>2</v>
      </c>
      <c r="AN12350">
        <v>0</v>
      </c>
      <c r="AO12350">
        <v>1</v>
      </c>
      <c r="AP12350">
        <v>0</v>
      </c>
      <c r="AQ12350">
        <v>2</v>
      </c>
      <c r="AR12350">
        <v>0</v>
      </c>
      <c r="AS12350">
        <v>0</v>
      </c>
      <c r="AT12350">
        <v>0</v>
      </c>
    </row>
    <row r="12351" spans="1:46" x14ac:dyDescent="0.3">
      <c r="A12351" t="s">
        <v>2832</v>
      </c>
      <c r="B12351" t="s">
        <v>5613</v>
      </c>
      <c r="C12351" t="s">
        <v>5656</v>
      </c>
      <c r="D12351" s="1">
        <v>43735</v>
      </c>
      <c r="E12351" s="1">
        <v>45486</v>
      </c>
      <c r="F12351" s="1">
        <v>45489</v>
      </c>
      <c r="G12351" t="s">
        <v>15353</v>
      </c>
      <c r="J12351">
        <v>4.8</v>
      </c>
      <c r="K12351">
        <v>0</v>
      </c>
      <c r="L12351">
        <v>0</v>
      </c>
      <c r="M12351">
        <v>2</v>
      </c>
      <c r="N12351">
        <v>0</v>
      </c>
      <c r="O12351">
        <v>72</v>
      </c>
      <c r="P12351" s="1">
        <v>45490</v>
      </c>
      <c r="Q12351" s="1">
        <v>45491</v>
      </c>
      <c r="R12351">
        <v>1</v>
      </c>
      <c r="S12351">
        <v>24</v>
      </c>
      <c r="T12351">
        <v>5</v>
      </c>
      <c r="U12351" s="1">
        <v>45492</v>
      </c>
      <c r="V12351" s="1">
        <v>45492</v>
      </c>
      <c r="W12351" s="1">
        <v>45506</v>
      </c>
      <c r="X12351" s="1">
        <v>45510</v>
      </c>
      <c r="Y12351" t="s">
        <v>2395</v>
      </c>
      <c r="Z12351" t="s">
        <v>2181</v>
      </c>
      <c r="AA12351">
        <v>2</v>
      </c>
      <c r="AB12351">
        <v>2</v>
      </c>
      <c r="AC12351">
        <v>29</v>
      </c>
      <c r="AD12351">
        <v>1</v>
      </c>
      <c r="AE12351">
        <v>0</v>
      </c>
      <c r="AF12351">
        <v>1</v>
      </c>
      <c r="AG12351">
        <v>14</v>
      </c>
      <c r="AH12351">
        <v>4</v>
      </c>
      <c r="AI12351">
        <v>19</v>
      </c>
      <c r="AJ12351">
        <v>2</v>
      </c>
      <c r="AK12351">
        <v>0</v>
      </c>
      <c r="AL12351">
        <v>2</v>
      </c>
      <c r="AM12351">
        <v>2</v>
      </c>
      <c r="AN12351">
        <v>0</v>
      </c>
      <c r="AO12351">
        <v>1</v>
      </c>
      <c r="AP12351">
        <v>0</v>
      </c>
      <c r="AQ12351">
        <v>0</v>
      </c>
      <c r="AR12351">
        <v>0</v>
      </c>
      <c r="AS12351">
        <v>2</v>
      </c>
      <c r="AT12351">
        <v>0</v>
      </c>
    </row>
    <row r="12352" spans="1:46" x14ac:dyDescent="0.3">
      <c r="A12352" t="s">
        <v>4824</v>
      </c>
      <c r="B12352" t="s">
        <v>5611</v>
      </c>
      <c r="C12352" t="s">
        <v>5638</v>
      </c>
      <c r="D12352" s="1">
        <v>44576</v>
      </c>
      <c r="E12352" s="1">
        <v>45487</v>
      </c>
      <c r="F12352" s="1">
        <v>45490</v>
      </c>
      <c r="G12352" t="s">
        <v>15353</v>
      </c>
      <c r="J12352">
        <v>2.5</v>
      </c>
      <c r="K12352">
        <v>0</v>
      </c>
      <c r="L12352">
        <v>2</v>
      </c>
      <c r="M12352">
        <v>0</v>
      </c>
      <c r="N12352">
        <v>0</v>
      </c>
      <c r="O12352">
        <v>72</v>
      </c>
      <c r="P12352" s="1">
        <v>45490</v>
      </c>
      <c r="Q12352" s="1">
        <v>45491</v>
      </c>
      <c r="R12352">
        <v>1</v>
      </c>
      <c r="S12352">
        <v>24</v>
      </c>
      <c r="T12352">
        <v>4</v>
      </c>
      <c r="U12352" s="1">
        <v>45493</v>
      </c>
      <c r="V12352" s="1">
        <v>45493</v>
      </c>
      <c r="W12352" s="1">
        <v>45493</v>
      </c>
      <c r="X12352" s="1">
        <v>45497</v>
      </c>
      <c r="Y12352" t="s">
        <v>2394</v>
      </c>
      <c r="Z12352" t="s">
        <v>2183</v>
      </c>
      <c r="AA12352">
        <v>0</v>
      </c>
      <c r="AB12352">
        <v>2</v>
      </c>
      <c r="AC12352">
        <v>29</v>
      </c>
      <c r="AD12352">
        <v>2</v>
      </c>
      <c r="AE12352">
        <v>0</v>
      </c>
      <c r="AF12352">
        <v>2</v>
      </c>
      <c r="AG12352">
        <v>0</v>
      </c>
      <c r="AH12352">
        <v>4</v>
      </c>
      <c r="AI12352">
        <v>6</v>
      </c>
      <c r="AJ12352">
        <v>2</v>
      </c>
      <c r="AK12352">
        <v>0</v>
      </c>
      <c r="AL12352">
        <v>0</v>
      </c>
      <c r="AM12352">
        <v>1</v>
      </c>
      <c r="AN12352">
        <v>0</v>
      </c>
      <c r="AO12352">
        <v>1</v>
      </c>
      <c r="AP12352">
        <v>0</v>
      </c>
      <c r="AQ12352">
        <v>2</v>
      </c>
      <c r="AR12352">
        <v>0</v>
      </c>
      <c r="AS12352">
        <v>0</v>
      </c>
      <c r="AT12352">
        <v>0</v>
      </c>
    </row>
    <row r="12353" spans="1:46" x14ac:dyDescent="0.3">
      <c r="A12353" t="s">
        <v>1415</v>
      </c>
      <c r="B12353" t="s">
        <v>16</v>
      </c>
      <c r="C12353" t="s">
        <v>98</v>
      </c>
      <c r="D12353" s="1">
        <v>44878</v>
      </c>
      <c r="E12353" s="1">
        <v>45486</v>
      </c>
      <c r="F12353" s="1">
        <v>45489</v>
      </c>
      <c r="G12353" t="s">
        <v>15352</v>
      </c>
      <c r="J12353">
        <v>1.7</v>
      </c>
      <c r="K12353">
        <v>0</v>
      </c>
      <c r="L12353">
        <v>2</v>
      </c>
      <c r="M12353">
        <v>0</v>
      </c>
      <c r="N12353">
        <v>0</v>
      </c>
      <c r="O12353">
        <v>72</v>
      </c>
      <c r="P12353" s="1">
        <v>45491</v>
      </c>
      <c r="Q12353" s="1">
        <v>45492</v>
      </c>
      <c r="R12353">
        <v>1</v>
      </c>
      <c r="S12353">
        <v>24</v>
      </c>
      <c r="T12353">
        <v>6</v>
      </c>
      <c r="U12353" s="1">
        <v>45494</v>
      </c>
      <c r="V12353" s="1">
        <v>45495</v>
      </c>
      <c r="W12353" s="1">
        <v>45496</v>
      </c>
      <c r="X12353" s="1">
        <v>45497</v>
      </c>
      <c r="Y12353" t="s">
        <v>2395</v>
      </c>
      <c r="Z12353" t="s">
        <v>2181</v>
      </c>
      <c r="AA12353">
        <v>2</v>
      </c>
      <c r="AB12353">
        <v>2</v>
      </c>
      <c r="AC12353">
        <v>29</v>
      </c>
      <c r="AD12353">
        <v>2</v>
      </c>
      <c r="AE12353">
        <v>1</v>
      </c>
      <c r="AF12353">
        <v>3</v>
      </c>
      <c r="AG12353">
        <v>1</v>
      </c>
      <c r="AH12353">
        <v>1</v>
      </c>
      <c r="AI12353">
        <v>5</v>
      </c>
      <c r="AJ12353">
        <v>0</v>
      </c>
      <c r="AK12353">
        <v>0</v>
      </c>
      <c r="AL12353">
        <v>2</v>
      </c>
      <c r="AM12353">
        <v>2</v>
      </c>
      <c r="AN12353">
        <v>0</v>
      </c>
      <c r="AO12353">
        <v>1</v>
      </c>
      <c r="AP12353">
        <v>0</v>
      </c>
      <c r="AQ12353">
        <v>2</v>
      </c>
      <c r="AR12353">
        <v>0</v>
      </c>
      <c r="AS12353">
        <v>0</v>
      </c>
      <c r="AT12353">
        <v>0</v>
      </c>
    </row>
    <row r="12354" spans="1:46" x14ac:dyDescent="0.3">
      <c r="A12354" t="s">
        <v>1525</v>
      </c>
      <c r="B12354" t="s">
        <v>14</v>
      </c>
      <c r="C12354" t="s">
        <v>103</v>
      </c>
      <c r="D12354" s="1">
        <v>44885</v>
      </c>
      <c r="E12354" s="1">
        <v>45489</v>
      </c>
      <c r="F12354" s="1">
        <v>45491</v>
      </c>
      <c r="G12354" t="s">
        <v>15352</v>
      </c>
      <c r="J12354">
        <v>1.7</v>
      </c>
      <c r="K12354">
        <v>0</v>
      </c>
      <c r="L12354">
        <v>2</v>
      </c>
      <c r="M12354">
        <v>0</v>
      </c>
      <c r="N12354">
        <v>0</v>
      </c>
      <c r="O12354">
        <v>48</v>
      </c>
      <c r="P12354" s="1">
        <v>45491</v>
      </c>
      <c r="Q12354" s="1">
        <v>45492</v>
      </c>
      <c r="R12354">
        <v>1</v>
      </c>
      <c r="S12354">
        <v>24</v>
      </c>
      <c r="T12354">
        <v>3</v>
      </c>
      <c r="U12354" s="1">
        <v>45493</v>
      </c>
      <c r="V12354" s="1"/>
      <c r="W12354" s="1"/>
      <c r="X12354" s="1">
        <v>45497</v>
      </c>
      <c r="Y12354" t="s">
        <v>2395</v>
      </c>
      <c r="Z12354" t="s">
        <v>2182</v>
      </c>
      <c r="AA12354">
        <v>2</v>
      </c>
      <c r="AB12354">
        <v>2</v>
      </c>
      <c r="AC12354">
        <v>29</v>
      </c>
      <c r="AD12354">
        <v>1</v>
      </c>
      <c r="AI12354">
        <v>5</v>
      </c>
      <c r="AK12354">
        <v>0</v>
      </c>
      <c r="AL12354">
        <v>2</v>
      </c>
      <c r="AM12354">
        <v>3</v>
      </c>
      <c r="AN12354">
        <v>1</v>
      </c>
      <c r="AO12354">
        <v>1</v>
      </c>
      <c r="AP12354">
        <v>0</v>
      </c>
      <c r="AQ12354">
        <v>2</v>
      </c>
      <c r="AR12354">
        <v>0</v>
      </c>
      <c r="AS12354">
        <v>0</v>
      </c>
      <c r="AT12354">
        <v>0</v>
      </c>
    </row>
    <row r="12355" spans="1:46" x14ac:dyDescent="0.3">
      <c r="A12355" t="s">
        <v>5149</v>
      </c>
      <c r="B12355" t="s">
        <v>5618</v>
      </c>
      <c r="C12355" t="s">
        <v>5966</v>
      </c>
      <c r="D12355" s="1">
        <v>45176</v>
      </c>
      <c r="E12355" s="1">
        <v>45488</v>
      </c>
      <c r="F12355" s="1">
        <v>45490</v>
      </c>
      <c r="G12355" t="s">
        <v>15353</v>
      </c>
      <c r="J12355">
        <v>0.9</v>
      </c>
      <c r="K12355">
        <v>2</v>
      </c>
      <c r="L12355">
        <v>0</v>
      </c>
      <c r="M12355">
        <v>0</v>
      </c>
      <c r="N12355">
        <v>0</v>
      </c>
      <c r="O12355">
        <v>48</v>
      </c>
      <c r="P12355" s="1">
        <v>45491</v>
      </c>
      <c r="Q12355" s="1">
        <v>45492</v>
      </c>
      <c r="R12355">
        <v>1</v>
      </c>
      <c r="S12355">
        <v>24</v>
      </c>
      <c r="T12355">
        <v>4</v>
      </c>
      <c r="U12355" s="1">
        <v>45492</v>
      </c>
      <c r="V12355" s="1">
        <v>45498</v>
      </c>
      <c r="W12355" s="1">
        <v>45499</v>
      </c>
      <c r="X12355" s="1">
        <v>45505</v>
      </c>
      <c r="Y12355" t="s">
        <v>2395</v>
      </c>
      <c r="Z12355" t="s">
        <v>2181</v>
      </c>
      <c r="AA12355">
        <v>2</v>
      </c>
      <c r="AB12355">
        <v>2</v>
      </c>
      <c r="AC12355">
        <v>29</v>
      </c>
      <c r="AD12355">
        <v>0</v>
      </c>
      <c r="AE12355">
        <v>6</v>
      </c>
      <c r="AF12355">
        <v>6</v>
      </c>
      <c r="AG12355">
        <v>1</v>
      </c>
      <c r="AH12355">
        <v>6</v>
      </c>
      <c r="AI12355">
        <v>13</v>
      </c>
      <c r="AJ12355">
        <v>0</v>
      </c>
      <c r="AK12355">
        <v>0</v>
      </c>
      <c r="AL12355">
        <v>2</v>
      </c>
      <c r="AM12355">
        <v>2</v>
      </c>
      <c r="AN12355">
        <v>0</v>
      </c>
      <c r="AO12355">
        <v>1</v>
      </c>
      <c r="AP12355">
        <v>0</v>
      </c>
      <c r="AQ12355">
        <v>0</v>
      </c>
      <c r="AR12355">
        <v>2</v>
      </c>
      <c r="AS12355">
        <v>0</v>
      </c>
      <c r="AT12355">
        <v>0</v>
      </c>
    </row>
    <row r="12356" spans="1:46" x14ac:dyDescent="0.3">
      <c r="A12356" t="s">
        <v>15314</v>
      </c>
      <c r="B12356" t="s">
        <v>10</v>
      </c>
      <c r="C12356" t="s">
        <v>115</v>
      </c>
      <c r="D12356" s="1"/>
      <c r="E12356" s="1">
        <v>45486</v>
      </c>
      <c r="F12356" s="1">
        <v>45490</v>
      </c>
      <c r="G12356" t="s">
        <v>15352</v>
      </c>
      <c r="H12356">
        <v>2</v>
      </c>
      <c r="J12356">
        <v>2</v>
      </c>
      <c r="K12356">
        <v>0</v>
      </c>
      <c r="L12356">
        <v>2</v>
      </c>
      <c r="M12356">
        <v>0</v>
      </c>
      <c r="N12356">
        <v>0</v>
      </c>
      <c r="O12356">
        <v>96</v>
      </c>
      <c r="P12356" s="1">
        <v>45491</v>
      </c>
      <c r="Q12356" s="1">
        <v>45492</v>
      </c>
      <c r="R12356">
        <v>1</v>
      </c>
      <c r="S12356">
        <v>24</v>
      </c>
      <c r="T12356">
        <v>6</v>
      </c>
      <c r="U12356" s="1">
        <v>45492</v>
      </c>
      <c r="V12356" s="1">
        <v>45494</v>
      </c>
      <c r="W12356" s="1">
        <v>45494</v>
      </c>
      <c r="X12356" s="1">
        <v>45497</v>
      </c>
      <c r="Y12356" t="s">
        <v>2395</v>
      </c>
      <c r="Z12356" t="s">
        <v>2181</v>
      </c>
      <c r="AA12356">
        <v>2</v>
      </c>
      <c r="AB12356">
        <v>2</v>
      </c>
      <c r="AC12356">
        <v>29</v>
      </c>
      <c r="AD12356">
        <v>0</v>
      </c>
      <c r="AE12356">
        <v>2</v>
      </c>
      <c r="AF12356">
        <v>2</v>
      </c>
      <c r="AG12356">
        <v>0</v>
      </c>
      <c r="AH12356">
        <v>3</v>
      </c>
      <c r="AI12356">
        <v>5</v>
      </c>
      <c r="AJ12356">
        <v>2</v>
      </c>
      <c r="AK12356">
        <v>0</v>
      </c>
      <c r="AL12356">
        <v>2</v>
      </c>
      <c r="AM12356">
        <v>2</v>
      </c>
      <c r="AN12356">
        <v>0</v>
      </c>
      <c r="AO12356">
        <v>1</v>
      </c>
      <c r="AP12356">
        <v>0</v>
      </c>
      <c r="AQ12356">
        <v>2</v>
      </c>
      <c r="AR12356">
        <v>0</v>
      </c>
      <c r="AS12356">
        <v>0</v>
      </c>
      <c r="AT12356">
        <v>0</v>
      </c>
    </row>
    <row r="12357" spans="1:46" x14ac:dyDescent="0.3">
      <c r="A12357" t="s">
        <v>2837</v>
      </c>
      <c r="B12357" t="s">
        <v>5615</v>
      </c>
      <c r="C12357" t="s">
        <v>5643</v>
      </c>
      <c r="D12357" s="1">
        <v>43557</v>
      </c>
      <c r="E12357" s="1">
        <v>45483</v>
      </c>
      <c r="F12357" s="1">
        <v>45484</v>
      </c>
      <c r="G12357" t="s">
        <v>15353</v>
      </c>
      <c r="J12357">
        <v>5.3</v>
      </c>
      <c r="K12357">
        <v>0</v>
      </c>
      <c r="L12357">
        <v>0</v>
      </c>
      <c r="M12357">
        <v>2</v>
      </c>
      <c r="N12357">
        <v>0</v>
      </c>
      <c r="O12357">
        <v>24</v>
      </c>
      <c r="P12357" s="1">
        <v>45491</v>
      </c>
      <c r="Q12357" s="1">
        <v>45492</v>
      </c>
      <c r="R12357">
        <v>1</v>
      </c>
      <c r="S12357">
        <v>24</v>
      </c>
      <c r="T12357">
        <v>9</v>
      </c>
      <c r="U12357" s="1">
        <v>45496</v>
      </c>
      <c r="V12357" s="1">
        <v>45496</v>
      </c>
      <c r="W12357" s="1">
        <v>45507</v>
      </c>
      <c r="X12357" s="1">
        <v>45509</v>
      </c>
      <c r="Y12357" t="s">
        <v>2395</v>
      </c>
      <c r="Z12357" t="s">
        <v>2181</v>
      </c>
      <c r="AA12357">
        <v>2</v>
      </c>
      <c r="AB12357">
        <v>2</v>
      </c>
      <c r="AC12357">
        <v>29</v>
      </c>
      <c r="AD12357">
        <v>4</v>
      </c>
      <c r="AE12357">
        <v>0</v>
      </c>
      <c r="AF12357">
        <v>4</v>
      </c>
      <c r="AG12357">
        <v>11</v>
      </c>
      <c r="AH12357">
        <v>2</v>
      </c>
      <c r="AI12357">
        <v>17</v>
      </c>
      <c r="AJ12357">
        <v>0</v>
      </c>
      <c r="AK12357">
        <v>0</v>
      </c>
      <c r="AL12357">
        <v>2</v>
      </c>
      <c r="AM12357">
        <v>2</v>
      </c>
      <c r="AN12357">
        <v>0</v>
      </c>
      <c r="AO12357">
        <v>1</v>
      </c>
      <c r="AP12357">
        <v>0</v>
      </c>
      <c r="AQ12357">
        <v>0</v>
      </c>
      <c r="AR12357">
        <v>0</v>
      </c>
      <c r="AS12357">
        <v>2</v>
      </c>
      <c r="AT12357">
        <v>0</v>
      </c>
    </row>
    <row r="12358" spans="1:46" x14ac:dyDescent="0.3">
      <c r="A12358" t="s">
        <v>4818</v>
      </c>
      <c r="B12358" t="s">
        <v>5610</v>
      </c>
      <c r="C12358" t="s">
        <v>5829</v>
      </c>
      <c r="D12358" s="1">
        <v>43989</v>
      </c>
      <c r="E12358" s="1">
        <v>45483</v>
      </c>
      <c r="F12358" s="1">
        <v>45491</v>
      </c>
      <c r="G12358" t="s">
        <v>15353</v>
      </c>
      <c r="J12358">
        <v>4.0999999999999996</v>
      </c>
      <c r="K12358">
        <v>0</v>
      </c>
      <c r="L12358">
        <v>0</v>
      </c>
      <c r="M12358">
        <v>2</v>
      </c>
      <c r="N12358">
        <v>0</v>
      </c>
      <c r="O12358">
        <v>192</v>
      </c>
      <c r="P12358" s="1">
        <v>45491</v>
      </c>
      <c r="Q12358" s="1">
        <v>45492</v>
      </c>
      <c r="R12358">
        <v>1</v>
      </c>
      <c r="S12358">
        <v>24</v>
      </c>
      <c r="T12358">
        <v>9</v>
      </c>
      <c r="U12358" s="1">
        <v>45492</v>
      </c>
      <c r="V12358" s="1">
        <v>45493</v>
      </c>
      <c r="W12358" s="1">
        <v>45493</v>
      </c>
      <c r="X12358" s="1">
        <v>45495</v>
      </c>
      <c r="Y12358" t="s">
        <v>2395</v>
      </c>
      <c r="Z12358" t="s">
        <v>2181</v>
      </c>
      <c r="AA12358">
        <v>2</v>
      </c>
      <c r="AB12358">
        <v>2</v>
      </c>
      <c r="AC12358">
        <v>29</v>
      </c>
      <c r="AD12358">
        <v>0</v>
      </c>
      <c r="AE12358">
        <v>1</v>
      </c>
      <c r="AF12358">
        <v>1</v>
      </c>
      <c r="AG12358">
        <v>0</v>
      </c>
      <c r="AH12358">
        <v>2</v>
      </c>
      <c r="AI12358">
        <v>3</v>
      </c>
      <c r="AJ12358">
        <v>2</v>
      </c>
      <c r="AK12358">
        <v>2</v>
      </c>
      <c r="AL12358">
        <v>2</v>
      </c>
      <c r="AM12358">
        <v>2</v>
      </c>
      <c r="AN12358">
        <v>0</v>
      </c>
      <c r="AO12358">
        <v>1</v>
      </c>
      <c r="AP12358">
        <v>2</v>
      </c>
      <c r="AQ12358">
        <v>0</v>
      </c>
      <c r="AR12358">
        <v>0</v>
      </c>
      <c r="AS12358">
        <v>0</v>
      </c>
      <c r="AT12358">
        <v>0</v>
      </c>
    </row>
    <row r="12359" spans="1:46" x14ac:dyDescent="0.3">
      <c r="A12359" t="s">
        <v>4911</v>
      </c>
      <c r="B12359" t="s">
        <v>5608</v>
      </c>
      <c r="C12359" t="s">
        <v>5765</v>
      </c>
      <c r="D12359" s="1">
        <v>43172</v>
      </c>
      <c r="E12359" s="1">
        <v>45487</v>
      </c>
      <c r="F12359" s="1">
        <v>45488</v>
      </c>
      <c r="G12359" t="s">
        <v>15352</v>
      </c>
      <c r="J12359">
        <v>6.3</v>
      </c>
      <c r="K12359">
        <v>0</v>
      </c>
      <c r="L12359">
        <v>0</v>
      </c>
      <c r="M12359">
        <v>2</v>
      </c>
      <c r="N12359">
        <v>0</v>
      </c>
      <c r="O12359">
        <v>24</v>
      </c>
      <c r="P12359" s="1">
        <v>45491</v>
      </c>
      <c r="Q12359" s="1">
        <v>45492</v>
      </c>
      <c r="R12359">
        <v>1</v>
      </c>
      <c r="S12359">
        <v>24</v>
      </c>
      <c r="T12359">
        <v>5</v>
      </c>
      <c r="U12359" s="1">
        <v>45498</v>
      </c>
      <c r="V12359" s="1">
        <v>45499</v>
      </c>
      <c r="W12359" s="1">
        <v>45499</v>
      </c>
      <c r="X12359" s="1">
        <v>45509</v>
      </c>
      <c r="Y12359" t="s">
        <v>2395</v>
      </c>
      <c r="Z12359" t="s">
        <v>2181</v>
      </c>
      <c r="AA12359">
        <v>2</v>
      </c>
      <c r="AB12359">
        <v>2</v>
      </c>
      <c r="AC12359">
        <v>29</v>
      </c>
      <c r="AD12359">
        <v>6</v>
      </c>
      <c r="AE12359">
        <v>1</v>
      </c>
      <c r="AF12359">
        <v>7</v>
      </c>
      <c r="AG12359">
        <v>0</v>
      </c>
      <c r="AH12359">
        <v>10</v>
      </c>
      <c r="AI12359">
        <v>17</v>
      </c>
      <c r="AJ12359">
        <v>0</v>
      </c>
      <c r="AK12359">
        <v>0</v>
      </c>
      <c r="AL12359">
        <v>2</v>
      </c>
      <c r="AM12359">
        <v>2</v>
      </c>
      <c r="AN12359">
        <v>0</v>
      </c>
      <c r="AO12359">
        <v>1</v>
      </c>
      <c r="AP12359">
        <v>0</v>
      </c>
      <c r="AQ12359">
        <v>0</v>
      </c>
      <c r="AR12359">
        <v>0</v>
      </c>
      <c r="AS12359">
        <v>2</v>
      </c>
      <c r="AT12359">
        <v>0</v>
      </c>
    </row>
    <row r="12360" spans="1:46" x14ac:dyDescent="0.3">
      <c r="A12360" t="s">
        <v>4583</v>
      </c>
      <c r="B12360" t="s">
        <v>5624</v>
      </c>
      <c r="C12360" t="s">
        <v>5811</v>
      </c>
      <c r="D12360" s="1">
        <v>44338</v>
      </c>
      <c r="E12360" s="1">
        <v>45488</v>
      </c>
      <c r="F12360" s="1">
        <v>45490</v>
      </c>
      <c r="G12360" t="s">
        <v>15352</v>
      </c>
      <c r="J12360">
        <v>3.1</v>
      </c>
      <c r="K12360">
        <v>0</v>
      </c>
      <c r="L12360">
        <v>2</v>
      </c>
      <c r="M12360">
        <v>0</v>
      </c>
      <c r="N12360">
        <v>0</v>
      </c>
      <c r="O12360">
        <v>48</v>
      </c>
      <c r="P12360" s="1">
        <v>45491</v>
      </c>
      <c r="Q12360" s="1">
        <v>45492</v>
      </c>
      <c r="R12360">
        <v>1</v>
      </c>
      <c r="S12360">
        <v>24</v>
      </c>
      <c r="T12360">
        <v>4</v>
      </c>
      <c r="U12360" s="1">
        <v>45493</v>
      </c>
      <c r="V12360" s="1">
        <v>45495</v>
      </c>
      <c r="W12360" s="1"/>
      <c r="X12360" s="1">
        <v>45629</v>
      </c>
      <c r="Y12360" t="s">
        <v>2395</v>
      </c>
      <c r="Z12360" t="s">
        <v>2181</v>
      </c>
      <c r="AA12360">
        <v>2</v>
      </c>
      <c r="AB12360">
        <v>2</v>
      </c>
      <c r="AC12360">
        <v>29</v>
      </c>
      <c r="AD12360">
        <v>1</v>
      </c>
      <c r="AE12360">
        <v>2</v>
      </c>
      <c r="AF12360">
        <v>3</v>
      </c>
      <c r="AI12360">
        <v>137</v>
      </c>
      <c r="AJ12360">
        <v>0</v>
      </c>
      <c r="AK12360">
        <v>0</v>
      </c>
      <c r="AL12360">
        <v>2</v>
      </c>
      <c r="AM12360">
        <v>2</v>
      </c>
      <c r="AN12360">
        <v>0</v>
      </c>
      <c r="AO12360">
        <v>1</v>
      </c>
      <c r="AP12360">
        <v>0</v>
      </c>
      <c r="AQ12360">
        <v>0</v>
      </c>
      <c r="AR12360">
        <v>0</v>
      </c>
      <c r="AS12360">
        <v>2</v>
      </c>
      <c r="AT12360">
        <v>0</v>
      </c>
    </row>
    <row r="12361" spans="1:46" x14ac:dyDescent="0.3">
      <c r="A12361" t="s">
        <v>4581</v>
      </c>
      <c r="B12361" t="s">
        <v>5624</v>
      </c>
      <c r="C12361" t="s">
        <v>5811</v>
      </c>
      <c r="D12361" s="1">
        <v>44725</v>
      </c>
      <c r="E12361" s="1">
        <v>45488</v>
      </c>
      <c r="F12361" s="1">
        <v>45490</v>
      </c>
      <c r="G12361" t="s">
        <v>15352</v>
      </c>
      <c r="J12361">
        <v>2.1</v>
      </c>
      <c r="K12361">
        <v>0</v>
      </c>
      <c r="L12361">
        <v>2</v>
      </c>
      <c r="M12361">
        <v>0</v>
      </c>
      <c r="N12361">
        <v>0</v>
      </c>
      <c r="O12361">
        <v>48</v>
      </c>
      <c r="P12361" s="1">
        <v>45491</v>
      </c>
      <c r="Q12361" s="1">
        <v>45492</v>
      </c>
      <c r="R12361">
        <v>1</v>
      </c>
      <c r="S12361">
        <v>24</v>
      </c>
      <c r="T12361">
        <v>4</v>
      </c>
      <c r="U12361" s="1">
        <v>45492</v>
      </c>
      <c r="V12361" s="1">
        <v>45495</v>
      </c>
      <c r="W12361" s="1"/>
      <c r="X12361" s="1">
        <v>45629</v>
      </c>
      <c r="Y12361" t="s">
        <v>2395</v>
      </c>
      <c r="Z12361" t="s">
        <v>2181</v>
      </c>
      <c r="AA12361">
        <v>2</v>
      </c>
      <c r="AB12361">
        <v>2</v>
      </c>
      <c r="AC12361">
        <v>29</v>
      </c>
      <c r="AD12361">
        <v>0</v>
      </c>
      <c r="AE12361">
        <v>3</v>
      </c>
      <c r="AF12361">
        <v>3</v>
      </c>
      <c r="AI12361">
        <v>137</v>
      </c>
      <c r="AJ12361">
        <v>0</v>
      </c>
      <c r="AK12361">
        <v>0</v>
      </c>
      <c r="AL12361">
        <v>2</v>
      </c>
      <c r="AM12361">
        <v>2</v>
      </c>
      <c r="AN12361">
        <v>0</v>
      </c>
      <c r="AO12361">
        <v>1</v>
      </c>
      <c r="AP12361">
        <v>0</v>
      </c>
      <c r="AQ12361">
        <v>0</v>
      </c>
      <c r="AR12361">
        <v>0</v>
      </c>
      <c r="AS12361">
        <v>2</v>
      </c>
      <c r="AT12361">
        <v>0</v>
      </c>
    </row>
    <row r="12362" spans="1:46" x14ac:dyDescent="0.3">
      <c r="A12362" t="s">
        <v>4582</v>
      </c>
      <c r="B12362" t="s">
        <v>5624</v>
      </c>
      <c r="C12362" t="s">
        <v>5811</v>
      </c>
      <c r="D12362" s="1">
        <v>43610</v>
      </c>
      <c r="E12362" s="1">
        <v>45489</v>
      </c>
      <c r="F12362" s="1">
        <v>45491</v>
      </c>
      <c r="G12362" t="s">
        <v>15352</v>
      </c>
      <c r="J12362">
        <v>5.0999999999999996</v>
      </c>
      <c r="K12362">
        <v>0</v>
      </c>
      <c r="L12362">
        <v>0</v>
      </c>
      <c r="M12362">
        <v>2</v>
      </c>
      <c r="N12362">
        <v>0</v>
      </c>
      <c r="O12362">
        <v>48</v>
      </c>
      <c r="P12362" s="1">
        <v>45491</v>
      </c>
      <c r="Q12362" s="1">
        <v>45492</v>
      </c>
      <c r="R12362">
        <v>1</v>
      </c>
      <c r="S12362">
        <v>24</v>
      </c>
      <c r="T12362">
        <v>3</v>
      </c>
      <c r="U12362" s="1">
        <v>45493</v>
      </c>
      <c r="V12362" s="1">
        <v>45495</v>
      </c>
      <c r="W12362" s="1"/>
      <c r="X12362" s="1">
        <v>45629</v>
      </c>
      <c r="Y12362" t="s">
        <v>2395</v>
      </c>
      <c r="Z12362" t="s">
        <v>2181</v>
      </c>
      <c r="AA12362">
        <v>2</v>
      </c>
      <c r="AB12362">
        <v>2</v>
      </c>
      <c r="AC12362">
        <v>29</v>
      </c>
      <c r="AD12362">
        <v>1</v>
      </c>
      <c r="AE12362">
        <v>2</v>
      </c>
      <c r="AF12362">
        <v>3</v>
      </c>
      <c r="AI12362">
        <v>137</v>
      </c>
      <c r="AJ12362">
        <v>0</v>
      </c>
      <c r="AK12362">
        <v>0</v>
      </c>
      <c r="AL12362">
        <v>2</v>
      </c>
      <c r="AM12362">
        <v>2</v>
      </c>
      <c r="AN12362">
        <v>0</v>
      </c>
      <c r="AO12362">
        <v>1</v>
      </c>
      <c r="AP12362">
        <v>0</v>
      </c>
      <c r="AQ12362">
        <v>0</v>
      </c>
      <c r="AR12362">
        <v>0</v>
      </c>
      <c r="AS12362">
        <v>2</v>
      </c>
      <c r="AT12362">
        <v>0</v>
      </c>
    </row>
    <row r="12363" spans="1:46" x14ac:dyDescent="0.3">
      <c r="A12363" t="s">
        <v>4994</v>
      </c>
      <c r="B12363" t="s">
        <v>5608</v>
      </c>
      <c r="C12363" t="s">
        <v>5935</v>
      </c>
      <c r="D12363" s="1">
        <v>41605</v>
      </c>
      <c r="E12363" s="1">
        <v>45486</v>
      </c>
      <c r="F12363" s="1">
        <v>45490</v>
      </c>
      <c r="G12363" t="s">
        <v>15352</v>
      </c>
      <c r="J12363">
        <v>10.6</v>
      </c>
      <c r="K12363">
        <v>0</v>
      </c>
      <c r="L12363">
        <v>0</v>
      </c>
      <c r="M12363">
        <v>2</v>
      </c>
      <c r="N12363">
        <v>0</v>
      </c>
      <c r="O12363">
        <v>96</v>
      </c>
      <c r="P12363" s="1">
        <v>45492</v>
      </c>
      <c r="Q12363" s="1">
        <v>45493</v>
      </c>
      <c r="R12363">
        <v>1</v>
      </c>
      <c r="S12363">
        <v>24</v>
      </c>
      <c r="T12363">
        <v>7</v>
      </c>
      <c r="U12363" s="1">
        <v>45511</v>
      </c>
      <c r="V12363" s="1">
        <v>45517</v>
      </c>
      <c r="W12363" s="1">
        <v>45518</v>
      </c>
      <c r="X12363" s="1">
        <v>45522</v>
      </c>
      <c r="Y12363" t="s">
        <v>2395</v>
      </c>
      <c r="Z12363" t="s">
        <v>2182</v>
      </c>
      <c r="AA12363">
        <v>2</v>
      </c>
      <c r="AB12363">
        <v>2</v>
      </c>
      <c r="AC12363">
        <v>29</v>
      </c>
      <c r="AD12363">
        <v>18</v>
      </c>
      <c r="AE12363">
        <v>6</v>
      </c>
      <c r="AF12363">
        <v>24</v>
      </c>
      <c r="AG12363">
        <v>1</v>
      </c>
      <c r="AH12363">
        <v>4</v>
      </c>
      <c r="AI12363">
        <v>29</v>
      </c>
      <c r="AJ12363">
        <v>0</v>
      </c>
      <c r="AK12363">
        <v>0</v>
      </c>
      <c r="AL12363">
        <v>2</v>
      </c>
      <c r="AM12363">
        <v>3</v>
      </c>
      <c r="AN12363">
        <v>1</v>
      </c>
      <c r="AO12363">
        <v>1</v>
      </c>
      <c r="AP12363">
        <v>0</v>
      </c>
      <c r="AQ12363">
        <v>0</v>
      </c>
      <c r="AR12363">
        <v>0</v>
      </c>
      <c r="AS12363">
        <v>2</v>
      </c>
      <c r="AT12363">
        <v>0</v>
      </c>
    </row>
    <row r="12364" spans="1:46" x14ac:dyDescent="0.3">
      <c r="A12364" t="s">
        <v>4900</v>
      </c>
      <c r="B12364" t="s">
        <v>5620</v>
      </c>
      <c r="C12364" t="s">
        <v>5777</v>
      </c>
      <c r="D12364" s="1"/>
      <c r="E12364" s="1">
        <v>45486</v>
      </c>
      <c r="F12364" s="1">
        <v>45491</v>
      </c>
      <c r="G12364" t="s">
        <v>15353</v>
      </c>
      <c r="H12364">
        <v>6</v>
      </c>
      <c r="J12364">
        <v>6</v>
      </c>
      <c r="K12364">
        <v>0</v>
      </c>
      <c r="L12364">
        <v>0</v>
      </c>
      <c r="M12364">
        <v>2</v>
      </c>
      <c r="N12364">
        <v>0</v>
      </c>
      <c r="O12364">
        <v>120</v>
      </c>
      <c r="P12364" s="1">
        <v>45492</v>
      </c>
      <c r="Q12364" s="1">
        <v>45493</v>
      </c>
      <c r="R12364">
        <v>1</v>
      </c>
      <c r="S12364">
        <v>24</v>
      </c>
      <c r="T12364">
        <v>7</v>
      </c>
      <c r="U12364" s="1">
        <v>45494</v>
      </c>
      <c r="V12364" s="1">
        <v>45496</v>
      </c>
      <c r="W12364" s="1">
        <v>45497</v>
      </c>
      <c r="X12364" s="1">
        <v>45507</v>
      </c>
      <c r="Y12364" t="s">
        <v>2395</v>
      </c>
      <c r="Z12364" t="s">
        <v>2181</v>
      </c>
      <c r="AA12364">
        <v>2</v>
      </c>
      <c r="AB12364">
        <v>2</v>
      </c>
      <c r="AC12364">
        <v>29</v>
      </c>
      <c r="AD12364">
        <v>1</v>
      </c>
      <c r="AE12364">
        <v>2</v>
      </c>
      <c r="AF12364">
        <v>3</v>
      </c>
      <c r="AG12364">
        <v>1</v>
      </c>
      <c r="AH12364">
        <v>10</v>
      </c>
      <c r="AI12364">
        <v>14</v>
      </c>
      <c r="AJ12364">
        <v>0</v>
      </c>
      <c r="AK12364">
        <v>0</v>
      </c>
      <c r="AL12364">
        <v>2</v>
      </c>
      <c r="AM12364">
        <v>2</v>
      </c>
      <c r="AN12364">
        <v>0</v>
      </c>
      <c r="AO12364">
        <v>1</v>
      </c>
      <c r="AP12364">
        <v>0</v>
      </c>
      <c r="AQ12364">
        <v>0</v>
      </c>
      <c r="AR12364">
        <v>2</v>
      </c>
      <c r="AS12364">
        <v>0</v>
      </c>
      <c r="AT12364">
        <v>0</v>
      </c>
    </row>
    <row r="12365" spans="1:46" x14ac:dyDescent="0.3">
      <c r="A12365" t="s">
        <v>1997</v>
      </c>
      <c r="B12365" t="s">
        <v>13</v>
      </c>
      <c r="C12365" t="s">
        <v>54</v>
      </c>
      <c r="D12365" s="1"/>
      <c r="E12365" s="1">
        <v>45488</v>
      </c>
      <c r="F12365" s="1">
        <v>45490</v>
      </c>
      <c r="G12365" t="s">
        <v>15353</v>
      </c>
      <c r="H12365">
        <v>8</v>
      </c>
      <c r="J12365">
        <v>8</v>
      </c>
      <c r="K12365">
        <v>0</v>
      </c>
      <c r="L12365">
        <v>0</v>
      </c>
      <c r="M12365">
        <v>2</v>
      </c>
      <c r="N12365">
        <v>0</v>
      </c>
      <c r="O12365">
        <v>48</v>
      </c>
      <c r="P12365" s="1">
        <v>45492</v>
      </c>
      <c r="Q12365" s="1">
        <v>45493</v>
      </c>
      <c r="R12365">
        <v>1</v>
      </c>
      <c r="S12365">
        <v>24</v>
      </c>
      <c r="T12365">
        <v>5</v>
      </c>
      <c r="U12365" s="1"/>
      <c r="V12365" s="1"/>
      <c r="W12365" s="1"/>
      <c r="X12365" s="1">
        <v>45502</v>
      </c>
      <c r="Y12365" t="s">
        <v>2395</v>
      </c>
      <c r="Z12365" t="s">
        <v>2181</v>
      </c>
      <c r="AA12365">
        <v>2</v>
      </c>
      <c r="AB12365">
        <v>2</v>
      </c>
      <c r="AC12365">
        <v>29</v>
      </c>
      <c r="AI12365">
        <v>9</v>
      </c>
      <c r="AK12365">
        <v>0</v>
      </c>
      <c r="AL12365">
        <v>2</v>
      </c>
      <c r="AM12365">
        <v>2</v>
      </c>
      <c r="AN12365">
        <v>0</v>
      </c>
      <c r="AO12365">
        <v>1</v>
      </c>
      <c r="AP12365">
        <v>0</v>
      </c>
      <c r="AQ12365">
        <v>0</v>
      </c>
      <c r="AR12365">
        <v>2</v>
      </c>
      <c r="AS12365">
        <v>0</v>
      </c>
      <c r="AT12365">
        <v>0</v>
      </c>
    </row>
    <row r="12366" spans="1:46" x14ac:dyDescent="0.3">
      <c r="A12366" t="s">
        <v>725</v>
      </c>
      <c r="B12366" t="s">
        <v>15</v>
      </c>
      <c r="C12366" t="s">
        <v>117</v>
      </c>
      <c r="D12366" s="1">
        <v>44584</v>
      </c>
      <c r="E12366" s="1">
        <v>45487</v>
      </c>
      <c r="F12366" s="1">
        <v>45493</v>
      </c>
      <c r="G12366" t="s">
        <v>15353</v>
      </c>
      <c r="H12366">
        <v>2</v>
      </c>
      <c r="I12366">
        <v>8</v>
      </c>
      <c r="J12366">
        <v>2.7</v>
      </c>
      <c r="K12366">
        <v>0</v>
      </c>
      <c r="L12366">
        <v>2</v>
      </c>
      <c r="M12366">
        <v>0</v>
      </c>
      <c r="N12366">
        <v>0</v>
      </c>
      <c r="O12366">
        <v>144</v>
      </c>
      <c r="P12366" s="1">
        <v>45493</v>
      </c>
      <c r="Q12366" s="1">
        <v>45494</v>
      </c>
      <c r="R12366">
        <v>1</v>
      </c>
      <c r="S12366">
        <v>24</v>
      </c>
      <c r="T12366">
        <v>7</v>
      </c>
      <c r="U12366" s="1">
        <v>45495</v>
      </c>
      <c r="V12366" s="1">
        <v>45496</v>
      </c>
      <c r="W12366" s="1">
        <v>45498</v>
      </c>
      <c r="X12366" s="1">
        <v>45501</v>
      </c>
      <c r="Y12366" t="s">
        <v>2395</v>
      </c>
      <c r="Z12366" t="s">
        <v>2181</v>
      </c>
      <c r="AA12366">
        <v>2</v>
      </c>
      <c r="AB12366">
        <v>2</v>
      </c>
      <c r="AC12366">
        <v>29</v>
      </c>
      <c r="AD12366">
        <v>1</v>
      </c>
      <c r="AE12366">
        <v>1</v>
      </c>
      <c r="AF12366">
        <v>2</v>
      </c>
      <c r="AG12366">
        <v>2</v>
      </c>
      <c r="AH12366">
        <v>3</v>
      </c>
      <c r="AI12366">
        <v>7</v>
      </c>
      <c r="AJ12366">
        <v>2</v>
      </c>
      <c r="AK12366">
        <v>0</v>
      </c>
      <c r="AL12366">
        <v>2</v>
      </c>
      <c r="AM12366">
        <v>2</v>
      </c>
      <c r="AN12366">
        <v>0</v>
      </c>
      <c r="AO12366">
        <v>1</v>
      </c>
      <c r="AP12366">
        <v>0</v>
      </c>
      <c r="AQ12366">
        <v>2</v>
      </c>
      <c r="AR12366">
        <v>0</v>
      </c>
      <c r="AS12366">
        <v>0</v>
      </c>
      <c r="AT12366">
        <v>0</v>
      </c>
    </row>
    <row r="12367" spans="1:46" x14ac:dyDescent="0.3">
      <c r="A12367" t="s">
        <v>5138</v>
      </c>
      <c r="B12367" t="s">
        <v>5617</v>
      </c>
      <c r="C12367" t="s">
        <v>5978</v>
      </c>
      <c r="D12367" s="1">
        <v>44707</v>
      </c>
      <c r="E12367" s="1">
        <v>45483</v>
      </c>
      <c r="F12367" s="1">
        <v>45491</v>
      </c>
      <c r="G12367" t="s">
        <v>15352</v>
      </c>
      <c r="J12367">
        <v>2.1</v>
      </c>
      <c r="K12367">
        <v>0</v>
      </c>
      <c r="L12367">
        <v>2</v>
      </c>
      <c r="M12367">
        <v>0</v>
      </c>
      <c r="N12367">
        <v>0</v>
      </c>
      <c r="O12367">
        <v>192</v>
      </c>
      <c r="P12367" s="1">
        <v>45493</v>
      </c>
      <c r="Q12367" s="1">
        <v>45494</v>
      </c>
      <c r="R12367">
        <v>1</v>
      </c>
      <c r="S12367">
        <v>24</v>
      </c>
      <c r="T12367">
        <v>11</v>
      </c>
      <c r="U12367" s="1">
        <v>45495</v>
      </c>
      <c r="V12367" s="1"/>
      <c r="W12367" s="1">
        <v>45499</v>
      </c>
      <c r="X12367" s="1">
        <v>45505</v>
      </c>
      <c r="Y12367" t="s">
        <v>2395</v>
      </c>
      <c r="Z12367" t="s">
        <v>2181</v>
      </c>
      <c r="AA12367">
        <v>2</v>
      </c>
      <c r="AB12367">
        <v>2</v>
      </c>
      <c r="AC12367">
        <v>29</v>
      </c>
      <c r="AD12367">
        <v>1</v>
      </c>
      <c r="AH12367">
        <v>6</v>
      </c>
      <c r="AI12367">
        <v>11</v>
      </c>
      <c r="AK12367">
        <v>0</v>
      </c>
      <c r="AL12367">
        <v>2</v>
      </c>
      <c r="AM12367">
        <v>2</v>
      </c>
      <c r="AN12367">
        <v>0</v>
      </c>
      <c r="AO12367">
        <v>1</v>
      </c>
      <c r="AP12367">
        <v>0</v>
      </c>
      <c r="AQ12367">
        <v>0</v>
      </c>
      <c r="AR12367">
        <v>2</v>
      </c>
      <c r="AS12367">
        <v>0</v>
      </c>
      <c r="AT12367">
        <v>0</v>
      </c>
    </row>
    <row r="12368" spans="1:46" x14ac:dyDescent="0.3">
      <c r="A12368" t="s">
        <v>1536</v>
      </c>
      <c r="B12368" t="s">
        <v>10</v>
      </c>
      <c r="C12368" t="s">
        <v>82</v>
      </c>
      <c r="D12368" s="1"/>
      <c r="E12368" s="1">
        <v>45488</v>
      </c>
      <c r="F12368" s="1">
        <v>45491</v>
      </c>
      <c r="G12368" t="s">
        <v>15353</v>
      </c>
      <c r="H12368">
        <v>2</v>
      </c>
      <c r="I12368">
        <v>2</v>
      </c>
      <c r="J12368">
        <v>2.2000000000000002</v>
      </c>
      <c r="K12368">
        <v>0</v>
      </c>
      <c r="L12368">
        <v>2</v>
      </c>
      <c r="M12368">
        <v>0</v>
      </c>
      <c r="N12368">
        <v>0</v>
      </c>
      <c r="O12368">
        <v>72</v>
      </c>
      <c r="P12368" s="1">
        <v>45493</v>
      </c>
      <c r="Q12368" s="1">
        <v>45494</v>
      </c>
      <c r="R12368">
        <v>1</v>
      </c>
      <c r="S12368">
        <v>24</v>
      </c>
      <c r="T12368">
        <v>6</v>
      </c>
      <c r="U12368" s="1">
        <v>45495</v>
      </c>
      <c r="V12368" s="1">
        <v>45496</v>
      </c>
      <c r="W12368" s="1">
        <v>45498</v>
      </c>
      <c r="X12368" s="1">
        <v>45500</v>
      </c>
      <c r="Y12368" t="s">
        <v>2395</v>
      </c>
      <c r="Z12368" t="s">
        <v>2181</v>
      </c>
      <c r="AA12368">
        <v>2</v>
      </c>
      <c r="AB12368">
        <v>2</v>
      </c>
      <c r="AC12368">
        <v>29</v>
      </c>
      <c r="AD12368">
        <v>1</v>
      </c>
      <c r="AE12368">
        <v>1</v>
      </c>
      <c r="AF12368">
        <v>2</v>
      </c>
      <c r="AG12368">
        <v>2</v>
      </c>
      <c r="AH12368">
        <v>2</v>
      </c>
      <c r="AI12368">
        <v>6</v>
      </c>
      <c r="AJ12368">
        <v>2</v>
      </c>
      <c r="AK12368">
        <v>0</v>
      </c>
      <c r="AL12368">
        <v>2</v>
      </c>
      <c r="AM12368">
        <v>2</v>
      </c>
      <c r="AN12368">
        <v>0</v>
      </c>
      <c r="AO12368">
        <v>1</v>
      </c>
      <c r="AP12368">
        <v>0</v>
      </c>
      <c r="AQ12368">
        <v>2</v>
      </c>
      <c r="AR12368">
        <v>0</v>
      </c>
      <c r="AS12368">
        <v>0</v>
      </c>
      <c r="AT12368">
        <v>0</v>
      </c>
    </row>
    <row r="12369" spans="1:46" x14ac:dyDescent="0.3">
      <c r="A12369" t="s">
        <v>1559</v>
      </c>
      <c r="B12369" t="s">
        <v>14</v>
      </c>
      <c r="C12369" t="s">
        <v>99</v>
      </c>
      <c r="D12369" s="1">
        <v>44971</v>
      </c>
      <c r="E12369" s="1">
        <v>45488</v>
      </c>
      <c r="F12369" s="1">
        <v>45492</v>
      </c>
      <c r="G12369" t="s">
        <v>15353</v>
      </c>
      <c r="J12369">
        <v>1.4</v>
      </c>
      <c r="K12369">
        <v>0</v>
      </c>
      <c r="L12369">
        <v>2</v>
      </c>
      <c r="M12369">
        <v>0</v>
      </c>
      <c r="N12369">
        <v>0</v>
      </c>
      <c r="O12369">
        <v>96</v>
      </c>
      <c r="P12369" s="1">
        <v>45493</v>
      </c>
      <c r="Q12369" s="1">
        <v>45494</v>
      </c>
      <c r="R12369">
        <v>1</v>
      </c>
      <c r="S12369">
        <v>24</v>
      </c>
      <c r="T12369">
        <v>6</v>
      </c>
      <c r="U12369" s="1">
        <v>45497</v>
      </c>
      <c r="V12369" s="1">
        <v>45512</v>
      </c>
      <c r="W12369" s="1"/>
      <c r="X12369" s="1">
        <v>45519</v>
      </c>
      <c r="Y12369" t="s">
        <v>2395</v>
      </c>
      <c r="Z12369" t="s">
        <v>2181</v>
      </c>
      <c r="AA12369">
        <v>2</v>
      </c>
      <c r="AB12369">
        <v>2</v>
      </c>
      <c r="AC12369">
        <v>29</v>
      </c>
      <c r="AD12369">
        <v>3</v>
      </c>
      <c r="AE12369">
        <v>15</v>
      </c>
      <c r="AF12369">
        <v>18</v>
      </c>
      <c r="AI12369">
        <v>25</v>
      </c>
      <c r="AJ12369">
        <v>0</v>
      </c>
      <c r="AK12369">
        <v>0</v>
      </c>
      <c r="AL12369">
        <v>2</v>
      </c>
      <c r="AM12369">
        <v>2</v>
      </c>
      <c r="AN12369">
        <v>0</v>
      </c>
      <c r="AO12369">
        <v>1</v>
      </c>
      <c r="AP12369">
        <v>0</v>
      </c>
      <c r="AQ12369">
        <v>0</v>
      </c>
      <c r="AR12369">
        <v>0</v>
      </c>
      <c r="AS12369">
        <v>2</v>
      </c>
      <c r="AT12369">
        <v>0</v>
      </c>
    </row>
    <row r="12370" spans="1:46" x14ac:dyDescent="0.3">
      <c r="A12370" t="s">
        <v>2839</v>
      </c>
      <c r="B12370" t="s">
        <v>5612</v>
      </c>
      <c r="C12370" t="s">
        <v>5686</v>
      </c>
      <c r="D12370" s="1">
        <v>42167</v>
      </c>
      <c r="E12370" s="1">
        <v>45482</v>
      </c>
      <c r="F12370" s="1">
        <v>45492</v>
      </c>
      <c r="G12370" t="s">
        <v>15353</v>
      </c>
      <c r="J12370">
        <v>9.1</v>
      </c>
      <c r="K12370">
        <v>0</v>
      </c>
      <c r="L12370">
        <v>0</v>
      </c>
      <c r="M12370">
        <v>2</v>
      </c>
      <c r="N12370">
        <v>0</v>
      </c>
      <c r="O12370">
        <v>240</v>
      </c>
      <c r="P12370" s="1">
        <v>45492</v>
      </c>
      <c r="Q12370" s="1">
        <v>45494</v>
      </c>
      <c r="R12370">
        <v>2</v>
      </c>
      <c r="S12370">
        <v>48</v>
      </c>
      <c r="T12370">
        <v>12</v>
      </c>
      <c r="U12370" s="1">
        <v>45498</v>
      </c>
      <c r="V12370" s="1">
        <v>45498</v>
      </c>
      <c r="W12370" s="1">
        <v>45500</v>
      </c>
      <c r="X12370" s="1">
        <v>45505</v>
      </c>
      <c r="Y12370" t="s">
        <v>2395</v>
      </c>
      <c r="Z12370" t="s">
        <v>2181</v>
      </c>
      <c r="AA12370">
        <v>2</v>
      </c>
      <c r="AB12370">
        <v>2</v>
      </c>
      <c r="AC12370">
        <v>29</v>
      </c>
      <c r="AD12370">
        <v>4</v>
      </c>
      <c r="AE12370">
        <v>0</v>
      </c>
      <c r="AF12370">
        <v>4</v>
      </c>
      <c r="AG12370">
        <v>2</v>
      </c>
      <c r="AH12370">
        <v>5</v>
      </c>
      <c r="AI12370">
        <v>11</v>
      </c>
      <c r="AJ12370">
        <v>0</v>
      </c>
      <c r="AK12370">
        <v>0</v>
      </c>
      <c r="AL12370">
        <v>2</v>
      </c>
      <c r="AM12370">
        <v>2</v>
      </c>
      <c r="AN12370">
        <v>0</v>
      </c>
      <c r="AO12370">
        <v>1</v>
      </c>
      <c r="AP12370">
        <v>0</v>
      </c>
      <c r="AQ12370">
        <v>0</v>
      </c>
      <c r="AR12370">
        <v>2</v>
      </c>
      <c r="AS12370">
        <v>0</v>
      </c>
      <c r="AT12370">
        <v>0</v>
      </c>
    </row>
    <row r="12371" spans="1:46" x14ac:dyDescent="0.3">
      <c r="A12371" t="s">
        <v>398</v>
      </c>
      <c r="B12371" t="s">
        <v>11</v>
      </c>
      <c r="C12371" t="s">
        <v>49</v>
      </c>
      <c r="D12371" s="1">
        <v>45005</v>
      </c>
      <c r="E12371" s="1">
        <v>45482</v>
      </c>
      <c r="F12371" s="1">
        <v>45490</v>
      </c>
      <c r="G12371" t="s">
        <v>15353</v>
      </c>
      <c r="J12371">
        <v>1.3</v>
      </c>
      <c r="K12371">
        <v>0</v>
      </c>
      <c r="L12371">
        <v>2</v>
      </c>
      <c r="M12371">
        <v>0</v>
      </c>
      <c r="N12371">
        <v>0</v>
      </c>
      <c r="O12371">
        <v>192</v>
      </c>
      <c r="P12371" s="1">
        <v>45493</v>
      </c>
      <c r="Q12371" s="1">
        <v>45494</v>
      </c>
      <c r="R12371">
        <v>1</v>
      </c>
      <c r="S12371">
        <v>24</v>
      </c>
      <c r="T12371">
        <v>12</v>
      </c>
      <c r="U12371" s="1">
        <v>45496</v>
      </c>
      <c r="V12371" s="1">
        <v>45496</v>
      </c>
      <c r="W12371" s="1">
        <v>45499</v>
      </c>
      <c r="X12371" s="1">
        <v>45500</v>
      </c>
      <c r="Y12371" t="s">
        <v>2395</v>
      </c>
      <c r="Z12371" t="s">
        <v>2181</v>
      </c>
      <c r="AA12371">
        <v>2</v>
      </c>
      <c r="AB12371">
        <v>2</v>
      </c>
      <c r="AC12371">
        <v>29</v>
      </c>
      <c r="AD12371">
        <v>2</v>
      </c>
      <c r="AE12371">
        <v>0</v>
      </c>
      <c r="AF12371">
        <v>2</v>
      </c>
      <c r="AG12371">
        <v>3</v>
      </c>
      <c r="AH12371">
        <v>1</v>
      </c>
      <c r="AI12371">
        <v>6</v>
      </c>
      <c r="AJ12371">
        <v>2</v>
      </c>
      <c r="AK12371">
        <v>0</v>
      </c>
      <c r="AL12371">
        <v>2</v>
      </c>
      <c r="AM12371">
        <v>2</v>
      </c>
      <c r="AN12371">
        <v>0</v>
      </c>
      <c r="AO12371">
        <v>1</v>
      </c>
      <c r="AP12371">
        <v>0</v>
      </c>
      <c r="AQ12371">
        <v>2</v>
      </c>
      <c r="AR12371">
        <v>0</v>
      </c>
      <c r="AS12371">
        <v>0</v>
      </c>
      <c r="AT12371">
        <v>0</v>
      </c>
    </row>
    <row r="12372" spans="1:46" x14ac:dyDescent="0.3">
      <c r="A12372" t="s">
        <v>2830</v>
      </c>
      <c r="B12372" t="s">
        <v>5613</v>
      </c>
      <c r="C12372" t="s">
        <v>5738</v>
      </c>
      <c r="D12372" s="1">
        <v>44572</v>
      </c>
      <c r="E12372" s="1">
        <v>45483</v>
      </c>
      <c r="F12372" s="1">
        <v>45492</v>
      </c>
      <c r="G12372" t="s">
        <v>15353</v>
      </c>
      <c r="J12372">
        <v>2.5</v>
      </c>
      <c r="K12372">
        <v>0</v>
      </c>
      <c r="L12372">
        <v>2</v>
      </c>
      <c r="M12372">
        <v>0</v>
      </c>
      <c r="N12372">
        <v>0</v>
      </c>
      <c r="O12372">
        <v>216</v>
      </c>
      <c r="P12372" s="1">
        <v>45493</v>
      </c>
      <c r="Q12372" s="1">
        <v>45494</v>
      </c>
      <c r="R12372">
        <v>1</v>
      </c>
      <c r="S12372">
        <v>24</v>
      </c>
      <c r="T12372">
        <v>11</v>
      </c>
      <c r="U12372" s="1">
        <v>45495</v>
      </c>
      <c r="V12372" s="1">
        <v>45501</v>
      </c>
      <c r="W12372" s="1">
        <v>45506</v>
      </c>
      <c r="X12372" s="1">
        <v>45510</v>
      </c>
      <c r="Y12372" t="s">
        <v>2395</v>
      </c>
      <c r="Z12372" t="s">
        <v>2181</v>
      </c>
      <c r="AA12372">
        <v>2</v>
      </c>
      <c r="AB12372">
        <v>2</v>
      </c>
      <c r="AC12372">
        <v>29</v>
      </c>
      <c r="AD12372">
        <v>1</v>
      </c>
      <c r="AE12372">
        <v>6</v>
      </c>
      <c r="AF12372">
        <v>7</v>
      </c>
      <c r="AG12372">
        <v>5</v>
      </c>
      <c r="AH12372">
        <v>4</v>
      </c>
      <c r="AI12372">
        <v>16</v>
      </c>
      <c r="AJ12372">
        <v>0</v>
      </c>
      <c r="AK12372">
        <v>0</v>
      </c>
      <c r="AL12372">
        <v>2</v>
      </c>
      <c r="AM12372">
        <v>2</v>
      </c>
      <c r="AN12372">
        <v>0</v>
      </c>
      <c r="AO12372">
        <v>1</v>
      </c>
      <c r="AP12372">
        <v>0</v>
      </c>
      <c r="AQ12372">
        <v>0</v>
      </c>
      <c r="AR12372">
        <v>0</v>
      </c>
      <c r="AS12372">
        <v>2</v>
      </c>
      <c r="AT12372">
        <v>0</v>
      </c>
    </row>
    <row r="12373" spans="1:46" x14ac:dyDescent="0.3">
      <c r="A12373" t="s">
        <v>2827</v>
      </c>
      <c r="B12373" t="s">
        <v>5612</v>
      </c>
      <c r="C12373" t="s">
        <v>5755</v>
      </c>
      <c r="D12373" s="1"/>
      <c r="E12373" s="1">
        <v>45485</v>
      </c>
      <c r="F12373" s="1">
        <v>45492</v>
      </c>
      <c r="G12373" t="s">
        <v>15353</v>
      </c>
      <c r="H12373">
        <v>8</v>
      </c>
      <c r="J12373">
        <v>8</v>
      </c>
      <c r="K12373">
        <v>0</v>
      </c>
      <c r="L12373">
        <v>0</v>
      </c>
      <c r="M12373">
        <v>2</v>
      </c>
      <c r="N12373">
        <v>0</v>
      </c>
      <c r="O12373">
        <v>168</v>
      </c>
      <c r="P12373" s="1">
        <v>45493</v>
      </c>
      <c r="Q12373" s="1">
        <v>45494</v>
      </c>
      <c r="R12373">
        <v>1</v>
      </c>
      <c r="S12373">
        <v>24</v>
      </c>
      <c r="T12373">
        <v>9</v>
      </c>
      <c r="U12373" s="1">
        <v>45495</v>
      </c>
      <c r="V12373" s="1">
        <v>45495</v>
      </c>
      <c r="W12373" s="1">
        <v>45501</v>
      </c>
      <c r="X12373" s="1">
        <v>45503</v>
      </c>
      <c r="Y12373" t="s">
        <v>2395</v>
      </c>
      <c r="Z12373" t="s">
        <v>2181</v>
      </c>
      <c r="AA12373">
        <v>2</v>
      </c>
      <c r="AB12373">
        <v>2</v>
      </c>
      <c r="AC12373">
        <v>29</v>
      </c>
      <c r="AD12373">
        <v>1</v>
      </c>
      <c r="AE12373">
        <v>0</v>
      </c>
      <c r="AF12373">
        <v>1</v>
      </c>
      <c r="AG12373">
        <v>6</v>
      </c>
      <c r="AH12373">
        <v>2</v>
      </c>
      <c r="AI12373">
        <v>9</v>
      </c>
      <c r="AJ12373">
        <v>2</v>
      </c>
      <c r="AK12373">
        <v>0</v>
      </c>
      <c r="AL12373">
        <v>2</v>
      </c>
      <c r="AM12373">
        <v>2</v>
      </c>
      <c r="AN12373">
        <v>0</v>
      </c>
      <c r="AO12373">
        <v>1</v>
      </c>
      <c r="AP12373">
        <v>0</v>
      </c>
      <c r="AQ12373">
        <v>0</v>
      </c>
      <c r="AR12373">
        <v>2</v>
      </c>
      <c r="AS12373">
        <v>0</v>
      </c>
      <c r="AT12373">
        <v>0</v>
      </c>
    </row>
    <row r="12374" spans="1:46" x14ac:dyDescent="0.3">
      <c r="A12374" t="s">
        <v>4847</v>
      </c>
      <c r="B12374" t="s">
        <v>5625</v>
      </c>
      <c r="C12374" t="s">
        <v>5897</v>
      </c>
      <c r="D12374" s="1">
        <v>45204</v>
      </c>
      <c r="E12374" s="1">
        <v>45485</v>
      </c>
      <c r="F12374" s="1">
        <v>45488</v>
      </c>
      <c r="G12374" t="s">
        <v>15353</v>
      </c>
      <c r="J12374">
        <v>0.8</v>
      </c>
      <c r="K12374">
        <v>2</v>
      </c>
      <c r="L12374">
        <v>0</v>
      </c>
      <c r="M12374">
        <v>0</v>
      </c>
      <c r="N12374">
        <v>0</v>
      </c>
      <c r="O12374">
        <v>72</v>
      </c>
      <c r="P12374" s="1">
        <v>45493</v>
      </c>
      <c r="Q12374" s="1">
        <v>45494</v>
      </c>
      <c r="R12374">
        <v>1</v>
      </c>
      <c r="S12374">
        <v>24</v>
      </c>
      <c r="T12374">
        <v>9</v>
      </c>
      <c r="U12374" s="1">
        <v>45496</v>
      </c>
      <c r="V12374" s="1">
        <v>45496</v>
      </c>
      <c r="W12374" s="1">
        <v>45497</v>
      </c>
      <c r="X12374" s="1">
        <v>45500</v>
      </c>
      <c r="Y12374" t="s">
        <v>2395</v>
      </c>
      <c r="Z12374" t="s">
        <v>2181</v>
      </c>
      <c r="AA12374">
        <v>2</v>
      </c>
      <c r="AB12374">
        <v>2</v>
      </c>
      <c r="AC12374">
        <v>29</v>
      </c>
      <c r="AD12374">
        <v>2</v>
      </c>
      <c r="AE12374">
        <v>0</v>
      </c>
      <c r="AF12374">
        <v>2</v>
      </c>
      <c r="AG12374">
        <v>1</v>
      </c>
      <c r="AH12374">
        <v>3</v>
      </c>
      <c r="AI12374">
        <v>6</v>
      </c>
      <c r="AJ12374">
        <v>2</v>
      </c>
      <c r="AK12374">
        <v>0</v>
      </c>
      <c r="AL12374">
        <v>2</v>
      </c>
      <c r="AM12374">
        <v>2</v>
      </c>
      <c r="AN12374">
        <v>0</v>
      </c>
      <c r="AO12374">
        <v>1</v>
      </c>
      <c r="AP12374">
        <v>0</v>
      </c>
      <c r="AQ12374">
        <v>2</v>
      </c>
      <c r="AR12374">
        <v>0</v>
      </c>
      <c r="AS12374">
        <v>0</v>
      </c>
      <c r="AT12374">
        <v>0</v>
      </c>
    </row>
    <row r="12375" spans="1:46" x14ac:dyDescent="0.3">
      <c r="A12375" t="s">
        <v>4896</v>
      </c>
      <c r="B12375" t="s">
        <v>5620</v>
      </c>
      <c r="C12375" t="s">
        <v>5982</v>
      </c>
      <c r="D12375" s="1">
        <v>34031</v>
      </c>
      <c r="E12375" s="1">
        <v>45486</v>
      </c>
      <c r="F12375" s="1">
        <v>45489</v>
      </c>
      <c r="G12375" t="s">
        <v>15352</v>
      </c>
      <c r="J12375">
        <v>31.4</v>
      </c>
      <c r="K12375">
        <v>0</v>
      </c>
      <c r="L12375">
        <v>0</v>
      </c>
      <c r="M12375">
        <v>0</v>
      </c>
      <c r="N12375">
        <v>2</v>
      </c>
      <c r="O12375">
        <v>72</v>
      </c>
      <c r="P12375" s="1">
        <v>45493</v>
      </c>
      <c r="Q12375" s="1">
        <v>45494</v>
      </c>
      <c r="R12375">
        <v>1</v>
      </c>
      <c r="S12375">
        <v>24</v>
      </c>
      <c r="T12375">
        <v>8</v>
      </c>
      <c r="U12375" s="1">
        <v>45496</v>
      </c>
      <c r="V12375" s="1">
        <v>45497</v>
      </c>
      <c r="W12375" s="1">
        <v>45498</v>
      </c>
      <c r="X12375" s="1">
        <v>45507</v>
      </c>
      <c r="Y12375" t="s">
        <v>2395</v>
      </c>
      <c r="Z12375" t="s">
        <v>2181</v>
      </c>
      <c r="AA12375">
        <v>2</v>
      </c>
      <c r="AB12375">
        <v>2</v>
      </c>
      <c r="AC12375">
        <v>29</v>
      </c>
      <c r="AD12375">
        <v>2</v>
      </c>
      <c r="AE12375">
        <v>1</v>
      </c>
      <c r="AF12375">
        <v>3</v>
      </c>
      <c r="AG12375">
        <v>1</v>
      </c>
      <c r="AH12375">
        <v>9</v>
      </c>
      <c r="AI12375">
        <v>13</v>
      </c>
      <c r="AJ12375">
        <v>0</v>
      </c>
      <c r="AK12375">
        <v>0</v>
      </c>
      <c r="AL12375">
        <v>2</v>
      </c>
      <c r="AM12375">
        <v>2</v>
      </c>
      <c r="AN12375">
        <v>0</v>
      </c>
      <c r="AO12375">
        <v>1</v>
      </c>
      <c r="AP12375">
        <v>0</v>
      </c>
      <c r="AQ12375">
        <v>0</v>
      </c>
      <c r="AR12375">
        <v>2</v>
      </c>
      <c r="AS12375">
        <v>0</v>
      </c>
      <c r="AT12375">
        <v>0</v>
      </c>
    </row>
    <row r="12376" spans="1:46" x14ac:dyDescent="0.3">
      <c r="A12376" t="s">
        <v>399</v>
      </c>
      <c r="B12376" t="s">
        <v>11</v>
      </c>
      <c r="C12376" t="s">
        <v>36</v>
      </c>
      <c r="D12376" s="1">
        <v>44820</v>
      </c>
      <c r="E12376" s="1">
        <v>45487</v>
      </c>
      <c r="F12376" s="1">
        <v>45489</v>
      </c>
      <c r="G12376" t="s">
        <v>15353</v>
      </c>
      <c r="J12376">
        <v>1.8</v>
      </c>
      <c r="K12376">
        <v>0</v>
      </c>
      <c r="L12376">
        <v>2</v>
      </c>
      <c r="M12376">
        <v>0</v>
      </c>
      <c r="N12376">
        <v>0</v>
      </c>
      <c r="O12376">
        <v>48</v>
      </c>
      <c r="P12376" s="1">
        <v>45493</v>
      </c>
      <c r="Q12376" s="1">
        <v>45494</v>
      </c>
      <c r="R12376">
        <v>1</v>
      </c>
      <c r="S12376">
        <v>24</v>
      </c>
      <c r="T12376">
        <v>7</v>
      </c>
      <c r="U12376" s="1">
        <v>45494</v>
      </c>
      <c r="V12376" s="1">
        <v>45494</v>
      </c>
      <c r="W12376" s="1">
        <v>45499</v>
      </c>
      <c r="X12376" s="1">
        <v>45500</v>
      </c>
      <c r="Y12376" t="s">
        <v>2395</v>
      </c>
      <c r="Z12376" t="s">
        <v>2181</v>
      </c>
      <c r="AA12376">
        <v>2</v>
      </c>
      <c r="AB12376">
        <v>2</v>
      </c>
      <c r="AC12376">
        <v>29</v>
      </c>
      <c r="AD12376">
        <v>0</v>
      </c>
      <c r="AE12376">
        <v>0</v>
      </c>
      <c r="AF12376">
        <v>0</v>
      </c>
      <c r="AG12376">
        <v>5</v>
      </c>
      <c r="AH12376">
        <v>1</v>
      </c>
      <c r="AI12376">
        <v>6</v>
      </c>
      <c r="AJ12376">
        <v>2</v>
      </c>
      <c r="AK12376">
        <v>0</v>
      </c>
      <c r="AL12376">
        <v>2</v>
      </c>
      <c r="AM12376">
        <v>2</v>
      </c>
      <c r="AN12376">
        <v>0</v>
      </c>
      <c r="AO12376">
        <v>1</v>
      </c>
      <c r="AP12376">
        <v>0</v>
      </c>
      <c r="AQ12376">
        <v>2</v>
      </c>
      <c r="AR12376">
        <v>0</v>
      </c>
      <c r="AS12376">
        <v>0</v>
      </c>
      <c r="AT12376">
        <v>0</v>
      </c>
    </row>
    <row r="12377" spans="1:46" x14ac:dyDescent="0.3">
      <c r="A12377" t="s">
        <v>4862</v>
      </c>
      <c r="B12377" t="s">
        <v>5610</v>
      </c>
      <c r="C12377" t="s">
        <v>5912</v>
      </c>
      <c r="D12377" s="1">
        <v>45166</v>
      </c>
      <c r="E12377" s="1">
        <v>45490</v>
      </c>
      <c r="F12377" s="1">
        <v>45493</v>
      </c>
      <c r="G12377" t="s">
        <v>15353</v>
      </c>
      <c r="J12377">
        <v>0.9</v>
      </c>
      <c r="K12377">
        <v>2</v>
      </c>
      <c r="L12377">
        <v>0</v>
      </c>
      <c r="M12377">
        <v>0</v>
      </c>
      <c r="N12377">
        <v>0</v>
      </c>
      <c r="O12377">
        <v>72</v>
      </c>
      <c r="P12377" s="1">
        <v>45493</v>
      </c>
      <c r="Q12377" s="1">
        <v>45494</v>
      </c>
      <c r="R12377">
        <v>1</v>
      </c>
      <c r="S12377">
        <v>24</v>
      </c>
      <c r="T12377">
        <v>4</v>
      </c>
      <c r="U12377" s="1">
        <v>45496</v>
      </c>
      <c r="V12377" s="1">
        <v>45496</v>
      </c>
      <c r="W12377" s="1"/>
      <c r="X12377" s="1">
        <v>45503</v>
      </c>
      <c r="Y12377" t="s">
        <v>2395</v>
      </c>
      <c r="Z12377" t="s">
        <v>2181</v>
      </c>
      <c r="AA12377">
        <v>2</v>
      </c>
      <c r="AB12377">
        <v>2</v>
      </c>
      <c r="AC12377">
        <v>29</v>
      </c>
      <c r="AD12377">
        <v>2</v>
      </c>
      <c r="AE12377">
        <v>0</v>
      </c>
      <c r="AF12377">
        <v>2</v>
      </c>
      <c r="AI12377">
        <v>9</v>
      </c>
      <c r="AJ12377">
        <v>2</v>
      </c>
      <c r="AK12377">
        <v>0</v>
      </c>
      <c r="AL12377">
        <v>2</v>
      </c>
      <c r="AM12377">
        <v>2</v>
      </c>
      <c r="AN12377">
        <v>0</v>
      </c>
      <c r="AO12377">
        <v>1</v>
      </c>
      <c r="AP12377">
        <v>0</v>
      </c>
      <c r="AQ12377">
        <v>0</v>
      </c>
      <c r="AR12377">
        <v>2</v>
      </c>
      <c r="AS12377">
        <v>0</v>
      </c>
      <c r="AT12377">
        <v>0</v>
      </c>
    </row>
    <row r="12378" spans="1:46" x14ac:dyDescent="0.3">
      <c r="A12378" t="s">
        <v>5139</v>
      </c>
      <c r="B12378" t="s">
        <v>5617</v>
      </c>
      <c r="C12378" t="s">
        <v>5978</v>
      </c>
      <c r="D12378" s="1">
        <v>44921</v>
      </c>
      <c r="E12378" s="1">
        <v>45485</v>
      </c>
      <c r="F12378" s="1">
        <v>45493</v>
      </c>
      <c r="G12378" t="s">
        <v>15353</v>
      </c>
      <c r="J12378">
        <v>1.5</v>
      </c>
      <c r="K12378">
        <v>0</v>
      </c>
      <c r="L12378">
        <v>2</v>
      </c>
      <c r="M12378">
        <v>0</v>
      </c>
      <c r="N12378">
        <v>0</v>
      </c>
      <c r="O12378">
        <v>192</v>
      </c>
      <c r="P12378" s="1">
        <v>45494</v>
      </c>
      <c r="Q12378" s="1">
        <v>45495</v>
      </c>
      <c r="R12378">
        <v>1</v>
      </c>
      <c r="S12378">
        <v>24</v>
      </c>
      <c r="T12378">
        <v>10</v>
      </c>
      <c r="U12378" s="1">
        <v>45496</v>
      </c>
      <c r="V12378" s="1"/>
      <c r="W12378" s="1"/>
      <c r="X12378" s="1">
        <v>45505</v>
      </c>
      <c r="Y12378" t="s">
        <v>2395</v>
      </c>
      <c r="Z12378" t="s">
        <v>2182</v>
      </c>
      <c r="AA12378">
        <v>2</v>
      </c>
      <c r="AB12378">
        <v>2</v>
      </c>
      <c r="AC12378">
        <v>30</v>
      </c>
      <c r="AD12378">
        <v>1</v>
      </c>
      <c r="AI12378">
        <v>10</v>
      </c>
      <c r="AK12378">
        <v>0</v>
      </c>
      <c r="AL12378">
        <v>2</v>
      </c>
      <c r="AM12378">
        <v>3</v>
      </c>
      <c r="AN12378">
        <v>1</v>
      </c>
      <c r="AO12378">
        <v>1</v>
      </c>
      <c r="AP12378">
        <v>0</v>
      </c>
      <c r="AQ12378">
        <v>0</v>
      </c>
      <c r="AR12378">
        <v>2</v>
      </c>
      <c r="AS12378">
        <v>0</v>
      </c>
      <c r="AT12378">
        <v>0</v>
      </c>
    </row>
    <row r="12379" spans="1:46" x14ac:dyDescent="0.3">
      <c r="A12379" t="s">
        <v>5141</v>
      </c>
      <c r="B12379" t="s">
        <v>5617</v>
      </c>
      <c r="C12379" t="s">
        <v>5978</v>
      </c>
      <c r="D12379" s="1"/>
      <c r="E12379" s="1">
        <v>45486</v>
      </c>
      <c r="F12379" s="1">
        <v>45493</v>
      </c>
      <c r="G12379" t="s">
        <v>15353</v>
      </c>
      <c r="H12379">
        <v>1</v>
      </c>
      <c r="I12379">
        <v>10</v>
      </c>
      <c r="J12379">
        <v>1.8</v>
      </c>
      <c r="K12379">
        <v>0</v>
      </c>
      <c r="L12379">
        <v>2</v>
      </c>
      <c r="M12379">
        <v>0</v>
      </c>
      <c r="N12379">
        <v>0</v>
      </c>
      <c r="O12379">
        <v>168</v>
      </c>
      <c r="P12379" s="1">
        <v>45494</v>
      </c>
      <c r="Q12379" s="1">
        <v>45495</v>
      </c>
      <c r="R12379">
        <v>1</v>
      </c>
      <c r="S12379">
        <v>24</v>
      </c>
      <c r="T12379">
        <v>9</v>
      </c>
      <c r="U12379" s="1">
        <v>45496</v>
      </c>
      <c r="V12379" s="1">
        <v>45498</v>
      </c>
      <c r="W12379" s="1">
        <v>45499</v>
      </c>
      <c r="X12379" s="1">
        <v>45505</v>
      </c>
      <c r="Y12379" t="s">
        <v>2395</v>
      </c>
      <c r="Z12379" t="s">
        <v>2181</v>
      </c>
      <c r="AA12379">
        <v>2</v>
      </c>
      <c r="AB12379">
        <v>2</v>
      </c>
      <c r="AC12379">
        <v>30</v>
      </c>
      <c r="AD12379">
        <v>1</v>
      </c>
      <c r="AE12379">
        <v>2</v>
      </c>
      <c r="AF12379">
        <v>3</v>
      </c>
      <c r="AG12379">
        <v>1</v>
      </c>
      <c r="AH12379">
        <v>6</v>
      </c>
      <c r="AI12379">
        <v>10</v>
      </c>
      <c r="AJ12379">
        <v>0</v>
      </c>
      <c r="AK12379">
        <v>0</v>
      </c>
      <c r="AL12379">
        <v>2</v>
      </c>
      <c r="AM12379">
        <v>2</v>
      </c>
      <c r="AN12379">
        <v>0</v>
      </c>
      <c r="AO12379">
        <v>1</v>
      </c>
      <c r="AP12379">
        <v>0</v>
      </c>
      <c r="AQ12379">
        <v>0</v>
      </c>
      <c r="AR12379">
        <v>2</v>
      </c>
      <c r="AS12379">
        <v>0</v>
      </c>
      <c r="AT12379">
        <v>0</v>
      </c>
    </row>
    <row r="12380" spans="1:46" x14ac:dyDescent="0.3">
      <c r="A12380" t="s">
        <v>5142</v>
      </c>
      <c r="B12380" t="s">
        <v>5617</v>
      </c>
      <c r="C12380" t="s">
        <v>5978</v>
      </c>
      <c r="D12380" s="1">
        <v>44027</v>
      </c>
      <c r="E12380" s="1">
        <v>45484</v>
      </c>
      <c r="F12380" s="1">
        <v>45493</v>
      </c>
      <c r="G12380" t="s">
        <v>15353</v>
      </c>
      <c r="J12380">
        <v>4</v>
      </c>
      <c r="K12380">
        <v>0</v>
      </c>
      <c r="L12380">
        <v>2</v>
      </c>
      <c r="M12380">
        <v>0</v>
      </c>
      <c r="N12380">
        <v>0</v>
      </c>
      <c r="O12380">
        <v>216</v>
      </c>
      <c r="P12380" s="1">
        <v>45494</v>
      </c>
      <c r="Q12380" s="1">
        <v>45495</v>
      </c>
      <c r="R12380">
        <v>1</v>
      </c>
      <c r="S12380">
        <v>24</v>
      </c>
      <c r="T12380">
        <v>11</v>
      </c>
      <c r="U12380" s="1">
        <v>45498</v>
      </c>
      <c r="V12380" s="1">
        <v>45498</v>
      </c>
      <c r="W12380" s="1">
        <v>45499</v>
      </c>
      <c r="X12380" s="1">
        <v>45505</v>
      </c>
      <c r="Y12380" t="s">
        <v>2395</v>
      </c>
      <c r="Z12380" t="s">
        <v>2181</v>
      </c>
      <c r="AA12380">
        <v>2</v>
      </c>
      <c r="AB12380">
        <v>2</v>
      </c>
      <c r="AC12380">
        <v>30</v>
      </c>
      <c r="AD12380">
        <v>3</v>
      </c>
      <c r="AE12380">
        <v>0</v>
      </c>
      <c r="AF12380">
        <v>3</v>
      </c>
      <c r="AG12380">
        <v>1</v>
      </c>
      <c r="AH12380">
        <v>6</v>
      </c>
      <c r="AI12380">
        <v>10</v>
      </c>
      <c r="AJ12380">
        <v>0</v>
      </c>
      <c r="AK12380">
        <v>0</v>
      </c>
      <c r="AL12380">
        <v>2</v>
      </c>
      <c r="AM12380">
        <v>2</v>
      </c>
      <c r="AN12380">
        <v>0</v>
      </c>
      <c r="AO12380">
        <v>1</v>
      </c>
      <c r="AP12380">
        <v>0</v>
      </c>
      <c r="AQ12380">
        <v>0</v>
      </c>
      <c r="AR12380">
        <v>2</v>
      </c>
      <c r="AS12380">
        <v>0</v>
      </c>
      <c r="AT12380">
        <v>0</v>
      </c>
    </row>
    <row r="12381" spans="1:46" x14ac:dyDescent="0.3">
      <c r="A12381" t="s">
        <v>1505</v>
      </c>
      <c r="B12381" t="s">
        <v>14</v>
      </c>
      <c r="C12381" t="s">
        <v>77</v>
      </c>
      <c r="D12381" s="1">
        <v>44095</v>
      </c>
      <c r="E12381" s="1">
        <v>45489</v>
      </c>
      <c r="F12381" s="1">
        <v>45492</v>
      </c>
      <c r="G12381" t="s">
        <v>15353</v>
      </c>
      <c r="J12381">
        <v>3.8</v>
      </c>
      <c r="K12381">
        <v>0</v>
      </c>
      <c r="L12381">
        <v>2</v>
      </c>
      <c r="M12381">
        <v>0</v>
      </c>
      <c r="N12381">
        <v>0</v>
      </c>
      <c r="O12381">
        <v>72</v>
      </c>
      <c r="P12381" s="1">
        <v>45494</v>
      </c>
      <c r="Q12381" s="1">
        <v>45495</v>
      </c>
      <c r="R12381">
        <v>1</v>
      </c>
      <c r="S12381">
        <v>24</v>
      </c>
      <c r="T12381">
        <v>6</v>
      </c>
      <c r="U12381" s="1">
        <v>45496</v>
      </c>
      <c r="V12381" s="1">
        <v>45497</v>
      </c>
      <c r="W12381" s="1"/>
      <c r="X12381" s="1">
        <v>45500</v>
      </c>
      <c r="Y12381" t="s">
        <v>2395</v>
      </c>
      <c r="Z12381" t="s">
        <v>2181</v>
      </c>
      <c r="AA12381">
        <v>2</v>
      </c>
      <c r="AB12381">
        <v>2</v>
      </c>
      <c r="AC12381">
        <v>30</v>
      </c>
      <c r="AD12381">
        <v>1</v>
      </c>
      <c r="AE12381">
        <v>1</v>
      </c>
      <c r="AF12381">
        <v>2</v>
      </c>
      <c r="AI12381">
        <v>5</v>
      </c>
      <c r="AJ12381">
        <v>2</v>
      </c>
      <c r="AK12381">
        <v>0</v>
      </c>
      <c r="AL12381">
        <v>2</v>
      </c>
      <c r="AM12381">
        <v>2</v>
      </c>
      <c r="AN12381">
        <v>0</v>
      </c>
      <c r="AO12381">
        <v>1</v>
      </c>
      <c r="AP12381">
        <v>0</v>
      </c>
      <c r="AQ12381">
        <v>2</v>
      </c>
      <c r="AR12381">
        <v>0</v>
      </c>
      <c r="AS12381">
        <v>0</v>
      </c>
      <c r="AT12381">
        <v>0</v>
      </c>
    </row>
    <row r="12382" spans="1:46" x14ac:dyDescent="0.3">
      <c r="A12382" t="s">
        <v>1526</v>
      </c>
      <c r="B12382" t="s">
        <v>10</v>
      </c>
      <c r="C12382" t="s">
        <v>102</v>
      </c>
      <c r="D12382" s="1">
        <v>44757</v>
      </c>
      <c r="E12382" s="1">
        <v>45490</v>
      </c>
      <c r="F12382" s="1">
        <v>45492</v>
      </c>
      <c r="G12382" t="s">
        <v>15353</v>
      </c>
      <c r="J12382">
        <v>2</v>
      </c>
      <c r="K12382">
        <v>0</v>
      </c>
      <c r="L12382">
        <v>2</v>
      </c>
      <c r="M12382">
        <v>0</v>
      </c>
      <c r="N12382">
        <v>0</v>
      </c>
      <c r="O12382">
        <v>48</v>
      </c>
      <c r="P12382" s="1">
        <v>45494</v>
      </c>
      <c r="Q12382" s="1">
        <v>45495</v>
      </c>
      <c r="R12382">
        <v>1</v>
      </c>
      <c r="S12382">
        <v>24</v>
      </c>
      <c r="T12382">
        <v>5</v>
      </c>
      <c r="U12382" s="1">
        <v>45497</v>
      </c>
      <c r="V12382" s="1">
        <v>45498</v>
      </c>
      <c r="W12382" s="1">
        <v>45500</v>
      </c>
      <c r="X12382" s="1">
        <v>45500</v>
      </c>
      <c r="Y12382" t="s">
        <v>2395</v>
      </c>
      <c r="Z12382" t="s">
        <v>2181</v>
      </c>
      <c r="AA12382">
        <v>2</v>
      </c>
      <c r="AB12382">
        <v>2</v>
      </c>
      <c r="AC12382">
        <v>30</v>
      </c>
      <c r="AD12382">
        <v>2</v>
      </c>
      <c r="AE12382">
        <v>1</v>
      </c>
      <c r="AF12382">
        <v>3</v>
      </c>
      <c r="AG12382">
        <v>2</v>
      </c>
      <c r="AH12382">
        <v>0</v>
      </c>
      <c r="AI12382">
        <v>5</v>
      </c>
      <c r="AJ12382">
        <v>0</v>
      </c>
      <c r="AK12382">
        <v>0</v>
      </c>
      <c r="AL12382">
        <v>2</v>
      </c>
      <c r="AM12382">
        <v>2</v>
      </c>
      <c r="AN12382">
        <v>0</v>
      </c>
      <c r="AO12382">
        <v>1</v>
      </c>
      <c r="AP12382">
        <v>0</v>
      </c>
      <c r="AQ12382">
        <v>2</v>
      </c>
      <c r="AR12382">
        <v>0</v>
      </c>
      <c r="AS12382">
        <v>0</v>
      </c>
      <c r="AT12382">
        <v>0</v>
      </c>
    </row>
    <row r="12383" spans="1:46" x14ac:dyDescent="0.3">
      <c r="A12383" t="s">
        <v>1530</v>
      </c>
      <c r="B12383" t="s">
        <v>10</v>
      </c>
      <c r="C12383" t="s">
        <v>90</v>
      </c>
      <c r="D12383" s="1"/>
      <c r="E12383" s="1">
        <v>45483</v>
      </c>
      <c r="F12383" s="1">
        <v>45492</v>
      </c>
      <c r="G12383" t="s">
        <v>15352</v>
      </c>
      <c r="H12383">
        <v>3</v>
      </c>
      <c r="J12383">
        <v>3</v>
      </c>
      <c r="K12383">
        <v>0</v>
      </c>
      <c r="L12383">
        <v>2</v>
      </c>
      <c r="M12383">
        <v>0</v>
      </c>
      <c r="N12383">
        <v>0</v>
      </c>
      <c r="O12383">
        <v>216</v>
      </c>
      <c r="P12383" s="1">
        <v>45494</v>
      </c>
      <c r="Q12383" s="1">
        <v>45495</v>
      </c>
      <c r="R12383">
        <v>1</v>
      </c>
      <c r="S12383">
        <v>24</v>
      </c>
      <c r="T12383">
        <v>12</v>
      </c>
      <c r="U12383" s="1">
        <v>45496</v>
      </c>
      <c r="V12383" s="1">
        <v>45496</v>
      </c>
      <c r="W12383" s="1">
        <v>45498</v>
      </c>
      <c r="X12383" s="1">
        <v>45500</v>
      </c>
      <c r="Y12383" t="s">
        <v>2395</v>
      </c>
      <c r="Z12383" t="s">
        <v>2181</v>
      </c>
      <c r="AA12383">
        <v>2</v>
      </c>
      <c r="AB12383">
        <v>2</v>
      </c>
      <c r="AC12383">
        <v>30</v>
      </c>
      <c r="AD12383">
        <v>1</v>
      </c>
      <c r="AE12383">
        <v>0</v>
      </c>
      <c r="AF12383">
        <v>1</v>
      </c>
      <c r="AG12383">
        <v>2</v>
      </c>
      <c r="AH12383">
        <v>2</v>
      </c>
      <c r="AI12383">
        <v>5</v>
      </c>
      <c r="AJ12383">
        <v>2</v>
      </c>
      <c r="AK12383">
        <v>0</v>
      </c>
      <c r="AL12383">
        <v>2</v>
      </c>
      <c r="AM12383">
        <v>2</v>
      </c>
      <c r="AN12383">
        <v>0</v>
      </c>
      <c r="AO12383">
        <v>1</v>
      </c>
      <c r="AP12383">
        <v>0</v>
      </c>
      <c r="AQ12383">
        <v>2</v>
      </c>
      <c r="AR12383">
        <v>0</v>
      </c>
      <c r="AS12383">
        <v>0</v>
      </c>
      <c r="AT12383">
        <v>0</v>
      </c>
    </row>
    <row r="12384" spans="1:46" x14ac:dyDescent="0.3">
      <c r="A12384" t="s">
        <v>1531</v>
      </c>
      <c r="B12384" t="s">
        <v>10</v>
      </c>
      <c r="C12384" t="s">
        <v>90</v>
      </c>
      <c r="D12384" s="1"/>
      <c r="E12384" s="1">
        <v>45486</v>
      </c>
      <c r="F12384" s="1">
        <v>45491</v>
      </c>
      <c r="G12384" t="s">
        <v>15352</v>
      </c>
      <c r="H12384">
        <v>1</v>
      </c>
      <c r="I12384">
        <v>6</v>
      </c>
      <c r="J12384">
        <v>1.5</v>
      </c>
      <c r="K12384">
        <v>0</v>
      </c>
      <c r="L12384">
        <v>2</v>
      </c>
      <c r="M12384">
        <v>0</v>
      </c>
      <c r="N12384">
        <v>0</v>
      </c>
      <c r="O12384">
        <v>120</v>
      </c>
      <c r="P12384" s="1">
        <v>45494</v>
      </c>
      <c r="Q12384" s="1">
        <v>45495</v>
      </c>
      <c r="R12384">
        <v>1</v>
      </c>
      <c r="S12384">
        <v>24</v>
      </c>
      <c r="T12384">
        <v>9</v>
      </c>
      <c r="U12384" s="1">
        <v>45496</v>
      </c>
      <c r="V12384" s="1">
        <v>45497</v>
      </c>
      <c r="W12384" s="1">
        <v>45498</v>
      </c>
      <c r="X12384" s="1">
        <v>45500</v>
      </c>
      <c r="Y12384" t="s">
        <v>2395</v>
      </c>
      <c r="Z12384" t="s">
        <v>2181</v>
      </c>
      <c r="AA12384">
        <v>2</v>
      </c>
      <c r="AB12384">
        <v>2</v>
      </c>
      <c r="AC12384">
        <v>30</v>
      </c>
      <c r="AD12384">
        <v>1</v>
      </c>
      <c r="AE12384">
        <v>1</v>
      </c>
      <c r="AF12384">
        <v>2</v>
      </c>
      <c r="AG12384">
        <v>1</v>
      </c>
      <c r="AH12384">
        <v>2</v>
      </c>
      <c r="AI12384">
        <v>5</v>
      </c>
      <c r="AJ12384">
        <v>2</v>
      </c>
      <c r="AK12384">
        <v>0</v>
      </c>
      <c r="AL12384">
        <v>2</v>
      </c>
      <c r="AM12384">
        <v>2</v>
      </c>
      <c r="AN12384">
        <v>0</v>
      </c>
      <c r="AO12384">
        <v>1</v>
      </c>
      <c r="AP12384">
        <v>0</v>
      </c>
      <c r="AQ12384">
        <v>2</v>
      </c>
      <c r="AR12384">
        <v>0</v>
      </c>
      <c r="AS12384">
        <v>0</v>
      </c>
      <c r="AT12384">
        <v>0</v>
      </c>
    </row>
    <row r="12385" spans="1:46" x14ac:dyDescent="0.3">
      <c r="A12385" t="s">
        <v>1534</v>
      </c>
      <c r="B12385" t="s">
        <v>10</v>
      </c>
      <c r="C12385" t="s">
        <v>97</v>
      </c>
      <c r="D12385" s="1">
        <v>44729</v>
      </c>
      <c r="E12385" s="1">
        <v>45491</v>
      </c>
      <c r="F12385" s="1">
        <v>45492</v>
      </c>
      <c r="G12385" t="s">
        <v>15353</v>
      </c>
      <c r="J12385">
        <v>2.1</v>
      </c>
      <c r="K12385">
        <v>0</v>
      </c>
      <c r="L12385">
        <v>2</v>
      </c>
      <c r="M12385">
        <v>0</v>
      </c>
      <c r="N12385">
        <v>0</v>
      </c>
      <c r="O12385">
        <v>24</v>
      </c>
      <c r="P12385" s="1">
        <v>45494</v>
      </c>
      <c r="Q12385" s="1">
        <v>45495</v>
      </c>
      <c r="R12385">
        <v>1</v>
      </c>
      <c r="S12385">
        <v>24</v>
      </c>
      <c r="T12385">
        <v>4</v>
      </c>
      <c r="U12385" s="1">
        <v>45496</v>
      </c>
      <c r="V12385" s="1">
        <v>45496</v>
      </c>
      <c r="W12385" s="1">
        <v>45498</v>
      </c>
      <c r="X12385" s="1">
        <v>45500</v>
      </c>
      <c r="Y12385" t="s">
        <v>2395</v>
      </c>
      <c r="Z12385" t="s">
        <v>2181</v>
      </c>
      <c r="AA12385">
        <v>2</v>
      </c>
      <c r="AB12385">
        <v>2</v>
      </c>
      <c r="AC12385">
        <v>30</v>
      </c>
      <c r="AD12385">
        <v>1</v>
      </c>
      <c r="AE12385">
        <v>0</v>
      </c>
      <c r="AF12385">
        <v>1</v>
      </c>
      <c r="AG12385">
        <v>2</v>
      </c>
      <c r="AH12385">
        <v>2</v>
      </c>
      <c r="AI12385">
        <v>5</v>
      </c>
      <c r="AJ12385">
        <v>2</v>
      </c>
      <c r="AK12385">
        <v>0</v>
      </c>
      <c r="AL12385">
        <v>2</v>
      </c>
      <c r="AM12385">
        <v>2</v>
      </c>
      <c r="AN12385">
        <v>0</v>
      </c>
      <c r="AO12385">
        <v>1</v>
      </c>
      <c r="AP12385">
        <v>0</v>
      </c>
      <c r="AQ12385">
        <v>2</v>
      </c>
      <c r="AR12385">
        <v>0</v>
      </c>
      <c r="AS12385">
        <v>0</v>
      </c>
      <c r="AT12385">
        <v>0</v>
      </c>
    </row>
    <row r="12386" spans="1:46" x14ac:dyDescent="0.3">
      <c r="A12386" t="s">
        <v>2831</v>
      </c>
      <c r="B12386" t="s">
        <v>5613</v>
      </c>
      <c r="C12386" t="s">
        <v>5758</v>
      </c>
      <c r="D12386" s="1">
        <v>44025</v>
      </c>
      <c r="E12386" s="1">
        <v>45482</v>
      </c>
      <c r="F12386" s="1">
        <v>45489</v>
      </c>
      <c r="G12386" t="s">
        <v>15352</v>
      </c>
      <c r="J12386">
        <v>4</v>
      </c>
      <c r="K12386">
        <v>0</v>
      </c>
      <c r="L12386">
        <v>2</v>
      </c>
      <c r="M12386">
        <v>0</v>
      </c>
      <c r="N12386">
        <v>0</v>
      </c>
      <c r="O12386">
        <v>168</v>
      </c>
      <c r="P12386" s="1">
        <v>45494</v>
      </c>
      <c r="Q12386" s="1">
        <v>45495</v>
      </c>
      <c r="R12386">
        <v>1</v>
      </c>
      <c r="S12386">
        <v>24</v>
      </c>
      <c r="T12386">
        <v>13</v>
      </c>
      <c r="U12386" s="1">
        <v>45496</v>
      </c>
      <c r="V12386" s="1">
        <v>45501</v>
      </c>
      <c r="W12386" s="1">
        <v>45506</v>
      </c>
      <c r="X12386" s="1">
        <v>45510</v>
      </c>
      <c r="Y12386" t="s">
        <v>2395</v>
      </c>
      <c r="Z12386" t="s">
        <v>2181</v>
      </c>
      <c r="AA12386">
        <v>2</v>
      </c>
      <c r="AB12386">
        <v>2</v>
      </c>
      <c r="AC12386">
        <v>30</v>
      </c>
      <c r="AD12386">
        <v>1</v>
      </c>
      <c r="AE12386">
        <v>5</v>
      </c>
      <c r="AF12386">
        <v>6</v>
      </c>
      <c r="AG12386">
        <v>5</v>
      </c>
      <c r="AH12386">
        <v>4</v>
      </c>
      <c r="AI12386">
        <v>15</v>
      </c>
      <c r="AJ12386">
        <v>0</v>
      </c>
      <c r="AK12386">
        <v>0</v>
      </c>
      <c r="AL12386">
        <v>2</v>
      </c>
      <c r="AM12386">
        <v>2</v>
      </c>
      <c r="AN12386">
        <v>0</v>
      </c>
      <c r="AO12386">
        <v>1</v>
      </c>
      <c r="AP12386">
        <v>0</v>
      </c>
      <c r="AQ12386">
        <v>0</v>
      </c>
      <c r="AR12386">
        <v>0</v>
      </c>
      <c r="AS12386">
        <v>2</v>
      </c>
      <c r="AT12386">
        <v>0</v>
      </c>
    </row>
    <row r="12387" spans="1:46" x14ac:dyDescent="0.3">
      <c r="A12387" t="s">
        <v>4874</v>
      </c>
      <c r="B12387" t="s">
        <v>5621</v>
      </c>
      <c r="C12387" t="s">
        <v>5925</v>
      </c>
      <c r="D12387" s="1">
        <v>43201</v>
      </c>
      <c r="E12387" s="1">
        <v>45483</v>
      </c>
      <c r="F12387" s="1">
        <v>45493</v>
      </c>
      <c r="G12387" t="s">
        <v>15353</v>
      </c>
      <c r="J12387">
        <v>6.2</v>
      </c>
      <c r="K12387">
        <v>0</v>
      </c>
      <c r="L12387">
        <v>0</v>
      </c>
      <c r="M12387">
        <v>2</v>
      </c>
      <c r="N12387">
        <v>0</v>
      </c>
      <c r="O12387">
        <v>240</v>
      </c>
      <c r="P12387" s="1">
        <v>45494</v>
      </c>
      <c r="Q12387" s="1">
        <v>45495</v>
      </c>
      <c r="R12387">
        <v>1</v>
      </c>
      <c r="S12387">
        <v>24</v>
      </c>
      <c r="T12387">
        <v>12</v>
      </c>
      <c r="U12387" s="1">
        <v>45496</v>
      </c>
      <c r="V12387" s="1">
        <v>45497</v>
      </c>
      <c r="W12387" s="1">
        <v>45500</v>
      </c>
      <c r="X12387" s="1">
        <v>45503</v>
      </c>
      <c r="Y12387" t="s">
        <v>2394</v>
      </c>
      <c r="Z12387" t="s">
        <v>2182</v>
      </c>
      <c r="AA12387">
        <v>0</v>
      </c>
      <c r="AB12387">
        <v>2</v>
      </c>
      <c r="AC12387">
        <v>30</v>
      </c>
      <c r="AD12387">
        <v>1</v>
      </c>
      <c r="AE12387">
        <v>1</v>
      </c>
      <c r="AF12387">
        <v>2</v>
      </c>
      <c r="AG12387">
        <v>3</v>
      </c>
      <c r="AH12387">
        <v>3</v>
      </c>
      <c r="AI12387">
        <v>8</v>
      </c>
      <c r="AJ12387">
        <v>2</v>
      </c>
      <c r="AK12387">
        <v>0</v>
      </c>
      <c r="AL12387">
        <v>0</v>
      </c>
      <c r="AM12387">
        <v>3</v>
      </c>
      <c r="AN12387">
        <v>1</v>
      </c>
      <c r="AO12387">
        <v>1</v>
      </c>
      <c r="AP12387">
        <v>0</v>
      </c>
      <c r="AQ12387">
        <v>0</v>
      </c>
      <c r="AR12387">
        <v>2</v>
      </c>
      <c r="AS12387">
        <v>0</v>
      </c>
      <c r="AT12387">
        <v>0</v>
      </c>
    </row>
    <row r="12388" spans="1:46" x14ac:dyDescent="0.3">
      <c r="A12388" t="s">
        <v>4834</v>
      </c>
      <c r="B12388" t="s">
        <v>5625</v>
      </c>
      <c r="C12388" t="s">
        <v>5916</v>
      </c>
      <c r="D12388" s="1">
        <v>44331</v>
      </c>
      <c r="E12388" s="1">
        <v>45486</v>
      </c>
      <c r="F12388" s="1">
        <v>45493</v>
      </c>
      <c r="G12388" t="s">
        <v>15352</v>
      </c>
      <c r="J12388">
        <v>3.2</v>
      </c>
      <c r="K12388">
        <v>0</v>
      </c>
      <c r="L12388">
        <v>2</v>
      </c>
      <c r="M12388">
        <v>0</v>
      </c>
      <c r="N12388">
        <v>0</v>
      </c>
      <c r="O12388">
        <v>168</v>
      </c>
      <c r="P12388" s="1">
        <v>45494</v>
      </c>
      <c r="Q12388" s="1">
        <v>45495</v>
      </c>
      <c r="R12388">
        <v>1</v>
      </c>
      <c r="S12388">
        <v>24</v>
      </c>
      <c r="T12388">
        <v>9</v>
      </c>
      <c r="U12388" s="1">
        <v>45496</v>
      </c>
      <c r="V12388" s="1">
        <v>45496</v>
      </c>
      <c r="W12388" s="1">
        <v>45497</v>
      </c>
      <c r="X12388" s="1">
        <v>45500</v>
      </c>
      <c r="Y12388" t="s">
        <v>2395</v>
      </c>
      <c r="Z12388" t="s">
        <v>2181</v>
      </c>
      <c r="AA12388">
        <v>2</v>
      </c>
      <c r="AB12388">
        <v>2</v>
      </c>
      <c r="AC12388">
        <v>30</v>
      </c>
      <c r="AD12388">
        <v>1</v>
      </c>
      <c r="AE12388">
        <v>0</v>
      </c>
      <c r="AF12388">
        <v>1</v>
      </c>
      <c r="AG12388">
        <v>1</v>
      </c>
      <c r="AH12388">
        <v>3</v>
      </c>
      <c r="AI12388">
        <v>5</v>
      </c>
      <c r="AJ12388">
        <v>2</v>
      </c>
      <c r="AK12388">
        <v>0</v>
      </c>
      <c r="AL12388">
        <v>2</v>
      </c>
      <c r="AM12388">
        <v>2</v>
      </c>
      <c r="AN12388">
        <v>0</v>
      </c>
      <c r="AO12388">
        <v>1</v>
      </c>
      <c r="AP12388">
        <v>0</v>
      </c>
      <c r="AQ12388">
        <v>2</v>
      </c>
      <c r="AR12388">
        <v>0</v>
      </c>
      <c r="AS12388">
        <v>0</v>
      </c>
      <c r="AT12388">
        <v>0</v>
      </c>
    </row>
    <row r="12389" spans="1:46" x14ac:dyDescent="0.3">
      <c r="A12389" t="s">
        <v>4912</v>
      </c>
      <c r="B12389" t="s">
        <v>5608</v>
      </c>
      <c r="C12389" t="s">
        <v>5765</v>
      </c>
      <c r="D12389" s="1">
        <v>42347</v>
      </c>
      <c r="E12389" s="1">
        <v>45487</v>
      </c>
      <c r="F12389" s="1">
        <v>45491</v>
      </c>
      <c r="G12389" t="s">
        <v>15353</v>
      </c>
      <c r="J12389">
        <v>8.6</v>
      </c>
      <c r="K12389">
        <v>0</v>
      </c>
      <c r="L12389">
        <v>0</v>
      </c>
      <c r="M12389">
        <v>2</v>
      </c>
      <c r="N12389">
        <v>0</v>
      </c>
      <c r="O12389">
        <v>96</v>
      </c>
      <c r="P12389" s="1">
        <v>45494</v>
      </c>
      <c r="Q12389" s="1">
        <v>45495</v>
      </c>
      <c r="R12389">
        <v>1</v>
      </c>
      <c r="S12389">
        <v>24</v>
      </c>
      <c r="T12389">
        <v>8</v>
      </c>
      <c r="U12389" s="1">
        <v>45498</v>
      </c>
      <c r="V12389" s="1">
        <v>45499</v>
      </c>
      <c r="W12389" s="1">
        <v>45499</v>
      </c>
      <c r="X12389" s="1">
        <v>45509</v>
      </c>
      <c r="Y12389" t="s">
        <v>2395</v>
      </c>
      <c r="Z12389" t="s">
        <v>2181</v>
      </c>
      <c r="AA12389">
        <v>2</v>
      </c>
      <c r="AB12389">
        <v>2</v>
      </c>
      <c r="AC12389">
        <v>30</v>
      </c>
      <c r="AD12389">
        <v>3</v>
      </c>
      <c r="AE12389">
        <v>1</v>
      </c>
      <c r="AF12389">
        <v>4</v>
      </c>
      <c r="AG12389">
        <v>0</v>
      </c>
      <c r="AH12389">
        <v>10</v>
      </c>
      <c r="AI12389">
        <v>14</v>
      </c>
      <c r="AJ12389">
        <v>0</v>
      </c>
      <c r="AK12389">
        <v>0</v>
      </c>
      <c r="AL12389">
        <v>2</v>
      </c>
      <c r="AM12389">
        <v>2</v>
      </c>
      <c r="AN12389">
        <v>0</v>
      </c>
      <c r="AO12389">
        <v>1</v>
      </c>
      <c r="AP12389">
        <v>0</v>
      </c>
      <c r="AQ12389">
        <v>0</v>
      </c>
      <c r="AR12389">
        <v>2</v>
      </c>
      <c r="AS12389">
        <v>0</v>
      </c>
      <c r="AT12389">
        <v>0</v>
      </c>
    </row>
    <row r="12390" spans="1:46" x14ac:dyDescent="0.3">
      <c r="A12390" t="s">
        <v>2931</v>
      </c>
      <c r="B12390" t="s">
        <v>5613</v>
      </c>
      <c r="C12390" t="s">
        <v>5718</v>
      </c>
      <c r="D12390" s="1">
        <v>45156</v>
      </c>
      <c r="E12390" s="1">
        <v>45488</v>
      </c>
      <c r="F12390" s="1">
        <v>45492</v>
      </c>
      <c r="G12390" t="s">
        <v>15353</v>
      </c>
      <c r="J12390">
        <v>0.9</v>
      </c>
      <c r="K12390">
        <v>2</v>
      </c>
      <c r="L12390">
        <v>0</v>
      </c>
      <c r="M12390">
        <v>0</v>
      </c>
      <c r="N12390">
        <v>0</v>
      </c>
      <c r="O12390">
        <v>96</v>
      </c>
      <c r="P12390" s="1">
        <v>45494</v>
      </c>
      <c r="Q12390" s="1">
        <v>45495</v>
      </c>
      <c r="R12390">
        <v>1</v>
      </c>
      <c r="S12390">
        <v>24</v>
      </c>
      <c r="T12390">
        <v>7</v>
      </c>
      <c r="U12390" s="1">
        <v>45510</v>
      </c>
      <c r="V12390" s="1">
        <v>45510</v>
      </c>
      <c r="W12390" s="1">
        <v>45546</v>
      </c>
      <c r="X12390" s="1">
        <v>45548</v>
      </c>
      <c r="Y12390" t="s">
        <v>2395</v>
      </c>
      <c r="Z12390" t="s">
        <v>2181</v>
      </c>
      <c r="AA12390">
        <v>2</v>
      </c>
      <c r="AB12390">
        <v>2</v>
      </c>
      <c r="AC12390">
        <v>30</v>
      </c>
      <c r="AD12390">
        <v>15</v>
      </c>
      <c r="AE12390">
        <v>0</v>
      </c>
      <c r="AF12390">
        <v>15</v>
      </c>
      <c r="AG12390">
        <v>36</v>
      </c>
      <c r="AH12390">
        <v>2</v>
      </c>
      <c r="AI12390">
        <v>53</v>
      </c>
      <c r="AJ12390">
        <v>0</v>
      </c>
      <c r="AK12390">
        <v>0</v>
      </c>
      <c r="AL12390">
        <v>2</v>
      </c>
      <c r="AM12390">
        <v>2</v>
      </c>
      <c r="AN12390">
        <v>0</v>
      </c>
      <c r="AO12390">
        <v>1</v>
      </c>
      <c r="AP12390">
        <v>0</v>
      </c>
      <c r="AQ12390">
        <v>0</v>
      </c>
      <c r="AR12390">
        <v>0</v>
      </c>
      <c r="AS12390">
        <v>2</v>
      </c>
      <c r="AT12390">
        <v>0</v>
      </c>
    </row>
    <row r="12391" spans="1:46" x14ac:dyDescent="0.3">
      <c r="A12391" t="s">
        <v>1998</v>
      </c>
      <c r="B12391" t="s">
        <v>13</v>
      </c>
      <c r="C12391" t="s">
        <v>54</v>
      </c>
      <c r="D12391" s="1">
        <v>45323</v>
      </c>
      <c r="E12391" s="1">
        <v>45489</v>
      </c>
      <c r="F12391" s="1">
        <v>45491</v>
      </c>
      <c r="G12391" t="s">
        <v>15353</v>
      </c>
      <c r="J12391">
        <v>0.5</v>
      </c>
      <c r="K12391">
        <v>2</v>
      </c>
      <c r="L12391">
        <v>0</v>
      </c>
      <c r="M12391">
        <v>0</v>
      </c>
      <c r="N12391">
        <v>0</v>
      </c>
      <c r="O12391">
        <v>48</v>
      </c>
      <c r="P12391" s="1">
        <v>45493</v>
      </c>
      <c r="Q12391" s="1">
        <v>45495</v>
      </c>
      <c r="R12391">
        <v>2</v>
      </c>
      <c r="S12391">
        <v>48</v>
      </c>
      <c r="T12391">
        <v>6</v>
      </c>
      <c r="U12391" s="1"/>
      <c r="V12391" s="1"/>
      <c r="W12391" s="1"/>
      <c r="X12391" s="1">
        <v>45502</v>
      </c>
      <c r="Y12391" t="s">
        <v>2395</v>
      </c>
      <c r="Z12391" t="s">
        <v>2181</v>
      </c>
      <c r="AA12391">
        <v>2</v>
      </c>
      <c r="AB12391">
        <v>2</v>
      </c>
      <c r="AC12391">
        <v>30</v>
      </c>
      <c r="AI12391">
        <v>7</v>
      </c>
      <c r="AK12391">
        <v>0</v>
      </c>
      <c r="AL12391">
        <v>2</v>
      </c>
      <c r="AM12391">
        <v>2</v>
      </c>
      <c r="AN12391">
        <v>0</v>
      </c>
      <c r="AO12391">
        <v>1</v>
      </c>
      <c r="AP12391">
        <v>0</v>
      </c>
      <c r="AQ12391">
        <v>2</v>
      </c>
      <c r="AR12391">
        <v>0</v>
      </c>
      <c r="AS12391">
        <v>0</v>
      </c>
      <c r="AT12391">
        <v>0</v>
      </c>
    </row>
    <row r="12392" spans="1:46" x14ac:dyDescent="0.3">
      <c r="A12392" t="s">
        <v>4910</v>
      </c>
      <c r="B12392" t="s">
        <v>5608</v>
      </c>
      <c r="C12392" t="s">
        <v>5765</v>
      </c>
      <c r="D12392" s="1">
        <v>43599</v>
      </c>
      <c r="E12392" s="1">
        <v>45489</v>
      </c>
      <c r="F12392" s="1">
        <v>45491</v>
      </c>
      <c r="G12392" t="s">
        <v>15353</v>
      </c>
      <c r="J12392">
        <v>5.2</v>
      </c>
      <c r="K12392">
        <v>0</v>
      </c>
      <c r="L12392">
        <v>0</v>
      </c>
      <c r="M12392">
        <v>2</v>
      </c>
      <c r="N12392">
        <v>0</v>
      </c>
      <c r="O12392">
        <v>48</v>
      </c>
      <c r="P12392" s="1">
        <v>45494</v>
      </c>
      <c r="Q12392" s="1">
        <v>45495</v>
      </c>
      <c r="R12392">
        <v>1</v>
      </c>
      <c r="S12392">
        <v>24</v>
      </c>
      <c r="T12392">
        <v>6</v>
      </c>
      <c r="U12392" s="1">
        <v>45498</v>
      </c>
      <c r="V12392" s="1">
        <v>45499</v>
      </c>
      <c r="W12392" s="1">
        <v>45499</v>
      </c>
      <c r="X12392" s="1">
        <v>45509</v>
      </c>
      <c r="Y12392" t="s">
        <v>2395</v>
      </c>
      <c r="Z12392" t="s">
        <v>2182</v>
      </c>
      <c r="AA12392">
        <v>2</v>
      </c>
      <c r="AB12392">
        <v>2</v>
      </c>
      <c r="AC12392">
        <v>30</v>
      </c>
      <c r="AD12392">
        <v>3</v>
      </c>
      <c r="AE12392">
        <v>1</v>
      </c>
      <c r="AF12392">
        <v>4</v>
      </c>
      <c r="AG12392">
        <v>0</v>
      </c>
      <c r="AH12392">
        <v>10</v>
      </c>
      <c r="AI12392">
        <v>14</v>
      </c>
      <c r="AJ12392">
        <v>0</v>
      </c>
      <c r="AK12392">
        <v>0</v>
      </c>
      <c r="AL12392">
        <v>2</v>
      </c>
      <c r="AM12392">
        <v>3</v>
      </c>
      <c r="AN12392">
        <v>1</v>
      </c>
      <c r="AO12392">
        <v>1</v>
      </c>
      <c r="AP12392">
        <v>0</v>
      </c>
      <c r="AQ12392">
        <v>0</v>
      </c>
      <c r="AR12392">
        <v>2</v>
      </c>
      <c r="AS12392">
        <v>0</v>
      </c>
      <c r="AT12392">
        <v>0</v>
      </c>
    </row>
    <row r="12393" spans="1:46" x14ac:dyDescent="0.3">
      <c r="A12393" t="s">
        <v>406</v>
      </c>
      <c r="B12393" t="s">
        <v>12</v>
      </c>
      <c r="C12393" t="s">
        <v>22</v>
      </c>
      <c r="D12393" s="1"/>
      <c r="E12393" s="1">
        <v>45489</v>
      </c>
      <c r="F12393" s="1">
        <v>45493</v>
      </c>
      <c r="G12393" t="s">
        <v>15352</v>
      </c>
      <c r="H12393">
        <v>3</v>
      </c>
      <c r="J12393">
        <v>3</v>
      </c>
      <c r="K12393">
        <v>0</v>
      </c>
      <c r="L12393">
        <v>2</v>
      </c>
      <c r="M12393">
        <v>0</v>
      </c>
      <c r="N12393">
        <v>0</v>
      </c>
      <c r="O12393">
        <v>96</v>
      </c>
      <c r="P12393" s="1">
        <v>45494</v>
      </c>
      <c r="Q12393" s="1">
        <v>45495</v>
      </c>
      <c r="R12393">
        <v>1</v>
      </c>
      <c r="S12393">
        <v>24</v>
      </c>
      <c r="T12393">
        <v>6</v>
      </c>
      <c r="U12393" s="1">
        <v>45495</v>
      </c>
      <c r="V12393" s="1">
        <v>45497</v>
      </c>
      <c r="W12393" s="1">
        <v>45498</v>
      </c>
      <c r="X12393" s="1">
        <v>45505</v>
      </c>
      <c r="Y12393" t="s">
        <v>2395</v>
      </c>
      <c r="Z12393" t="s">
        <v>2181</v>
      </c>
      <c r="AA12393">
        <v>2</v>
      </c>
      <c r="AB12393">
        <v>2</v>
      </c>
      <c r="AC12393">
        <v>30</v>
      </c>
      <c r="AD12393">
        <v>0</v>
      </c>
      <c r="AE12393">
        <v>2</v>
      </c>
      <c r="AF12393">
        <v>2</v>
      </c>
      <c r="AG12393">
        <v>1</v>
      </c>
      <c r="AH12393">
        <v>7</v>
      </c>
      <c r="AI12393">
        <v>10</v>
      </c>
      <c r="AJ12393">
        <v>2</v>
      </c>
      <c r="AK12393">
        <v>0</v>
      </c>
      <c r="AL12393">
        <v>2</v>
      </c>
      <c r="AM12393">
        <v>2</v>
      </c>
      <c r="AN12393">
        <v>0</v>
      </c>
      <c r="AO12393">
        <v>1</v>
      </c>
      <c r="AP12393">
        <v>0</v>
      </c>
      <c r="AQ12393">
        <v>0</v>
      </c>
      <c r="AR12393">
        <v>2</v>
      </c>
      <c r="AS12393">
        <v>0</v>
      </c>
      <c r="AT12393">
        <v>0</v>
      </c>
    </row>
    <row r="12394" spans="1:46" x14ac:dyDescent="0.3">
      <c r="A12394" t="s">
        <v>2838</v>
      </c>
      <c r="B12394" t="s">
        <v>5612</v>
      </c>
      <c r="C12394" t="s">
        <v>5744</v>
      </c>
      <c r="D12394" s="1">
        <v>44421</v>
      </c>
      <c r="E12394" s="1">
        <v>45490</v>
      </c>
      <c r="F12394" s="1">
        <v>45493</v>
      </c>
      <c r="G12394" t="s">
        <v>15353</v>
      </c>
      <c r="J12394">
        <v>2.9</v>
      </c>
      <c r="K12394">
        <v>0</v>
      </c>
      <c r="L12394">
        <v>2</v>
      </c>
      <c r="M12394">
        <v>0</v>
      </c>
      <c r="N12394">
        <v>0</v>
      </c>
      <c r="O12394">
        <v>72</v>
      </c>
      <c r="P12394" s="1">
        <v>45494</v>
      </c>
      <c r="Q12394" s="1">
        <v>45495</v>
      </c>
      <c r="R12394">
        <v>1</v>
      </c>
      <c r="S12394">
        <v>24</v>
      </c>
      <c r="T12394">
        <v>5</v>
      </c>
      <c r="U12394" s="1">
        <v>45497</v>
      </c>
      <c r="V12394" s="1">
        <v>45498</v>
      </c>
      <c r="W12394" s="1">
        <v>45500</v>
      </c>
      <c r="X12394" s="1">
        <v>45505</v>
      </c>
      <c r="Y12394" t="s">
        <v>2395</v>
      </c>
      <c r="Z12394" t="s">
        <v>2181</v>
      </c>
      <c r="AA12394">
        <v>2</v>
      </c>
      <c r="AB12394">
        <v>2</v>
      </c>
      <c r="AC12394">
        <v>30</v>
      </c>
      <c r="AD12394">
        <v>2</v>
      </c>
      <c r="AE12394">
        <v>1</v>
      </c>
      <c r="AF12394">
        <v>3</v>
      </c>
      <c r="AG12394">
        <v>2</v>
      </c>
      <c r="AH12394">
        <v>5</v>
      </c>
      <c r="AI12394">
        <v>10</v>
      </c>
      <c r="AJ12394">
        <v>0</v>
      </c>
      <c r="AK12394">
        <v>0</v>
      </c>
      <c r="AL12394">
        <v>2</v>
      </c>
      <c r="AM12394">
        <v>2</v>
      </c>
      <c r="AN12394">
        <v>0</v>
      </c>
      <c r="AO12394">
        <v>1</v>
      </c>
      <c r="AP12394">
        <v>0</v>
      </c>
      <c r="AQ12394">
        <v>0</v>
      </c>
      <c r="AR12394">
        <v>2</v>
      </c>
      <c r="AS12394">
        <v>0</v>
      </c>
      <c r="AT12394">
        <v>0</v>
      </c>
    </row>
    <row r="12395" spans="1:46" x14ac:dyDescent="0.3">
      <c r="A12395" t="s">
        <v>1418</v>
      </c>
      <c r="B12395" t="s">
        <v>15</v>
      </c>
      <c r="C12395" t="s">
        <v>92</v>
      </c>
      <c r="D12395" s="1">
        <v>44762</v>
      </c>
      <c r="E12395" s="1">
        <v>45488</v>
      </c>
      <c r="F12395" s="1">
        <v>45492</v>
      </c>
      <c r="G12395" t="s">
        <v>15353</v>
      </c>
      <c r="J12395">
        <v>2</v>
      </c>
      <c r="K12395">
        <v>0</v>
      </c>
      <c r="L12395">
        <v>2</v>
      </c>
      <c r="M12395">
        <v>0</v>
      </c>
      <c r="N12395">
        <v>0</v>
      </c>
      <c r="O12395">
        <v>96</v>
      </c>
      <c r="P12395" s="1">
        <v>45495</v>
      </c>
      <c r="Q12395" s="1">
        <v>45496</v>
      </c>
      <c r="R12395">
        <v>1</v>
      </c>
      <c r="S12395">
        <v>24</v>
      </c>
      <c r="T12395">
        <v>8</v>
      </c>
      <c r="U12395" s="1">
        <v>45497</v>
      </c>
      <c r="V12395" s="1">
        <v>45497</v>
      </c>
      <c r="W12395" s="1">
        <v>45497</v>
      </c>
      <c r="X12395" s="1">
        <v>45500</v>
      </c>
      <c r="Y12395" t="s">
        <v>2395</v>
      </c>
      <c r="Z12395" t="s">
        <v>2181</v>
      </c>
      <c r="AA12395">
        <v>2</v>
      </c>
      <c r="AB12395">
        <v>2</v>
      </c>
      <c r="AC12395">
        <v>30</v>
      </c>
      <c r="AD12395">
        <v>1</v>
      </c>
      <c r="AE12395">
        <v>0</v>
      </c>
      <c r="AF12395">
        <v>1</v>
      </c>
      <c r="AG12395">
        <v>0</v>
      </c>
      <c r="AH12395">
        <v>3</v>
      </c>
      <c r="AI12395">
        <v>4</v>
      </c>
      <c r="AJ12395">
        <v>2</v>
      </c>
      <c r="AK12395">
        <v>0</v>
      </c>
      <c r="AL12395">
        <v>2</v>
      </c>
      <c r="AM12395">
        <v>2</v>
      </c>
      <c r="AN12395">
        <v>0</v>
      </c>
      <c r="AO12395">
        <v>1</v>
      </c>
      <c r="AP12395">
        <v>0</v>
      </c>
      <c r="AQ12395">
        <v>2</v>
      </c>
      <c r="AR12395">
        <v>0</v>
      </c>
      <c r="AS12395">
        <v>0</v>
      </c>
      <c r="AT12395">
        <v>0</v>
      </c>
    </row>
    <row r="12396" spans="1:46" x14ac:dyDescent="0.3">
      <c r="A12396" t="s">
        <v>1527</v>
      </c>
      <c r="B12396" t="s">
        <v>10</v>
      </c>
      <c r="C12396" t="s">
        <v>115</v>
      </c>
      <c r="D12396" s="1"/>
      <c r="E12396" s="1">
        <v>45489</v>
      </c>
      <c r="F12396" s="1">
        <v>45495</v>
      </c>
      <c r="G12396" t="s">
        <v>15352</v>
      </c>
      <c r="J12396" t="s">
        <v>15354</v>
      </c>
      <c r="K12396">
        <v>0</v>
      </c>
      <c r="L12396">
        <v>0</v>
      </c>
      <c r="M12396">
        <v>0</v>
      </c>
      <c r="N12396" t="s">
        <v>15354</v>
      </c>
      <c r="O12396">
        <v>144</v>
      </c>
      <c r="P12396" s="1">
        <v>45495</v>
      </c>
      <c r="Q12396" s="1">
        <v>45496</v>
      </c>
      <c r="R12396">
        <v>1</v>
      </c>
      <c r="S12396">
        <v>24</v>
      </c>
      <c r="T12396">
        <v>7</v>
      </c>
      <c r="U12396" s="1">
        <v>45496</v>
      </c>
      <c r="V12396" s="1">
        <v>45499</v>
      </c>
      <c r="W12396" s="1">
        <v>45500</v>
      </c>
      <c r="X12396" s="1">
        <v>45500</v>
      </c>
      <c r="Y12396" t="s">
        <v>2395</v>
      </c>
      <c r="Z12396" t="s">
        <v>2181</v>
      </c>
      <c r="AA12396">
        <v>2</v>
      </c>
      <c r="AB12396">
        <v>2</v>
      </c>
      <c r="AC12396">
        <v>30</v>
      </c>
      <c r="AD12396">
        <v>0</v>
      </c>
      <c r="AE12396">
        <v>3</v>
      </c>
      <c r="AF12396">
        <v>3</v>
      </c>
      <c r="AG12396">
        <v>1</v>
      </c>
      <c r="AH12396">
        <v>0</v>
      </c>
      <c r="AI12396">
        <v>4</v>
      </c>
      <c r="AJ12396">
        <v>0</v>
      </c>
      <c r="AK12396">
        <v>0</v>
      </c>
      <c r="AL12396">
        <v>2</v>
      </c>
      <c r="AM12396">
        <v>2</v>
      </c>
      <c r="AN12396">
        <v>0</v>
      </c>
      <c r="AO12396">
        <v>1</v>
      </c>
      <c r="AP12396">
        <v>0</v>
      </c>
      <c r="AQ12396">
        <v>2</v>
      </c>
      <c r="AR12396">
        <v>0</v>
      </c>
      <c r="AS12396">
        <v>0</v>
      </c>
      <c r="AT12396">
        <v>0</v>
      </c>
    </row>
    <row r="12397" spans="1:46" x14ac:dyDescent="0.3">
      <c r="A12397" t="s">
        <v>1793</v>
      </c>
      <c r="B12397" t="s">
        <v>10</v>
      </c>
      <c r="C12397" t="s">
        <v>82</v>
      </c>
      <c r="D12397" s="1"/>
      <c r="E12397" s="1">
        <v>45490</v>
      </c>
      <c r="F12397" s="1">
        <v>45494</v>
      </c>
      <c r="G12397" t="s">
        <v>15353</v>
      </c>
      <c r="H12397">
        <v>1</v>
      </c>
      <c r="I12397">
        <v>8</v>
      </c>
      <c r="J12397">
        <v>1.7</v>
      </c>
      <c r="K12397">
        <v>0</v>
      </c>
      <c r="L12397">
        <v>2</v>
      </c>
      <c r="M12397">
        <v>0</v>
      </c>
      <c r="N12397">
        <v>0</v>
      </c>
      <c r="O12397">
        <v>96</v>
      </c>
      <c r="P12397" s="1">
        <v>45495</v>
      </c>
      <c r="Q12397" s="1">
        <v>45496</v>
      </c>
      <c r="R12397">
        <v>1</v>
      </c>
      <c r="S12397">
        <v>24</v>
      </c>
      <c r="T12397">
        <v>6</v>
      </c>
      <c r="U12397" s="1">
        <v>45497</v>
      </c>
      <c r="V12397" s="1"/>
      <c r="W12397" s="1"/>
      <c r="X12397" s="1">
        <v>45503</v>
      </c>
      <c r="Y12397" t="s">
        <v>2394</v>
      </c>
      <c r="Z12397" t="s">
        <v>2181</v>
      </c>
      <c r="AA12397">
        <v>0</v>
      </c>
      <c r="AB12397">
        <v>2</v>
      </c>
      <c r="AC12397">
        <v>30</v>
      </c>
      <c r="AD12397">
        <v>1</v>
      </c>
      <c r="AI12397">
        <v>7</v>
      </c>
      <c r="AK12397">
        <v>0</v>
      </c>
      <c r="AL12397">
        <v>0</v>
      </c>
      <c r="AM12397">
        <v>2</v>
      </c>
      <c r="AN12397">
        <v>0</v>
      </c>
      <c r="AO12397">
        <v>1</v>
      </c>
      <c r="AP12397">
        <v>0</v>
      </c>
      <c r="AQ12397">
        <v>2</v>
      </c>
      <c r="AR12397">
        <v>0</v>
      </c>
      <c r="AS12397">
        <v>0</v>
      </c>
      <c r="AT12397">
        <v>0</v>
      </c>
    </row>
    <row r="12398" spans="1:46" x14ac:dyDescent="0.3">
      <c r="A12398" t="s">
        <v>2816</v>
      </c>
      <c r="B12398" t="s">
        <v>5614</v>
      </c>
      <c r="C12398" t="s">
        <v>5740</v>
      </c>
      <c r="D12398" s="1">
        <v>43466</v>
      </c>
      <c r="E12398" s="1">
        <v>45458</v>
      </c>
      <c r="F12398" s="1">
        <v>45496</v>
      </c>
      <c r="G12398" t="s">
        <v>15353</v>
      </c>
      <c r="J12398">
        <v>5.5</v>
      </c>
      <c r="K12398">
        <v>0</v>
      </c>
      <c r="L12398">
        <v>0</v>
      </c>
      <c r="M12398">
        <v>2</v>
      </c>
      <c r="N12398">
        <v>0</v>
      </c>
      <c r="O12398">
        <v>912</v>
      </c>
      <c r="P12398" s="1">
        <v>45495</v>
      </c>
      <c r="Q12398" s="1">
        <v>45496</v>
      </c>
      <c r="R12398">
        <v>1</v>
      </c>
      <c r="S12398">
        <v>24</v>
      </c>
      <c r="T12398">
        <v>38</v>
      </c>
      <c r="U12398" s="1">
        <v>45497</v>
      </c>
      <c r="V12398" s="1">
        <v>45499</v>
      </c>
      <c r="W12398" s="1">
        <v>45501</v>
      </c>
      <c r="X12398" s="1">
        <v>45502</v>
      </c>
      <c r="Y12398" t="s">
        <v>2394</v>
      </c>
      <c r="Z12398" t="s">
        <v>2181</v>
      </c>
      <c r="AA12398">
        <v>0</v>
      </c>
      <c r="AB12398">
        <v>2</v>
      </c>
      <c r="AC12398">
        <v>30</v>
      </c>
      <c r="AD12398">
        <v>1</v>
      </c>
      <c r="AE12398">
        <v>2</v>
      </c>
      <c r="AF12398">
        <v>3</v>
      </c>
      <c r="AG12398">
        <v>2</v>
      </c>
      <c r="AH12398">
        <v>1</v>
      </c>
      <c r="AI12398">
        <v>6</v>
      </c>
      <c r="AJ12398">
        <v>0</v>
      </c>
      <c r="AK12398">
        <v>0</v>
      </c>
      <c r="AL12398">
        <v>0</v>
      </c>
      <c r="AM12398">
        <v>2</v>
      </c>
      <c r="AN12398">
        <v>0</v>
      </c>
      <c r="AO12398">
        <v>1</v>
      </c>
      <c r="AP12398">
        <v>0</v>
      </c>
      <c r="AQ12398">
        <v>2</v>
      </c>
      <c r="AR12398">
        <v>0</v>
      </c>
      <c r="AS12398">
        <v>0</v>
      </c>
      <c r="AT12398">
        <v>0</v>
      </c>
    </row>
    <row r="12399" spans="1:46" x14ac:dyDescent="0.3">
      <c r="A12399" t="s">
        <v>4833</v>
      </c>
      <c r="B12399" t="s">
        <v>5622</v>
      </c>
      <c r="C12399" t="s">
        <v>5854</v>
      </c>
      <c r="D12399" s="1">
        <v>45008</v>
      </c>
      <c r="E12399" s="1">
        <v>45479</v>
      </c>
      <c r="F12399" s="1">
        <v>45495</v>
      </c>
      <c r="G12399" t="s">
        <v>15353</v>
      </c>
      <c r="J12399">
        <v>1.3</v>
      </c>
      <c r="K12399">
        <v>0</v>
      </c>
      <c r="L12399">
        <v>2</v>
      </c>
      <c r="M12399">
        <v>0</v>
      </c>
      <c r="N12399">
        <v>0</v>
      </c>
      <c r="O12399">
        <v>384</v>
      </c>
      <c r="P12399" s="1">
        <v>45495</v>
      </c>
      <c r="Q12399" s="1">
        <v>45496</v>
      </c>
      <c r="R12399">
        <v>1</v>
      </c>
      <c r="S12399">
        <v>24</v>
      </c>
      <c r="T12399">
        <v>17</v>
      </c>
      <c r="U12399" s="1"/>
      <c r="V12399" s="1"/>
      <c r="W12399" s="1"/>
      <c r="X12399" s="1">
        <v>45497</v>
      </c>
      <c r="Y12399" t="s">
        <v>2395</v>
      </c>
      <c r="Z12399" t="s">
        <v>2182</v>
      </c>
      <c r="AA12399">
        <v>0</v>
      </c>
      <c r="AB12399">
        <v>2</v>
      </c>
      <c r="AC12399">
        <v>30</v>
      </c>
      <c r="AI12399">
        <v>1</v>
      </c>
      <c r="AK12399">
        <v>2</v>
      </c>
      <c r="AL12399">
        <v>2</v>
      </c>
      <c r="AM12399">
        <v>3</v>
      </c>
      <c r="AN12399">
        <v>1</v>
      </c>
      <c r="AO12399">
        <v>1</v>
      </c>
      <c r="AP12399">
        <v>2</v>
      </c>
      <c r="AQ12399">
        <v>0</v>
      </c>
      <c r="AR12399">
        <v>0</v>
      </c>
      <c r="AS12399">
        <v>0</v>
      </c>
      <c r="AT12399">
        <v>0</v>
      </c>
    </row>
    <row r="12400" spans="1:46" x14ac:dyDescent="0.3">
      <c r="A12400" t="s">
        <v>2877</v>
      </c>
      <c r="B12400" t="s">
        <v>5616</v>
      </c>
      <c r="C12400" t="s">
        <v>5691</v>
      </c>
      <c r="D12400" s="1">
        <v>44319</v>
      </c>
      <c r="E12400" s="1">
        <v>45483</v>
      </c>
      <c r="F12400" s="1">
        <v>45495</v>
      </c>
      <c r="G12400" t="s">
        <v>15353</v>
      </c>
      <c r="J12400">
        <v>3.2</v>
      </c>
      <c r="K12400">
        <v>0</v>
      </c>
      <c r="L12400">
        <v>2</v>
      </c>
      <c r="M12400">
        <v>0</v>
      </c>
      <c r="N12400">
        <v>0</v>
      </c>
      <c r="O12400">
        <v>288</v>
      </c>
      <c r="P12400" s="1">
        <v>45495</v>
      </c>
      <c r="Q12400" s="1">
        <v>45496</v>
      </c>
      <c r="R12400">
        <v>1</v>
      </c>
      <c r="S12400">
        <v>24</v>
      </c>
      <c r="T12400">
        <v>13</v>
      </c>
      <c r="U12400" s="1">
        <v>45497</v>
      </c>
      <c r="V12400" s="1">
        <v>45499</v>
      </c>
      <c r="W12400" s="1">
        <v>45499</v>
      </c>
      <c r="X12400" s="1">
        <v>45530</v>
      </c>
      <c r="Y12400" t="s">
        <v>2395</v>
      </c>
      <c r="Z12400" t="s">
        <v>2181</v>
      </c>
      <c r="AA12400">
        <v>2</v>
      </c>
      <c r="AB12400">
        <v>2</v>
      </c>
      <c r="AC12400">
        <v>30</v>
      </c>
      <c r="AD12400">
        <v>1</v>
      </c>
      <c r="AE12400">
        <v>2</v>
      </c>
      <c r="AF12400">
        <v>3</v>
      </c>
      <c r="AG12400">
        <v>0</v>
      </c>
      <c r="AH12400">
        <v>31</v>
      </c>
      <c r="AI12400">
        <v>34</v>
      </c>
      <c r="AJ12400">
        <v>0</v>
      </c>
      <c r="AK12400">
        <v>0</v>
      </c>
      <c r="AL12400">
        <v>2</v>
      </c>
      <c r="AM12400">
        <v>2</v>
      </c>
      <c r="AN12400">
        <v>0</v>
      </c>
      <c r="AO12400">
        <v>1</v>
      </c>
      <c r="AP12400">
        <v>0</v>
      </c>
      <c r="AQ12400">
        <v>0</v>
      </c>
      <c r="AR12400">
        <v>0</v>
      </c>
      <c r="AS12400">
        <v>2</v>
      </c>
      <c r="AT12400">
        <v>0</v>
      </c>
    </row>
    <row r="12401" spans="1:46" x14ac:dyDescent="0.3">
      <c r="A12401" t="s">
        <v>400</v>
      </c>
      <c r="B12401" t="s">
        <v>12</v>
      </c>
      <c r="C12401" t="s">
        <v>38</v>
      </c>
      <c r="D12401" s="1">
        <v>44835</v>
      </c>
      <c r="E12401" s="1">
        <v>45490</v>
      </c>
      <c r="F12401" s="1">
        <v>45493</v>
      </c>
      <c r="G12401" t="s">
        <v>15353</v>
      </c>
      <c r="J12401">
        <v>1.8</v>
      </c>
      <c r="K12401">
        <v>0</v>
      </c>
      <c r="L12401">
        <v>2</v>
      </c>
      <c r="M12401">
        <v>0</v>
      </c>
      <c r="N12401">
        <v>0</v>
      </c>
      <c r="O12401">
        <v>72</v>
      </c>
      <c r="P12401" s="1">
        <v>45495</v>
      </c>
      <c r="Q12401" s="1">
        <v>45496</v>
      </c>
      <c r="R12401">
        <v>1</v>
      </c>
      <c r="S12401">
        <v>24</v>
      </c>
      <c r="T12401">
        <v>6</v>
      </c>
      <c r="U12401" s="1">
        <v>45496</v>
      </c>
      <c r="V12401" s="1">
        <v>45497</v>
      </c>
      <c r="W12401" s="1">
        <v>45498</v>
      </c>
      <c r="X12401" s="1">
        <v>45502</v>
      </c>
      <c r="Y12401" t="s">
        <v>2395</v>
      </c>
      <c r="Z12401" t="s">
        <v>2183</v>
      </c>
      <c r="AA12401">
        <v>2</v>
      </c>
      <c r="AB12401">
        <v>2</v>
      </c>
      <c r="AC12401">
        <v>30</v>
      </c>
      <c r="AD12401">
        <v>0</v>
      </c>
      <c r="AE12401">
        <v>1</v>
      </c>
      <c r="AF12401">
        <v>1</v>
      </c>
      <c r="AG12401">
        <v>1</v>
      </c>
      <c r="AH12401">
        <v>4</v>
      </c>
      <c r="AI12401">
        <v>6</v>
      </c>
      <c r="AJ12401">
        <v>2</v>
      </c>
      <c r="AK12401">
        <v>0</v>
      </c>
      <c r="AL12401">
        <v>2</v>
      </c>
      <c r="AM12401">
        <v>1</v>
      </c>
      <c r="AN12401">
        <v>0</v>
      </c>
      <c r="AO12401">
        <v>1</v>
      </c>
      <c r="AP12401">
        <v>0</v>
      </c>
      <c r="AQ12401">
        <v>2</v>
      </c>
      <c r="AR12401">
        <v>0</v>
      </c>
      <c r="AS12401">
        <v>0</v>
      </c>
      <c r="AT12401">
        <v>0</v>
      </c>
    </row>
    <row r="12402" spans="1:46" x14ac:dyDescent="0.3">
      <c r="A12402" t="s">
        <v>5102</v>
      </c>
      <c r="B12402" t="s">
        <v>5617</v>
      </c>
      <c r="C12402" t="s">
        <v>5670</v>
      </c>
      <c r="D12402" s="1"/>
      <c r="E12402" s="1">
        <v>45490</v>
      </c>
      <c r="F12402" s="1">
        <v>45496</v>
      </c>
      <c r="G12402" t="s">
        <v>15353</v>
      </c>
      <c r="H12402">
        <v>2</v>
      </c>
      <c r="J12402">
        <v>2</v>
      </c>
      <c r="K12402">
        <v>0</v>
      </c>
      <c r="L12402">
        <v>2</v>
      </c>
      <c r="M12402">
        <v>0</v>
      </c>
      <c r="N12402">
        <v>0</v>
      </c>
      <c r="O12402">
        <v>144</v>
      </c>
      <c r="P12402" s="1">
        <v>45496</v>
      </c>
      <c r="Q12402" s="1">
        <v>45497</v>
      </c>
      <c r="R12402">
        <v>1</v>
      </c>
      <c r="S12402">
        <v>24</v>
      </c>
      <c r="T12402">
        <v>7</v>
      </c>
      <c r="U12402" s="1">
        <v>45500</v>
      </c>
      <c r="V12402" s="1">
        <v>45500</v>
      </c>
      <c r="W12402" s="1">
        <v>45504</v>
      </c>
      <c r="X12402" s="1">
        <v>45505</v>
      </c>
      <c r="Y12402" t="s">
        <v>2394</v>
      </c>
      <c r="Z12402" t="s">
        <v>2181</v>
      </c>
      <c r="AA12402">
        <v>0</v>
      </c>
      <c r="AB12402">
        <v>2</v>
      </c>
      <c r="AC12402">
        <v>30</v>
      </c>
      <c r="AD12402">
        <v>3</v>
      </c>
      <c r="AE12402">
        <v>0</v>
      </c>
      <c r="AF12402">
        <v>3</v>
      </c>
      <c r="AG12402">
        <v>4</v>
      </c>
      <c r="AH12402">
        <v>1</v>
      </c>
      <c r="AI12402">
        <v>8</v>
      </c>
      <c r="AJ12402">
        <v>0</v>
      </c>
      <c r="AK12402">
        <v>0</v>
      </c>
      <c r="AL12402">
        <v>0</v>
      </c>
      <c r="AM12402">
        <v>2</v>
      </c>
      <c r="AN12402">
        <v>0</v>
      </c>
      <c r="AO12402">
        <v>1</v>
      </c>
      <c r="AP12402">
        <v>0</v>
      </c>
      <c r="AQ12402">
        <v>0</v>
      </c>
      <c r="AR12402">
        <v>2</v>
      </c>
      <c r="AS12402">
        <v>0</v>
      </c>
      <c r="AT12402">
        <v>0</v>
      </c>
    </row>
    <row r="12403" spans="1:46" x14ac:dyDescent="0.3">
      <c r="A12403" t="s">
        <v>1416</v>
      </c>
      <c r="B12403" t="s">
        <v>15</v>
      </c>
      <c r="C12403" t="s">
        <v>79</v>
      </c>
      <c r="D12403" s="1">
        <v>44416</v>
      </c>
      <c r="E12403" s="1">
        <v>45486</v>
      </c>
      <c r="F12403" s="1">
        <v>45495</v>
      </c>
      <c r="G12403" t="s">
        <v>15353</v>
      </c>
      <c r="J12403">
        <v>2.9</v>
      </c>
      <c r="K12403">
        <v>0</v>
      </c>
      <c r="L12403">
        <v>2</v>
      </c>
      <c r="M12403">
        <v>0</v>
      </c>
      <c r="N12403">
        <v>0</v>
      </c>
      <c r="O12403">
        <v>216</v>
      </c>
      <c r="P12403" s="1">
        <v>45496</v>
      </c>
      <c r="Q12403" s="1">
        <v>45497</v>
      </c>
      <c r="R12403">
        <v>1</v>
      </c>
      <c r="S12403">
        <v>24</v>
      </c>
      <c r="T12403">
        <v>11</v>
      </c>
      <c r="U12403" s="1">
        <v>45498</v>
      </c>
      <c r="V12403" s="1">
        <v>45499</v>
      </c>
      <c r="W12403" s="1">
        <v>45499</v>
      </c>
      <c r="X12403" s="1">
        <v>45500</v>
      </c>
      <c r="Y12403" t="s">
        <v>2395</v>
      </c>
      <c r="Z12403" t="s">
        <v>2181</v>
      </c>
      <c r="AA12403">
        <v>2</v>
      </c>
      <c r="AB12403">
        <v>2</v>
      </c>
      <c r="AC12403">
        <v>30</v>
      </c>
      <c r="AD12403">
        <v>1</v>
      </c>
      <c r="AE12403">
        <v>1</v>
      </c>
      <c r="AF12403">
        <v>2</v>
      </c>
      <c r="AG12403">
        <v>0</v>
      </c>
      <c r="AH12403">
        <v>1</v>
      </c>
      <c r="AI12403">
        <v>3</v>
      </c>
      <c r="AJ12403">
        <v>2</v>
      </c>
      <c r="AK12403">
        <v>2</v>
      </c>
      <c r="AL12403">
        <v>2</v>
      </c>
      <c r="AM12403">
        <v>2</v>
      </c>
      <c r="AN12403">
        <v>0</v>
      </c>
      <c r="AO12403">
        <v>1</v>
      </c>
      <c r="AP12403">
        <v>2</v>
      </c>
      <c r="AQ12403">
        <v>0</v>
      </c>
      <c r="AR12403">
        <v>0</v>
      </c>
      <c r="AS12403">
        <v>0</v>
      </c>
      <c r="AT12403">
        <v>0</v>
      </c>
    </row>
    <row r="12404" spans="1:46" x14ac:dyDescent="0.3">
      <c r="A12404" t="s">
        <v>1417</v>
      </c>
      <c r="B12404" t="s">
        <v>15</v>
      </c>
      <c r="C12404" t="s">
        <v>79</v>
      </c>
      <c r="D12404" s="1">
        <v>44847</v>
      </c>
      <c r="E12404" s="1">
        <v>45488</v>
      </c>
      <c r="F12404" s="1">
        <v>45495</v>
      </c>
      <c r="G12404" t="s">
        <v>15352</v>
      </c>
      <c r="J12404">
        <v>1.8</v>
      </c>
      <c r="K12404">
        <v>0</v>
      </c>
      <c r="L12404">
        <v>2</v>
      </c>
      <c r="M12404">
        <v>0</v>
      </c>
      <c r="N12404">
        <v>0</v>
      </c>
      <c r="O12404">
        <v>168</v>
      </c>
      <c r="P12404" s="1">
        <v>45496</v>
      </c>
      <c r="Q12404" s="1">
        <v>45497</v>
      </c>
      <c r="R12404">
        <v>1</v>
      </c>
      <c r="S12404">
        <v>24</v>
      </c>
      <c r="T12404">
        <v>9</v>
      </c>
      <c r="U12404" s="1">
        <v>45498</v>
      </c>
      <c r="V12404" s="1">
        <v>45499</v>
      </c>
      <c r="W12404" s="1">
        <v>45499</v>
      </c>
      <c r="X12404" s="1">
        <v>45500</v>
      </c>
      <c r="Y12404" t="s">
        <v>2395</v>
      </c>
      <c r="Z12404" t="s">
        <v>2181</v>
      </c>
      <c r="AA12404">
        <v>2</v>
      </c>
      <c r="AB12404">
        <v>2</v>
      </c>
      <c r="AC12404">
        <v>30</v>
      </c>
      <c r="AD12404">
        <v>1</v>
      </c>
      <c r="AE12404">
        <v>1</v>
      </c>
      <c r="AF12404">
        <v>2</v>
      </c>
      <c r="AG12404">
        <v>0</v>
      </c>
      <c r="AH12404">
        <v>1</v>
      </c>
      <c r="AI12404">
        <v>3</v>
      </c>
      <c r="AJ12404">
        <v>2</v>
      </c>
      <c r="AK12404">
        <v>2</v>
      </c>
      <c r="AL12404">
        <v>2</v>
      </c>
      <c r="AM12404">
        <v>2</v>
      </c>
      <c r="AN12404">
        <v>0</v>
      </c>
      <c r="AO12404">
        <v>1</v>
      </c>
      <c r="AP12404">
        <v>2</v>
      </c>
      <c r="AQ12404">
        <v>0</v>
      </c>
      <c r="AR12404">
        <v>0</v>
      </c>
      <c r="AS12404">
        <v>0</v>
      </c>
      <c r="AT12404">
        <v>0</v>
      </c>
    </row>
    <row r="12405" spans="1:46" x14ac:dyDescent="0.3">
      <c r="A12405" t="s">
        <v>1529</v>
      </c>
      <c r="B12405" t="s">
        <v>10</v>
      </c>
      <c r="C12405" t="s">
        <v>115</v>
      </c>
      <c r="D12405" s="1">
        <v>45180</v>
      </c>
      <c r="E12405" s="1">
        <v>45490</v>
      </c>
      <c r="F12405" s="1">
        <v>45493</v>
      </c>
      <c r="G12405" t="s">
        <v>15352</v>
      </c>
      <c r="J12405">
        <v>0.8</v>
      </c>
      <c r="K12405">
        <v>2</v>
      </c>
      <c r="L12405">
        <v>0</v>
      </c>
      <c r="M12405">
        <v>0</v>
      </c>
      <c r="N12405">
        <v>0</v>
      </c>
      <c r="O12405">
        <v>72</v>
      </c>
      <c r="P12405" s="1">
        <v>45496</v>
      </c>
      <c r="Q12405" s="1">
        <v>45497</v>
      </c>
      <c r="R12405">
        <v>1</v>
      </c>
      <c r="S12405">
        <v>24</v>
      </c>
      <c r="T12405">
        <v>7</v>
      </c>
      <c r="U12405" s="1">
        <v>45498</v>
      </c>
      <c r="V12405" s="1">
        <v>45499</v>
      </c>
      <c r="W12405" s="1">
        <v>45500</v>
      </c>
      <c r="X12405" s="1">
        <v>45500</v>
      </c>
      <c r="Y12405" t="s">
        <v>2395</v>
      </c>
      <c r="Z12405" t="s">
        <v>2181</v>
      </c>
      <c r="AA12405">
        <v>2</v>
      </c>
      <c r="AB12405">
        <v>2</v>
      </c>
      <c r="AC12405">
        <v>30</v>
      </c>
      <c r="AD12405">
        <v>1</v>
      </c>
      <c r="AE12405">
        <v>1</v>
      </c>
      <c r="AF12405">
        <v>2</v>
      </c>
      <c r="AG12405">
        <v>1</v>
      </c>
      <c r="AH12405">
        <v>0</v>
      </c>
      <c r="AI12405">
        <v>3</v>
      </c>
      <c r="AJ12405">
        <v>2</v>
      </c>
      <c r="AK12405">
        <v>2</v>
      </c>
      <c r="AL12405">
        <v>2</v>
      </c>
      <c r="AM12405">
        <v>2</v>
      </c>
      <c r="AN12405">
        <v>0</v>
      </c>
      <c r="AO12405">
        <v>1</v>
      </c>
      <c r="AP12405">
        <v>2</v>
      </c>
      <c r="AQ12405">
        <v>0</v>
      </c>
      <c r="AR12405">
        <v>0</v>
      </c>
      <c r="AS12405">
        <v>0</v>
      </c>
      <c r="AT12405">
        <v>0</v>
      </c>
    </row>
    <row r="12406" spans="1:46" x14ac:dyDescent="0.3">
      <c r="A12406" t="s">
        <v>1532</v>
      </c>
      <c r="B12406" t="s">
        <v>10</v>
      </c>
      <c r="C12406" t="s">
        <v>90</v>
      </c>
      <c r="D12406" s="1"/>
      <c r="E12406" s="1">
        <v>45489</v>
      </c>
      <c r="F12406" s="1">
        <v>45493</v>
      </c>
      <c r="G12406" t="s">
        <v>15352</v>
      </c>
      <c r="H12406">
        <v>1</v>
      </c>
      <c r="J12406">
        <v>1</v>
      </c>
      <c r="K12406">
        <v>0</v>
      </c>
      <c r="L12406">
        <v>2</v>
      </c>
      <c r="M12406">
        <v>0</v>
      </c>
      <c r="N12406">
        <v>0</v>
      </c>
      <c r="O12406">
        <v>96</v>
      </c>
      <c r="P12406" s="1">
        <v>45496</v>
      </c>
      <c r="Q12406" s="1">
        <v>45497</v>
      </c>
      <c r="R12406">
        <v>1</v>
      </c>
      <c r="S12406">
        <v>24</v>
      </c>
      <c r="T12406">
        <v>8</v>
      </c>
      <c r="U12406" s="1">
        <v>45498</v>
      </c>
      <c r="V12406" s="1">
        <v>45498</v>
      </c>
      <c r="W12406" s="1">
        <v>45500</v>
      </c>
      <c r="X12406" s="1">
        <v>45500</v>
      </c>
      <c r="Y12406" t="s">
        <v>2395</v>
      </c>
      <c r="Z12406" t="s">
        <v>2181</v>
      </c>
      <c r="AA12406">
        <v>2</v>
      </c>
      <c r="AB12406">
        <v>2</v>
      </c>
      <c r="AC12406">
        <v>30</v>
      </c>
      <c r="AD12406">
        <v>1</v>
      </c>
      <c r="AE12406">
        <v>0</v>
      </c>
      <c r="AF12406">
        <v>1</v>
      </c>
      <c r="AG12406">
        <v>2</v>
      </c>
      <c r="AH12406">
        <v>0</v>
      </c>
      <c r="AI12406">
        <v>3</v>
      </c>
      <c r="AJ12406">
        <v>2</v>
      </c>
      <c r="AK12406">
        <v>2</v>
      </c>
      <c r="AL12406">
        <v>2</v>
      </c>
      <c r="AM12406">
        <v>2</v>
      </c>
      <c r="AN12406">
        <v>0</v>
      </c>
      <c r="AO12406">
        <v>1</v>
      </c>
      <c r="AP12406">
        <v>2</v>
      </c>
      <c r="AQ12406">
        <v>0</v>
      </c>
      <c r="AR12406">
        <v>0</v>
      </c>
      <c r="AS12406">
        <v>0</v>
      </c>
      <c r="AT12406">
        <v>0</v>
      </c>
    </row>
    <row r="12407" spans="1:46" x14ac:dyDescent="0.3">
      <c r="A12407" t="s">
        <v>1794</v>
      </c>
      <c r="B12407" t="s">
        <v>16</v>
      </c>
      <c r="C12407" t="s">
        <v>104</v>
      </c>
      <c r="D12407" s="1">
        <v>40951</v>
      </c>
      <c r="E12407" s="1">
        <v>45492</v>
      </c>
      <c r="F12407" s="1">
        <v>45493</v>
      </c>
      <c r="G12407" t="s">
        <v>15353</v>
      </c>
      <c r="J12407">
        <v>12.4</v>
      </c>
      <c r="K12407">
        <v>0</v>
      </c>
      <c r="L12407">
        <v>0</v>
      </c>
      <c r="M12407">
        <v>2</v>
      </c>
      <c r="N12407">
        <v>0</v>
      </c>
      <c r="O12407">
        <v>24</v>
      </c>
      <c r="P12407" s="1">
        <v>45496</v>
      </c>
      <c r="Q12407" s="1">
        <v>45497</v>
      </c>
      <c r="R12407">
        <v>1</v>
      </c>
      <c r="S12407">
        <v>24</v>
      </c>
      <c r="T12407">
        <v>5</v>
      </c>
      <c r="U12407" s="1"/>
      <c r="V12407" s="1"/>
      <c r="W12407" s="1">
        <v>45500</v>
      </c>
      <c r="X12407" s="1">
        <v>45502</v>
      </c>
      <c r="Y12407" t="s">
        <v>2395</v>
      </c>
      <c r="Z12407" t="s">
        <v>2181</v>
      </c>
      <c r="AA12407">
        <v>2</v>
      </c>
      <c r="AB12407">
        <v>2</v>
      </c>
      <c r="AC12407">
        <v>30</v>
      </c>
      <c r="AH12407">
        <v>2</v>
      </c>
      <c r="AI12407">
        <v>5</v>
      </c>
      <c r="AK12407">
        <v>0</v>
      </c>
      <c r="AL12407">
        <v>2</v>
      </c>
      <c r="AM12407">
        <v>2</v>
      </c>
      <c r="AN12407">
        <v>0</v>
      </c>
      <c r="AO12407">
        <v>1</v>
      </c>
      <c r="AP12407">
        <v>0</v>
      </c>
      <c r="AQ12407">
        <v>2</v>
      </c>
      <c r="AR12407">
        <v>0</v>
      </c>
      <c r="AS12407">
        <v>0</v>
      </c>
      <c r="AT12407">
        <v>0</v>
      </c>
    </row>
    <row r="12408" spans="1:46" x14ac:dyDescent="0.3">
      <c r="A12408" t="s">
        <v>2828</v>
      </c>
      <c r="B12408" t="s">
        <v>5614</v>
      </c>
      <c r="C12408" t="s">
        <v>5717</v>
      </c>
      <c r="D12408" s="1"/>
      <c r="E12408" s="1">
        <v>45450</v>
      </c>
      <c r="F12408" s="1">
        <v>45496</v>
      </c>
      <c r="G12408" t="s">
        <v>15353</v>
      </c>
      <c r="H12408">
        <v>7</v>
      </c>
      <c r="J12408">
        <v>7</v>
      </c>
      <c r="K12408">
        <v>0</v>
      </c>
      <c r="L12408">
        <v>0</v>
      </c>
      <c r="M12408">
        <v>2</v>
      </c>
      <c r="N12408">
        <v>0</v>
      </c>
      <c r="O12408">
        <v>1104</v>
      </c>
      <c r="P12408" s="1">
        <v>45496</v>
      </c>
      <c r="Q12408" s="1">
        <v>45497</v>
      </c>
      <c r="R12408">
        <v>1</v>
      </c>
      <c r="S12408">
        <v>24</v>
      </c>
      <c r="T12408">
        <v>47</v>
      </c>
      <c r="U12408" s="1">
        <v>45501</v>
      </c>
      <c r="V12408" s="1">
        <v>45505</v>
      </c>
      <c r="W12408" s="1">
        <v>45506</v>
      </c>
      <c r="X12408" s="1">
        <v>45510</v>
      </c>
      <c r="Y12408" t="s">
        <v>2394</v>
      </c>
      <c r="Z12408" t="s">
        <v>2181</v>
      </c>
      <c r="AA12408">
        <v>0</v>
      </c>
      <c r="AB12408">
        <v>2</v>
      </c>
      <c r="AC12408">
        <v>30</v>
      </c>
      <c r="AD12408">
        <v>4</v>
      </c>
      <c r="AE12408">
        <v>4</v>
      </c>
      <c r="AF12408">
        <v>8</v>
      </c>
      <c r="AG12408">
        <v>1</v>
      </c>
      <c r="AH12408">
        <v>4</v>
      </c>
      <c r="AI12408">
        <v>13</v>
      </c>
      <c r="AJ12408">
        <v>0</v>
      </c>
      <c r="AK12408">
        <v>0</v>
      </c>
      <c r="AL12408">
        <v>0</v>
      </c>
      <c r="AM12408">
        <v>2</v>
      </c>
      <c r="AN12408">
        <v>0</v>
      </c>
      <c r="AO12408">
        <v>1</v>
      </c>
      <c r="AP12408">
        <v>0</v>
      </c>
      <c r="AQ12408">
        <v>0</v>
      </c>
      <c r="AR12408">
        <v>2</v>
      </c>
      <c r="AS12408">
        <v>0</v>
      </c>
      <c r="AT12408">
        <v>0</v>
      </c>
    </row>
    <row r="12409" spans="1:46" x14ac:dyDescent="0.3">
      <c r="A12409" t="s">
        <v>4849</v>
      </c>
      <c r="B12409" t="s">
        <v>5610</v>
      </c>
      <c r="C12409" t="s">
        <v>5954</v>
      </c>
      <c r="D12409" s="1">
        <v>44898</v>
      </c>
      <c r="E12409" s="1">
        <v>45485</v>
      </c>
      <c r="F12409" s="1">
        <v>45496</v>
      </c>
      <c r="G12409" t="s">
        <v>15353</v>
      </c>
      <c r="J12409">
        <v>1.6</v>
      </c>
      <c r="K12409">
        <v>0</v>
      </c>
      <c r="L12409">
        <v>2</v>
      </c>
      <c r="M12409">
        <v>0</v>
      </c>
      <c r="N12409">
        <v>0</v>
      </c>
      <c r="O12409">
        <v>264</v>
      </c>
      <c r="P12409" s="1">
        <v>45496</v>
      </c>
      <c r="Q12409" s="1">
        <v>45497</v>
      </c>
      <c r="R12409">
        <v>1</v>
      </c>
      <c r="S12409">
        <v>24</v>
      </c>
      <c r="T12409">
        <v>12</v>
      </c>
      <c r="U12409" s="1"/>
      <c r="V12409" s="1"/>
      <c r="W12409" s="1"/>
      <c r="X12409" s="1">
        <v>45500</v>
      </c>
      <c r="Y12409" t="s">
        <v>2395</v>
      </c>
      <c r="Z12409" t="s">
        <v>2181</v>
      </c>
      <c r="AA12409">
        <v>2</v>
      </c>
      <c r="AB12409">
        <v>2</v>
      </c>
      <c r="AC12409">
        <v>30</v>
      </c>
      <c r="AI12409">
        <v>3</v>
      </c>
      <c r="AK12409">
        <v>2</v>
      </c>
      <c r="AL12409">
        <v>2</v>
      </c>
      <c r="AM12409">
        <v>2</v>
      </c>
      <c r="AN12409">
        <v>0</v>
      </c>
      <c r="AO12409">
        <v>1</v>
      </c>
      <c r="AP12409">
        <v>2</v>
      </c>
      <c r="AQ12409">
        <v>0</v>
      </c>
      <c r="AR12409">
        <v>0</v>
      </c>
      <c r="AS12409">
        <v>0</v>
      </c>
      <c r="AT12409">
        <v>0</v>
      </c>
    </row>
    <row r="12410" spans="1:46" x14ac:dyDescent="0.3">
      <c r="A12410" t="s">
        <v>4821</v>
      </c>
      <c r="B12410" t="s">
        <v>5610</v>
      </c>
      <c r="C12410" t="s">
        <v>5834</v>
      </c>
      <c r="D12410" s="1">
        <v>44253</v>
      </c>
      <c r="E12410" s="1">
        <v>45485</v>
      </c>
      <c r="F12410" s="1">
        <v>45490</v>
      </c>
      <c r="G12410" t="s">
        <v>15353</v>
      </c>
      <c r="J12410">
        <v>3.4</v>
      </c>
      <c r="K12410">
        <v>0</v>
      </c>
      <c r="L12410">
        <v>2</v>
      </c>
      <c r="M12410">
        <v>0</v>
      </c>
      <c r="N12410">
        <v>0</v>
      </c>
      <c r="O12410">
        <v>120</v>
      </c>
      <c r="P12410" s="1">
        <v>45495</v>
      </c>
      <c r="Q12410" s="1">
        <v>45497</v>
      </c>
      <c r="R12410">
        <v>2</v>
      </c>
      <c r="S12410">
        <v>48</v>
      </c>
      <c r="T12410">
        <v>12</v>
      </c>
      <c r="U12410" s="1">
        <v>45497</v>
      </c>
      <c r="V12410" s="1">
        <v>45497</v>
      </c>
      <c r="W12410" s="1">
        <v>45497</v>
      </c>
      <c r="X12410" s="1">
        <v>45497</v>
      </c>
      <c r="Y12410" t="s">
        <v>2395</v>
      </c>
      <c r="Z12410" t="s">
        <v>2182</v>
      </c>
      <c r="AA12410">
        <v>2</v>
      </c>
      <c r="AB12410">
        <v>2</v>
      </c>
      <c r="AC12410">
        <v>30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v>2</v>
      </c>
      <c r="AK12410">
        <v>2</v>
      </c>
      <c r="AL12410">
        <v>2</v>
      </c>
      <c r="AM12410">
        <v>3</v>
      </c>
      <c r="AN12410">
        <v>1</v>
      </c>
      <c r="AO12410">
        <v>1</v>
      </c>
      <c r="AP12410">
        <v>2</v>
      </c>
      <c r="AQ12410">
        <v>0</v>
      </c>
      <c r="AR12410">
        <v>0</v>
      </c>
      <c r="AS12410">
        <v>0</v>
      </c>
      <c r="AT12410">
        <v>0</v>
      </c>
    </row>
    <row r="12411" spans="1:46" x14ac:dyDescent="0.3">
      <c r="A12411" t="s">
        <v>4866</v>
      </c>
      <c r="B12411" t="s">
        <v>5610</v>
      </c>
      <c r="C12411" t="s">
        <v>5946</v>
      </c>
      <c r="D12411" s="1">
        <v>44953</v>
      </c>
      <c r="E12411" s="1">
        <v>45485</v>
      </c>
      <c r="F12411" s="1">
        <v>45494</v>
      </c>
      <c r="G12411" t="s">
        <v>15353</v>
      </c>
      <c r="J12411">
        <v>1.5</v>
      </c>
      <c r="K12411">
        <v>0</v>
      </c>
      <c r="L12411">
        <v>2</v>
      </c>
      <c r="M12411">
        <v>0</v>
      </c>
      <c r="N12411">
        <v>0</v>
      </c>
      <c r="O12411">
        <v>216</v>
      </c>
      <c r="P12411" s="1">
        <v>45496</v>
      </c>
      <c r="Q12411" s="1">
        <v>45497</v>
      </c>
      <c r="R12411">
        <v>1</v>
      </c>
      <c r="S12411">
        <v>24</v>
      </c>
      <c r="T12411">
        <v>12</v>
      </c>
      <c r="U12411" s="1">
        <v>45498</v>
      </c>
      <c r="V12411" s="1">
        <v>45498</v>
      </c>
      <c r="W12411" s="1"/>
      <c r="X12411" s="1">
        <v>45503</v>
      </c>
      <c r="Y12411" t="s">
        <v>2395</v>
      </c>
      <c r="Z12411" t="s">
        <v>2181</v>
      </c>
      <c r="AA12411">
        <v>2</v>
      </c>
      <c r="AB12411">
        <v>2</v>
      </c>
      <c r="AC12411">
        <v>30</v>
      </c>
      <c r="AD12411">
        <v>1</v>
      </c>
      <c r="AE12411">
        <v>0</v>
      </c>
      <c r="AF12411">
        <v>1</v>
      </c>
      <c r="AI12411">
        <v>6</v>
      </c>
      <c r="AJ12411">
        <v>2</v>
      </c>
      <c r="AK12411">
        <v>0</v>
      </c>
      <c r="AL12411">
        <v>2</v>
      </c>
      <c r="AM12411">
        <v>2</v>
      </c>
      <c r="AN12411">
        <v>0</v>
      </c>
      <c r="AO12411">
        <v>1</v>
      </c>
      <c r="AP12411">
        <v>0</v>
      </c>
      <c r="AQ12411">
        <v>2</v>
      </c>
      <c r="AR12411">
        <v>0</v>
      </c>
      <c r="AS12411">
        <v>0</v>
      </c>
      <c r="AT12411">
        <v>0</v>
      </c>
    </row>
    <row r="12412" spans="1:46" x14ac:dyDescent="0.3">
      <c r="A12412" t="s">
        <v>5170</v>
      </c>
      <c r="B12412" t="s">
        <v>5619</v>
      </c>
      <c r="C12412" t="s">
        <v>5911</v>
      </c>
      <c r="D12412" s="1">
        <v>43929</v>
      </c>
      <c r="E12412" s="1">
        <v>45485</v>
      </c>
      <c r="F12412" s="1">
        <v>45496</v>
      </c>
      <c r="G12412" t="s">
        <v>15352</v>
      </c>
      <c r="J12412">
        <v>4.3</v>
      </c>
      <c r="K12412">
        <v>0</v>
      </c>
      <c r="L12412">
        <v>0</v>
      </c>
      <c r="M12412">
        <v>2</v>
      </c>
      <c r="N12412">
        <v>0</v>
      </c>
      <c r="O12412">
        <v>264</v>
      </c>
      <c r="P12412" s="1">
        <v>45496</v>
      </c>
      <c r="Q12412" s="1">
        <v>45497</v>
      </c>
      <c r="R12412">
        <v>1</v>
      </c>
      <c r="S12412">
        <v>24</v>
      </c>
      <c r="T12412">
        <v>12</v>
      </c>
      <c r="U12412" s="1">
        <v>45504</v>
      </c>
      <c r="V12412" s="1">
        <v>45504</v>
      </c>
      <c r="W12412" s="1"/>
      <c r="X12412" s="1">
        <v>45524</v>
      </c>
      <c r="Y12412" t="s">
        <v>2395</v>
      </c>
      <c r="Z12412" t="s">
        <v>2183</v>
      </c>
      <c r="AA12412">
        <v>2</v>
      </c>
      <c r="AB12412">
        <v>2</v>
      </c>
      <c r="AC12412">
        <v>30</v>
      </c>
      <c r="AD12412">
        <v>7</v>
      </c>
      <c r="AE12412">
        <v>0</v>
      </c>
      <c r="AF12412">
        <v>7</v>
      </c>
      <c r="AI12412">
        <v>27</v>
      </c>
      <c r="AJ12412">
        <v>0</v>
      </c>
      <c r="AK12412">
        <v>0</v>
      </c>
      <c r="AL12412">
        <v>2</v>
      </c>
      <c r="AM12412">
        <v>1</v>
      </c>
      <c r="AN12412">
        <v>0</v>
      </c>
      <c r="AO12412">
        <v>1</v>
      </c>
      <c r="AP12412">
        <v>0</v>
      </c>
      <c r="AQ12412">
        <v>0</v>
      </c>
      <c r="AR12412">
        <v>0</v>
      </c>
      <c r="AS12412">
        <v>2</v>
      </c>
      <c r="AT12412">
        <v>0</v>
      </c>
    </row>
    <row r="12413" spans="1:46" x14ac:dyDescent="0.3">
      <c r="A12413" t="s">
        <v>2000</v>
      </c>
      <c r="B12413" t="s">
        <v>13</v>
      </c>
      <c r="C12413" t="s">
        <v>68</v>
      </c>
      <c r="D12413" s="1">
        <v>44716</v>
      </c>
      <c r="E12413" s="1">
        <v>45488</v>
      </c>
      <c r="F12413" s="1">
        <v>45491</v>
      </c>
      <c r="G12413" t="s">
        <v>15353</v>
      </c>
      <c r="J12413">
        <v>2.1</v>
      </c>
      <c r="K12413">
        <v>0</v>
      </c>
      <c r="L12413">
        <v>2</v>
      </c>
      <c r="M12413">
        <v>0</v>
      </c>
      <c r="N12413">
        <v>0</v>
      </c>
      <c r="O12413">
        <v>72</v>
      </c>
      <c r="P12413" s="1">
        <v>45496</v>
      </c>
      <c r="Q12413" s="1">
        <v>45497</v>
      </c>
      <c r="R12413">
        <v>1</v>
      </c>
      <c r="S12413">
        <v>24</v>
      </c>
      <c r="T12413">
        <v>9</v>
      </c>
      <c r="U12413" s="1"/>
      <c r="V12413" s="1"/>
      <c r="W12413" s="1"/>
      <c r="X12413" s="1">
        <v>45520</v>
      </c>
      <c r="Y12413" t="s">
        <v>2395</v>
      </c>
      <c r="Z12413" t="s">
        <v>2181</v>
      </c>
      <c r="AA12413">
        <v>2</v>
      </c>
      <c r="AB12413">
        <v>2</v>
      </c>
      <c r="AC12413">
        <v>30</v>
      </c>
      <c r="AI12413">
        <v>23</v>
      </c>
      <c r="AK12413">
        <v>0</v>
      </c>
      <c r="AL12413">
        <v>2</v>
      </c>
      <c r="AM12413">
        <v>2</v>
      </c>
      <c r="AN12413">
        <v>0</v>
      </c>
      <c r="AO12413">
        <v>1</v>
      </c>
      <c r="AP12413">
        <v>0</v>
      </c>
      <c r="AQ12413">
        <v>0</v>
      </c>
      <c r="AR12413">
        <v>0</v>
      </c>
      <c r="AS12413">
        <v>2</v>
      </c>
      <c r="AT12413">
        <v>0</v>
      </c>
    </row>
    <row r="12414" spans="1:46" x14ac:dyDescent="0.3">
      <c r="A12414" t="s">
        <v>5195</v>
      </c>
      <c r="B12414" t="s">
        <v>5610</v>
      </c>
      <c r="C12414" t="s">
        <v>5803</v>
      </c>
      <c r="D12414" s="1">
        <v>44726</v>
      </c>
      <c r="E12414" s="1">
        <v>45488</v>
      </c>
      <c r="F12414" s="1">
        <v>45496</v>
      </c>
      <c r="G12414" t="s">
        <v>15353</v>
      </c>
      <c r="J12414">
        <v>2.1</v>
      </c>
      <c r="K12414">
        <v>0</v>
      </c>
      <c r="L12414">
        <v>2</v>
      </c>
      <c r="M12414">
        <v>0</v>
      </c>
      <c r="N12414">
        <v>0</v>
      </c>
      <c r="O12414">
        <v>192</v>
      </c>
      <c r="P12414" s="1">
        <v>45496</v>
      </c>
      <c r="Q12414" s="1">
        <v>45497</v>
      </c>
      <c r="R12414">
        <v>1</v>
      </c>
      <c r="S12414">
        <v>24</v>
      </c>
      <c r="T12414">
        <v>9</v>
      </c>
      <c r="U12414" s="1"/>
      <c r="V12414" s="1">
        <v>45504</v>
      </c>
      <c r="W12414" s="1"/>
      <c r="X12414" s="1">
        <v>45527</v>
      </c>
      <c r="Y12414" t="s">
        <v>2395</v>
      </c>
      <c r="Z12414" t="s">
        <v>2181</v>
      </c>
      <c r="AA12414">
        <v>2</v>
      </c>
      <c r="AB12414">
        <v>2</v>
      </c>
      <c r="AC12414">
        <v>30</v>
      </c>
      <c r="AF12414">
        <v>7</v>
      </c>
      <c r="AI12414">
        <v>30</v>
      </c>
      <c r="AJ12414">
        <v>0</v>
      </c>
      <c r="AK12414">
        <v>0</v>
      </c>
      <c r="AL12414">
        <v>2</v>
      </c>
      <c r="AM12414">
        <v>2</v>
      </c>
      <c r="AN12414">
        <v>0</v>
      </c>
      <c r="AO12414">
        <v>1</v>
      </c>
      <c r="AP12414">
        <v>0</v>
      </c>
      <c r="AQ12414">
        <v>0</v>
      </c>
      <c r="AR12414">
        <v>0</v>
      </c>
      <c r="AS12414">
        <v>2</v>
      </c>
      <c r="AT12414">
        <v>0</v>
      </c>
    </row>
    <row r="12415" spans="1:46" x14ac:dyDescent="0.3">
      <c r="A12415" t="s">
        <v>405</v>
      </c>
      <c r="B12415" t="s">
        <v>12</v>
      </c>
      <c r="C12415" t="s">
        <v>34</v>
      </c>
      <c r="D12415" s="1"/>
      <c r="E12415" s="1">
        <v>45491</v>
      </c>
      <c r="F12415" s="1">
        <v>45493</v>
      </c>
      <c r="G12415" t="s">
        <v>15353</v>
      </c>
      <c r="H12415">
        <v>1</v>
      </c>
      <c r="I12415">
        <v>1</v>
      </c>
      <c r="J12415">
        <v>1.1000000000000001</v>
      </c>
      <c r="K12415">
        <v>0</v>
      </c>
      <c r="L12415">
        <v>2</v>
      </c>
      <c r="M12415">
        <v>0</v>
      </c>
      <c r="N12415">
        <v>0</v>
      </c>
      <c r="O12415">
        <v>48</v>
      </c>
      <c r="P12415" s="1">
        <v>45496</v>
      </c>
      <c r="Q12415" s="1">
        <v>45497</v>
      </c>
      <c r="R12415">
        <v>1</v>
      </c>
      <c r="S12415">
        <v>24</v>
      </c>
      <c r="T12415">
        <v>6</v>
      </c>
      <c r="U12415" s="1">
        <v>45498</v>
      </c>
      <c r="V12415" s="1">
        <v>45499</v>
      </c>
      <c r="W12415" s="1">
        <v>45500</v>
      </c>
      <c r="X12415" s="1">
        <v>45505</v>
      </c>
      <c r="Y12415" t="s">
        <v>2394</v>
      </c>
      <c r="Z12415" t="s">
        <v>2181</v>
      </c>
      <c r="AA12415">
        <v>0</v>
      </c>
      <c r="AB12415">
        <v>2</v>
      </c>
      <c r="AC12415">
        <v>30</v>
      </c>
      <c r="AD12415">
        <v>1</v>
      </c>
      <c r="AE12415">
        <v>1</v>
      </c>
      <c r="AF12415">
        <v>2</v>
      </c>
      <c r="AG12415">
        <v>1</v>
      </c>
      <c r="AH12415">
        <v>5</v>
      </c>
      <c r="AI12415">
        <v>8</v>
      </c>
      <c r="AJ12415">
        <v>2</v>
      </c>
      <c r="AK12415">
        <v>0</v>
      </c>
      <c r="AL12415">
        <v>0</v>
      </c>
      <c r="AM12415">
        <v>2</v>
      </c>
      <c r="AN12415">
        <v>0</v>
      </c>
      <c r="AO12415">
        <v>1</v>
      </c>
      <c r="AP12415">
        <v>0</v>
      </c>
      <c r="AQ12415">
        <v>0</v>
      </c>
      <c r="AR12415">
        <v>2</v>
      </c>
      <c r="AS12415">
        <v>0</v>
      </c>
      <c r="AT12415">
        <v>0</v>
      </c>
    </row>
    <row r="12416" spans="1:46" x14ac:dyDescent="0.3">
      <c r="A12416" t="s">
        <v>2878</v>
      </c>
      <c r="B12416" t="s">
        <v>5616</v>
      </c>
      <c r="C12416" t="s">
        <v>5691</v>
      </c>
      <c r="D12416" s="1">
        <v>44954</v>
      </c>
      <c r="E12416" s="1">
        <v>45492</v>
      </c>
      <c r="F12416" s="1">
        <v>45496</v>
      </c>
      <c r="G12416" t="s">
        <v>15353</v>
      </c>
      <c r="J12416">
        <v>1.5</v>
      </c>
      <c r="K12416">
        <v>0</v>
      </c>
      <c r="L12416">
        <v>2</v>
      </c>
      <c r="M12416">
        <v>0</v>
      </c>
      <c r="N12416">
        <v>0</v>
      </c>
      <c r="O12416">
        <v>96</v>
      </c>
      <c r="P12416" s="1">
        <v>45496</v>
      </c>
      <c r="Q12416" s="1">
        <v>45497</v>
      </c>
      <c r="R12416">
        <v>1</v>
      </c>
      <c r="S12416">
        <v>24</v>
      </c>
      <c r="T12416">
        <v>5</v>
      </c>
      <c r="U12416" s="1">
        <v>45497</v>
      </c>
      <c r="V12416" s="1">
        <v>45497</v>
      </c>
      <c r="W12416" s="1">
        <v>45497</v>
      </c>
      <c r="X12416" s="1">
        <v>45499</v>
      </c>
      <c r="Y12416" t="s">
        <v>2395</v>
      </c>
      <c r="Z12416" t="s">
        <v>2183</v>
      </c>
      <c r="AA12416">
        <v>2</v>
      </c>
      <c r="AB12416">
        <v>2</v>
      </c>
      <c r="AC12416">
        <v>30</v>
      </c>
      <c r="AD12416">
        <v>0</v>
      </c>
      <c r="AE12416">
        <v>0</v>
      </c>
      <c r="AF12416">
        <v>0</v>
      </c>
      <c r="AG12416">
        <v>0</v>
      </c>
      <c r="AH12416">
        <v>2</v>
      </c>
      <c r="AI12416">
        <v>2</v>
      </c>
      <c r="AJ12416">
        <v>2</v>
      </c>
      <c r="AK12416">
        <v>2</v>
      </c>
      <c r="AL12416">
        <v>2</v>
      </c>
      <c r="AM12416">
        <v>1</v>
      </c>
      <c r="AN12416">
        <v>0</v>
      </c>
      <c r="AO12416">
        <v>1</v>
      </c>
      <c r="AP12416">
        <v>2</v>
      </c>
      <c r="AQ12416">
        <v>0</v>
      </c>
      <c r="AR12416">
        <v>0</v>
      </c>
      <c r="AS12416">
        <v>0</v>
      </c>
      <c r="AT12416">
        <v>0</v>
      </c>
    </row>
    <row r="12417" spans="1:46" x14ac:dyDescent="0.3">
      <c r="A12417" t="s">
        <v>4819</v>
      </c>
      <c r="B12417" t="s">
        <v>5622</v>
      </c>
      <c r="C12417" t="s">
        <v>5877</v>
      </c>
      <c r="D12417" s="1">
        <v>44930</v>
      </c>
      <c r="E12417" s="1">
        <v>45492</v>
      </c>
      <c r="F12417" s="1">
        <v>45496</v>
      </c>
      <c r="G12417" t="s">
        <v>15352</v>
      </c>
      <c r="J12417">
        <v>1.5</v>
      </c>
      <c r="K12417">
        <v>0</v>
      </c>
      <c r="L12417">
        <v>2</v>
      </c>
      <c r="M12417">
        <v>0</v>
      </c>
      <c r="N12417">
        <v>0</v>
      </c>
      <c r="O12417">
        <v>96</v>
      </c>
      <c r="P12417" s="1">
        <v>45496</v>
      </c>
      <c r="Q12417" s="1">
        <v>45497</v>
      </c>
      <c r="R12417">
        <v>1</v>
      </c>
      <c r="S12417">
        <v>24</v>
      </c>
      <c r="T12417">
        <v>5</v>
      </c>
      <c r="U12417" s="1"/>
      <c r="V12417" s="1"/>
      <c r="W12417" s="1"/>
      <c r="X12417" s="1">
        <v>45497</v>
      </c>
      <c r="Y12417" t="s">
        <v>2395</v>
      </c>
      <c r="Z12417" t="s">
        <v>2181</v>
      </c>
      <c r="AA12417">
        <v>2</v>
      </c>
      <c r="AB12417">
        <v>2</v>
      </c>
      <c r="AC12417">
        <v>30</v>
      </c>
      <c r="AI12417">
        <v>0</v>
      </c>
      <c r="AK12417">
        <v>2</v>
      </c>
      <c r="AL12417">
        <v>2</v>
      </c>
      <c r="AM12417">
        <v>2</v>
      </c>
      <c r="AN12417">
        <v>0</v>
      </c>
      <c r="AO12417">
        <v>1</v>
      </c>
      <c r="AP12417">
        <v>2</v>
      </c>
      <c r="AQ12417">
        <v>0</v>
      </c>
      <c r="AR12417">
        <v>0</v>
      </c>
      <c r="AS12417">
        <v>0</v>
      </c>
      <c r="AT12417">
        <v>0</v>
      </c>
    </row>
    <row r="12418" spans="1:46" x14ac:dyDescent="0.3">
      <c r="A12418" t="s">
        <v>404</v>
      </c>
      <c r="B12418" t="s">
        <v>12</v>
      </c>
      <c r="C12418" t="s">
        <v>34</v>
      </c>
      <c r="D12418" s="1"/>
      <c r="E12418" s="1">
        <v>45493</v>
      </c>
      <c r="F12418" s="1">
        <v>45495</v>
      </c>
      <c r="G12418" t="s">
        <v>15352</v>
      </c>
      <c r="H12418">
        <v>1</v>
      </c>
      <c r="I12418">
        <v>6</v>
      </c>
      <c r="J12418">
        <v>1.5</v>
      </c>
      <c r="K12418">
        <v>0</v>
      </c>
      <c r="L12418">
        <v>2</v>
      </c>
      <c r="M12418">
        <v>0</v>
      </c>
      <c r="N12418">
        <v>0</v>
      </c>
      <c r="O12418">
        <v>48</v>
      </c>
      <c r="P12418" s="1">
        <v>45496</v>
      </c>
      <c r="Q12418" s="1">
        <v>45497</v>
      </c>
      <c r="R12418">
        <v>1</v>
      </c>
      <c r="S12418">
        <v>24</v>
      </c>
      <c r="T12418">
        <v>4</v>
      </c>
      <c r="U12418" s="1">
        <v>45498</v>
      </c>
      <c r="V12418" s="1">
        <v>45499</v>
      </c>
      <c r="W12418" s="1">
        <v>45500</v>
      </c>
      <c r="X12418" s="1">
        <v>45505</v>
      </c>
      <c r="Y12418" t="s">
        <v>2394</v>
      </c>
      <c r="Z12418" t="s">
        <v>2181</v>
      </c>
      <c r="AA12418">
        <v>0</v>
      </c>
      <c r="AB12418">
        <v>2</v>
      </c>
      <c r="AC12418">
        <v>30</v>
      </c>
      <c r="AD12418">
        <v>1</v>
      </c>
      <c r="AE12418">
        <v>1</v>
      </c>
      <c r="AF12418">
        <v>2</v>
      </c>
      <c r="AG12418">
        <v>1</v>
      </c>
      <c r="AH12418">
        <v>5</v>
      </c>
      <c r="AI12418">
        <v>8</v>
      </c>
      <c r="AJ12418">
        <v>2</v>
      </c>
      <c r="AK12418">
        <v>0</v>
      </c>
      <c r="AL12418">
        <v>0</v>
      </c>
      <c r="AM12418">
        <v>2</v>
      </c>
      <c r="AN12418">
        <v>0</v>
      </c>
      <c r="AO12418">
        <v>1</v>
      </c>
      <c r="AP12418">
        <v>0</v>
      </c>
      <c r="AQ12418">
        <v>0</v>
      </c>
      <c r="AR12418">
        <v>2</v>
      </c>
      <c r="AS12418">
        <v>0</v>
      </c>
      <c r="AT12418">
        <v>0</v>
      </c>
    </row>
    <row r="12419" spans="1:46" x14ac:dyDescent="0.3">
      <c r="A12419" t="s">
        <v>1533</v>
      </c>
      <c r="B12419" t="s">
        <v>10</v>
      </c>
      <c r="C12419" t="s">
        <v>90</v>
      </c>
      <c r="D12419" s="1"/>
      <c r="E12419" s="1">
        <v>45488</v>
      </c>
      <c r="F12419" s="1">
        <v>45493</v>
      </c>
      <c r="G12419" t="s">
        <v>15352</v>
      </c>
      <c r="H12419">
        <v>2</v>
      </c>
      <c r="I12419">
        <v>6</v>
      </c>
      <c r="J12419">
        <v>2.5</v>
      </c>
      <c r="K12419">
        <v>0</v>
      </c>
      <c r="L12419">
        <v>2</v>
      </c>
      <c r="M12419">
        <v>0</v>
      </c>
      <c r="N12419">
        <v>0</v>
      </c>
      <c r="O12419">
        <v>120</v>
      </c>
      <c r="P12419" s="1">
        <v>45497</v>
      </c>
      <c r="Q12419" s="1">
        <v>45498</v>
      </c>
      <c r="R12419">
        <v>1</v>
      </c>
      <c r="S12419">
        <v>24</v>
      </c>
      <c r="T12419">
        <v>10</v>
      </c>
      <c r="U12419" s="1">
        <v>45499</v>
      </c>
      <c r="V12419" s="1">
        <v>45499</v>
      </c>
      <c r="W12419" s="1">
        <v>45500</v>
      </c>
      <c r="X12419" s="1">
        <v>45500</v>
      </c>
      <c r="Y12419" t="s">
        <v>2395</v>
      </c>
      <c r="Z12419" t="s">
        <v>2181</v>
      </c>
      <c r="AA12419">
        <v>2</v>
      </c>
      <c r="AB12419">
        <v>2</v>
      </c>
      <c r="AC12419">
        <v>30</v>
      </c>
      <c r="AD12419">
        <v>1</v>
      </c>
      <c r="AE12419">
        <v>0</v>
      </c>
      <c r="AF12419">
        <v>1</v>
      </c>
      <c r="AG12419">
        <v>1</v>
      </c>
      <c r="AH12419">
        <v>0</v>
      </c>
      <c r="AI12419">
        <v>2</v>
      </c>
      <c r="AJ12419">
        <v>2</v>
      </c>
      <c r="AK12419">
        <v>2</v>
      </c>
      <c r="AL12419">
        <v>2</v>
      </c>
      <c r="AM12419">
        <v>2</v>
      </c>
      <c r="AN12419">
        <v>0</v>
      </c>
      <c r="AO12419">
        <v>1</v>
      </c>
      <c r="AP12419">
        <v>2</v>
      </c>
      <c r="AQ12419">
        <v>0</v>
      </c>
      <c r="AR12419">
        <v>0</v>
      </c>
      <c r="AS12419">
        <v>0</v>
      </c>
      <c r="AT12419">
        <v>0</v>
      </c>
    </row>
    <row r="12420" spans="1:46" x14ac:dyDescent="0.3">
      <c r="A12420" t="s">
        <v>1541</v>
      </c>
      <c r="B12420" t="s">
        <v>14</v>
      </c>
      <c r="C12420" t="s">
        <v>100</v>
      </c>
      <c r="D12420" s="1">
        <v>44402</v>
      </c>
      <c r="E12420" s="1">
        <v>45490</v>
      </c>
      <c r="F12420" s="1">
        <v>45497</v>
      </c>
      <c r="G12420" t="s">
        <v>15353</v>
      </c>
      <c r="J12420">
        <v>3</v>
      </c>
      <c r="K12420">
        <v>0</v>
      </c>
      <c r="L12420">
        <v>2</v>
      </c>
      <c r="M12420">
        <v>0</v>
      </c>
      <c r="N12420">
        <v>0</v>
      </c>
      <c r="O12420">
        <v>168</v>
      </c>
      <c r="P12420" s="1">
        <v>45497</v>
      </c>
      <c r="Q12420" s="1">
        <v>45498</v>
      </c>
      <c r="R12420">
        <v>1</v>
      </c>
      <c r="S12420">
        <v>24</v>
      </c>
      <c r="T12420">
        <v>8</v>
      </c>
      <c r="U12420" s="1">
        <v>45498</v>
      </c>
      <c r="V12420" s="1">
        <v>45500</v>
      </c>
      <c r="W12420" s="1"/>
      <c r="X12420" s="1">
        <v>45505</v>
      </c>
      <c r="Y12420" t="s">
        <v>2395</v>
      </c>
      <c r="Z12420" t="s">
        <v>2181</v>
      </c>
      <c r="AA12420">
        <v>2</v>
      </c>
      <c r="AB12420">
        <v>2</v>
      </c>
      <c r="AC12420">
        <v>30</v>
      </c>
      <c r="AD12420">
        <v>0</v>
      </c>
      <c r="AE12420">
        <v>2</v>
      </c>
      <c r="AF12420">
        <v>2</v>
      </c>
      <c r="AI12420">
        <v>7</v>
      </c>
      <c r="AJ12420">
        <v>2</v>
      </c>
      <c r="AK12420">
        <v>0</v>
      </c>
      <c r="AL12420">
        <v>2</v>
      </c>
      <c r="AM12420">
        <v>2</v>
      </c>
      <c r="AN12420">
        <v>0</v>
      </c>
      <c r="AO12420">
        <v>1</v>
      </c>
      <c r="AP12420">
        <v>0</v>
      </c>
      <c r="AQ12420">
        <v>2</v>
      </c>
      <c r="AR12420">
        <v>0</v>
      </c>
      <c r="AS12420">
        <v>0</v>
      </c>
      <c r="AT12420">
        <v>0</v>
      </c>
    </row>
    <row r="12421" spans="1:46" x14ac:dyDescent="0.3">
      <c r="A12421" t="s">
        <v>1792</v>
      </c>
      <c r="B12421" t="s">
        <v>10</v>
      </c>
      <c r="C12421" t="s">
        <v>82</v>
      </c>
      <c r="D12421" s="1"/>
      <c r="E12421" s="1">
        <v>45492</v>
      </c>
      <c r="F12421" s="1">
        <v>45495</v>
      </c>
      <c r="G12421" t="s">
        <v>15353</v>
      </c>
      <c r="H12421">
        <v>3</v>
      </c>
      <c r="I12421">
        <v>6</v>
      </c>
      <c r="J12421">
        <v>3.5</v>
      </c>
      <c r="K12421">
        <v>0</v>
      </c>
      <c r="L12421">
        <v>2</v>
      </c>
      <c r="M12421">
        <v>0</v>
      </c>
      <c r="N12421">
        <v>0</v>
      </c>
      <c r="O12421">
        <v>72</v>
      </c>
      <c r="P12421" s="1">
        <v>45497</v>
      </c>
      <c r="Q12421" s="1">
        <v>45498</v>
      </c>
      <c r="R12421">
        <v>1</v>
      </c>
      <c r="S12421">
        <v>24</v>
      </c>
      <c r="T12421">
        <v>6</v>
      </c>
      <c r="U12421" s="1">
        <v>45499</v>
      </c>
      <c r="V12421" s="1">
        <v>45502</v>
      </c>
      <c r="W12421" s="1"/>
      <c r="X12421" s="1">
        <v>45503</v>
      </c>
      <c r="Y12421" t="s">
        <v>2395</v>
      </c>
      <c r="Z12421" t="s">
        <v>2181</v>
      </c>
      <c r="AA12421">
        <v>2</v>
      </c>
      <c r="AB12421">
        <v>2</v>
      </c>
      <c r="AC12421">
        <v>30</v>
      </c>
      <c r="AD12421">
        <v>1</v>
      </c>
      <c r="AE12421">
        <v>3</v>
      </c>
      <c r="AF12421">
        <v>4</v>
      </c>
      <c r="AI12421">
        <v>5</v>
      </c>
      <c r="AJ12421">
        <v>0</v>
      </c>
      <c r="AK12421">
        <v>0</v>
      </c>
      <c r="AL12421">
        <v>2</v>
      </c>
      <c r="AM12421">
        <v>2</v>
      </c>
      <c r="AN12421">
        <v>0</v>
      </c>
      <c r="AO12421">
        <v>1</v>
      </c>
      <c r="AP12421">
        <v>0</v>
      </c>
      <c r="AQ12421">
        <v>2</v>
      </c>
      <c r="AR12421">
        <v>0</v>
      </c>
      <c r="AS12421">
        <v>0</v>
      </c>
      <c r="AT12421">
        <v>0</v>
      </c>
    </row>
    <row r="12422" spans="1:46" x14ac:dyDescent="0.3">
      <c r="A12422" t="s">
        <v>2879</v>
      </c>
      <c r="B12422" t="s">
        <v>5616</v>
      </c>
      <c r="C12422" t="s">
        <v>5691</v>
      </c>
      <c r="D12422" s="1">
        <v>45114</v>
      </c>
      <c r="E12422" s="1">
        <v>45487</v>
      </c>
      <c r="F12422" s="1">
        <v>45497</v>
      </c>
      <c r="G12422" t="s">
        <v>15352</v>
      </c>
      <c r="J12422">
        <v>1</v>
      </c>
      <c r="K12422">
        <v>0</v>
      </c>
      <c r="L12422">
        <v>2</v>
      </c>
      <c r="M12422">
        <v>0</v>
      </c>
      <c r="N12422">
        <v>0</v>
      </c>
      <c r="O12422">
        <v>240</v>
      </c>
      <c r="P12422" s="1">
        <v>45497</v>
      </c>
      <c r="Q12422" s="1">
        <v>45498</v>
      </c>
      <c r="R12422">
        <v>1</v>
      </c>
      <c r="S12422">
        <v>24</v>
      </c>
      <c r="T12422">
        <v>11</v>
      </c>
      <c r="U12422" s="1">
        <v>45505</v>
      </c>
      <c r="V12422" s="1">
        <v>45506</v>
      </c>
      <c r="W12422" s="1">
        <v>45528</v>
      </c>
      <c r="X12422" s="1">
        <v>45530</v>
      </c>
      <c r="Y12422" t="s">
        <v>2395</v>
      </c>
      <c r="Z12422" t="s">
        <v>2181</v>
      </c>
      <c r="AA12422">
        <v>2</v>
      </c>
      <c r="AB12422">
        <v>2</v>
      </c>
      <c r="AC12422">
        <v>30</v>
      </c>
      <c r="AD12422">
        <v>7</v>
      </c>
      <c r="AE12422">
        <v>1</v>
      </c>
      <c r="AF12422">
        <v>8</v>
      </c>
      <c r="AG12422">
        <v>22</v>
      </c>
      <c r="AH12422">
        <v>2</v>
      </c>
      <c r="AI12422">
        <v>32</v>
      </c>
      <c r="AJ12422">
        <v>0</v>
      </c>
      <c r="AK12422">
        <v>0</v>
      </c>
      <c r="AL12422">
        <v>2</v>
      </c>
      <c r="AM12422">
        <v>2</v>
      </c>
      <c r="AN12422">
        <v>0</v>
      </c>
      <c r="AO12422">
        <v>1</v>
      </c>
      <c r="AP12422">
        <v>0</v>
      </c>
      <c r="AQ12422">
        <v>0</v>
      </c>
      <c r="AR12422">
        <v>0</v>
      </c>
      <c r="AS12422">
        <v>2</v>
      </c>
      <c r="AT12422">
        <v>0</v>
      </c>
    </row>
    <row r="12423" spans="1:46" x14ac:dyDescent="0.3">
      <c r="A12423" t="s">
        <v>401</v>
      </c>
      <c r="B12423" t="s">
        <v>11</v>
      </c>
      <c r="C12423" t="s">
        <v>29</v>
      </c>
      <c r="D12423" s="1"/>
      <c r="E12423" s="1">
        <v>45489</v>
      </c>
      <c r="F12423" s="1">
        <v>45494</v>
      </c>
      <c r="G12423" t="s">
        <v>15353</v>
      </c>
      <c r="H12423">
        <v>3</v>
      </c>
      <c r="J12423">
        <v>3</v>
      </c>
      <c r="K12423">
        <v>0</v>
      </c>
      <c r="L12423">
        <v>2</v>
      </c>
      <c r="M12423">
        <v>0</v>
      </c>
      <c r="N12423">
        <v>0</v>
      </c>
      <c r="O12423">
        <v>120</v>
      </c>
      <c r="P12423" s="1">
        <v>45497</v>
      </c>
      <c r="Q12423" s="1">
        <v>45498</v>
      </c>
      <c r="R12423">
        <v>1</v>
      </c>
      <c r="S12423">
        <v>24</v>
      </c>
      <c r="T12423">
        <v>9</v>
      </c>
      <c r="U12423" s="1">
        <v>45499</v>
      </c>
      <c r="V12423" s="1">
        <v>45499</v>
      </c>
      <c r="W12423" s="1">
        <v>45507</v>
      </c>
      <c r="X12423" s="1">
        <v>45509</v>
      </c>
      <c r="Y12423" t="s">
        <v>2395</v>
      </c>
      <c r="Z12423" t="s">
        <v>2181</v>
      </c>
      <c r="AA12423">
        <v>2</v>
      </c>
      <c r="AB12423">
        <v>2</v>
      </c>
      <c r="AC12423">
        <v>30</v>
      </c>
      <c r="AD12423">
        <v>1</v>
      </c>
      <c r="AE12423">
        <v>0</v>
      </c>
      <c r="AF12423">
        <v>1</v>
      </c>
      <c r="AG12423">
        <v>8</v>
      </c>
      <c r="AH12423">
        <v>2</v>
      </c>
      <c r="AI12423">
        <v>11</v>
      </c>
      <c r="AJ12423">
        <v>2</v>
      </c>
      <c r="AK12423">
        <v>0</v>
      </c>
      <c r="AL12423">
        <v>2</v>
      </c>
      <c r="AM12423">
        <v>2</v>
      </c>
      <c r="AN12423">
        <v>0</v>
      </c>
      <c r="AO12423">
        <v>1</v>
      </c>
      <c r="AP12423">
        <v>0</v>
      </c>
      <c r="AQ12423">
        <v>0</v>
      </c>
      <c r="AR12423">
        <v>2</v>
      </c>
      <c r="AS12423">
        <v>0</v>
      </c>
      <c r="AT12423">
        <v>0</v>
      </c>
    </row>
    <row r="12424" spans="1:46" x14ac:dyDescent="0.3">
      <c r="A12424" t="s">
        <v>4867</v>
      </c>
      <c r="B12424" t="s">
        <v>5610</v>
      </c>
      <c r="C12424" t="s">
        <v>5934</v>
      </c>
      <c r="D12424" s="1"/>
      <c r="E12424" s="1">
        <v>45492</v>
      </c>
      <c r="F12424" s="1">
        <v>45495</v>
      </c>
      <c r="G12424" t="s">
        <v>15353</v>
      </c>
      <c r="H12424">
        <v>17</v>
      </c>
      <c r="I12424">
        <v>2</v>
      </c>
      <c r="J12424">
        <v>17.2</v>
      </c>
      <c r="K12424">
        <v>0</v>
      </c>
      <c r="L12424">
        <v>0</v>
      </c>
      <c r="M12424">
        <v>2</v>
      </c>
      <c r="N12424">
        <v>0</v>
      </c>
      <c r="O12424">
        <v>72</v>
      </c>
      <c r="P12424" s="1">
        <v>45497</v>
      </c>
      <c r="Q12424" s="1">
        <v>45498</v>
      </c>
      <c r="R12424">
        <v>1</v>
      </c>
      <c r="S12424">
        <v>24</v>
      </c>
      <c r="T12424">
        <v>6</v>
      </c>
      <c r="U12424" s="1">
        <v>45498</v>
      </c>
      <c r="V12424" s="1">
        <v>45498</v>
      </c>
      <c r="W12424" s="1"/>
      <c r="X12424" s="1">
        <v>45504</v>
      </c>
      <c r="Y12424" t="s">
        <v>2395</v>
      </c>
      <c r="Z12424" t="s">
        <v>2181</v>
      </c>
      <c r="AA12424">
        <v>2</v>
      </c>
      <c r="AB12424">
        <v>2</v>
      </c>
      <c r="AC12424">
        <v>30</v>
      </c>
      <c r="AD12424">
        <v>0</v>
      </c>
      <c r="AE12424">
        <v>0</v>
      </c>
      <c r="AF12424">
        <v>0</v>
      </c>
      <c r="AI12424">
        <v>6</v>
      </c>
      <c r="AJ12424">
        <v>2</v>
      </c>
      <c r="AK12424">
        <v>0</v>
      </c>
      <c r="AL12424">
        <v>2</v>
      </c>
      <c r="AM12424">
        <v>2</v>
      </c>
      <c r="AN12424">
        <v>0</v>
      </c>
      <c r="AO12424">
        <v>1</v>
      </c>
      <c r="AP12424">
        <v>0</v>
      </c>
      <c r="AQ12424">
        <v>2</v>
      </c>
      <c r="AR12424">
        <v>0</v>
      </c>
      <c r="AS12424">
        <v>0</v>
      </c>
      <c r="AT12424">
        <v>0</v>
      </c>
    </row>
    <row r="12425" spans="1:46" x14ac:dyDescent="0.3">
      <c r="A12425" t="s">
        <v>4904</v>
      </c>
      <c r="B12425" t="s">
        <v>5610</v>
      </c>
      <c r="C12425" t="s">
        <v>5947</v>
      </c>
      <c r="D12425" s="1">
        <v>41799</v>
      </c>
      <c r="E12425" s="1">
        <v>45493</v>
      </c>
      <c r="F12425" s="1">
        <v>45495</v>
      </c>
      <c r="G12425" t="s">
        <v>15353</v>
      </c>
      <c r="J12425">
        <v>10.1</v>
      </c>
      <c r="K12425">
        <v>0</v>
      </c>
      <c r="L12425">
        <v>0</v>
      </c>
      <c r="M12425">
        <v>2</v>
      </c>
      <c r="N12425">
        <v>0</v>
      </c>
      <c r="O12425">
        <v>48</v>
      </c>
      <c r="P12425" s="1">
        <v>45497</v>
      </c>
      <c r="Q12425" s="1">
        <v>45498</v>
      </c>
      <c r="R12425">
        <v>1</v>
      </c>
      <c r="S12425">
        <v>24</v>
      </c>
      <c r="T12425">
        <v>5</v>
      </c>
      <c r="U12425" s="1">
        <v>45499</v>
      </c>
      <c r="V12425" s="1">
        <v>45502</v>
      </c>
      <c r="W12425" s="1">
        <v>45503</v>
      </c>
      <c r="X12425" s="1">
        <v>45505</v>
      </c>
      <c r="Y12425" t="s">
        <v>2395</v>
      </c>
      <c r="Z12425" t="s">
        <v>2181</v>
      </c>
      <c r="AA12425">
        <v>2</v>
      </c>
      <c r="AB12425">
        <v>2</v>
      </c>
      <c r="AC12425">
        <v>30</v>
      </c>
      <c r="AD12425">
        <v>1</v>
      </c>
      <c r="AE12425">
        <v>3</v>
      </c>
      <c r="AF12425">
        <v>4</v>
      </c>
      <c r="AG12425">
        <v>1</v>
      </c>
      <c r="AH12425">
        <v>2</v>
      </c>
      <c r="AI12425">
        <v>7</v>
      </c>
      <c r="AJ12425">
        <v>0</v>
      </c>
      <c r="AK12425">
        <v>0</v>
      </c>
      <c r="AL12425">
        <v>2</v>
      </c>
      <c r="AM12425">
        <v>2</v>
      </c>
      <c r="AN12425">
        <v>0</v>
      </c>
      <c r="AO12425">
        <v>1</v>
      </c>
      <c r="AP12425">
        <v>0</v>
      </c>
      <c r="AQ12425">
        <v>2</v>
      </c>
      <c r="AR12425">
        <v>0</v>
      </c>
      <c r="AS12425">
        <v>0</v>
      </c>
      <c r="AT12425">
        <v>0</v>
      </c>
    </row>
    <row r="12426" spans="1:46" x14ac:dyDescent="0.3">
      <c r="A12426" t="s">
        <v>4863</v>
      </c>
      <c r="B12426" t="s">
        <v>5610</v>
      </c>
      <c r="C12426" t="s">
        <v>5934</v>
      </c>
      <c r="D12426" s="1">
        <v>39938</v>
      </c>
      <c r="E12426" s="1">
        <v>45493</v>
      </c>
      <c r="F12426" s="1">
        <v>45496</v>
      </c>
      <c r="G12426" t="s">
        <v>15353</v>
      </c>
      <c r="J12426">
        <v>15.2</v>
      </c>
      <c r="K12426">
        <v>0</v>
      </c>
      <c r="L12426">
        <v>0</v>
      </c>
      <c r="M12426">
        <v>2</v>
      </c>
      <c r="N12426">
        <v>0</v>
      </c>
      <c r="O12426">
        <v>72</v>
      </c>
      <c r="P12426" s="1">
        <v>45497</v>
      </c>
      <c r="Q12426" s="1">
        <v>45498</v>
      </c>
      <c r="R12426">
        <v>1</v>
      </c>
      <c r="S12426">
        <v>24</v>
      </c>
      <c r="T12426">
        <v>5</v>
      </c>
      <c r="U12426" s="1">
        <v>45498</v>
      </c>
      <c r="V12426" s="1">
        <v>45498</v>
      </c>
      <c r="W12426" s="1"/>
      <c r="X12426" s="1">
        <v>45503</v>
      </c>
      <c r="Y12426" t="s">
        <v>2395</v>
      </c>
      <c r="Z12426" t="s">
        <v>2182</v>
      </c>
      <c r="AA12426">
        <v>2</v>
      </c>
      <c r="AB12426">
        <v>2</v>
      </c>
      <c r="AC12426">
        <v>30</v>
      </c>
      <c r="AD12426">
        <v>0</v>
      </c>
      <c r="AE12426">
        <v>0</v>
      </c>
      <c r="AF12426">
        <v>0</v>
      </c>
      <c r="AI12426">
        <v>5</v>
      </c>
      <c r="AJ12426">
        <v>2</v>
      </c>
      <c r="AK12426">
        <v>0</v>
      </c>
      <c r="AL12426">
        <v>2</v>
      </c>
      <c r="AM12426">
        <v>3</v>
      </c>
      <c r="AN12426">
        <v>1</v>
      </c>
      <c r="AO12426">
        <v>1</v>
      </c>
      <c r="AP12426">
        <v>0</v>
      </c>
      <c r="AQ12426">
        <v>2</v>
      </c>
      <c r="AR12426">
        <v>0</v>
      </c>
      <c r="AS12426">
        <v>0</v>
      </c>
      <c r="AT12426">
        <v>0</v>
      </c>
    </row>
    <row r="12427" spans="1:46" x14ac:dyDescent="0.3">
      <c r="A12427" t="s">
        <v>4897</v>
      </c>
      <c r="B12427" t="s">
        <v>5620</v>
      </c>
      <c r="C12427" t="s">
        <v>5909</v>
      </c>
      <c r="D12427" s="1">
        <v>44782</v>
      </c>
      <c r="E12427" s="1">
        <v>45493</v>
      </c>
      <c r="F12427" s="1">
        <v>45497</v>
      </c>
      <c r="G12427" t="s">
        <v>15353</v>
      </c>
      <c r="J12427">
        <v>1.9</v>
      </c>
      <c r="K12427">
        <v>0</v>
      </c>
      <c r="L12427">
        <v>2</v>
      </c>
      <c r="M12427">
        <v>0</v>
      </c>
      <c r="N12427">
        <v>0</v>
      </c>
      <c r="O12427">
        <v>96</v>
      </c>
      <c r="P12427" s="1">
        <v>45497</v>
      </c>
      <c r="Q12427" s="1">
        <v>45498</v>
      </c>
      <c r="R12427">
        <v>1</v>
      </c>
      <c r="S12427">
        <v>24</v>
      </c>
      <c r="T12427">
        <v>5</v>
      </c>
      <c r="U12427" s="1">
        <v>45498</v>
      </c>
      <c r="V12427" s="1">
        <v>45498</v>
      </c>
      <c r="W12427" s="1">
        <v>45499</v>
      </c>
      <c r="X12427" s="1">
        <v>45507</v>
      </c>
      <c r="Y12427" t="s">
        <v>2395</v>
      </c>
      <c r="Z12427" t="s">
        <v>2181</v>
      </c>
      <c r="AA12427">
        <v>2</v>
      </c>
      <c r="AB12427">
        <v>2</v>
      </c>
      <c r="AC12427">
        <v>30</v>
      </c>
      <c r="AD12427">
        <v>0</v>
      </c>
      <c r="AE12427">
        <v>0</v>
      </c>
      <c r="AF12427">
        <v>0</v>
      </c>
      <c r="AG12427">
        <v>1</v>
      </c>
      <c r="AH12427">
        <v>8</v>
      </c>
      <c r="AI12427">
        <v>9</v>
      </c>
      <c r="AJ12427">
        <v>2</v>
      </c>
      <c r="AK12427">
        <v>0</v>
      </c>
      <c r="AL12427">
        <v>2</v>
      </c>
      <c r="AM12427">
        <v>2</v>
      </c>
      <c r="AN12427">
        <v>0</v>
      </c>
      <c r="AO12427">
        <v>1</v>
      </c>
      <c r="AP12427">
        <v>0</v>
      </c>
      <c r="AQ12427">
        <v>0</v>
      </c>
      <c r="AR12427">
        <v>2</v>
      </c>
      <c r="AS12427">
        <v>0</v>
      </c>
      <c r="AT12427">
        <v>0</v>
      </c>
    </row>
    <row r="12428" spans="1:46" x14ac:dyDescent="0.3">
      <c r="A12428" t="s">
        <v>5189</v>
      </c>
      <c r="B12428" t="s">
        <v>5608</v>
      </c>
      <c r="C12428" t="s">
        <v>5999</v>
      </c>
      <c r="D12428" s="1">
        <v>44525</v>
      </c>
      <c r="E12428" s="1">
        <v>45494</v>
      </c>
      <c r="F12428" s="1">
        <v>45496</v>
      </c>
      <c r="G12428" t="s">
        <v>15353</v>
      </c>
      <c r="J12428">
        <v>2.7</v>
      </c>
      <c r="K12428">
        <v>0</v>
      </c>
      <c r="L12428">
        <v>2</v>
      </c>
      <c r="M12428">
        <v>0</v>
      </c>
      <c r="N12428">
        <v>0</v>
      </c>
      <c r="O12428">
        <v>48</v>
      </c>
      <c r="P12428" s="1">
        <v>45497</v>
      </c>
      <c r="Q12428" s="1">
        <v>45498</v>
      </c>
      <c r="R12428">
        <v>1</v>
      </c>
      <c r="S12428">
        <v>24</v>
      </c>
      <c r="T12428">
        <v>4</v>
      </c>
      <c r="U12428" s="1"/>
      <c r="V12428" s="1"/>
      <c r="W12428" s="1"/>
      <c r="X12428" s="1">
        <v>45526</v>
      </c>
      <c r="Y12428" t="s">
        <v>2395</v>
      </c>
      <c r="Z12428" t="s">
        <v>2181</v>
      </c>
      <c r="AA12428">
        <v>2</v>
      </c>
      <c r="AB12428">
        <v>2</v>
      </c>
      <c r="AC12428">
        <v>30</v>
      </c>
      <c r="AI12428">
        <v>28</v>
      </c>
      <c r="AK12428">
        <v>0</v>
      </c>
      <c r="AL12428">
        <v>2</v>
      </c>
      <c r="AM12428">
        <v>2</v>
      </c>
      <c r="AN12428">
        <v>0</v>
      </c>
      <c r="AO12428">
        <v>1</v>
      </c>
      <c r="AP12428">
        <v>0</v>
      </c>
      <c r="AQ12428">
        <v>0</v>
      </c>
      <c r="AR12428">
        <v>0</v>
      </c>
      <c r="AS12428">
        <v>2</v>
      </c>
      <c r="AT12428">
        <v>0</v>
      </c>
    </row>
    <row r="12429" spans="1:46" x14ac:dyDescent="0.3">
      <c r="A12429" t="s">
        <v>5151</v>
      </c>
      <c r="B12429" t="s">
        <v>5617</v>
      </c>
      <c r="C12429" t="s">
        <v>5959</v>
      </c>
      <c r="D12429" s="1"/>
      <c r="E12429" s="1">
        <v>45488</v>
      </c>
      <c r="F12429" s="1">
        <v>45497</v>
      </c>
      <c r="G12429" t="s">
        <v>15353</v>
      </c>
      <c r="H12429">
        <v>2</v>
      </c>
      <c r="J12429">
        <v>2</v>
      </c>
      <c r="K12429">
        <v>0</v>
      </c>
      <c r="L12429">
        <v>2</v>
      </c>
      <c r="M12429">
        <v>0</v>
      </c>
      <c r="N12429">
        <v>0</v>
      </c>
      <c r="O12429">
        <v>216</v>
      </c>
      <c r="P12429" s="1">
        <v>45498</v>
      </c>
      <c r="Q12429" s="1">
        <v>45499</v>
      </c>
      <c r="R12429">
        <v>1</v>
      </c>
      <c r="S12429">
        <v>24</v>
      </c>
      <c r="T12429">
        <v>11</v>
      </c>
      <c r="U12429" s="1">
        <v>45499</v>
      </c>
      <c r="V12429" s="1">
        <v>45500</v>
      </c>
      <c r="W12429" s="1">
        <v>45507</v>
      </c>
      <c r="X12429" s="1">
        <v>45508</v>
      </c>
      <c r="Y12429" t="s">
        <v>2395</v>
      </c>
      <c r="Z12429" t="s">
        <v>2181</v>
      </c>
      <c r="AA12429">
        <v>2</v>
      </c>
      <c r="AB12429">
        <v>2</v>
      </c>
      <c r="AC12429">
        <v>30</v>
      </c>
      <c r="AD12429">
        <v>0</v>
      </c>
      <c r="AE12429">
        <v>1</v>
      </c>
      <c r="AF12429">
        <v>1</v>
      </c>
      <c r="AG12429">
        <v>7</v>
      </c>
      <c r="AH12429">
        <v>1</v>
      </c>
      <c r="AI12429">
        <v>9</v>
      </c>
      <c r="AJ12429">
        <v>2</v>
      </c>
      <c r="AK12429">
        <v>0</v>
      </c>
      <c r="AL12429">
        <v>2</v>
      </c>
      <c r="AM12429">
        <v>2</v>
      </c>
      <c r="AN12429">
        <v>0</v>
      </c>
      <c r="AO12429">
        <v>1</v>
      </c>
      <c r="AP12429">
        <v>0</v>
      </c>
      <c r="AQ12429">
        <v>0</v>
      </c>
      <c r="AR12429">
        <v>2</v>
      </c>
      <c r="AS12429">
        <v>0</v>
      </c>
      <c r="AT12429">
        <v>0</v>
      </c>
    </row>
    <row r="12430" spans="1:46" x14ac:dyDescent="0.3">
      <c r="A12430" t="s">
        <v>2849</v>
      </c>
      <c r="B12430" t="s">
        <v>5612</v>
      </c>
      <c r="C12430" t="s">
        <v>5675</v>
      </c>
      <c r="D12430" s="1"/>
      <c r="E12430" s="1">
        <v>45464</v>
      </c>
      <c r="F12430" s="1">
        <v>45496</v>
      </c>
      <c r="G12430" t="s">
        <v>15353</v>
      </c>
      <c r="H12430">
        <v>4</v>
      </c>
      <c r="I12430">
        <v>8</v>
      </c>
      <c r="J12430">
        <v>4.7</v>
      </c>
      <c r="K12430">
        <v>0</v>
      </c>
      <c r="L12430">
        <v>0</v>
      </c>
      <c r="M12430">
        <v>2</v>
      </c>
      <c r="N12430">
        <v>0</v>
      </c>
      <c r="O12430">
        <v>768</v>
      </c>
      <c r="P12430" s="1">
        <v>45498</v>
      </c>
      <c r="Q12430" s="1">
        <v>45499</v>
      </c>
      <c r="R12430">
        <v>1</v>
      </c>
      <c r="S12430">
        <v>24</v>
      </c>
      <c r="T12430">
        <v>35</v>
      </c>
      <c r="U12430" s="1">
        <v>45503</v>
      </c>
      <c r="V12430" s="1">
        <v>45505</v>
      </c>
      <c r="W12430" s="1">
        <v>45510</v>
      </c>
      <c r="X12430" s="1">
        <v>45516</v>
      </c>
      <c r="Y12430" t="s">
        <v>2395</v>
      </c>
      <c r="Z12430" t="s">
        <v>2181</v>
      </c>
      <c r="AA12430">
        <v>0</v>
      </c>
      <c r="AB12430">
        <v>2</v>
      </c>
      <c r="AC12430">
        <v>30</v>
      </c>
      <c r="AD12430">
        <v>4</v>
      </c>
      <c r="AE12430">
        <v>2</v>
      </c>
      <c r="AF12430">
        <v>6</v>
      </c>
      <c r="AG12430">
        <v>5</v>
      </c>
      <c r="AH12430">
        <v>6</v>
      </c>
      <c r="AI12430">
        <v>17</v>
      </c>
      <c r="AJ12430">
        <v>0</v>
      </c>
      <c r="AK12430">
        <v>0</v>
      </c>
      <c r="AL12430">
        <v>2</v>
      </c>
      <c r="AM12430">
        <v>2</v>
      </c>
      <c r="AN12430">
        <v>0</v>
      </c>
      <c r="AO12430">
        <v>1</v>
      </c>
      <c r="AP12430">
        <v>0</v>
      </c>
      <c r="AQ12430">
        <v>0</v>
      </c>
      <c r="AR12430">
        <v>0</v>
      </c>
      <c r="AS12430">
        <v>2</v>
      </c>
      <c r="AT12430">
        <v>0</v>
      </c>
    </row>
    <row r="12431" spans="1:46" x14ac:dyDescent="0.3">
      <c r="A12431" t="s">
        <v>2847</v>
      </c>
      <c r="B12431" t="s">
        <v>5612</v>
      </c>
      <c r="C12431" t="s">
        <v>5735</v>
      </c>
      <c r="D12431" s="1">
        <v>45117</v>
      </c>
      <c r="E12431" s="1">
        <v>45483</v>
      </c>
      <c r="F12431" s="1">
        <v>45498</v>
      </c>
      <c r="G12431" t="s">
        <v>15352</v>
      </c>
      <c r="J12431">
        <v>1</v>
      </c>
      <c r="K12431">
        <v>0</v>
      </c>
      <c r="L12431">
        <v>2</v>
      </c>
      <c r="M12431">
        <v>0</v>
      </c>
      <c r="N12431">
        <v>0</v>
      </c>
      <c r="O12431">
        <v>360</v>
      </c>
      <c r="P12431" s="1">
        <v>45498</v>
      </c>
      <c r="Q12431" s="1">
        <v>45499</v>
      </c>
      <c r="R12431">
        <v>1</v>
      </c>
      <c r="S12431">
        <v>24</v>
      </c>
      <c r="T12431">
        <v>16</v>
      </c>
      <c r="U12431" s="1">
        <v>45499</v>
      </c>
      <c r="V12431" s="1">
        <v>45503</v>
      </c>
      <c r="W12431" s="1">
        <v>45510</v>
      </c>
      <c r="X12431" s="1">
        <v>45516</v>
      </c>
      <c r="Y12431" t="s">
        <v>2394</v>
      </c>
      <c r="Z12431" t="s">
        <v>2181</v>
      </c>
      <c r="AA12431">
        <v>0</v>
      </c>
      <c r="AB12431">
        <v>2</v>
      </c>
      <c r="AC12431">
        <v>30</v>
      </c>
      <c r="AD12431">
        <v>0</v>
      </c>
      <c r="AE12431">
        <v>4</v>
      </c>
      <c r="AF12431">
        <v>4</v>
      </c>
      <c r="AG12431">
        <v>7</v>
      </c>
      <c r="AH12431">
        <v>6</v>
      </c>
      <c r="AI12431">
        <v>17</v>
      </c>
      <c r="AJ12431">
        <v>0</v>
      </c>
      <c r="AK12431">
        <v>0</v>
      </c>
      <c r="AL12431">
        <v>0</v>
      </c>
      <c r="AM12431">
        <v>2</v>
      </c>
      <c r="AN12431">
        <v>0</v>
      </c>
      <c r="AO12431">
        <v>1</v>
      </c>
      <c r="AP12431">
        <v>0</v>
      </c>
      <c r="AQ12431">
        <v>0</v>
      </c>
      <c r="AR12431">
        <v>0</v>
      </c>
      <c r="AS12431">
        <v>2</v>
      </c>
      <c r="AT12431">
        <v>0</v>
      </c>
    </row>
    <row r="12432" spans="1:46" x14ac:dyDescent="0.3">
      <c r="A12432" t="s">
        <v>4945</v>
      </c>
      <c r="B12432" t="s">
        <v>5609</v>
      </c>
      <c r="C12432" t="s">
        <v>5781</v>
      </c>
      <c r="D12432" s="1">
        <v>44922</v>
      </c>
      <c r="E12432" s="1">
        <v>45488</v>
      </c>
      <c r="F12432" s="1">
        <v>45497</v>
      </c>
      <c r="G12432" t="s">
        <v>15353</v>
      </c>
      <c r="J12432">
        <v>1.5</v>
      </c>
      <c r="K12432">
        <v>0</v>
      </c>
      <c r="L12432">
        <v>2</v>
      </c>
      <c r="M12432">
        <v>0</v>
      </c>
      <c r="N12432">
        <v>0</v>
      </c>
      <c r="O12432">
        <v>216</v>
      </c>
      <c r="P12432" s="1">
        <v>45498</v>
      </c>
      <c r="Q12432" s="1">
        <v>45499</v>
      </c>
      <c r="R12432">
        <v>1</v>
      </c>
      <c r="S12432">
        <v>24</v>
      </c>
      <c r="T12432">
        <v>11</v>
      </c>
      <c r="U12432" s="1">
        <v>45502</v>
      </c>
      <c r="V12432" s="1">
        <v>45503</v>
      </c>
      <c r="W12432" s="1">
        <v>45511</v>
      </c>
      <c r="X12432" s="1">
        <v>45512</v>
      </c>
      <c r="Y12432" t="s">
        <v>2395</v>
      </c>
      <c r="Z12432" t="s">
        <v>2181</v>
      </c>
      <c r="AA12432">
        <v>2</v>
      </c>
      <c r="AB12432">
        <v>2</v>
      </c>
      <c r="AC12432">
        <v>30</v>
      </c>
      <c r="AD12432">
        <v>3</v>
      </c>
      <c r="AE12432">
        <v>1</v>
      </c>
      <c r="AF12432">
        <v>4</v>
      </c>
      <c r="AG12432">
        <v>8</v>
      </c>
      <c r="AH12432">
        <v>1</v>
      </c>
      <c r="AI12432">
        <v>13</v>
      </c>
      <c r="AJ12432">
        <v>0</v>
      </c>
      <c r="AK12432">
        <v>0</v>
      </c>
      <c r="AL12432">
        <v>2</v>
      </c>
      <c r="AM12432">
        <v>2</v>
      </c>
      <c r="AN12432">
        <v>0</v>
      </c>
      <c r="AO12432">
        <v>1</v>
      </c>
      <c r="AP12432">
        <v>0</v>
      </c>
      <c r="AQ12432">
        <v>0</v>
      </c>
      <c r="AR12432">
        <v>2</v>
      </c>
      <c r="AS12432">
        <v>0</v>
      </c>
      <c r="AT12432">
        <v>0</v>
      </c>
    </row>
    <row r="12433" spans="1:46" x14ac:dyDescent="0.3">
      <c r="A12433" t="s">
        <v>4848</v>
      </c>
      <c r="B12433" t="s">
        <v>5622</v>
      </c>
      <c r="C12433" t="s">
        <v>5823</v>
      </c>
      <c r="D12433" s="1">
        <v>45007</v>
      </c>
      <c r="E12433" s="1">
        <v>45489</v>
      </c>
      <c r="F12433" s="1">
        <v>45493</v>
      </c>
      <c r="G12433" t="s">
        <v>15353</v>
      </c>
      <c r="J12433">
        <v>1.3</v>
      </c>
      <c r="K12433">
        <v>0</v>
      </c>
      <c r="L12433">
        <v>2</v>
      </c>
      <c r="M12433">
        <v>0</v>
      </c>
      <c r="N12433">
        <v>0</v>
      </c>
      <c r="O12433">
        <v>96</v>
      </c>
      <c r="P12433" s="1">
        <v>45498</v>
      </c>
      <c r="Q12433" s="1">
        <v>45499</v>
      </c>
      <c r="R12433">
        <v>1</v>
      </c>
      <c r="S12433">
        <v>24</v>
      </c>
      <c r="T12433">
        <v>10</v>
      </c>
      <c r="U12433" s="1">
        <v>45500</v>
      </c>
      <c r="V12433" s="1">
        <v>45500</v>
      </c>
      <c r="W12433" s="1">
        <v>45500</v>
      </c>
      <c r="X12433" s="1">
        <v>45500</v>
      </c>
      <c r="Y12433" t="s">
        <v>2395</v>
      </c>
      <c r="Z12433" t="s">
        <v>2181</v>
      </c>
      <c r="AA12433">
        <v>2</v>
      </c>
      <c r="AB12433">
        <v>2</v>
      </c>
      <c r="AC12433">
        <v>30</v>
      </c>
      <c r="AD12433">
        <v>1</v>
      </c>
      <c r="AE12433">
        <v>0</v>
      </c>
      <c r="AF12433">
        <v>1</v>
      </c>
      <c r="AG12433">
        <v>0</v>
      </c>
      <c r="AH12433">
        <v>0</v>
      </c>
      <c r="AI12433">
        <v>1</v>
      </c>
      <c r="AJ12433">
        <v>2</v>
      </c>
      <c r="AK12433">
        <v>2</v>
      </c>
      <c r="AL12433">
        <v>2</v>
      </c>
      <c r="AM12433">
        <v>2</v>
      </c>
      <c r="AN12433">
        <v>0</v>
      </c>
      <c r="AO12433">
        <v>1</v>
      </c>
      <c r="AP12433">
        <v>2</v>
      </c>
      <c r="AQ12433">
        <v>0</v>
      </c>
      <c r="AR12433">
        <v>0</v>
      </c>
      <c r="AS12433">
        <v>0</v>
      </c>
      <c r="AT12433">
        <v>0</v>
      </c>
    </row>
    <row r="12434" spans="1:46" x14ac:dyDescent="0.3">
      <c r="A12434" t="s">
        <v>4954</v>
      </c>
      <c r="B12434" t="s">
        <v>5624</v>
      </c>
      <c r="C12434" t="s">
        <v>5846</v>
      </c>
      <c r="D12434" s="1">
        <v>45257</v>
      </c>
      <c r="E12434" s="1">
        <v>45490</v>
      </c>
      <c r="F12434" s="1">
        <v>45493</v>
      </c>
      <c r="G12434" t="s">
        <v>15353</v>
      </c>
      <c r="J12434">
        <v>0.6</v>
      </c>
      <c r="K12434">
        <v>2</v>
      </c>
      <c r="L12434">
        <v>0</v>
      </c>
      <c r="M12434">
        <v>0</v>
      </c>
      <c r="N12434">
        <v>0</v>
      </c>
      <c r="O12434">
        <v>72</v>
      </c>
      <c r="P12434" s="1">
        <v>45498</v>
      </c>
      <c r="Q12434" s="1">
        <v>45499</v>
      </c>
      <c r="R12434">
        <v>1</v>
      </c>
      <c r="S12434">
        <v>24</v>
      </c>
      <c r="T12434">
        <v>9</v>
      </c>
      <c r="U12434" s="1">
        <v>45506</v>
      </c>
      <c r="V12434" s="1">
        <v>45510</v>
      </c>
      <c r="W12434" s="1"/>
      <c r="X12434" s="1">
        <v>45512</v>
      </c>
      <c r="Y12434" t="s">
        <v>2395</v>
      </c>
      <c r="Z12434" t="s">
        <v>2181</v>
      </c>
      <c r="AA12434">
        <v>2</v>
      </c>
      <c r="AB12434">
        <v>2</v>
      </c>
      <c r="AC12434">
        <v>30</v>
      </c>
      <c r="AD12434">
        <v>7</v>
      </c>
      <c r="AE12434">
        <v>4</v>
      </c>
      <c r="AF12434">
        <v>11</v>
      </c>
      <c r="AI12434">
        <v>13</v>
      </c>
      <c r="AJ12434">
        <v>0</v>
      </c>
      <c r="AK12434">
        <v>0</v>
      </c>
      <c r="AL12434">
        <v>2</v>
      </c>
      <c r="AM12434">
        <v>2</v>
      </c>
      <c r="AN12434">
        <v>0</v>
      </c>
      <c r="AO12434">
        <v>1</v>
      </c>
      <c r="AP12434">
        <v>0</v>
      </c>
      <c r="AQ12434">
        <v>0</v>
      </c>
      <c r="AR12434">
        <v>2</v>
      </c>
      <c r="AS12434">
        <v>0</v>
      </c>
      <c r="AT12434">
        <v>0</v>
      </c>
    </row>
    <row r="12435" spans="1:46" x14ac:dyDescent="0.3">
      <c r="A12435" t="s">
        <v>4880</v>
      </c>
      <c r="B12435" t="s">
        <v>5608</v>
      </c>
      <c r="C12435" t="s">
        <v>5851</v>
      </c>
      <c r="D12435" s="1">
        <v>42049</v>
      </c>
      <c r="E12435" s="1">
        <v>45492</v>
      </c>
      <c r="F12435" s="1">
        <v>45498</v>
      </c>
      <c r="G12435" t="s">
        <v>15353</v>
      </c>
      <c r="J12435">
        <v>9.4</v>
      </c>
      <c r="K12435">
        <v>0</v>
      </c>
      <c r="L12435">
        <v>0</v>
      </c>
      <c r="M12435">
        <v>2</v>
      </c>
      <c r="N12435">
        <v>0</v>
      </c>
      <c r="O12435">
        <v>144</v>
      </c>
      <c r="P12435" s="1">
        <v>45498</v>
      </c>
      <c r="Q12435" s="1">
        <v>45499</v>
      </c>
      <c r="R12435">
        <v>1</v>
      </c>
      <c r="S12435">
        <v>24</v>
      </c>
      <c r="T12435">
        <v>7</v>
      </c>
      <c r="U12435" s="1"/>
      <c r="V12435" s="1">
        <v>45504</v>
      </c>
      <c r="W12435" s="1"/>
      <c r="X12435" s="1">
        <v>45507</v>
      </c>
      <c r="Y12435" t="s">
        <v>2395</v>
      </c>
      <c r="Z12435" t="s">
        <v>2181</v>
      </c>
      <c r="AA12435">
        <v>2</v>
      </c>
      <c r="AB12435">
        <v>2</v>
      </c>
      <c r="AC12435">
        <v>30</v>
      </c>
      <c r="AF12435">
        <v>5</v>
      </c>
      <c r="AI12435">
        <v>8</v>
      </c>
      <c r="AJ12435">
        <v>0</v>
      </c>
      <c r="AK12435">
        <v>0</v>
      </c>
      <c r="AL12435">
        <v>2</v>
      </c>
      <c r="AM12435">
        <v>2</v>
      </c>
      <c r="AN12435">
        <v>0</v>
      </c>
      <c r="AO12435">
        <v>1</v>
      </c>
      <c r="AP12435">
        <v>0</v>
      </c>
      <c r="AQ12435">
        <v>0</v>
      </c>
      <c r="AR12435">
        <v>2</v>
      </c>
      <c r="AS12435">
        <v>0</v>
      </c>
      <c r="AT12435">
        <v>0</v>
      </c>
    </row>
    <row r="12436" spans="1:46" x14ac:dyDescent="0.3">
      <c r="A12436" t="s">
        <v>4881</v>
      </c>
      <c r="B12436" t="s">
        <v>5608</v>
      </c>
      <c r="C12436" t="s">
        <v>5851</v>
      </c>
      <c r="D12436" s="1">
        <v>44734</v>
      </c>
      <c r="E12436" s="1">
        <v>45493</v>
      </c>
      <c r="F12436" s="1">
        <v>45497</v>
      </c>
      <c r="G12436" t="s">
        <v>15353</v>
      </c>
      <c r="J12436">
        <v>2.1</v>
      </c>
      <c r="K12436">
        <v>0</v>
      </c>
      <c r="L12436">
        <v>2</v>
      </c>
      <c r="M12436">
        <v>0</v>
      </c>
      <c r="N12436">
        <v>0</v>
      </c>
      <c r="O12436">
        <v>96</v>
      </c>
      <c r="P12436" s="1">
        <v>45498</v>
      </c>
      <c r="Q12436" s="1">
        <v>45499</v>
      </c>
      <c r="R12436">
        <v>1</v>
      </c>
      <c r="S12436">
        <v>24</v>
      </c>
      <c r="T12436">
        <v>6</v>
      </c>
      <c r="U12436" s="1"/>
      <c r="V12436" s="1">
        <v>45504</v>
      </c>
      <c r="W12436" s="1"/>
      <c r="X12436" s="1">
        <v>45507</v>
      </c>
      <c r="Y12436" t="s">
        <v>2395</v>
      </c>
      <c r="Z12436" t="s">
        <v>2181</v>
      </c>
      <c r="AA12436">
        <v>2</v>
      </c>
      <c r="AB12436">
        <v>2</v>
      </c>
      <c r="AC12436">
        <v>30</v>
      </c>
      <c r="AF12436">
        <v>5</v>
      </c>
      <c r="AI12436">
        <v>8</v>
      </c>
      <c r="AJ12436">
        <v>0</v>
      </c>
      <c r="AK12436">
        <v>0</v>
      </c>
      <c r="AL12436">
        <v>2</v>
      </c>
      <c r="AM12436">
        <v>2</v>
      </c>
      <c r="AN12436">
        <v>0</v>
      </c>
      <c r="AO12436">
        <v>1</v>
      </c>
      <c r="AP12436">
        <v>0</v>
      </c>
      <c r="AQ12436">
        <v>0</v>
      </c>
      <c r="AR12436">
        <v>2</v>
      </c>
      <c r="AS12436">
        <v>0</v>
      </c>
      <c r="AT12436">
        <v>0</v>
      </c>
    </row>
    <row r="12437" spans="1:46" x14ac:dyDescent="0.3">
      <c r="A12437" t="s">
        <v>2843</v>
      </c>
      <c r="B12437" t="s">
        <v>5613</v>
      </c>
      <c r="C12437" t="s">
        <v>5722</v>
      </c>
      <c r="D12437" s="1">
        <v>43694</v>
      </c>
      <c r="E12437" s="1">
        <v>45494</v>
      </c>
      <c r="F12437" s="1">
        <v>45498</v>
      </c>
      <c r="G12437" t="s">
        <v>15353</v>
      </c>
      <c r="J12437">
        <v>4.9000000000000004</v>
      </c>
      <c r="K12437">
        <v>0</v>
      </c>
      <c r="L12437">
        <v>0</v>
      </c>
      <c r="M12437">
        <v>2</v>
      </c>
      <c r="N12437">
        <v>0</v>
      </c>
      <c r="O12437">
        <v>96</v>
      </c>
      <c r="P12437" s="1">
        <v>45498</v>
      </c>
      <c r="Q12437" s="1">
        <v>45499</v>
      </c>
      <c r="R12437">
        <v>1</v>
      </c>
      <c r="S12437">
        <v>24</v>
      </c>
      <c r="T12437">
        <v>5</v>
      </c>
      <c r="U12437" s="1">
        <v>45501</v>
      </c>
      <c r="V12437" s="1">
        <v>45503</v>
      </c>
      <c r="W12437" s="1">
        <v>45506</v>
      </c>
      <c r="X12437" s="1">
        <v>45510</v>
      </c>
      <c r="Y12437" t="s">
        <v>2395</v>
      </c>
      <c r="Z12437" t="s">
        <v>2181</v>
      </c>
      <c r="AA12437">
        <v>2</v>
      </c>
      <c r="AB12437">
        <v>2</v>
      </c>
      <c r="AC12437">
        <v>30</v>
      </c>
      <c r="AD12437">
        <v>2</v>
      </c>
      <c r="AE12437">
        <v>2</v>
      </c>
      <c r="AF12437">
        <v>4</v>
      </c>
      <c r="AG12437">
        <v>3</v>
      </c>
      <c r="AH12437">
        <v>4</v>
      </c>
      <c r="AI12437">
        <v>11</v>
      </c>
      <c r="AJ12437">
        <v>0</v>
      </c>
      <c r="AK12437">
        <v>0</v>
      </c>
      <c r="AL12437">
        <v>2</v>
      </c>
      <c r="AM12437">
        <v>2</v>
      </c>
      <c r="AN12437">
        <v>0</v>
      </c>
      <c r="AO12437">
        <v>1</v>
      </c>
      <c r="AP12437">
        <v>0</v>
      </c>
      <c r="AQ12437">
        <v>0</v>
      </c>
      <c r="AR12437">
        <v>2</v>
      </c>
      <c r="AS12437">
        <v>0</v>
      </c>
      <c r="AT12437">
        <v>0</v>
      </c>
    </row>
    <row r="12438" spans="1:46" x14ac:dyDescent="0.3">
      <c r="A12438" t="s">
        <v>5194</v>
      </c>
      <c r="B12438" t="s">
        <v>5610</v>
      </c>
      <c r="C12438" t="s">
        <v>5814</v>
      </c>
      <c r="D12438" s="1">
        <v>44672</v>
      </c>
      <c r="E12438" s="1">
        <v>45496</v>
      </c>
      <c r="F12438" s="1">
        <v>45497</v>
      </c>
      <c r="G12438" t="s">
        <v>15352</v>
      </c>
      <c r="J12438">
        <v>2.2999999999999998</v>
      </c>
      <c r="K12438">
        <v>0</v>
      </c>
      <c r="L12438">
        <v>2</v>
      </c>
      <c r="M12438">
        <v>0</v>
      </c>
      <c r="N12438">
        <v>0</v>
      </c>
      <c r="O12438">
        <v>24</v>
      </c>
      <c r="P12438" s="1">
        <v>45498</v>
      </c>
      <c r="Q12438" s="1">
        <v>45499</v>
      </c>
      <c r="R12438">
        <v>1</v>
      </c>
      <c r="S12438">
        <v>24</v>
      </c>
      <c r="T12438">
        <v>3</v>
      </c>
      <c r="U12438" s="1"/>
      <c r="V12438" s="1">
        <v>45500</v>
      </c>
      <c r="W12438" s="1"/>
      <c r="X12438" s="1">
        <v>45527</v>
      </c>
      <c r="Y12438" t="s">
        <v>2395</v>
      </c>
      <c r="Z12438" t="s">
        <v>2181</v>
      </c>
      <c r="AA12438">
        <v>2</v>
      </c>
      <c r="AB12438">
        <v>2</v>
      </c>
      <c r="AC12438">
        <v>30</v>
      </c>
      <c r="AF12438">
        <v>1</v>
      </c>
      <c r="AI12438">
        <v>28</v>
      </c>
      <c r="AJ12438">
        <v>2</v>
      </c>
      <c r="AK12438">
        <v>0</v>
      </c>
      <c r="AL12438">
        <v>2</v>
      </c>
      <c r="AM12438">
        <v>2</v>
      </c>
      <c r="AN12438">
        <v>0</v>
      </c>
      <c r="AO12438">
        <v>1</v>
      </c>
      <c r="AP12438">
        <v>0</v>
      </c>
      <c r="AQ12438">
        <v>0</v>
      </c>
      <c r="AR12438">
        <v>0</v>
      </c>
      <c r="AS12438">
        <v>2</v>
      </c>
      <c r="AT12438">
        <v>0</v>
      </c>
    </row>
    <row r="12439" spans="1:46" x14ac:dyDescent="0.3">
      <c r="A12439" t="s">
        <v>5090</v>
      </c>
      <c r="B12439" t="s">
        <v>5617</v>
      </c>
      <c r="C12439" t="s">
        <v>5959</v>
      </c>
      <c r="D12439" s="1"/>
      <c r="E12439" s="1">
        <v>45490</v>
      </c>
      <c r="F12439" s="1">
        <v>45498</v>
      </c>
      <c r="G12439" t="s">
        <v>15352</v>
      </c>
      <c r="H12439">
        <v>1</v>
      </c>
      <c r="I12439">
        <v>4</v>
      </c>
      <c r="J12439">
        <v>1.3</v>
      </c>
      <c r="K12439">
        <v>0</v>
      </c>
      <c r="L12439">
        <v>2</v>
      </c>
      <c r="M12439">
        <v>0</v>
      </c>
      <c r="N12439">
        <v>0</v>
      </c>
      <c r="O12439">
        <v>192</v>
      </c>
      <c r="P12439" s="1">
        <v>45498</v>
      </c>
      <c r="Q12439" s="1">
        <v>45500</v>
      </c>
      <c r="R12439">
        <v>2</v>
      </c>
      <c r="S12439">
        <v>48</v>
      </c>
      <c r="T12439">
        <v>10</v>
      </c>
      <c r="U12439" s="1">
        <v>45500</v>
      </c>
      <c r="V12439" s="1">
        <v>45500</v>
      </c>
      <c r="W12439" s="1">
        <v>45504</v>
      </c>
      <c r="X12439" s="1">
        <v>45505</v>
      </c>
      <c r="Y12439" t="s">
        <v>2395</v>
      </c>
      <c r="Z12439" t="s">
        <v>2181</v>
      </c>
      <c r="AA12439">
        <v>2</v>
      </c>
      <c r="AB12439">
        <v>2</v>
      </c>
      <c r="AC12439">
        <v>30</v>
      </c>
      <c r="AD12439">
        <v>0</v>
      </c>
      <c r="AE12439">
        <v>0</v>
      </c>
      <c r="AF12439">
        <v>0</v>
      </c>
      <c r="AG12439">
        <v>4</v>
      </c>
      <c r="AH12439">
        <v>1</v>
      </c>
      <c r="AI12439">
        <v>5</v>
      </c>
      <c r="AJ12439">
        <v>2</v>
      </c>
      <c r="AK12439">
        <v>0</v>
      </c>
      <c r="AL12439">
        <v>2</v>
      </c>
      <c r="AM12439">
        <v>2</v>
      </c>
      <c r="AN12439">
        <v>0</v>
      </c>
      <c r="AO12439">
        <v>1</v>
      </c>
      <c r="AP12439">
        <v>0</v>
      </c>
      <c r="AQ12439">
        <v>2</v>
      </c>
      <c r="AR12439">
        <v>0</v>
      </c>
      <c r="AS12439">
        <v>0</v>
      </c>
      <c r="AT12439">
        <v>0</v>
      </c>
    </row>
    <row r="12440" spans="1:46" x14ac:dyDescent="0.3">
      <c r="A12440" t="s">
        <v>5144</v>
      </c>
      <c r="B12440" t="s">
        <v>5617</v>
      </c>
      <c r="C12440" t="s">
        <v>5988</v>
      </c>
      <c r="D12440" s="1"/>
      <c r="E12440" s="1">
        <v>45491</v>
      </c>
      <c r="F12440" s="1">
        <v>45497</v>
      </c>
      <c r="G12440" t="s">
        <v>15353</v>
      </c>
      <c r="H12440">
        <v>3</v>
      </c>
      <c r="J12440">
        <v>3</v>
      </c>
      <c r="K12440">
        <v>0</v>
      </c>
      <c r="L12440">
        <v>2</v>
      </c>
      <c r="M12440">
        <v>0</v>
      </c>
      <c r="N12440">
        <v>0</v>
      </c>
      <c r="O12440">
        <v>144</v>
      </c>
      <c r="P12440" s="1">
        <v>45499</v>
      </c>
      <c r="Q12440" s="1">
        <v>45500</v>
      </c>
      <c r="R12440">
        <v>1</v>
      </c>
      <c r="S12440">
        <v>24</v>
      </c>
      <c r="T12440">
        <v>9</v>
      </c>
      <c r="U12440" s="1">
        <v>45501</v>
      </c>
      <c r="V12440" s="1">
        <v>45503</v>
      </c>
      <c r="W12440" s="1">
        <v>45504</v>
      </c>
      <c r="X12440" s="1">
        <v>45505</v>
      </c>
      <c r="Y12440" t="s">
        <v>2395</v>
      </c>
      <c r="Z12440" t="s">
        <v>2181</v>
      </c>
      <c r="AA12440">
        <v>2</v>
      </c>
      <c r="AB12440">
        <v>2</v>
      </c>
      <c r="AC12440">
        <v>30</v>
      </c>
      <c r="AD12440">
        <v>1</v>
      </c>
      <c r="AE12440">
        <v>2</v>
      </c>
      <c r="AF12440">
        <v>3</v>
      </c>
      <c r="AG12440">
        <v>1</v>
      </c>
      <c r="AH12440">
        <v>1</v>
      </c>
      <c r="AI12440">
        <v>5</v>
      </c>
      <c r="AJ12440">
        <v>0</v>
      </c>
      <c r="AK12440">
        <v>0</v>
      </c>
      <c r="AL12440">
        <v>2</v>
      </c>
      <c r="AM12440">
        <v>2</v>
      </c>
      <c r="AN12440">
        <v>0</v>
      </c>
      <c r="AO12440">
        <v>1</v>
      </c>
      <c r="AP12440">
        <v>0</v>
      </c>
      <c r="AQ12440">
        <v>2</v>
      </c>
      <c r="AR12440">
        <v>0</v>
      </c>
      <c r="AS12440">
        <v>0</v>
      </c>
      <c r="AT12440">
        <v>0</v>
      </c>
    </row>
    <row r="12441" spans="1:46" x14ac:dyDescent="0.3">
      <c r="A12441" t="s">
        <v>1528</v>
      </c>
      <c r="B12441" t="s">
        <v>15</v>
      </c>
      <c r="C12441" t="s">
        <v>121</v>
      </c>
      <c r="D12441" s="1">
        <v>45033</v>
      </c>
      <c r="E12441" s="1">
        <v>45493</v>
      </c>
      <c r="F12441" s="1">
        <v>45498</v>
      </c>
      <c r="G12441" t="s">
        <v>15353</v>
      </c>
      <c r="J12441">
        <v>1.3</v>
      </c>
      <c r="K12441">
        <v>0</v>
      </c>
      <c r="L12441">
        <v>2</v>
      </c>
      <c r="M12441">
        <v>0</v>
      </c>
      <c r="N12441">
        <v>0</v>
      </c>
      <c r="O12441">
        <v>120</v>
      </c>
      <c r="P12441" s="1">
        <v>45499</v>
      </c>
      <c r="Q12441" s="1">
        <v>45500</v>
      </c>
      <c r="R12441">
        <v>1</v>
      </c>
      <c r="S12441">
        <v>24</v>
      </c>
      <c r="T12441">
        <v>7</v>
      </c>
      <c r="U12441" s="1">
        <v>45502</v>
      </c>
      <c r="V12441" s="1">
        <v>45506</v>
      </c>
      <c r="W12441" s="1">
        <v>45506</v>
      </c>
      <c r="X12441" s="1">
        <v>45509</v>
      </c>
      <c r="Y12441" t="s">
        <v>2395</v>
      </c>
      <c r="Z12441" t="s">
        <v>2182</v>
      </c>
      <c r="AA12441">
        <v>2</v>
      </c>
      <c r="AB12441">
        <v>2</v>
      </c>
      <c r="AC12441">
        <v>30</v>
      </c>
      <c r="AD12441">
        <v>2</v>
      </c>
      <c r="AE12441">
        <v>4</v>
      </c>
      <c r="AF12441">
        <v>6</v>
      </c>
      <c r="AG12441">
        <v>0</v>
      </c>
      <c r="AH12441">
        <v>3</v>
      </c>
      <c r="AI12441">
        <v>9</v>
      </c>
      <c r="AJ12441">
        <v>0</v>
      </c>
      <c r="AK12441">
        <v>0</v>
      </c>
      <c r="AL12441">
        <v>2</v>
      </c>
      <c r="AM12441">
        <v>3</v>
      </c>
      <c r="AN12441">
        <v>1</v>
      </c>
      <c r="AO12441">
        <v>1</v>
      </c>
      <c r="AP12441">
        <v>0</v>
      </c>
      <c r="AQ12441">
        <v>0</v>
      </c>
      <c r="AR12441">
        <v>2</v>
      </c>
      <c r="AS12441">
        <v>0</v>
      </c>
      <c r="AT12441">
        <v>0</v>
      </c>
    </row>
    <row r="12442" spans="1:46" x14ac:dyDescent="0.3">
      <c r="A12442" t="s">
        <v>1545</v>
      </c>
      <c r="B12442" t="s">
        <v>10</v>
      </c>
      <c r="C12442" t="s">
        <v>102</v>
      </c>
      <c r="D12442" s="1">
        <v>45144</v>
      </c>
      <c r="E12442" s="1">
        <v>45495</v>
      </c>
      <c r="F12442" s="1">
        <v>45497</v>
      </c>
      <c r="G12442" t="s">
        <v>15352</v>
      </c>
      <c r="J12442">
        <v>1</v>
      </c>
      <c r="K12442">
        <v>0</v>
      </c>
      <c r="L12442">
        <v>2</v>
      </c>
      <c r="M12442">
        <v>0</v>
      </c>
      <c r="N12442">
        <v>0</v>
      </c>
      <c r="O12442">
        <v>48</v>
      </c>
      <c r="P12442" s="1">
        <v>45499</v>
      </c>
      <c r="Q12442" s="1">
        <v>45500</v>
      </c>
      <c r="R12442">
        <v>1</v>
      </c>
      <c r="S12442">
        <v>24</v>
      </c>
      <c r="T12442">
        <v>5</v>
      </c>
      <c r="U12442" s="1">
        <v>45502</v>
      </c>
      <c r="V12442" s="1">
        <v>45504</v>
      </c>
      <c r="W12442" s="1">
        <v>45505</v>
      </c>
      <c r="X12442" s="1">
        <v>45507</v>
      </c>
      <c r="Y12442" t="s">
        <v>2395</v>
      </c>
      <c r="Z12442" t="s">
        <v>2181</v>
      </c>
      <c r="AA12442">
        <v>2</v>
      </c>
      <c r="AB12442">
        <v>2</v>
      </c>
      <c r="AC12442">
        <v>30</v>
      </c>
      <c r="AD12442">
        <v>2</v>
      </c>
      <c r="AE12442">
        <v>2</v>
      </c>
      <c r="AF12442">
        <v>4</v>
      </c>
      <c r="AG12442">
        <v>1</v>
      </c>
      <c r="AH12442">
        <v>2</v>
      </c>
      <c r="AI12442">
        <v>7</v>
      </c>
      <c r="AJ12442">
        <v>0</v>
      </c>
      <c r="AK12442">
        <v>0</v>
      </c>
      <c r="AL12442">
        <v>2</v>
      </c>
      <c r="AM12442">
        <v>2</v>
      </c>
      <c r="AN12442">
        <v>0</v>
      </c>
      <c r="AO12442">
        <v>1</v>
      </c>
      <c r="AP12442">
        <v>0</v>
      </c>
      <c r="AQ12442">
        <v>2</v>
      </c>
      <c r="AR12442">
        <v>0</v>
      </c>
      <c r="AS12442">
        <v>0</v>
      </c>
      <c r="AT12442">
        <v>0</v>
      </c>
    </row>
    <row r="12443" spans="1:46" x14ac:dyDescent="0.3">
      <c r="A12443" t="s">
        <v>1558</v>
      </c>
      <c r="B12443" t="s">
        <v>14</v>
      </c>
      <c r="C12443" t="s">
        <v>83</v>
      </c>
      <c r="D12443" s="1">
        <v>44833</v>
      </c>
      <c r="E12443" s="1">
        <v>45492</v>
      </c>
      <c r="F12443" s="1">
        <v>45499</v>
      </c>
      <c r="G12443" t="s">
        <v>15352</v>
      </c>
      <c r="J12443">
        <v>1.8</v>
      </c>
      <c r="K12443">
        <v>0</v>
      </c>
      <c r="L12443">
        <v>2</v>
      </c>
      <c r="M12443">
        <v>0</v>
      </c>
      <c r="N12443">
        <v>0</v>
      </c>
      <c r="O12443">
        <v>168</v>
      </c>
      <c r="P12443" s="1">
        <v>45499</v>
      </c>
      <c r="Q12443" s="1">
        <v>45500</v>
      </c>
      <c r="R12443">
        <v>1</v>
      </c>
      <c r="S12443">
        <v>24</v>
      </c>
      <c r="T12443">
        <v>8</v>
      </c>
      <c r="U12443" s="1">
        <v>45500</v>
      </c>
      <c r="V12443" s="1">
        <v>45513</v>
      </c>
      <c r="W12443" s="1"/>
      <c r="X12443" s="1">
        <v>45519</v>
      </c>
      <c r="Y12443" t="s">
        <v>2395</v>
      </c>
      <c r="Z12443" t="s">
        <v>2181</v>
      </c>
      <c r="AA12443">
        <v>2</v>
      </c>
      <c r="AB12443">
        <v>2</v>
      </c>
      <c r="AC12443">
        <v>30</v>
      </c>
      <c r="AD12443">
        <v>0</v>
      </c>
      <c r="AE12443">
        <v>13</v>
      </c>
      <c r="AF12443">
        <v>13</v>
      </c>
      <c r="AI12443">
        <v>19</v>
      </c>
      <c r="AJ12443">
        <v>0</v>
      </c>
      <c r="AK12443">
        <v>0</v>
      </c>
      <c r="AL12443">
        <v>2</v>
      </c>
      <c r="AM12443">
        <v>2</v>
      </c>
      <c r="AN12443">
        <v>0</v>
      </c>
      <c r="AO12443">
        <v>1</v>
      </c>
      <c r="AP12443">
        <v>0</v>
      </c>
      <c r="AQ12443">
        <v>0</v>
      </c>
      <c r="AR12443">
        <v>0</v>
      </c>
      <c r="AS12443">
        <v>2</v>
      </c>
      <c r="AT12443">
        <v>0</v>
      </c>
    </row>
    <row r="12444" spans="1:46" x14ac:dyDescent="0.3">
      <c r="A12444" t="s">
        <v>5244</v>
      </c>
      <c r="B12444" t="s">
        <v>5623</v>
      </c>
      <c r="C12444" t="s">
        <v>5898</v>
      </c>
      <c r="D12444" s="1">
        <v>44096</v>
      </c>
      <c r="E12444" s="1">
        <v>45488</v>
      </c>
      <c r="F12444" s="1">
        <v>45495</v>
      </c>
      <c r="G12444" t="s">
        <v>15352</v>
      </c>
      <c r="J12444">
        <v>3.8</v>
      </c>
      <c r="K12444">
        <v>0</v>
      </c>
      <c r="L12444">
        <v>2</v>
      </c>
      <c r="M12444">
        <v>0</v>
      </c>
      <c r="N12444">
        <v>0</v>
      </c>
      <c r="O12444">
        <v>168</v>
      </c>
      <c r="P12444" s="1">
        <v>45499</v>
      </c>
      <c r="Q12444" s="1">
        <v>45500</v>
      </c>
      <c r="R12444">
        <v>1</v>
      </c>
      <c r="S12444">
        <v>24</v>
      </c>
      <c r="T12444">
        <v>12</v>
      </c>
      <c r="U12444" s="1">
        <v>45500</v>
      </c>
      <c r="V12444" s="1"/>
      <c r="W12444" s="1">
        <v>45513</v>
      </c>
      <c r="X12444" s="1">
        <v>45524</v>
      </c>
      <c r="Y12444" t="s">
        <v>2395</v>
      </c>
      <c r="Z12444" t="s">
        <v>2184</v>
      </c>
      <c r="AA12444">
        <v>2</v>
      </c>
      <c r="AB12444">
        <v>2</v>
      </c>
      <c r="AC12444">
        <v>30</v>
      </c>
      <c r="AD12444">
        <v>0</v>
      </c>
      <c r="AH12444">
        <v>11</v>
      </c>
      <c r="AI12444">
        <v>24</v>
      </c>
      <c r="AK12444">
        <v>0</v>
      </c>
      <c r="AL12444">
        <v>2</v>
      </c>
      <c r="AM12444">
        <v>4</v>
      </c>
      <c r="AN12444">
        <v>1</v>
      </c>
      <c r="AO12444">
        <v>1</v>
      </c>
      <c r="AP12444">
        <v>0</v>
      </c>
      <c r="AQ12444">
        <v>0</v>
      </c>
      <c r="AR12444">
        <v>0</v>
      </c>
      <c r="AS12444">
        <v>2</v>
      </c>
      <c r="AT12444">
        <v>0</v>
      </c>
    </row>
    <row r="12445" spans="1:46" x14ac:dyDescent="0.3">
      <c r="A12445" t="s">
        <v>704</v>
      </c>
      <c r="B12445" t="s">
        <v>13</v>
      </c>
      <c r="C12445" t="s">
        <v>50</v>
      </c>
      <c r="D12445" s="1"/>
      <c r="E12445" s="1">
        <v>45489</v>
      </c>
      <c r="F12445" s="1">
        <v>45497</v>
      </c>
      <c r="G12445" t="s">
        <v>15352</v>
      </c>
      <c r="H12445">
        <v>6</v>
      </c>
      <c r="J12445">
        <v>6</v>
      </c>
      <c r="K12445">
        <v>0</v>
      </c>
      <c r="L12445">
        <v>0</v>
      </c>
      <c r="M12445">
        <v>2</v>
      </c>
      <c r="N12445">
        <v>0</v>
      </c>
      <c r="O12445">
        <v>192</v>
      </c>
      <c r="P12445" s="1">
        <v>45499</v>
      </c>
      <c r="Q12445" s="1">
        <v>45500</v>
      </c>
      <c r="R12445">
        <v>1</v>
      </c>
      <c r="S12445">
        <v>24</v>
      </c>
      <c r="T12445">
        <v>11</v>
      </c>
      <c r="U12445" s="1">
        <v>45501</v>
      </c>
      <c r="V12445" s="1">
        <v>45502</v>
      </c>
      <c r="W12445" s="1">
        <v>45504</v>
      </c>
      <c r="X12445" s="1">
        <v>45509</v>
      </c>
      <c r="Y12445" t="s">
        <v>2395</v>
      </c>
      <c r="Z12445" t="s">
        <v>2183</v>
      </c>
      <c r="AA12445">
        <v>2</v>
      </c>
      <c r="AB12445">
        <v>2</v>
      </c>
      <c r="AC12445">
        <v>30</v>
      </c>
      <c r="AD12445">
        <v>1</v>
      </c>
      <c r="AE12445">
        <v>1</v>
      </c>
      <c r="AF12445">
        <v>2</v>
      </c>
      <c r="AG12445">
        <v>2</v>
      </c>
      <c r="AH12445">
        <v>5</v>
      </c>
      <c r="AI12445">
        <v>9</v>
      </c>
      <c r="AJ12445">
        <v>2</v>
      </c>
      <c r="AK12445">
        <v>0</v>
      </c>
      <c r="AL12445">
        <v>2</v>
      </c>
      <c r="AM12445">
        <v>1</v>
      </c>
      <c r="AN12445">
        <v>0</v>
      </c>
      <c r="AO12445">
        <v>1</v>
      </c>
      <c r="AP12445">
        <v>0</v>
      </c>
      <c r="AQ12445">
        <v>0</v>
      </c>
      <c r="AR12445">
        <v>2</v>
      </c>
      <c r="AS12445">
        <v>0</v>
      </c>
      <c r="AT12445">
        <v>0</v>
      </c>
    </row>
    <row r="12446" spans="1:46" x14ac:dyDescent="0.3">
      <c r="A12446" t="s">
        <v>4902</v>
      </c>
      <c r="B12446" t="s">
        <v>5611</v>
      </c>
      <c r="C12446" t="s">
        <v>5806</v>
      </c>
      <c r="D12446" s="1">
        <v>44903</v>
      </c>
      <c r="E12446" s="1">
        <v>45490</v>
      </c>
      <c r="F12446" s="1">
        <v>45499</v>
      </c>
      <c r="G12446" t="s">
        <v>15352</v>
      </c>
      <c r="J12446">
        <v>1.6</v>
      </c>
      <c r="K12446">
        <v>0</v>
      </c>
      <c r="L12446">
        <v>2</v>
      </c>
      <c r="M12446">
        <v>0</v>
      </c>
      <c r="N12446">
        <v>0</v>
      </c>
      <c r="O12446">
        <v>216</v>
      </c>
      <c r="P12446" s="1">
        <v>45499</v>
      </c>
      <c r="Q12446" s="1">
        <v>45500</v>
      </c>
      <c r="R12446">
        <v>1</v>
      </c>
      <c r="S12446">
        <v>24</v>
      </c>
      <c r="T12446">
        <v>10</v>
      </c>
      <c r="U12446" s="1">
        <v>45502</v>
      </c>
      <c r="V12446" s="1"/>
      <c r="W12446" s="1"/>
      <c r="X12446" s="1">
        <v>45505</v>
      </c>
      <c r="Y12446" t="s">
        <v>2395</v>
      </c>
      <c r="Z12446" t="s">
        <v>2181</v>
      </c>
      <c r="AA12446">
        <v>2</v>
      </c>
      <c r="AB12446">
        <v>2</v>
      </c>
      <c r="AC12446">
        <v>30</v>
      </c>
      <c r="AD12446">
        <v>2</v>
      </c>
      <c r="AI12446">
        <v>5</v>
      </c>
      <c r="AK12446">
        <v>0</v>
      </c>
      <c r="AL12446">
        <v>2</v>
      </c>
      <c r="AM12446">
        <v>2</v>
      </c>
      <c r="AN12446">
        <v>0</v>
      </c>
      <c r="AO12446">
        <v>1</v>
      </c>
      <c r="AP12446">
        <v>0</v>
      </c>
      <c r="AQ12446">
        <v>2</v>
      </c>
      <c r="AR12446">
        <v>0</v>
      </c>
      <c r="AS12446">
        <v>0</v>
      </c>
      <c r="AT12446">
        <v>0</v>
      </c>
    </row>
    <row r="12447" spans="1:46" x14ac:dyDescent="0.3">
      <c r="A12447" t="s">
        <v>4946</v>
      </c>
      <c r="B12447" t="s">
        <v>5609</v>
      </c>
      <c r="C12447" t="s">
        <v>5781</v>
      </c>
      <c r="D12447" s="1">
        <v>44109</v>
      </c>
      <c r="E12447" s="1">
        <v>45491</v>
      </c>
      <c r="F12447" s="1">
        <v>45498</v>
      </c>
      <c r="G12447" t="s">
        <v>15352</v>
      </c>
      <c r="J12447">
        <v>3.8</v>
      </c>
      <c r="K12447">
        <v>0</v>
      </c>
      <c r="L12447">
        <v>2</v>
      </c>
      <c r="M12447">
        <v>0</v>
      </c>
      <c r="N12447">
        <v>0</v>
      </c>
      <c r="O12447">
        <v>168</v>
      </c>
      <c r="P12447" s="1">
        <v>45499</v>
      </c>
      <c r="Q12447" s="1">
        <v>45500</v>
      </c>
      <c r="R12447">
        <v>1</v>
      </c>
      <c r="S12447">
        <v>24</v>
      </c>
      <c r="T12447">
        <v>9</v>
      </c>
      <c r="U12447" s="1">
        <v>45502</v>
      </c>
      <c r="V12447" s="1">
        <v>45503</v>
      </c>
      <c r="W12447" s="1">
        <v>45511</v>
      </c>
      <c r="X12447" s="1">
        <v>45512</v>
      </c>
      <c r="Y12447" t="s">
        <v>2395</v>
      </c>
      <c r="Z12447" t="s">
        <v>2181</v>
      </c>
      <c r="AA12447">
        <v>2</v>
      </c>
      <c r="AB12447">
        <v>2</v>
      </c>
      <c r="AC12447">
        <v>30</v>
      </c>
      <c r="AD12447">
        <v>2</v>
      </c>
      <c r="AE12447">
        <v>1</v>
      </c>
      <c r="AF12447">
        <v>3</v>
      </c>
      <c r="AG12447">
        <v>8</v>
      </c>
      <c r="AH12447">
        <v>1</v>
      </c>
      <c r="AI12447">
        <v>12</v>
      </c>
      <c r="AJ12447">
        <v>0</v>
      </c>
      <c r="AK12447">
        <v>0</v>
      </c>
      <c r="AL12447">
        <v>2</v>
      </c>
      <c r="AM12447">
        <v>2</v>
      </c>
      <c r="AN12447">
        <v>0</v>
      </c>
      <c r="AO12447">
        <v>1</v>
      </c>
      <c r="AP12447">
        <v>0</v>
      </c>
      <c r="AQ12447">
        <v>0</v>
      </c>
      <c r="AR12447">
        <v>2</v>
      </c>
      <c r="AS12447">
        <v>0</v>
      </c>
      <c r="AT12447">
        <v>0</v>
      </c>
    </row>
    <row r="12448" spans="1:46" x14ac:dyDescent="0.3">
      <c r="A12448" t="s">
        <v>2859</v>
      </c>
      <c r="B12448" t="s">
        <v>5615</v>
      </c>
      <c r="C12448" t="s">
        <v>5645</v>
      </c>
      <c r="D12448" s="1"/>
      <c r="E12448" s="1">
        <v>45493</v>
      </c>
      <c r="F12448" s="1">
        <v>45496</v>
      </c>
      <c r="G12448" t="s">
        <v>15353</v>
      </c>
      <c r="H12448">
        <v>4</v>
      </c>
      <c r="J12448">
        <v>4</v>
      </c>
      <c r="K12448">
        <v>0</v>
      </c>
      <c r="L12448">
        <v>2</v>
      </c>
      <c r="M12448">
        <v>0</v>
      </c>
      <c r="N12448">
        <v>0</v>
      </c>
      <c r="O12448">
        <v>72</v>
      </c>
      <c r="P12448" s="1">
        <v>45499</v>
      </c>
      <c r="Q12448" s="1">
        <v>45500</v>
      </c>
      <c r="R12448">
        <v>1</v>
      </c>
      <c r="S12448">
        <v>24</v>
      </c>
      <c r="T12448">
        <v>7</v>
      </c>
      <c r="U12448" s="1">
        <v>45506</v>
      </c>
      <c r="V12448" s="1">
        <v>45506</v>
      </c>
      <c r="W12448" s="1">
        <v>45517</v>
      </c>
      <c r="X12448" s="1">
        <v>45519</v>
      </c>
      <c r="Y12448" t="s">
        <v>2395</v>
      </c>
      <c r="Z12448" t="s">
        <v>2181</v>
      </c>
      <c r="AA12448">
        <v>2</v>
      </c>
      <c r="AB12448">
        <v>2</v>
      </c>
      <c r="AC12448">
        <v>30</v>
      </c>
      <c r="AD12448">
        <v>6</v>
      </c>
      <c r="AE12448">
        <v>0</v>
      </c>
      <c r="AF12448">
        <v>6</v>
      </c>
      <c r="AG12448">
        <v>11</v>
      </c>
      <c r="AH12448">
        <v>2</v>
      </c>
      <c r="AI12448">
        <v>19</v>
      </c>
      <c r="AJ12448">
        <v>0</v>
      </c>
      <c r="AK12448">
        <v>0</v>
      </c>
      <c r="AL12448">
        <v>2</v>
      </c>
      <c r="AM12448">
        <v>2</v>
      </c>
      <c r="AN12448">
        <v>0</v>
      </c>
      <c r="AO12448">
        <v>1</v>
      </c>
      <c r="AP12448">
        <v>0</v>
      </c>
      <c r="AQ12448">
        <v>0</v>
      </c>
      <c r="AR12448">
        <v>0</v>
      </c>
      <c r="AS12448">
        <v>2</v>
      </c>
      <c r="AT12448">
        <v>0</v>
      </c>
    </row>
    <row r="12449" spans="1:46" x14ac:dyDescent="0.3">
      <c r="A12449" t="s">
        <v>5193</v>
      </c>
      <c r="B12449" t="s">
        <v>5610</v>
      </c>
      <c r="C12449" t="s">
        <v>5814</v>
      </c>
      <c r="D12449" s="1">
        <v>43749</v>
      </c>
      <c r="E12449" s="1">
        <v>45493</v>
      </c>
      <c r="F12449" s="1">
        <v>45499</v>
      </c>
      <c r="G12449" t="s">
        <v>15352</v>
      </c>
      <c r="J12449">
        <v>4.8</v>
      </c>
      <c r="K12449">
        <v>0</v>
      </c>
      <c r="L12449">
        <v>0</v>
      </c>
      <c r="M12449">
        <v>2</v>
      </c>
      <c r="N12449">
        <v>0</v>
      </c>
      <c r="O12449">
        <v>144</v>
      </c>
      <c r="P12449" s="1">
        <v>45499</v>
      </c>
      <c r="Q12449" s="1">
        <v>45500</v>
      </c>
      <c r="R12449">
        <v>1</v>
      </c>
      <c r="S12449">
        <v>24</v>
      </c>
      <c r="T12449">
        <v>7</v>
      </c>
      <c r="U12449" s="1"/>
      <c r="V12449" s="1">
        <v>45500</v>
      </c>
      <c r="W12449" s="1"/>
      <c r="X12449" s="1">
        <v>45527</v>
      </c>
      <c r="Y12449" t="s">
        <v>2395</v>
      </c>
      <c r="Z12449" t="s">
        <v>2181</v>
      </c>
      <c r="AA12449">
        <v>2</v>
      </c>
      <c r="AB12449">
        <v>2</v>
      </c>
      <c r="AC12449">
        <v>30</v>
      </c>
      <c r="AF12449">
        <v>0</v>
      </c>
      <c r="AI12449">
        <v>27</v>
      </c>
      <c r="AJ12449">
        <v>2</v>
      </c>
      <c r="AK12449">
        <v>0</v>
      </c>
      <c r="AL12449">
        <v>2</v>
      </c>
      <c r="AM12449">
        <v>2</v>
      </c>
      <c r="AN12449">
        <v>0</v>
      </c>
      <c r="AO12449">
        <v>1</v>
      </c>
      <c r="AP12449">
        <v>0</v>
      </c>
      <c r="AQ12449">
        <v>0</v>
      </c>
      <c r="AR12449">
        <v>0</v>
      </c>
      <c r="AS12449">
        <v>2</v>
      </c>
      <c r="AT12449">
        <v>0</v>
      </c>
    </row>
    <row r="12450" spans="1:46" x14ac:dyDescent="0.3">
      <c r="A12450" t="s">
        <v>403</v>
      </c>
      <c r="B12450" t="s">
        <v>12</v>
      </c>
      <c r="C12450" t="s">
        <v>40</v>
      </c>
      <c r="D12450" s="1"/>
      <c r="E12450" s="1">
        <v>45494</v>
      </c>
      <c r="F12450" s="1">
        <v>45497</v>
      </c>
      <c r="G12450" t="s">
        <v>15353</v>
      </c>
      <c r="H12450">
        <v>2</v>
      </c>
      <c r="I12450">
        <v>7</v>
      </c>
      <c r="J12450">
        <v>2.6</v>
      </c>
      <c r="K12450">
        <v>0</v>
      </c>
      <c r="L12450">
        <v>2</v>
      </c>
      <c r="M12450">
        <v>0</v>
      </c>
      <c r="N12450">
        <v>0</v>
      </c>
      <c r="O12450">
        <v>72</v>
      </c>
      <c r="P12450" s="1">
        <v>45498</v>
      </c>
      <c r="Q12450" s="1">
        <v>45500</v>
      </c>
      <c r="R12450">
        <v>2</v>
      </c>
      <c r="S12450">
        <v>48</v>
      </c>
      <c r="T12450">
        <v>6</v>
      </c>
      <c r="U12450" s="1">
        <v>45500</v>
      </c>
      <c r="V12450" s="1">
        <v>45500</v>
      </c>
      <c r="W12450" s="1">
        <v>45507</v>
      </c>
      <c r="X12450" s="1">
        <v>45509</v>
      </c>
      <c r="Y12450" t="s">
        <v>2394</v>
      </c>
      <c r="Z12450" t="s">
        <v>2181</v>
      </c>
      <c r="AA12450">
        <v>0</v>
      </c>
      <c r="AB12450">
        <v>2</v>
      </c>
      <c r="AC12450">
        <v>30</v>
      </c>
      <c r="AD12450">
        <v>0</v>
      </c>
      <c r="AE12450">
        <v>0</v>
      </c>
      <c r="AF12450">
        <v>0</v>
      </c>
      <c r="AG12450">
        <v>7</v>
      </c>
      <c r="AH12450">
        <v>2</v>
      </c>
      <c r="AI12450">
        <v>9</v>
      </c>
      <c r="AJ12450">
        <v>2</v>
      </c>
      <c r="AK12450">
        <v>0</v>
      </c>
      <c r="AL12450">
        <v>0</v>
      </c>
      <c r="AM12450">
        <v>2</v>
      </c>
      <c r="AN12450">
        <v>0</v>
      </c>
      <c r="AO12450">
        <v>1</v>
      </c>
      <c r="AP12450">
        <v>0</v>
      </c>
      <c r="AQ12450">
        <v>0</v>
      </c>
      <c r="AR12450">
        <v>2</v>
      </c>
      <c r="AS12450">
        <v>0</v>
      </c>
      <c r="AT12450">
        <v>0</v>
      </c>
    </row>
    <row r="12451" spans="1:46" x14ac:dyDescent="0.3">
      <c r="A12451" t="s">
        <v>5171</v>
      </c>
      <c r="B12451" t="s">
        <v>5619</v>
      </c>
      <c r="C12451" t="s">
        <v>5911</v>
      </c>
      <c r="D12451" s="1">
        <v>44692</v>
      </c>
      <c r="E12451" s="1">
        <v>45495</v>
      </c>
      <c r="F12451" s="1">
        <v>45499</v>
      </c>
      <c r="G12451" t="s">
        <v>15353</v>
      </c>
      <c r="J12451">
        <v>2.2000000000000002</v>
      </c>
      <c r="K12451">
        <v>0</v>
      </c>
      <c r="L12451">
        <v>2</v>
      </c>
      <c r="M12451">
        <v>0</v>
      </c>
      <c r="N12451">
        <v>0</v>
      </c>
      <c r="O12451">
        <v>96</v>
      </c>
      <c r="P12451" s="1">
        <v>45499</v>
      </c>
      <c r="Q12451" s="1">
        <v>45500</v>
      </c>
      <c r="R12451">
        <v>1</v>
      </c>
      <c r="S12451">
        <v>24</v>
      </c>
      <c r="T12451">
        <v>5</v>
      </c>
      <c r="U12451" s="1">
        <v>45504</v>
      </c>
      <c r="V12451" s="1">
        <v>45504</v>
      </c>
      <c r="W12451" s="1"/>
      <c r="X12451" s="1">
        <v>45524</v>
      </c>
      <c r="Y12451" t="s">
        <v>2395</v>
      </c>
      <c r="Z12451" t="s">
        <v>2181</v>
      </c>
      <c r="AA12451">
        <v>2</v>
      </c>
      <c r="AB12451">
        <v>2</v>
      </c>
      <c r="AC12451">
        <v>30</v>
      </c>
      <c r="AD12451">
        <v>4</v>
      </c>
      <c r="AE12451">
        <v>0</v>
      </c>
      <c r="AF12451">
        <v>4</v>
      </c>
      <c r="AI12451">
        <v>24</v>
      </c>
      <c r="AJ12451">
        <v>0</v>
      </c>
      <c r="AK12451">
        <v>0</v>
      </c>
      <c r="AL12451">
        <v>2</v>
      </c>
      <c r="AM12451">
        <v>2</v>
      </c>
      <c r="AN12451">
        <v>0</v>
      </c>
      <c r="AO12451">
        <v>1</v>
      </c>
      <c r="AP12451">
        <v>0</v>
      </c>
      <c r="AQ12451">
        <v>0</v>
      </c>
      <c r="AR12451">
        <v>0</v>
      </c>
      <c r="AS12451">
        <v>2</v>
      </c>
      <c r="AT12451">
        <v>0</v>
      </c>
    </row>
    <row r="12452" spans="1:46" x14ac:dyDescent="0.3">
      <c r="A12452" t="s">
        <v>4877</v>
      </c>
      <c r="B12452" t="s">
        <v>5622</v>
      </c>
      <c r="C12452" t="s">
        <v>5824</v>
      </c>
      <c r="D12452" s="1">
        <v>45307</v>
      </c>
      <c r="E12452" s="1">
        <v>45497</v>
      </c>
      <c r="F12452" s="1">
        <v>45498</v>
      </c>
      <c r="G12452" t="s">
        <v>15353</v>
      </c>
      <c r="J12452">
        <v>0.5</v>
      </c>
      <c r="K12452">
        <v>2</v>
      </c>
      <c r="L12452">
        <v>0</v>
      </c>
      <c r="M12452">
        <v>0</v>
      </c>
      <c r="N12452">
        <v>0</v>
      </c>
      <c r="O12452">
        <v>24</v>
      </c>
      <c r="P12452" s="1">
        <v>45499</v>
      </c>
      <c r="Q12452" s="1">
        <v>45500</v>
      </c>
      <c r="R12452">
        <v>1</v>
      </c>
      <c r="S12452">
        <v>24</v>
      </c>
      <c r="T12452">
        <v>3</v>
      </c>
      <c r="U12452" s="1">
        <v>45500</v>
      </c>
      <c r="V12452" s="1">
        <v>45500</v>
      </c>
      <c r="W12452" s="1">
        <v>45502</v>
      </c>
      <c r="X12452" s="1">
        <v>45502</v>
      </c>
      <c r="Y12452" t="s">
        <v>2395</v>
      </c>
      <c r="Z12452" t="s">
        <v>2181</v>
      </c>
      <c r="AA12452">
        <v>2</v>
      </c>
      <c r="AB12452">
        <v>2</v>
      </c>
      <c r="AC12452">
        <v>30</v>
      </c>
      <c r="AD12452">
        <v>0</v>
      </c>
      <c r="AE12452">
        <v>0</v>
      </c>
      <c r="AF12452">
        <v>0</v>
      </c>
      <c r="AG12452">
        <v>2</v>
      </c>
      <c r="AH12452">
        <v>0</v>
      </c>
      <c r="AI12452">
        <v>2</v>
      </c>
      <c r="AJ12452">
        <v>2</v>
      </c>
      <c r="AK12452">
        <v>2</v>
      </c>
      <c r="AL12452">
        <v>2</v>
      </c>
      <c r="AM12452">
        <v>2</v>
      </c>
      <c r="AN12452">
        <v>0</v>
      </c>
      <c r="AO12452">
        <v>1</v>
      </c>
      <c r="AP12452">
        <v>2</v>
      </c>
      <c r="AQ12452">
        <v>0</v>
      </c>
      <c r="AR12452">
        <v>0</v>
      </c>
      <c r="AS12452">
        <v>0</v>
      </c>
      <c r="AT12452">
        <v>0</v>
      </c>
    </row>
    <row r="12453" spans="1:46" x14ac:dyDescent="0.3">
      <c r="A12453" t="s">
        <v>2829</v>
      </c>
      <c r="B12453" t="s">
        <v>5613</v>
      </c>
      <c r="C12453" t="s">
        <v>5660</v>
      </c>
      <c r="D12453" s="1">
        <v>43613</v>
      </c>
      <c r="E12453" s="1">
        <v>45497</v>
      </c>
      <c r="F12453" s="1">
        <v>45499</v>
      </c>
      <c r="G12453" t="s">
        <v>15352</v>
      </c>
      <c r="J12453">
        <v>5.2</v>
      </c>
      <c r="K12453">
        <v>0</v>
      </c>
      <c r="L12453">
        <v>0</v>
      </c>
      <c r="M12453">
        <v>2</v>
      </c>
      <c r="N12453">
        <v>0</v>
      </c>
      <c r="O12453">
        <v>48</v>
      </c>
      <c r="P12453" s="1">
        <v>45499</v>
      </c>
      <c r="Q12453" s="1">
        <v>45500</v>
      </c>
      <c r="R12453">
        <v>1</v>
      </c>
      <c r="S12453">
        <v>24</v>
      </c>
      <c r="T12453">
        <v>3</v>
      </c>
      <c r="U12453" s="1">
        <v>45503</v>
      </c>
      <c r="V12453" s="1">
        <v>45505</v>
      </c>
      <c r="W12453" s="1">
        <v>45506</v>
      </c>
      <c r="X12453" s="1">
        <v>45510</v>
      </c>
      <c r="Y12453" t="s">
        <v>2395</v>
      </c>
      <c r="Z12453" t="s">
        <v>2181</v>
      </c>
      <c r="AA12453">
        <v>2</v>
      </c>
      <c r="AB12453">
        <v>2</v>
      </c>
      <c r="AC12453">
        <v>30</v>
      </c>
      <c r="AD12453">
        <v>3</v>
      </c>
      <c r="AE12453">
        <v>2</v>
      </c>
      <c r="AF12453">
        <v>5</v>
      </c>
      <c r="AG12453">
        <v>1</v>
      </c>
      <c r="AH12453">
        <v>4</v>
      </c>
      <c r="AI12453">
        <v>10</v>
      </c>
      <c r="AJ12453">
        <v>0</v>
      </c>
      <c r="AK12453">
        <v>0</v>
      </c>
      <c r="AL12453">
        <v>2</v>
      </c>
      <c r="AM12453">
        <v>2</v>
      </c>
      <c r="AN12453">
        <v>0</v>
      </c>
      <c r="AO12453">
        <v>1</v>
      </c>
      <c r="AP12453">
        <v>0</v>
      </c>
      <c r="AQ12453">
        <v>0</v>
      </c>
      <c r="AR12453">
        <v>2</v>
      </c>
      <c r="AS12453">
        <v>0</v>
      </c>
      <c r="AT12453">
        <v>0</v>
      </c>
    </row>
    <row r="12454" spans="1:46" x14ac:dyDescent="0.3">
      <c r="A12454" t="s">
        <v>1507</v>
      </c>
      <c r="B12454" t="s">
        <v>14</v>
      </c>
      <c r="C12454" t="s">
        <v>103</v>
      </c>
      <c r="D12454" s="1">
        <v>44803</v>
      </c>
      <c r="E12454" s="1">
        <v>45495</v>
      </c>
      <c r="F12454" s="1">
        <v>45499</v>
      </c>
      <c r="G12454" t="s">
        <v>15352</v>
      </c>
      <c r="J12454">
        <v>1.9</v>
      </c>
      <c r="K12454">
        <v>0</v>
      </c>
      <c r="L12454">
        <v>2</v>
      </c>
      <c r="M12454">
        <v>0</v>
      </c>
      <c r="N12454">
        <v>0</v>
      </c>
      <c r="O12454">
        <v>96</v>
      </c>
      <c r="P12454" s="1">
        <v>45500</v>
      </c>
      <c r="Q12454" s="1">
        <v>45501</v>
      </c>
      <c r="R12454">
        <v>1</v>
      </c>
      <c r="S12454">
        <v>24</v>
      </c>
      <c r="T12454">
        <v>6</v>
      </c>
      <c r="U12454" s="1">
        <v>45502</v>
      </c>
      <c r="V12454" s="1">
        <v>45506</v>
      </c>
      <c r="W12454" s="1"/>
      <c r="X12454" s="1">
        <v>45509</v>
      </c>
      <c r="Y12454" t="s">
        <v>2395</v>
      </c>
      <c r="Z12454" t="s">
        <v>2181</v>
      </c>
      <c r="AA12454">
        <v>2</v>
      </c>
      <c r="AB12454">
        <v>2</v>
      </c>
      <c r="AC12454">
        <v>30</v>
      </c>
      <c r="AD12454">
        <v>1</v>
      </c>
      <c r="AE12454">
        <v>4</v>
      </c>
      <c r="AF12454">
        <v>5</v>
      </c>
      <c r="AI12454">
        <v>8</v>
      </c>
      <c r="AJ12454">
        <v>0</v>
      </c>
      <c r="AK12454">
        <v>0</v>
      </c>
      <c r="AL12454">
        <v>2</v>
      </c>
      <c r="AM12454">
        <v>2</v>
      </c>
      <c r="AN12454">
        <v>0</v>
      </c>
      <c r="AO12454">
        <v>1</v>
      </c>
      <c r="AP12454">
        <v>0</v>
      </c>
      <c r="AQ12454">
        <v>0</v>
      </c>
      <c r="AR12454">
        <v>2</v>
      </c>
      <c r="AS12454">
        <v>0</v>
      </c>
      <c r="AT12454">
        <v>0</v>
      </c>
    </row>
    <row r="12455" spans="1:46" x14ac:dyDescent="0.3">
      <c r="A12455" t="s">
        <v>1539</v>
      </c>
      <c r="B12455" t="s">
        <v>10</v>
      </c>
      <c r="C12455" t="s">
        <v>97</v>
      </c>
      <c r="D12455" s="1"/>
      <c r="E12455" s="1">
        <v>45497</v>
      </c>
      <c r="F12455" s="1">
        <v>45500</v>
      </c>
      <c r="G12455" t="s">
        <v>15352</v>
      </c>
      <c r="H12455">
        <v>3</v>
      </c>
      <c r="J12455">
        <v>3</v>
      </c>
      <c r="K12455">
        <v>0</v>
      </c>
      <c r="L12455">
        <v>2</v>
      </c>
      <c r="M12455">
        <v>0</v>
      </c>
      <c r="N12455">
        <v>0</v>
      </c>
      <c r="O12455">
        <v>72</v>
      </c>
      <c r="P12455" s="1">
        <v>45500</v>
      </c>
      <c r="Q12455" s="1">
        <v>45501</v>
      </c>
      <c r="R12455">
        <v>1</v>
      </c>
      <c r="S12455">
        <v>24</v>
      </c>
      <c r="T12455">
        <v>4</v>
      </c>
      <c r="U12455" s="1"/>
      <c r="V12455" s="1">
        <v>45503</v>
      </c>
      <c r="W12455" s="1">
        <v>45503</v>
      </c>
      <c r="X12455" s="1">
        <v>45507</v>
      </c>
      <c r="Y12455" t="s">
        <v>2395</v>
      </c>
      <c r="Z12455" t="s">
        <v>2181</v>
      </c>
      <c r="AA12455">
        <v>2</v>
      </c>
      <c r="AB12455">
        <v>2</v>
      </c>
      <c r="AC12455">
        <v>30</v>
      </c>
      <c r="AF12455">
        <v>2</v>
      </c>
      <c r="AG12455">
        <v>0</v>
      </c>
      <c r="AH12455">
        <v>4</v>
      </c>
      <c r="AI12455">
        <v>6</v>
      </c>
      <c r="AJ12455">
        <v>2</v>
      </c>
      <c r="AK12455">
        <v>0</v>
      </c>
      <c r="AL12455">
        <v>2</v>
      </c>
      <c r="AM12455">
        <v>2</v>
      </c>
      <c r="AN12455">
        <v>0</v>
      </c>
      <c r="AO12455">
        <v>1</v>
      </c>
      <c r="AP12455">
        <v>0</v>
      </c>
      <c r="AQ12455">
        <v>2</v>
      </c>
      <c r="AR12455">
        <v>0</v>
      </c>
      <c r="AS12455">
        <v>0</v>
      </c>
      <c r="AT12455">
        <v>0</v>
      </c>
    </row>
    <row r="12456" spans="1:46" x14ac:dyDescent="0.3">
      <c r="A12456" t="s">
        <v>1540</v>
      </c>
      <c r="B12456" t="s">
        <v>10</v>
      </c>
      <c r="C12456" t="s">
        <v>90</v>
      </c>
      <c r="D12456" s="1">
        <v>43650</v>
      </c>
      <c r="E12456" s="1">
        <v>45492</v>
      </c>
      <c r="F12456" s="1">
        <v>45498</v>
      </c>
      <c r="G12456" t="s">
        <v>15353</v>
      </c>
      <c r="J12456">
        <v>5</v>
      </c>
      <c r="K12456">
        <v>0</v>
      </c>
      <c r="L12456">
        <v>0</v>
      </c>
      <c r="M12456">
        <v>2</v>
      </c>
      <c r="N12456">
        <v>0</v>
      </c>
      <c r="O12456">
        <v>144</v>
      </c>
      <c r="P12456" s="1">
        <v>45500</v>
      </c>
      <c r="Q12456" s="1">
        <v>45501</v>
      </c>
      <c r="R12456">
        <v>1</v>
      </c>
      <c r="S12456">
        <v>24</v>
      </c>
      <c r="T12456">
        <v>9</v>
      </c>
      <c r="U12456" s="1">
        <v>45501</v>
      </c>
      <c r="V12456" s="1">
        <v>45503</v>
      </c>
      <c r="W12456" s="1">
        <v>45503</v>
      </c>
      <c r="X12456" s="1">
        <v>45507</v>
      </c>
      <c r="Y12456" t="s">
        <v>2395</v>
      </c>
      <c r="Z12456" t="s">
        <v>2181</v>
      </c>
      <c r="AA12456">
        <v>2</v>
      </c>
      <c r="AB12456">
        <v>2</v>
      </c>
      <c r="AC12456">
        <v>30</v>
      </c>
      <c r="AD12456">
        <v>0</v>
      </c>
      <c r="AE12456">
        <v>2</v>
      </c>
      <c r="AF12456">
        <v>2</v>
      </c>
      <c r="AG12456">
        <v>0</v>
      </c>
      <c r="AH12456">
        <v>4</v>
      </c>
      <c r="AI12456">
        <v>6</v>
      </c>
      <c r="AJ12456">
        <v>2</v>
      </c>
      <c r="AK12456">
        <v>0</v>
      </c>
      <c r="AL12456">
        <v>2</v>
      </c>
      <c r="AM12456">
        <v>2</v>
      </c>
      <c r="AN12456">
        <v>0</v>
      </c>
      <c r="AO12456">
        <v>1</v>
      </c>
      <c r="AP12456">
        <v>0</v>
      </c>
      <c r="AQ12456">
        <v>2</v>
      </c>
      <c r="AR12456">
        <v>0</v>
      </c>
      <c r="AS12456">
        <v>0</v>
      </c>
      <c r="AT12456">
        <v>0</v>
      </c>
    </row>
    <row r="12457" spans="1:46" x14ac:dyDescent="0.3">
      <c r="A12457" t="s">
        <v>5153</v>
      </c>
      <c r="B12457" t="s">
        <v>5618</v>
      </c>
      <c r="C12457" t="s">
        <v>5965</v>
      </c>
      <c r="D12457" s="1">
        <v>42723</v>
      </c>
      <c r="E12457" s="1">
        <v>45490</v>
      </c>
      <c r="F12457" s="1">
        <v>45498</v>
      </c>
      <c r="G12457" t="s">
        <v>15353</v>
      </c>
      <c r="J12457">
        <v>7.6</v>
      </c>
      <c r="K12457">
        <v>0</v>
      </c>
      <c r="L12457">
        <v>0</v>
      </c>
      <c r="M12457">
        <v>2</v>
      </c>
      <c r="N12457">
        <v>0</v>
      </c>
      <c r="O12457">
        <v>192</v>
      </c>
      <c r="P12457" s="1">
        <v>45500</v>
      </c>
      <c r="Q12457" s="1">
        <v>45501</v>
      </c>
      <c r="R12457">
        <v>1</v>
      </c>
      <c r="S12457">
        <v>24</v>
      </c>
      <c r="T12457">
        <v>11</v>
      </c>
      <c r="U12457" s="1">
        <v>45502</v>
      </c>
      <c r="V12457" s="1">
        <v>45504</v>
      </c>
      <c r="W12457" s="1">
        <v>45507</v>
      </c>
      <c r="X12457" s="1">
        <v>45510</v>
      </c>
      <c r="Y12457" t="s">
        <v>2395</v>
      </c>
      <c r="Z12457" t="s">
        <v>2181</v>
      </c>
      <c r="AA12457">
        <v>2</v>
      </c>
      <c r="AB12457">
        <v>2</v>
      </c>
      <c r="AC12457">
        <v>30</v>
      </c>
      <c r="AD12457">
        <v>1</v>
      </c>
      <c r="AE12457">
        <v>2</v>
      </c>
      <c r="AF12457">
        <v>3</v>
      </c>
      <c r="AG12457">
        <v>3</v>
      </c>
      <c r="AH12457">
        <v>3</v>
      </c>
      <c r="AI12457">
        <v>9</v>
      </c>
      <c r="AJ12457">
        <v>0</v>
      </c>
      <c r="AK12457">
        <v>0</v>
      </c>
      <c r="AL12457">
        <v>2</v>
      </c>
      <c r="AM12457">
        <v>2</v>
      </c>
      <c r="AN12457">
        <v>0</v>
      </c>
      <c r="AO12457">
        <v>1</v>
      </c>
      <c r="AP12457">
        <v>0</v>
      </c>
      <c r="AQ12457">
        <v>0</v>
      </c>
      <c r="AR12457">
        <v>2</v>
      </c>
      <c r="AS12457">
        <v>0</v>
      </c>
      <c r="AT12457">
        <v>0</v>
      </c>
    </row>
    <row r="12458" spans="1:46" x14ac:dyDescent="0.3">
      <c r="A12458" t="s">
        <v>1543</v>
      </c>
      <c r="B12458" t="s">
        <v>10</v>
      </c>
      <c r="C12458" t="s">
        <v>90</v>
      </c>
      <c r="D12458" s="1"/>
      <c r="E12458" s="1">
        <v>45493</v>
      </c>
      <c r="F12458" s="1">
        <v>45495</v>
      </c>
      <c r="G12458" t="s">
        <v>15353</v>
      </c>
      <c r="H12458">
        <v>2</v>
      </c>
      <c r="J12458">
        <v>2</v>
      </c>
      <c r="K12458">
        <v>0</v>
      </c>
      <c r="L12458">
        <v>2</v>
      </c>
      <c r="M12458">
        <v>0</v>
      </c>
      <c r="N12458">
        <v>0</v>
      </c>
      <c r="O12458">
        <v>48</v>
      </c>
      <c r="P12458" s="1">
        <v>45500</v>
      </c>
      <c r="Q12458" s="1">
        <v>45501</v>
      </c>
      <c r="R12458">
        <v>1</v>
      </c>
      <c r="S12458">
        <v>24</v>
      </c>
      <c r="T12458">
        <v>8</v>
      </c>
      <c r="U12458" s="1">
        <v>45502</v>
      </c>
      <c r="V12458" s="1">
        <v>45503</v>
      </c>
      <c r="W12458" s="1">
        <v>45505</v>
      </c>
      <c r="X12458" s="1">
        <v>45507</v>
      </c>
      <c r="Y12458" t="s">
        <v>2395</v>
      </c>
      <c r="Z12458" t="s">
        <v>2182</v>
      </c>
      <c r="AA12458">
        <v>2</v>
      </c>
      <c r="AB12458">
        <v>2</v>
      </c>
      <c r="AC12458">
        <v>30</v>
      </c>
      <c r="AD12458">
        <v>1</v>
      </c>
      <c r="AE12458">
        <v>1</v>
      </c>
      <c r="AF12458">
        <v>2</v>
      </c>
      <c r="AG12458">
        <v>2</v>
      </c>
      <c r="AH12458">
        <v>2</v>
      </c>
      <c r="AI12458">
        <v>6</v>
      </c>
      <c r="AJ12458">
        <v>2</v>
      </c>
      <c r="AK12458">
        <v>0</v>
      </c>
      <c r="AL12458">
        <v>2</v>
      </c>
      <c r="AM12458">
        <v>3</v>
      </c>
      <c r="AN12458">
        <v>1</v>
      </c>
      <c r="AO12458">
        <v>1</v>
      </c>
      <c r="AP12458">
        <v>0</v>
      </c>
      <c r="AQ12458">
        <v>2</v>
      </c>
      <c r="AR12458">
        <v>0</v>
      </c>
      <c r="AS12458">
        <v>0</v>
      </c>
      <c r="AT12458">
        <v>0</v>
      </c>
    </row>
    <row r="12459" spans="1:46" x14ac:dyDescent="0.3">
      <c r="A12459" t="s">
        <v>2500</v>
      </c>
      <c r="B12459" t="s">
        <v>5613</v>
      </c>
      <c r="C12459" t="s">
        <v>5679</v>
      </c>
      <c r="D12459" s="1">
        <v>44788</v>
      </c>
      <c r="E12459" s="1">
        <v>45451</v>
      </c>
      <c r="F12459" s="1">
        <v>45500</v>
      </c>
      <c r="G12459" t="s">
        <v>15352</v>
      </c>
      <c r="J12459">
        <v>1.8</v>
      </c>
      <c r="K12459">
        <v>0</v>
      </c>
      <c r="L12459">
        <v>2</v>
      </c>
      <c r="M12459">
        <v>0</v>
      </c>
      <c r="N12459">
        <v>0</v>
      </c>
      <c r="O12459">
        <v>1176</v>
      </c>
      <c r="P12459" s="1">
        <v>45500</v>
      </c>
      <c r="Q12459" s="1">
        <v>45501</v>
      </c>
      <c r="R12459">
        <v>1</v>
      </c>
      <c r="S12459">
        <v>24</v>
      </c>
      <c r="T12459">
        <v>50</v>
      </c>
      <c r="U12459" s="1">
        <v>45504</v>
      </c>
      <c r="V12459" s="1">
        <v>45512</v>
      </c>
      <c r="W12459" s="1">
        <v>45513</v>
      </c>
      <c r="X12459" s="1">
        <v>45516</v>
      </c>
      <c r="Y12459" t="s">
        <v>2394</v>
      </c>
      <c r="Z12459" t="s">
        <v>2181</v>
      </c>
      <c r="AA12459">
        <v>0</v>
      </c>
      <c r="AB12459">
        <v>2</v>
      </c>
      <c r="AC12459">
        <v>30</v>
      </c>
      <c r="AD12459">
        <v>3</v>
      </c>
      <c r="AE12459">
        <v>8</v>
      </c>
      <c r="AF12459">
        <v>11</v>
      </c>
      <c r="AG12459">
        <v>1</v>
      </c>
      <c r="AH12459">
        <v>3</v>
      </c>
      <c r="AI12459">
        <v>15</v>
      </c>
      <c r="AJ12459">
        <v>0</v>
      </c>
      <c r="AK12459">
        <v>0</v>
      </c>
      <c r="AL12459">
        <v>0</v>
      </c>
      <c r="AM12459">
        <v>2</v>
      </c>
      <c r="AN12459">
        <v>0</v>
      </c>
      <c r="AO12459">
        <v>1</v>
      </c>
      <c r="AP12459">
        <v>0</v>
      </c>
      <c r="AQ12459">
        <v>0</v>
      </c>
      <c r="AR12459">
        <v>0</v>
      </c>
      <c r="AS12459">
        <v>2</v>
      </c>
      <c r="AT12459">
        <v>0</v>
      </c>
    </row>
    <row r="12460" spans="1:46" x14ac:dyDescent="0.3">
      <c r="A12460" t="s">
        <v>5227</v>
      </c>
      <c r="B12460" t="s">
        <v>5608</v>
      </c>
      <c r="C12460" t="s">
        <v>5766</v>
      </c>
      <c r="D12460" s="1">
        <v>43183</v>
      </c>
      <c r="E12460" s="1">
        <v>45466</v>
      </c>
      <c r="F12460" s="1">
        <v>45468</v>
      </c>
      <c r="G12460" t="s">
        <v>15352</v>
      </c>
      <c r="J12460">
        <v>6.3</v>
      </c>
      <c r="K12460">
        <v>0</v>
      </c>
      <c r="L12460">
        <v>0</v>
      </c>
      <c r="M12460">
        <v>2</v>
      </c>
      <c r="N12460">
        <v>0</v>
      </c>
      <c r="O12460">
        <v>48</v>
      </c>
      <c r="P12460" s="1">
        <v>45500</v>
      </c>
      <c r="Q12460" s="1">
        <v>45501</v>
      </c>
      <c r="R12460">
        <v>1</v>
      </c>
      <c r="S12460">
        <v>24</v>
      </c>
      <c r="T12460">
        <v>35</v>
      </c>
      <c r="U12460" s="1">
        <v>45518</v>
      </c>
      <c r="V12460" s="1">
        <v>45518</v>
      </c>
      <c r="W12460" s="1"/>
      <c r="X12460" s="1">
        <v>45532</v>
      </c>
      <c r="Y12460" t="s">
        <v>2395</v>
      </c>
      <c r="Z12460" t="s">
        <v>2181</v>
      </c>
      <c r="AA12460">
        <v>0</v>
      </c>
      <c r="AB12460">
        <v>2</v>
      </c>
      <c r="AC12460">
        <v>30</v>
      </c>
      <c r="AD12460">
        <v>17</v>
      </c>
      <c r="AE12460">
        <v>0</v>
      </c>
      <c r="AF12460">
        <v>17</v>
      </c>
      <c r="AI12460">
        <v>31</v>
      </c>
      <c r="AJ12460">
        <v>0</v>
      </c>
      <c r="AK12460">
        <v>0</v>
      </c>
      <c r="AL12460">
        <v>2</v>
      </c>
      <c r="AM12460">
        <v>2</v>
      </c>
      <c r="AN12460">
        <v>0</v>
      </c>
      <c r="AO12460">
        <v>1</v>
      </c>
      <c r="AP12460">
        <v>0</v>
      </c>
      <c r="AQ12460">
        <v>0</v>
      </c>
      <c r="AR12460">
        <v>0</v>
      </c>
      <c r="AS12460">
        <v>2</v>
      </c>
      <c r="AT12460">
        <v>0</v>
      </c>
    </row>
    <row r="12461" spans="1:46" x14ac:dyDescent="0.3">
      <c r="A12461" t="s">
        <v>2852</v>
      </c>
      <c r="B12461" t="s">
        <v>5615</v>
      </c>
      <c r="C12461" t="s">
        <v>5693</v>
      </c>
      <c r="D12461" s="1">
        <v>41702</v>
      </c>
      <c r="E12461" s="1">
        <v>45490</v>
      </c>
      <c r="F12461" s="1">
        <v>45502</v>
      </c>
      <c r="G12461" t="s">
        <v>15352</v>
      </c>
      <c r="J12461">
        <v>10.4</v>
      </c>
      <c r="K12461">
        <v>0</v>
      </c>
      <c r="L12461">
        <v>0</v>
      </c>
      <c r="M12461">
        <v>2</v>
      </c>
      <c r="N12461">
        <v>0</v>
      </c>
      <c r="O12461">
        <v>288</v>
      </c>
      <c r="P12461" s="1">
        <v>45500</v>
      </c>
      <c r="Q12461" s="1">
        <v>45501</v>
      </c>
      <c r="R12461">
        <v>1</v>
      </c>
      <c r="S12461">
        <v>24</v>
      </c>
      <c r="T12461">
        <v>11</v>
      </c>
      <c r="U12461" s="1">
        <v>45504</v>
      </c>
      <c r="V12461" s="1">
        <v>45504</v>
      </c>
      <c r="W12461" s="1">
        <v>45510</v>
      </c>
      <c r="X12461" s="1">
        <v>45516</v>
      </c>
      <c r="Y12461" t="s">
        <v>2395</v>
      </c>
      <c r="Z12461" t="s">
        <v>2182</v>
      </c>
      <c r="AA12461">
        <v>2</v>
      </c>
      <c r="AB12461">
        <v>2</v>
      </c>
      <c r="AC12461">
        <v>30</v>
      </c>
      <c r="AD12461">
        <v>3</v>
      </c>
      <c r="AE12461">
        <v>0</v>
      </c>
      <c r="AF12461">
        <v>3</v>
      </c>
      <c r="AG12461">
        <v>6</v>
      </c>
      <c r="AH12461">
        <v>6</v>
      </c>
      <c r="AI12461">
        <v>15</v>
      </c>
      <c r="AJ12461">
        <v>0</v>
      </c>
      <c r="AK12461">
        <v>0</v>
      </c>
      <c r="AL12461">
        <v>2</v>
      </c>
      <c r="AM12461">
        <v>3</v>
      </c>
      <c r="AN12461">
        <v>1</v>
      </c>
      <c r="AO12461">
        <v>1</v>
      </c>
      <c r="AP12461">
        <v>0</v>
      </c>
      <c r="AQ12461">
        <v>0</v>
      </c>
      <c r="AR12461">
        <v>0</v>
      </c>
      <c r="AS12461">
        <v>2</v>
      </c>
      <c r="AT12461">
        <v>0</v>
      </c>
    </row>
    <row r="12462" spans="1:46" x14ac:dyDescent="0.3">
      <c r="A12462" t="s">
        <v>5228</v>
      </c>
      <c r="B12462" t="s">
        <v>5608</v>
      </c>
      <c r="C12462" t="s">
        <v>5766</v>
      </c>
      <c r="D12462" s="1">
        <v>43380</v>
      </c>
      <c r="E12462" s="1">
        <v>45490</v>
      </c>
      <c r="F12462" s="1">
        <v>45499</v>
      </c>
      <c r="G12462" t="s">
        <v>15352</v>
      </c>
      <c r="J12462">
        <v>5.8</v>
      </c>
      <c r="K12462">
        <v>0</v>
      </c>
      <c r="L12462">
        <v>0</v>
      </c>
      <c r="M12462">
        <v>2</v>
      </c>
      <c r="N12462">
        <v>0</v>
      </c>
      <c r="O12462">
        <v>216</v>
      </c>
      <c r="P12462" s="1">
        <v>45500</v>
      </c>
      <c r="Q12462" s="1">
        <v>45501</v>
      </c>
      <c r="R12462">
        <v>1</v>
      </c>
      <c r="S12462">
        <v>24</v>
      </c>
      <c r="T12462">
        <v>11</v>
      </c>
      <c r="U12462" s="1">
        <v>45518</v>
      </c>
      <c r="V12462" s="1">
        <v>45518</v>
      </c>
      <c r="W12462" s="1"/>
      <c r="X12462" s="1">
        <v>45532</v>
      </c>
      <c r="Y12462" t="s">
        <v>2395</v>
      </c>
      <c r="Z12462" t="s">
        <v>2181</v>
      </c>
      <c r="AA12462">
        <v>2</v>
      </c>
      <c r="AB12462">
        <v>2</v>
      </c>
      <c r="AC12462">
        <v>30</v>
      </c>
      <c r="AD12462">
        <v>17</v>
      </c>
      <c r="AE12462">
        <v>0</v>
      </c>
      <c r="AF12462">
        <v>17</v>
      </c>
      <c r="AI12462">
        <v>31</v>
      </c>
      <c r="AJ12462">
        <v>0</v>
      </c>
      <c r="AK12462">
        <v>0</v>
      </c>
      <c r="AL12462">
        <v>2</v>
      </c>
      <c r="AM12462">
        <v>2</v>
      </c>
      <c r="AN12462">
        <v>0</v>
      </c>
      <c r="AO12462">
        <v>1</v>
      </c>
      <c r="AP12462">
        <v>0</v>
      </c>
      <c r="AQ12462">
        <v>0</v>
      </c>
      <c r="AR12462">
        <v>0</v>
      </c>
      <c r="AS12462">
        <v>2</v>
      </c>
      <c r="AT12462">
        <v>0</v>
      </c>
    </row>
    <row r="12463" spans="1:46" x14ac:dyDescent="0.3">
      <c r="A12463" t="s">
        <v>4947</v>
      </c>
      <c r="B12463" t="s">
        <v>5609</v>
      </c>
      <c r="C12463" t="s">
        <v>5781</v>
      </c>
      <c r="D12463" s="1">
        <v>45081</v>
      </c>
      <c r="E12463" s="1">
        <v>45491</v>
      </c>
      <c r="F12463" s="1">
        <v>45499</v>
      </c>
      <c r="G12463" t="s">
        <v>15353</v>
      </c>
      <c r="J12463">
        <v>1.1000000000000001</v>
      </c>
      <c r="K12463">
        <v>0</v>
      </c>
      <c r="L12463">
        <v>2</v>
      </c>
      <c r="M12463">
        <v>0</v>
      </c>
      <c r="N12463">
        <v>0</v>
      </c>
      <c r="O12463">
        <v>192</v>
      </c>
      <c r="P12463" s="1">
        <v>45500</v>
      </c>
      <c r="Q12463" s="1">
        <v>45501</v>
      </c>
      <c r="R12463">
        <v>1</v>
      </c>
      <c r="S12463">
        <v>24</v>
      </c>
      <c r="T12463">
        <v>10</v>
      </c>
      <c r="U12463" s="1">
        <v>45502</v>
      </c>
      <c r="V12463" s="1">
        <v>45503</v>
      </c>
      <c r="W12463" s="1">
        <v>45511</v>
      </c>
      <c r="X12463" s="1">
        <v>45512</v>
      </c>
      <c r="Y12463" t="s">
        <v>2395</v>
      </c>
      <c r="Z12463" t="s">
        <v>2181</v>
      </c>
      <c r="AA12463">
        <v>2</v>
      </c>
      <c r="AB12463">
        <v>2</v>
      </c>
      <c r="AC12463">
        <v>30</v>
      </c>
      <c r="AD12463">
        <v>1</v>
      </c>
      <c r="AE12463">
        <v>1</v>
      </c>
      <c r="AF12463">
        <v>2</v>
      </c>
      <c r="AG12463">
        <v>8</v>
      </c>
      <c r="AH12463">
        <v>1</v>
      </c>
      <c r="AI12463">
        <v>11</v>
      </c>
      <c r="AJ12463">
        <v>2</v>
      </c>
      <c r="AK12463">
        <v>0</v>
      </c>
      <c r="AL12463">
        <v>2</v>
      </c>
      <c r="AM12463">
        <v>2</v>
      </c>
      <c r="AN12463">
        <v>0</v>
      </c>
      <c r="AO12463">
        <v>1</v>
      </c>
      <c r="AP12463">
        <v>0</v>
      </c>
      <c r="AQ12463">
        <v>0</v>
      </c>
      <c r="AR12463">
        <v>2</v>
      </c>
      <c r="AS12463">
        <v>0</v>
      </c>
      <c r="AT12463">
        <v>0</v>
      </c>
    </row>
    <row r="12464" spans="1:46" x14ac:dyDescent="0.3">
      <c r="A12464" t="s">
        <v>5004</v>
      </c>
      <c r="B12464" t="s">
        <v>5623</v>
      </c>
      <c r="C12464" t="s">
        <v>5816</v>
      </c>
      <c r="D12464" s="1"/>
      <c r="E12464" s="1">
        <v>45492</v>
      </c>
      <c r="F12464" s="1">
        <v>45499</v>
      </c>
      <c r="G12464" t="s">
        <v>15353</v>
      </c>
      <c r="H12464">
        <v>6</v>
      </c>
      <c r="J12464">
        <v>6</v>
      </c>
      <c r="K12464">
        <v>0</v>
      </c>
      <c r="L12464">
        <v>0</v>
      </c>
      <c r="M12464">
        <v>2</v>
      </c>
      <c r="N12464">
        <v>0</v>
      </c>
      <c r="O12464">
        <v>168</v>
      </c>
      <c r="P12464" s="1">
        <v>45500</v>
      </c>
      <c r="Q12464" s="1">
        <v>45501</v>
      </c>
      <c r="R12464">
        <v>1</v>
      </c>
      <c r="S12464">
        <v>24</v>
      </c>
      <c r="T12464">
        <v>9</v>
      </c>
      <c r="U12464" s="1">
        <v>45505</v>
      </c>
      <c r="V12464" s="1">
        <v>45505</v>
      </c>
      <c r="W12464" s="1">
        <v>45513</v>
      </c>
      <c r="X12464" s="1">
        <v>45524</v>
      </c>
      <c r="Y12464" t="s">
        <v>2395</v>
      </c>
      <c r="Z12464" t="s">
        <v>2183</v>
      </c>
      <c r="AA12464">
        <v>2</v>
      </c>
      <c r="AB12464">
        <v>2</v>
      </c>
      <c r="AC12464">
        <v>30</v>
      </c>
      <c r="AD12464">
        <v>4</v>
      </c>
      <c r="AE12464">
        <v>0</v>
      </c>
      <c r="AF12464">
        <v>4</v>
      </c>
      <c r="AG12464">
        <v>8</v>
      </c>
      <c r="AH12464">
        <v>11</v>
      </c>
      <c r="AI12464">
        <v>23</v>
      </c>
      <c r="AJ12464">
        <v>0</v>
      </c>
      <c r="AK12464">
        <v>0</v>
      </c>
      <c r="AL12464">
        <v>2</v>
      </c>
      <c r="AM12464">
        <v>1</v>
      </c>
      <c r="AN12464">
        <v>0</v>
      </c>
      <c r="AO12464">
        <v>1</v>
      </c>
      <c r="AP12464">
        <v>0</v>
      </c>
      <c r="AQ12464">
        <v>0</v>
      </c>
      <c r="AR12464">
        <v>0</v>
      </c>
      <c r="AS12464">
        <v>2</v>
      </c>
      <c r="AT12464">
        <v>0</v>
      </c>
    </row>
    <row r="12465" spans="1:46" x14ac:dyDescent="0.3">
      <c r="A12465" t="s">
        <v>4905</v>
      </c>
      <c r="B12465" t="s">
        <v>5625</v>
      </c>
      <c r="C12465" t="s">
        <v>5916</v>
      </c>
      <c r="D12465" s="1">
        <v>44904</v>
      </c>
      <c r="E12465" s="1">
        <v>45493</v>
      </c>
      <c r="F12465" s="1">
        <v>45498</v>
      </c>
      <c r="G12465" t="s">
        <v>15353</v>
      </c>
      <c r="J12465">
        <v>1.6</v>
      </c>
      <c r="K12465">
        <v>0</v>
      </c>
      <c r="L12465">
        <v>2</v>
      </c>
      <c r="M12465">
        <v>0</v>
      </c>
      <c r="N12465">
        <v>0</v>
      </c>
      <c r="O12465">
        <v>120</v>
      </c>
      <c r="P12465" s="1">
        <v>45500</v>
      </c>
      <c r="Q12465" s="1">
        <v>45501</v>
      </c>
      <c r="R12465">
        <v>1</v>
      </c>
      <c r="S12465">
        <v>24</v>
      </c>
      <c r="T12465">
        <v>8</v>
      </c>
      <c r="U12465" s="1">
        <v>45502</v>
      </c>
      <c r="V12465" s="1">
        <v>45502</v>
      </c>
      <c r="W12465" s="1">
        <v>45504</v>
      </c>
      <c r="X12465" s="1">
        <v>45505</v>
      </c>
      <c r="Y12465" t="s">
        <v>2395</v>
      </c>
      <c r="Z12465" t="s">
        <v>2182</v>
      </c>
      <c r="AA12465">
        <v>2</v>
      </c>
      <c r="AB12465">
        <v>2</v>
      </c>
      <c r="AC12465">
        <v>30</v>
      </c>
      <c r="AD12465">
        <v>1</v>
      </c>
      <c r="AE12465">
        <v>0</v>
      </c>
      <c r="AF12465">
        <v>1</v>
      </c>
      <c r="AG12465">
        <v>2</v>
      </c>
      <c r="AH12465">
        <v>1</v>
      </c>
      <c r="AI12465">
        <v>4</v>
      </c>
      <c r="AJ12465">
        <v>2</v>
      </c>
      <c r="AK12465">
        <v>0</v>
      </c>
      <c r="AL12465">
        <v>2</v>
      </c>
      <c r="AM12465">
        <v>3</v>
      </c>
      <c r="AN12465">
        <v>1</v>
      </c>
      <c r="AO12465">
        <v>1</v>
      </c>
      <c r="AP12465">
        <v>0</v>
      </c>
      <c r="AQ12465">
        <v>2</v>
      </c>
      <c r="AR12465">
        <v>0</v>
      </c>
      <c r="AS12465">
        <v>0</v>
      </c>
      <c r="AT12465">
        <v>0</v>
      </c>
    </row>
    <row r="12466" spans="1:46" x14ac:dyDescent="0.3">
      <c r="A12466" t="s">
        <v>5222</v>
      </c>
      <c r="B12466" t="s">
        <v>5608</v>
      </c>
      <c r="C12466" t="s">
        <v>5766</v>
      </c>
      <c r="D12466" s="1">
        <v>43850</v>
      </c>
      <c r="E12466" s="1">
        <v>45493</v>
      </c>
      <c r="F12466" s="1">
        <v>45500</v>
      </c>
      <c r="G12466" t="s">
        <v>15352</v>
      </c>
      <c r="J12466">
        <v>4.5</v>
      </c>
      <c r="K12466">
        <v>0</v>
      </c>
      <c r="L12466">
        <v>0</v>
      </c>
      <c r="M12466">
        <v>2</v>
      </c>
      <c r="N12466">
        <v>0</v>
      </c>
      <c r="O12466">
        <v>168</v>
      </c>
      <c r="P12466" s="1">
        <v>45500</v>
      </c>
      <c r="Q12466" s="1">
        <v>45501</v>
      </c>
      <c r="R12466">
        <v>1</v>
      </c>
      <c r="S12466">
        <v>24</v>
      </c>
      <c r="T12466">
        <v>8</v>
      </c>
      <c r="U12466" s="1">
        <v>45501</v>
      </c>
      <c r="V12466" s="1">
        <v>45518</v>
      </c>
      <c r="W12466" s="1">
        <v>45519</v>
      </c>
      <c r="X12466" s="1">
        <v>45532</v>
      </c>
      <c r="Y12466" t="s">
        <v>2394</v>
      </c>
      <c r="Z12466" t="s">
        <v>2181</v>
      </c>
      <c r="AA12466">
        <v>0</v>
      </c>
      <c r="AB12466">
        <v>2</v>
      </c>
      <c r="AC12466">
        <v>30</v>
      </c>
      <c r="AD12466">
        <v>0</v>
      </c>
      <c r="AE12466">
        <v>17</v>
      </c>
      <c r="AF12466">
        <v>17</v>
      </c>
      <c r="AG12466">
        <v>1</v>
      </c>
      <c r="AH12466">
        <v>13</v>
      </c>
      <c r="AI12466">
        <v>31</v>
      </c>
      <c r="AJ12466">
        <v>0</v>
      </c>
      <c r="AK12466">
        <v>0</v>
      </c>
      <c r="AL12466">
        <v>0</v>
      </c>
      <c r="AM12466">
        <v>2</v>
      </c>
      <c r="AN12466">
        <v>0</v>
      </c>
      <c r="AO12466">
        <v>1</v>
      </c>
      <c r="AP12466">
        <v>0</v>
      </c>
      <c r="AQ12466">
        <v>0</v>
      </c>
      <c r="AR12466">
        <v>0</v>
      </c>
      <c r="AS12466">
        <v>2</v>
      </c>
      <c r="AT12466">
        <v>0</v>
      </c>
    </row>
    <row r="12467" spans="1:46" x14ac:dyDescent="0.3">
      <c r="A12467" t="s">
        <v>5003</v>
      </c>
      <c r="B12467" t="s">
        <v>5623</v>
      </c>
      <c r="C12467" t="s">
        <v>5816</v>
      </c>
      <c r="D12467" s="1"/>
      <c r="E12467" s="1">
        <v>45493</v>
      </c>
      <c r="F12467" s="1">
        <v>45498</v>
      </c>
      <c r="G12467" t="s">
        <v>15353</v>
      </c>
      <c r="H12467">
        <v>1</v>
      </c>
      <c r="J12467">
        <v>1</v>
      </c>
      <c r="K12467">
        <v>0</v>
      </c>
      <c r="L12467">
        <v>2</v>
      </c>
      <c r="M12467">
        <v>0</v>
      </c>
      <c r="N12467">
        <v>0</v>
      </c>
      <c r="O12467">
        <v>120</v>
      </c>
      <c r="P12467" s="1">
        <v>45500</v>
      </c>
      <c r="Q12467" s="1">
        <v>45501</v>
      </c>
      <c r="R12467">
        <v>1</v>
      </c>
      <c r="S12467">
        <v>24</v>
      </c>
      <c r="T12467">
        <v>8</v>
      </c>
      <c r="U12467" s="1">
        <v>45503</v>
      </c>
      <c r="V12467" s="1">
        <v>45503</v>
      </c>
      <c r="W12467" s="1">
        <v>45513</v>
      </c>
      <c r="X12467" s="1">
        <v>45524</v>
      </c>
      <c r="Y12467" t="s">
        <v>2395</v>
      </c>
      <c r="Z12467" t="s">
        <v>2181</v>
      </c>
      <c r="AA12467">
        <v>2</v>
      </c>
      <c r="AB12467">
        <v>2</v>
      </c>
      <c r="AC12467">
        <v>30</v>
      </c>
      <c r="AD12467">
        <v>2</v>
      </c>
      <c r="AE12467">
        <v>0</v>
      </c>
      <c r="AF12467">
        <v>2</v>
      </c>
      <c r="AG12467">
        <v>10</v>
      </c>
      <c r="AH12467">
        <v>11</v>
      </c>
      <c r="AI12467">
        <v>23</v>
      </c>
      <c r="AJ12467">
        <v>2</v>
      </c>
      <c r="AK12467">
        <v>0</v>
      </c>
      <c r="AL12467">
        <v>2</v>
      </c>
      <c r="AM12467">
        <v>2</v>
      </c>
      <c r="AN12467">
        <v>0</v>
      </c>
      <c r="AO12467">
        <v>1</v>
      </c>
      <c r="AP12467">
        <v>0</v>
      </c>
      <c r="AQ12467">
        <v>0</v>
      </c>
      <c r="AR12467">
        <v>0</v>
      </c>
      <c r="AS12467">
        <v>2</v>
      </c>
      <c r="AT12467">
        <v>0</v>
      </c>
    </row>
    <row r="12468" spans="1:46" x14ac:dyDescent="0.3">
      <c r="A12468" t="s">
        <v>5240</v>
      </c>
      <c r="B12468" t="s">
        <v>5623</v>
      </c>
      <c r="C12468" t="s">
        <v>5842</v>
      </c>
      <c r="D12468" s="1"/>
      <c r="E12468" s="1">
        <v>45494</v>
      </c>
      <c r="F12468" s="1">
        <v>45499</v>
      </c>
      <c r="G12468" t="s">
        <v>15353</v>
      </c>
      <c r="H12468">
        <v>3</v>
      </c>
      <c r="J12468">
        <v>3</v>
      </c>
      <c r="K12468">
        <v>0</v>
      </c>
      <c r="L12468">
        <v>2</v>
      </c>
      <c r="M12468">
        <v>0</v>
      </c>
      <c r="N12468">
        <v>0</v>
      </c>
      <c r="O12468">
        <v>120</v>
      </c>
      <c r="P12468" s="1">
        <v>45500</v>
      </c>
      <c r="Q12468" s="1">
        <v>45501</v>
      </c>
      <c r="R12468">
        <v>1</v>
      </c>
      <c r="S12468">
        <v>24</v>
      </c>
      <c r="T12468">
        <v>7</v>
      </c>
      <c r="U12468" s="1">
        <v>45506</v>
      </c>
      <c r="V12468" s="1">
        <v>45506</v>
      </c>
      <c r="W12468" s="1">
        <v>45521</v>
      </c>
      <c r="X12468" s="1">
        <v>45530</v>
      </c>
      <c r="Y12468" t="s">
        <v>2395</v>
      </c>
      <c r="Z12468" t="s">
        <v>2182</v>
      </c>
      <c r="AA12468">
        <v>2</v>
      </c>
      <c r="AB12468">
        <v>2</v>
      </c>
      <c r="AC12468">
        <v>30</v>
      </c>
      <c r="AD12468">
        <v>5</v>
      </c>
      <c r="AE12468">
        <v>0</v>
      </c>
      <c r="AF12468">
        <v>5</v>
      </c>
      <c r="AG12468">
        <v>15</v>
      </c>
      <c r="AH12468">
        <v>9</v>
      </c>
      <c r="AI12468">
        <v>29</v>
      </c>
      <c r="AJ12468">
        <v>0</v>
      </c>
      <c r="AK12468">
        <v>0</v>
      </c>
      <c r="AL12468">
        <v>2</v>
      </c>
      <c r="AM12468">
        <v>3</v>
      </c>
      <c r="AN12468">
        <v>1</v>
      </c>
      <c r="AO12468">
        <v>1</v>
      </c>
      <c r="AP12468">
        <v>0</v>
      </c>
      <c r="AQ12468">
        <v>0</v>
      </c>
      <c r="AR12468">
        <v>0</v>
      </c>
      <c r="AS12468">
        <v>2</v>
      </c>
      <c r="AT12468">
        <v>0</v>
      </c>
    </row>
    <row r="12469" spans="1:46" x14ac:dyDescent="0.3">
      <c r="A12469" t="s">
        <v>4903</v>
      </c>
      <c r="B12469" t="s">
        <v>5610</v>
      </c>
      <c r="C12469" t="s">
        <v>5778</v>
      </c>
      <c r="D12469" s="1">
        <v>41353</v>
      </c>
      <c r="E12469" s="1">
        <v>45495</v>
      </c>
      <c r="F12469" s="1">
        <v>45499</v>
      </c>
      <c r="G12469" t="s">
        <v>15353</v>
      </c>
      <c r="J12469">
        <v>11.3</v>
      </c>
      <c r="K12469">
        <v>0</v>
      </c>
      <c r="L12469">
        <v>0</v>
      </c>
      <c r="M12469">
        <v>2</v>
      </c>
      <c r="N12469">
        <v>0</v>
      </c>
      <c r="O12469">
        <v>96</v>
      </c>
      <c r="P12469" s="1">
        <v>45499</v>
      </c>
      <c r="Q12469" s="1">
        <v>45501</v>
      </c>
      <c r="R12469">
        <v>2</v>
      </c>
      <c r="S12469">
        <v>48</v>
      </c>
      <c r="T12469">
        <v>6</v>
      </c>
      <c r="U12469" s="1">
        <v>45502</v>
      </c>
      <c r="V12469" s="1">
        <v>45503</v>
      </c>
      <c r="W12469" s="1">
        <v>45504</v>
      </c>
      <c r="X12469" s="1">
        <v>45505</v>
      </c>
      <c r="Y12469" t="s">
        <v>2395</v>
      </c>
      <c r="Z12469" t="s">
        <v>2181</v>
      </c>
      <c r="AA12469">
        <v>2</v>
      </c>
      <c r="AB12469">
        <v>2</v>
      </c>
      <c r="AC12469">
        <v>30</v>
      </c>
      <c r="AD12469">
        <v>1</v>
      </c>
      <c r="AE12469">
        <v>1</v>
      </c>
      <c r="AF12469">
        <v>2</v>
      </c>
      <c r="AG12469">
        <v>1</v>
      </c>
      <c r="AH12469">
        <v>1</v>
      </c>
      <c r="AI12469">
        <v>4</v>
      </c>
      <c r="AJ12469">
        <v>2</v>
      </c>
      <c r="AK12469">
        <v>0</v>
      </c>
      <c r="AL12469">
        <v>2</v>
      </c>
      <c r="AM12469">
        <v>2</v>
      </c>
      <c r="AN12469">
        <v>0</v>
      </c>
      <c r="AO12469">
        <v>1</v>
      </c>
      <c r="AP12469">
        <v>0</v>
      </c>
      <c r="AQ12469">
        <v>2</v>
      </c>
      <c r="AR12469">
        <v>0</v>
      </c>
      <c r="AS12469">
        <v>0</v>
      </c>
      <c r="AT12469">
        <v>0</v>
      </c>
    </row>
    <row r="12470" spans="1:46" x14ac:dyDescent="0.3">
      <c r="A12470" t="s">
        <v>5229</v>
      </c>
      <c r="B12470" t="s">
        <v>5608</v>
      </c>
      <c r="C12470" t="s">
        <v>5766</v>
      </c>
      <c r="D12470" s="1">
        <v>44266</v>
      </c>
      <c r="E12470" s="1">
        <v>45495</v>
      </c>
      <c r="F12470" s="1">
        <v>45500</v>
      </c>
      <c r="G12470" t="s">
        <v>15353</v>
      </c>
      <c r="J12470">
        <v>3.4</v>
      </c>
      <c r="K12470">
        <v>0</v>
      </c>
      <c r="L12470">
        <v>2</v>
      </c>
      <c r="M12470">
        <v>0</v>
      </c>
      <c r="N12470">
        <v>0</v>
      </c>
      <c r="O12470">
        <v>120</v>
      </c>
      <c r="P12470" s="1">
        <v>45500</v>
      </c>
      <c r="Q12470" s="1">
        <v>45501</v>
      </c>
      <c r="R12470">
        <v>1</v>
      </c>
      <c r="S12470">
        <v>24</v>
      </c>
      <c r="T12470">
        <v>6</v>
      </c>
      <c r="U12470" s="1">
        <v>45518</v>
      </c>
      <c r="V12470" s="1">
        <v>45518</v>
      </c>
      <c r="W12470" s="1"/>
      <c r="X12470" s="1">
        <v>45532</v>
      </c>
      <c r="Y12470" t="s">
        <v>2395</v>
      </c>
      <c r="Z12470" t="s">
        <v>2181</v>
      </c>
      <c r="AA12470">
        <v>2</v>
      </c>
      <c r="AB12470">
        <v>2</v>
      </c>
      <c r="AC12470">
        <v>30</v>
      </c>
      <c r="AD12470">
        <v>17</v>
      </c>
      <c r="AE12470">
        <v>0</v>
      </c>
      <c r="AF12470">
        <v>17</v>
      </c>
      <c r="AI12470">
        <v>31</v>
      </c>
      <c r="AJ12470">
        <v>0</v>
      </c>
      <c r="AK12470">
        <v>0</v>
      </c>
      <c r="AL12470">
        <v>2</v>
      </c>
      <c r="AM12470">
        <v>2</v>
      </c>
      <c r="AN12470">
        <v>0</v>
      </c>
      <c r="AO12470">
        <v>1</v>
      </c>
      <c r="AP12470">
        <v>0</v>
      </c>
      <c r="AQ12470">
        <v>0</v>
      </c>
      <c r="AR12470">
        <v>0</v>
      </c>
      <c r="AS12470">
        <v>2</v>
      </c>
      <c r="AT12470">
        <v>0</v>
      </c>
    </row>
    <row r="12471" spans="1:46" x14ac:dyDescent="0.3">
      <c r="A12471" t="s">
        <v>5223</v>
      </c>
      <c r="B12471" t="s">
        <v>5608</v>
      </c>
      <c r="C12471" t="s">
        <v>5766</v>
      </c>
      <c r="D12471" s="1">
        <v>42934</v>
      </c>
      <c r="E12471" s="1">
        <v>45495</v>
      </c>
      <c r="F12471" s="1">
        <v>45500</v>
      </c>
      <c r="G12471" t="s">
        <v>15353</v>
      </c>
      <c r="J12471">
        <v>7</v>
      </c>
      <c r="K12471">
        <v>0</v>
      </c>
      <c r="L12471">
        <v>0</v>
      </c>
      <c r="M12471">
        <v>2</v>
      </c>
      <c r="N12471">
        <v>0</v>
      </c>
      <c r="O12471">
        <v>120</v>
      </c>
      <c r="P12471" s="1">
        <v>45500</v>
      </c>
      <c r="Q12471" s="1">
        <v>45501</v>
      </c>
      <c r="R12471">
        <v>1</v>
      </c>
      <c r="S12471">
        <v>24</v>
      </c>
      <c r="T12471">
        <v>6</v>
      </c>
      <c r="U12471" s="1">
        <v>45518</v>
      </c>
      <c r="V12471" s="1">
        <v>45518</v>
      </c>
      <c r="W12471" s="1"/>
      <c r="X12471" s="1">
        <v>45532</v>
      </c>
      <c r="Y12471" t="s">
        <v>2395</v>
      </c>
      <c r="Z12471" t="s">
        <v>2181</v>
      </c>
      <c r="AA12471">
        <v>2</v>
      </c>
      <c r="AB12471">
        <v>2</v>
      </c>
      <c r="AC12471">
        <v>30</v>
      </c>
      <c r="AD12471">
        <v>17</v>
      </c>
      <c r="AE12471">
        <v>0</v>
      </c>
      <c r="AF12471">
        <v>17</v>
      </c>
      <c r="AI12471">
        <v>31</v>
      </c>
      <c r="AJ12471">
        <v>0</v>
      </c>
      <c r="AK12471">
        <v>0</v>
      </c>
      <c r="AL12471">
        <v>2</v>
      </c>
      <c r="AM12471">
        <v>2</v>
      </c>
      <c r="AN12471">
        <v>0</v>
      </c>
      <c r="AO12471">
        <v>1</v>
      </c>
      <c r="AP12471">
        <v>0</v>
      </c>
      <c r="AQ12471">
        <v>0</v>
      </c>
      <c r="AR12471">
        <v>0</v>
      </c>
      <c r="AS12471">
        <v>2</v>
      </c>
      <c r="AT12471">
        <v>0</v>
      </c>
    </row>
    <row r="12472" spans="1:46" x14ac:dyDescent="0.3">
      <c r="A12472" t="s">
        <v>2840</v>
      </c>
      <c r="B12472" t="s">
        <v>5614</v>
      </c>
      <c r="C12472" t="s">
        <v>5669</v>
      </c>
      <c r="D12472" s="1">
        <v>44068</v>
      </c>
      <c r="E12472" s="1">
        <v>45500</v>
      </c>
      <c r="F12472" s="1">
        <v>45500</v>
      </c>
      <c r="G12472" t="s">
        <v>15352</v>
      </c>
      <c r="J12472">
        <v>3.9</v>
      </c>
      <c r="K12472">
        <v>0</v>
      </c>
      <c r="L12472">
        <v>2</v>
      </c>
      <c r="M12472">
        <v>0</v>
      </c>
      <c r="N12472">
        <v>0</v>
      </c>
      <c r="O12472">
        <v>0</v>
      </c>
      <c r="P12472" s="1">
        <v>45500</v>
      </c>
      <c r="Q12472" s="1">
        <v>45501</v>
      </c>
      <c r="R12472">
        <v>1</v>
      </c>
      <c r="S12472">
        <v>24</v>
      </c>
      <c r="T12472">
        <v>1</v>
      </c>
      <c r="U12472" s="1">
        <v>45504</v>
      </c>
      <c r="V12472" s="1">
        <v>45507</v>
      </c>
      <c r="W12472" s="1">
        <v>45511</v>
      </c>
      <c r="X12472" s="1">
        <v>45512</v>
      </c>
      <c r="Y12472" t="s">
        <v>2395</v>
      </c>
      <c r="Z12472" t="s">
        <v>2181</v>
      </c>
      <c r="AA12472">
        <v>2</v>
      </c>
      <c r="AB12472">
        <v>2</v>
      </c>
      <c r="AC12472">
        <v>30</v>
      </c>
      <c r="AD12472">
        <v>3</v>
      </c>
      <c r="AE12472">
        <v>3</v>
      </c>
      <c r="AF12472">
        <v>6</v>
      </c>
      <c r="AG12472">
        <v>4</v>
      </c>
      <c r="AH12472">
        <v>1</v>
      </c>
      <c r="AI12472">
        <v>11</v>
      </c>
      <c r="AJ12472">
        <v>0</v>
      </c>
      <c r="AK12472">
        <v>0</v>
      </c>
      <c r="AL12472">
        <v>2</v>
      </c>
      <c r="AM12472">
        <v>2</v>
      </c>
      <c r="AN12472">
        <v>0</v>
      </c>
      <c r="AO12472">
        <v>1</v>
      </c>
      <c r="AP12472">
        <v>0</v>
      </c>
      <c r="AQ12472">
        <v>0</v>
      </c>
      <c r="AR12472">
        <v>2</v>
      </c>
      <c r="AS12472">
        <v>0</v>
      </c>
      <c r="AT12472">
        <v>0</v>
      </c>
    </row>
    <row r="12473" spans="1:46" x14ac:dyDescent="0.3">
      <c r="A12473" t="s">
        <v>5152</v>
      </c>
      <c r="B12473" t="s">
        <v>5617</v>
      </c>
      <c r="C12473" t="s">
        <v>5670</v>
      </c>
      <c r="D12473" s="1">
        <v>45004</v>
      </c>
      <c r="E12473" s="1">
        <v>45490</v>
      </c>
      <c r="F12473" s="1">
        <v>45500</v>
      </c>
      <c r="G12473" t="s">
        <v>15353</v>
      </c>
      <c r="J12473">
        <v>1.3</v>
      </c>
      <c r="K12473">
        <v>0</v>
      </c>
      <c r="L12473">
        <v>2</v>
      </c>
      <c r="M12473">
        <v>0</v>
      </c>
      <c r="N12473">
        <v>0</v>
      </c>
      <c r="O12473">
        <v>240</v>
      </c>
      <c r="P12473" s="1">
        <v>45501</v>
      </c>
      <c r="Q12473" s="1">
        <v>45502</v>
      </c>
      <c r="R12473">
        <v>1</v>
      </c>
      <c r="S12473">
        <v>24</v>
      </c>
      <c r="T12473">
        <v>12</v>
      </c>
      <c r="U12473" s="1">
        <v>45502</v>
      </c>
      <c r="V12473" s="1">
        <v>45502</v>
      </c>
      <c r="W12473" s="1"/>
      <c r="X12473" s="1">
        <v>45510</v>
      </c>
      <c r="Y12473" t="s">
        <v>2395</v>
      </c>
      <c r="Z12473" t="s">
        <v>2182</v>
      </c>
      <c r="AA12473">
        <v>2</v>
      </c>
      <c r="AB12473">
        <v>2</v>
      </c>
      <c r="AC12473">
        <v>31</v>
      </c>
      <c r="AD12473">
        <v>0</v>
      </c>
      <c r="AE12473">
        <v>0</v>
      </c>
      <c r="AF12473">
        <v>0</v>
      </c>
      <c r="AI12473">
        <v>8</v>
      </c>
      <c r="AJ12473">
        <v>2</v>
      </c>
      <c r="AK12473">
        <v>0</v>
      </c>
      <c r="AL12473">
        <v>2</v>
      </c>
      <c r="AM12473">
        <v>3</v>
      </c>
      <c r="AN12473">
        <v>1</v>
      </c>
      <c r="AO12473">
        <v>1</v>
      </c>
      <c r="AP12473">
        <v>0</v>
      </c>
      <c r="AQ12473">
        <v>0</v>
      </c>
      <c r="AR12473">
        <v>2</v>
      </c>
      <c r="AS12473">
        <v>0</v>
      </c>
      <c r="AT12473">
        <v>0</v>
      </c>
    </row>
    <row r="12474" spans="1:46" x14ac:dyDescent="0.3">
      <c r="A12474" t="s">
        <v>1544</v>
      </c>
      <c r="B12474" t="s">
        <v>10</v>
      </c>
      <c r="C12474" t="s">
        <v>90</v>
      </c>
      <c r="D12474" s="1">
        <v>44727</v>
      </c>
      <c r="E12474" s="1">
        <v>45494</v>
      </c>
      <c r="F12474" s="1">
        <v>45499</v>
      </c>
      <c r="G12474" t="s">
        <v>15353</v>
      </c>
      <c r="J12474">
        <v>2.1</v>
      </c>
      <c r="K12474">
        <v>0</v>
      </c>
      <c r="L12474">
        <v>2</v>
      </c>
      <c r="M12474">
        <v>0</v>
      </c>
      <c r="N12474">
        <v>0</v>
      </c>
      <c r="O12474">
        <v>120</v>
      </c>
      <c r="P12474" s="1">
        <v>45501</v>
      </c>
      <c r="Q12474" s="1">
        <v>45502</v>
      </c>
      <c r="R12474">
        <v>1</v>
      </c>
      <c r="S12474">
        <v>24</v>
      </c>
      <c r="T12474">
        <v>8</v>
      </c>
      <c r="U12474" s="1">
        <v>45502</v>
      </c>
      <c r="V12474" s="1">
        <v>45504</v>
      </c>
      <c r="W12474" s="1">
        <v>45505</v>
      </c>
      <c r="X12474" s="1">
        <v>45509</v>
      </c>
      <c r="Y12474" t="s">
        <v>2395</v>
      </c>
      <c r="Z12474" t="s">
        <v>2181</v>
      </c>
      <c r="AA12474">
        <v>2</v>
      </c>
      <c r="AB12474">
        <v>2</v>
      </c>
      <c r="AC12474">
        <v>31</v>
      </c>
      <c r="AD12474">
        <v>0</v>
      </c>
      <c r="AE12474">
        <v>2</v>
      </c>
      <c r="AF12474">
        <v>2</v>
      </c>
      <c r="AG12474">
        <v>1</v>
      </c>
      <c r="AH12474">
        <v>4</v>
      </c>
      <c r="AI12474">
        <v>7</v>
      </c>
      <c r="AJ12474">
        <v>2</v>
      </c>
      <c r="AK12474">
        <v>0</v>
      </c>
      <c r="AL12474">
        <v>2</v>
      </c>
      <c r="AM12474">
        <v>2</v>
      </c>
      <c r="AN12474">
        <v>0</v>
      </c>
      <c r="AO12474">
        <v>1</v>
      </c>
      <c r="AP12474">
        <v>0</v>
      </c>
      <c r="AQ12474">
        <v>2</v>
      </c>
      <c r="AR12474">
        <v>0</v>
      </c>
      <c r="AS12474">
        <v>0</v>
      </c>
      <c r="AT12474">
        <v>0</v>
      </c>
    </row>
    <row r="12475" spans="1:46" x14ac:dyDescent="0.3">
      <c r="A12475" t="s">
        <v>2860</v>
      </c>
      <c r="B12475" t="s">
        <v>5615</v>
      </c>
      <c r="C12475" t="s">
        <v>5644</v>
      </c>
      <c r="D12475" s="1">
        <v>44445</v>
      </c>
      <c r="E12475" s="1">
        <v>45492</v>
      </c>
      <c r="F12475" s="1">
        <v>45498</v>
      </c>
      <c r="G12475" t="s">
        <v>15353</v>
      </c>
      <c r="J12475">
        <v>2.9</v>
      </c>
      <c r="K12475">
        <v>0</v>
      </c>
      <c r="L12475">
        <v>2</v>
      </c>
      <c r="M12475">
        <v>0</v>
      </c>
      <c r="N12475">
        <v>0</v>
      </c>
      <c r="O12475">
        <v>144</v>
      </c>
      <c r="P12475" s="1">
        <v>45500</v>
      </c>
      <c r="Q12475" s="1">
        <v>45502</v>
      </c>
      <c r="R12475">
        <v>2</v>
      </c>
      <c r="S12475">
        <v>48</v>
      </c>
      <c r="T12475">
        <v>10</v>
      </c>
      <c r="U12475" s="1">
        <v>45505</v>
      </c>
      <c r="V12475" s="1">
        <v>45506</v>
      </c>
      <c r="W12475" s="1">
        <v>45517</v>
      </c>
      <c r="X12475" s="1">
        <v>45519</v>
      </c>
      <c r="Y12475" t="s">
        <v>2395</v>
      </c>
      <c r="Z12475" t="s">
        <v>2181</v>
      </c>
      <c r="AA12475">
        <v>2</v>
      </c>
      <c r="AB12475">
        <v>2</v>
      </c>
      <c r="AC12475">
        <v>31</v>
      </c>
      <c r="AD12475">
        <v>3</v>
      </c>
      <c r="AE12475">
        <v>1</v>
      </c>
      <c r="AF12475">
        <v>4</v>
      </c>
      <c r="AG12475">
        <v>11</v>
      </c>
      <c r="AH12475">
        <v>2</v>
      </c>
      <c r="AI12475">
        <v>17</v>
      </c>
      <c r="AJ12475">
        <v>0</v>
      </c>
      <c r="AK12475">
        <v>0</v>
      </c>
      <c r="AL12475">
        <v>2</v>
      </c>
      <c r="AM12475">
        <v>2</v>
      </c>
      <c r="AN12475">
        <v>0</v>
      </c>
      <c r="AO12475">
        <v>1</v>
      </c>
      <c r="AP12475">
        <v>0</v>
      </c>
      <c r="AQ12475">
        <v>0</v>
      </c>
      <c r="AR12475">
        <v>0</v>
      </c>
      <c r="AS12475">
        <v>2</v>
      </c>
      <c r="AT12475">
        <v>0</v>
      </c>
    </row>
    <row r="12476" spans="1:46" x14ac:dyDescent="0.3">
      <c r="A12476" t="s">
        <v>5002</v>
      </c>
      <c r="B12476" t="s">
        <v>5623</v>
      </c>
      <c r="C12476" t="s">
        <v>5816</v>
      </c>
      <c r="D12476" s="1">
        <v>44241</v>
      </c>
      <c r="E12476" s="1">
        <v>45492</v>
      </c>
      <c r="F12476" s="1">
        <v>45501</v>
      </c>
      <c r="G12476" t="s">
        <v>15353</v>
      </c>
      <c r="J12476">
        <v>3.4</v>
      </c>
      <c r="K12476">
        <v>0</v>
      </c>
      <c r="L12476">
        <v>2</v>
      </c>
      <c r="M12476">
        <v>0</v>
      </c>
      <c r="N12476">
        <v>0</v>
      </c>
      <c r="O12476">
        <v>216</v>
      </c>
      <c r="P12476" s="1">
        <v>45501</v>
      </c>
      <c r="Q12476" s="1">
        <v>45502</v>
      </c>
      <c r="R12476">
        <v>1</v>
      </c>
      <c r="S12476">
        <v>24</v>
      </c>
      <c r="T12476">
        <v>10</v>
      </c>
      <c r="U12476" s="1">
        <v>45503</v>
      </c>
      <c r="V12476" s="1">
        <v>45503</v>
      </c>
      <c r="W12476" s="1">
        <v>45513</v>
      </c>
      <c r="X12476" s="1">
        <v>45524</v>
      </c>
      <c r="Y12476" t="s">
        <v>2395</v>
      </c>
      <c r="Z12476" t="s">
        <v>2181</v>
      </c>
      <c r="AA12476">
        <v>2</v>
      </c>
      <c r="AB12476">
        <v>2</v>
      </c>
      <c r="AC12476">
        <v>31</v>
      </c>
      <c r="AD12476">
        <v>1</v>
      </c>
      <c r="AE12476">
        <v>0</v>
      </c>
      <c r="AF12476">
        <v>1</v>
      </c>
      <c r="AG12476">
        <v>10</v>
      </c>
      <c r="AH12476">
        <v>11</v>
      </c>
      <c r="AI12476">
        <v>22</v>
      </c>
      <c r="AJ12476">
        <v>2</v>
      </c>
      <c r="AK12476">
        <v>0</v>
      </c>
      <c r="AL12476">
        <v>2</v>
      </c>
      <c r="AM12476">
        <v>2</v>
      </c>
      <c r="AN12476">
        <v>0</v>
      </c>
      <c r="AO12476">
        <v>1</v>
      </c>
      <c r="AP12476">
        <v>0</v>
      </c>
      <c r="AQ12476">
        <v>0</v>
      </c>
      <c r="AR12476">
        <v>0</v>
      </c>
      <c r="AS12476">
        <v>2</v>
      </c>
      <c r="AT12476">
        <v>0</v>
      </c>
    </row>
    <row r="12477" spans="1:46" x14ac:dyDescent="0.3">
      <c r="A12477" t="s">
        <v>4876</v>
      </c>
      <c r="B12477" t="s">
        <v>5622</v>
      </c>
      <c r="C12477" t="s">
        <v>5822</v>
      </c>
      <c r="D12477" s="1"/>
      <c r="E12477" s="1">
        <v>45493</v>
      </c>
      <c r="F12477" s="1">
        <v>45500</v>
      </c>
      <c r="G12477" t="s">
        <v>15353</v>
      </c>
      <c r="H12477">
        <v>7</v>
      </c>
      <c r="J12477">
        <v>7</v>
      </c>
      <c r="K12477">
        <v>0</v>
      </c>
      <c r="L12477">
        <v>0</v>
      </c>
      <c r="M12477">
        <v>2</v>
      </c>
      <c r="N12477">
        <v>0</v>
      </c>
      <c r="O12477">
        <v>168</v>
      </c>
      <c r="P12477" s="1">
        <v>45501</v>
      </c>
      <c r="Q12477" s="1">
        <v>45502</v>
      </c>
      <c r="R12477">
        <v>1</v>
      </c>
      <c r="S12477">
        <v>24</v>
      </c>
      <c r="T12477">
        <v>9</v>
      </c>
      <c r="U12477" s="1">
        <v>45503</v>
      </c>
      <c r="V12477" s="1">
        <v>45503</v>
      </c>
      <c r="W12477" s="1">
        <v>45503</v>
      </c>
      <c r="X12477" s="1">
        <v>45503</v>
      </c>
      <c r="Y12477" t="s">
        <v>2395</v>
      </c>
      <c r="Z12477" t="s">
        <v>2181</v>
      </c>
      <c r="AA12477">
        <v>2</v>
      </c>
      <c r="AB12477">
        <v>2</v>
      </c>
      <c r="AC12477">
        <v>31</v>
      </c>
      <c r="AD12477">
        <v>1</v>
      </c>
      <c r="AE12477">
        <v>0</v>
      </c>
      <c r="AF12477">
        <v>1</v>
      </c>
      <c r="AG12477">
        <v>0</v>
      </c>
      <c r="AH12477">
        <v>0</v>
      </c>
      <c r="AI12477">
        <v>1</v>
      </c>
      <c r="AJ12477">
        <v>2</v>
      </c>
      <c r="AK12477">
        <v>2</v>
      </c>
      <c r="AL12477">
        <v>2</v>
      </c>
      <c r="AM12477">
        <v>2</v>
      </c>
      <c r="AN12477">
        <v>0</v>
      </c>
      <c r="AO12477">
        <v>1</v>
      </c>
      <c r="AP12477">
        <v>2</v>
      </c>
      <c r="AQ12477">
        <v>0</v>
      </c>
      <c r="AR12477">
        <v>0</v>
      </c>
      <c r="AS12477">
        <v>0</v>
      </c>
      <c r="AT12477">
        <v>0</v>
      </c>
    </row>
    <row r="12478" spans="1:46" x14ac:dyDescent="0.3">
      <c r="A12478" t="s">
        <v>4885</v>
      </c>
      <c r="B12478" t="s">
        <v>5620</v>
      </c>
      <c r="C12478" t="s">
        <v>5982</v>
      </c>
      <c r="D12478" s="1">
        <v>37779</v>
      </c>
      <c r="E12478" s="1">
        <v>45493</v>
      </c>
      <c r="F12478" s="1">
        <v>45498</v>
      </c>
      <c r="G12478" t="s">
        <v>15352</v>
      </c>
      <c r="J12478">
        <v>21.1</v>
      </c>
      <c r="K12478">
        <v>0</v>
      </c>
      <c r="L12478">
        <v>0</v>
      </c>
      <c r="M12478">
        <v>0</v>
      </c>
      <c r="N12478">
        <v>2</v>
      </c>
      <c r="O12478">
        <v>120</v>
      </c>
      <c r="P12478" s="1">
        <v>45501</v>
      </c>
      <c r="Q12478" s="1">
        <v>45502</v>
      </c>
      <c r="R12478">
        <v>1</v>
      </c>
      <c r="S12478">
        <v>24</v>
      </c>
      <c r="T12478">
        <v>9</v>
      </c>
      <c r="U12478" s="1">
        <v>45503</v>
      </c>
      <c r="V12478" s="1">
        <v>45503</v>
      </c>
      <c r="W12478" s="1">
        <v>45504</v>
      </c>
      <c r="X12478" s="1">
        <v>45507</v>
      </c>
      <c r="Y12478" t="s">
        <v>2395</v>
      </c>
      <c r="Z12478" t="s">
        <v>2181</v>
      </c>
      <c r="AA12478">
        <v>2</v>
      </c>
      <c r="AB12478">
        <v>2</v>
      </c>
      <c r="AC12478">
        <v>31</v>
      </c>
      <c r="AD12478">
        <v>1</v>
      </c>
      <c r="AE12478">
        <v>0</v>
      </c>
      <c r="AF12478">
        <v>1</v>
      </c>
      <c r="AG12478">
        <v>1</v>
      </c>
      <c r="AH12478">
        <v>3</v>
      </c>
      <c r="AI12478">
        <v>5</v>
      </c>
      <c r="AJ12478">
        <v>2</v>
      </c>
      <c r="AK12478">
        <v>0</v>
      </c>
      <c r="AL12478">
        <v>2</v>
      </c>
      <c r="AM12478">
        <v>2</v>
      </c>
      <c r="AN12478">
        <v>0</v>
      </c>
      <c r="AO12478">
        <v>1</v>
      </c>
      <c r="AP12478">
        <v>0</v>
      </c>
      <c r="AQ12478">
        <v>2</v>
      </c>
      <c r="AR12478">
        <v>0</v>
      </c>
      <c r="AS12478">
        <v>0</v>
      </c>
      <c r="AT12478">
        <v>0</v>
      </c>
    </row>
    <row r="12479" spans="1:46" x14ac:dyDescent="0.3">
      <c r="A12479" t="s">
        <v>4875</v>
      </c>
      <c r="B12479" t="s">
        <v>5622</v>
      </c>
      <c r="C12479" t="s">
        <v>5906</v>
      </c>
      <c r="D12479" s="1">
        <v>44756</v>
      </c>
      <c r="E12479" s="1">
        <v>45495</v>
      </c>
      <c r="F12479" s="1">
        <v>45499</v>
      </c>
      <c r="G12479" t="s">
        <v>15353</v>
      </c>
      <c r="J12479">
        <v>2</v>
      </c>
      <c r="K12479">
        <v>0</v>
      </c>
      <c r="L12479">
        <v>2</v>
      </c>
      <c r="M12479">
        <v>0</v>
      </c>
      <c r="N12479">
        <v>0</v>
      </c>
      <c r="O12479">
        <v>96</v>
      </c>
      <c r="P12479" s="1">
        <v>45501</v>
      </c>
      <c r="Q12479" s="1">
        <v>45502</v>
      </c>
      <c r="R12479">
        <v>1</v>
      </c>
      <c r="S12479">
        <v>24</v>
      </c>
      <c r="T12479">
        <v>7</v>
      </c>
      <c r="U12479" s="1">
        <v>45503</v>
      </c>
      <c r="V12479" s="1"/>
      <c r="W12479" s="1"/>
      <c r="X12479" s="1">
        <v>45503</v>
      </c>
      <c r="Y12479" t="s">
        <v>2395</v>
      </c>
      <c r="Z12479" t="s">
        <v>2181</v>
      </c>
      <c r="AA12479">
        <v>2</v>
      </c>
      <c r="AB12479">
        <v>2</v>
      </c>
      <c r="AC12479">
        <v>31</v>
      </c>
      <c r="AD12479">
        <v>1</v>
      </c>
      <c r="AI12479">
        <v>1</v>
      </c>
      <c r="AK12479">
        <v>2</v>
      </c>
      <c r="AL12479">
        <v>2</v>
      </c>
      <c r="AM12479">
        <v>2</v>
      </c>
      <c r="AN12479">
        <v>0</v>
      </c>
      <c r="AO12479">
        <v>1</v>
      </c>
      <c r="AP12479">
        <v>2</v>
      </c>
      <c r="AQ12479">
        <v>0</v>
      </c>
      <c r="AR12479">
        <v>0</v>
      </c>
      <c r="AS12479">
        <v>0</v>
      </c>
      <c r="AT12479">
        <v>0</v>
      </c>
    </row>
    <row r="12480" spans="1:46" x14ac:dyDescent="0.3">
      <c r="A12480" t="s">
        <v>4886</v>
      </c>
      <c r="B12480" t="s">
        <v>5620</v>
      </c>
      <c r="C12480" t="s">
        <v>5982</v>
      </c>
      <c r="D12480" s="1">
        <v>42720</v>
      </c>
      <c r="E12480" s="1">
        <v>45495</v>
      </c>
      <c r="F12480" s="1">
        <v>45496</v>
      </c>
      <c r="G12480" t="s">
        <v>15352</v>
      </c>
      <c r="J12480">
        <v>7.6</v>
      </c>
      <c r="K12480">
        <v>0</v>
      </c>
      <c r="L12480">
        <v>0</v>
      </c>
      <c r="M12480">
        <v>2</v>
      </c>
      <c r="N12480">
        <v>0</v>
      </c>
      <c r="O12480">
        <v>24</v>
      </c>
      <c r="P12480" s="1">
        <v>45501</v>
      </c>
      <c r="Q12480" s="1">
        <v>45502</v>
      </c>
      <c r="R12480">
        <v>1</v>
      </c>
      <c r="S12480">
        <v>24</v>
      </c>
      <c r="T12480">
        <v>7</v>
      </c>
      <c r="U12480" s="1">
        <v>45503</v>
      </c>
      <c r="V12480" s="1">
        <v>45503</v>
      </c>
      <c r="W12480" s="1">
        <v>45504</v>
      </c>
      <c r="X12480" s="1">
        <v>45507</v>
      </c>
      <c r="Y12480" t="s">
        <v>2395</v>
      </c>
      <c r="Z12480" t="s">
        <v>2181</v>
      </c>
      <c r="AA12480">
        <v>2</v>
      </c>
      <c r="AB12480">
        <v>2</v>
      </c>
      <c r="AC12480">
        <v>31</v>
      </c>
      <c r="AD12480">
        <v>1</v>
      </c>
      <c r="AE12480">
        <v>0</v>
      </c>
      <c r="AF12480">
        <v>1</v>
      </c>
      <c r="AG12480">
        <v>1</v>
      </c>
      <c r="AH12480">
        <v>3</v>
      </c>
      <c r="AI12480">
        <v>5</v>
      </c>
      <c r="AJ12480">
        <v>2</v>
      </c>
      <c r="AK12480">
        <v>0</v>
      </c>
      <c r="AL12480">
        <v>2</v>
      </c>
      <c r="AM12480">
        <v>2</v>
      </c>
      <c r="AN12480">
        <v>0</v>
      </c>
      <c r="AO12480">
        <v>1</v>
      </c>
      <c r="AP12480">
        <v>0</v>
      </c>
      <c r="AQ12480">
        <v>2</v>
      </c>
      <c r="AR12480">
        <v>0</v>
      </c>
      <c r="AS12480">
        <v>0</v>
      </c>
      <c r="AT12480">
        <v>0</v>
      </c>
    </row>
    <row r="12481" spans="1:46" x14ac:dyDescent="0.3">
      <c r="A12481" t="s">
        <v>2846</v>
      </c>
      <c r="B12481" t="s">
        <v>5612</v>
      </c>
      <c r="C12481" t="s">
        <v>5724</v>
      </c>
      <c r="D12481" s="1">
        <v>44336</v>
      </c>
      <c r="E12481" s="1">
        <v>45496</v>
      </c>
      <c r="F12481" s="1">
        <v>45500</v>
      </c>
      <c r="G12481" t="s">
        <v>15352</v>
      </c>
      <c r="J12481">
        <v>3.2</v>
      </c>
      <c r="K12481">
        <v>0</v>
      </c>
      <c r="L12481">
        <v>2</v>
      </c>
      <c r="M12481">
        <v>0</v>
      </c>
      <c r="N12481">
        <v>0</v>
      </c>
      <c r="O12481">
        <v>96</v>
      </c>
      <c r="P12481" s="1">
        <v>45501</v>
      </c>
      <c r="Q12481" s="1">
        <v>45502</v>
      </c>
      <c r="R12481">
        <v>1</v>
      </c>
      <c r="S12481">
        <v>24</v>
      </c>
      <c r="T12481">
        <v>6</v>
      </c>
      <c r="U12481" s="1">
        <v>45505</v>
      </c>
      <c r="V12481" s="1">
        <v>45506</v>
      </c>
      <c r="W12481" s="1">
        <v>45510</v>
      </c>
      <c r="X12481" s="1">
        <v>45516</v>
      </c>
      <c r="Y12481" t="s">
        <v>2395</v>
      </c>
      <c r="Z12481" t="s">
        <v>2181</v>
      </c>
      <c r="AA12481">
        <v>2</v>
      </c>
      <c r="AB12481">
        <v>2</v>
      </c>
      <c r="AC12481">
        <v>31</v>
      </c>
      <c r="AD12481">
        <v>3</v>
      </c>
      <c r="AE12481">
        <v>1</v>
      </c>
      <c r="AF12481">
        <v>4</v>
      </c>
      <c r="AG12481">
        <v>4</v>
      </c>
      <c r="AH12481">
        <v>6</v>
      </c>
      <c r="AI12481">
        <v>14</v>
      </c>
      <c r="AJ12481">
        <v>0</v>
      </c>
      <c r="AK12481">
        <v>0</v>
      </c>
      <c r="AL12481">
        <v>2</v>
      </c>
      <c r="AM12481">
        <v>2</v>
      </c>
      <c r="AN12481">
        <v>0</v>
      </c>
      <c r="AO12481">
        <v>1</v>
      </c>
      <c r="AP12481">
        <v>0</v>
      </c>
      <c r="AQ12481">
        <v>0</v>
      </c>
      <c r="AR12481">
        <v>2</v>
      </c>
      <c r="AS12481">
        <v>0</v>
      </c>
      <c r="AT12481">
        <v>0</v>
      </c>
    </row>
    <row r="12482" spans="1:46" x14ac:dyDescent="0.3">
      <c r="A12482" t="s">
        <v>1999</v>
      </c>
      <c r="B12482" t="s">
        <v>13</v>
      </c>
      <c r="C12482" t="s">
        <v>74</v>
      </c>
      <c r="D12482" s="1"/>
      <c r="E12482" s="1">
        <v>45497</v>
      </c>
      <c r="F12482" s="1">
        <v>45500</v>
      </c>
      <c r="G12482" t="s">
        <v>15352</v>
      </c>
      <c r="H12482">
        <v>1</v>
      </c>
      <c r="J12482">
        <v>1</v>
      </c>
      <c r="K12482">
        <v>0</v>
      </c>
      <c r="L12482">
        <v>2</v>
      </c>
      <c r="M12482">
        <v>0</v>
      </c>
      <c r="N12482">
        <v>0</v>
      </c>
      <c r="O12482">
        <v>72</v>
      </c>
      <c r="P12482" s="1">
        <v>45501</v>
      </c>
      <c r="Q12482" s="1">
        <v>45502</v>
      </c>
      <c r="R12482">
        <v>1</v>
      </c>
      <c r="S12482">
        <v>24</v>
      </c>
      <c r="T12482">
        <v>5</v>
      </c>
      <c r="U12482" s="1"/>
      <c r="V12482" s="1"/>
      <c r="W12482" s="1"/>
      <c r="X12482" s="1">
        <v>45520</v>
      </c>
      <c r="Y12482" t="s">
        <v>2395</v>
      </c>
      <c r="Z12482" t="s">
        <v>2181</v>
      </c>
      <c r="AA12482">
        <v>2</v>
      </c>
      <c r="AB12482">
        <v>2</v>
      </c>
      <c r="AC12482">
        <v>31</v>
      </c>
      <c r="AI12482">
        <v>18</v>
      </c>
      <c r="AK12482">
        <v>0</v>
      </c>
      <c r="AL12482">
        <v>2</v>
      </c>
      <c r="AM12482">
        <v>2</v>
      </c>
      <c r="AN12482">
        <v>0</v>
      </c>
      <c r="AO12482">
        <v>1</v>
      </c>
      <c r="AP12482">
        <v>0</v>
      </c>
      <c r="AQ12482">
        <v>0</v>
      </c>
      <c r="AR12482">
        <v>0</v>
      </c>
      <c r="AS12482">
        <v>2</v>
      </c>
      <c r="AT12482">
        <v>0</v>
      </c>
    </row>
    <row r="12483" spans="1:46" x14ac:dyDescent="0.3">
      <c r="A12483" t="s">
        <v>1537</v>
      </c>
      <c r="B12483" t="s">
        <v>10</v>
      </c>
      <c r="C12483" t="s">
        <v>82</v>
      </c>
      <c r="D12483" s="1"/>
      <c r="E12483" s="1">
        <v>45498</v>
      </c>
      <c r="F12483" s="1">
        <v>45500</v>
      </c>
      <c r="G12483" t="s">
        <v>15352</v>
      </c>
      <c r="H12483">
        <v>1</v>
      </c>
      <c r="I12483">
        <v>11</v>
      </c>
      <c r="J12483">
        <v>1.9</v>
      </c>
      <c r="K12483">
        <v>0</v>
      </c>
      <c r="L12483">
        <v>2</v>
      </c>
      <c r="M12483">
        <v>0</v>
      </c>
      <c r="N12483">
        <v>0</v>
      </c>
      <c r="O12483">
        <v>48</v>
      </c>
      <c r="P12483" s="1">
        <v>45502</v>
      </c>
      <c r="Q12483" s="1">
        <v>45503</v>
      </c>
      <c r="R12483">
        <v>1</v>
      </c>
      <c r="S12483">
        <v>24</v>
      </c>
      <c r="T12483">
        <v>5</v>
      </c>
      <c r="U12483" s="1">
        <v>45504</v>
      </c>
      <c r="V12483" s="1">
        <v>45505</v>
      </c>
      <c r="W12483" s="1"/>
      <c r="X12483" s="1">
        <v>45507</v>
      </c>
      <c r="Y12483" t="s">
        <v>2395</v>
      </c>
      <c r="Z12483" t="s">
        <v>2181</v>
      </c>
      <c r="AA12483">
        <v>2</v>
      </c>
      <c r="AB12483">
        <v>2</v>
      </c>
      <c r="AC12483">
        <v>31</v>
      </c>
      <c r="AD12483">
        <v>1</v>
      </c>
      <c r="AE12483">
        <v>1</v>
      </c>
      <c r="AF12483">
        <v>2</v>
      </c>
      <c r="AI12483">
        <v>4</v>
      </c>
      <c r="AJ12483">
        <v>2</v>
      </c>
      <c r="AK12483">
        <v>0</v>
      </c>
      <c r="AL12483">
        <v>2</v>
      </c>
      <c r="AM12483">
        <v>2</v>
      </c>
      <c r="AN12483">
        <v>0</v>
      </c>
      <c r="AO12483">
        <v>1</v>
      </c>
      <c r="AP12483">
        <v>0</v>
      </c>
      <c r="AQ12483">
        <v>2</v>
      </c>
      <c r="AR12483">
        <v>0</v>
      </c>
      <c r="AS12483">
        <v>0</v>
      </c>
      <c r="AT12483">
        <v>0</v>
      </c>
    </row>
    <row r="12484" spans="1:46" x14ac:dyDescent="0.3">
      <c r="A12484" t="s">
        <v>1538</v>
      </c>
      <c r="B12484" t="s">
        <v>10</v>
      </c>
      <c r="C12484" t="s">
        <v>82</v>
      </c>
      <c r="D12484" s="1"/>
      <c r="E12484" s="1">
        <v>45497</v>
      </c>
      <c r="F12484" s="1">
        <v>45500</v>
      </c>
      <c r="G12484" t="s">
        <v>15353</v>
      </c>
      <c r="H12484">
        <v>2</v>
      </c>
      <c r="I12484">
        <v>3</v>
      </c>
      <c r="J12484">
        <v>2.2999999999999998</v>
      </c>
      <c r="K12484">
        <v>0</v>
      </c>
      <c r="L12484">
        <v>2</v>
      </c>
      <c r="M12484">
        <v>0</v>
      </c>
      <c r="N12484">
        <v>0</v>
      </c>
      <c r="O12484">
        <v>72</v>
      </c>
      <c r="P12484" s="1">
        <v>45502</v>
      </c>
      <c r="Q12484" s="1">
        <v>45503</v>
      </c>
      <c r="R12484">
        <v>1</v>
      </c>
      <c r="S12484">
        <v>24</v>
      </c>
      <c r="T12484">
        <v>6</v>
      </c>
      <c r="U12484" s="1">
        <v>45504</v>
      </c>
      <c r="V12484" s="1">
        <v>45505</v>
      </c>
      <c r="W12484" s="1"/>
      <c r="X12484" s="1">
        <v>45507</v>
      </c>
      <c r="Y12484" t="s">
        <v>2395</v>
      </c>
      <c r="Z12484" t="s">
        <v>2181</v>
      </c>
      <c r="AA12484">
        <v>2</v>
      </c>
      <c r="AB12484">
        <v>2</v>
      </c>
      <c r="AC12484">
        <v>31</v>
      </c>
      <c r="AD12484">
        <v>1</v>
      </c>
      <c r="AE12484">
        <v>1</v>
      </c>
      <c r="AF12484">
        <v>2</v>
      </c>
      <c r="AI12484">
        <v>4</v>
      </c>
      <c r="AJ12484">
        <v>2</v>
      </c>
      <c r="AK12484">
        <v>0</v>
      </c>
      <c r="AL12484">
        <v>2</v>
      </c>
      <c r="AM12484">
        <v>2</v>
      </c>
      <c r="AN12484">
        <v>0</v>
      </c>
      <c r="AO12484">
        <v>1</v>
      </c>
      <c r="AP12484">
        <v>0</v>
      </c>
      <c r="AQ12484">
        <v>2</v>
      </c>
      <c r="AR12484">
        <v>0</v>
      </c>
      <c r="AS12484">
        <v>0</v>
      </c>
      <c r="AT12484">
        <v>0</v>
      </c>
    </row>
    <row r="12485" spans="1:46" x14ac:dyDescent="0.3">
      <c r="A12485" t="s">
        <v>402</v>
      </c>
      <c r="B12485" t="s">
        <v>11</v>
      </c>
      <c r="C12485" t="s">
        <v>36</v>
      </c>
      <c r="D12485" s="1"/>
      <c r="E12485" s="1">
        <v>45493</v>
      </c>
      <c r="F12485" s="1">
        <v>45501</v>
      </c>
      <c r="G12485" t="s">
        <v>15352</v>
      </c>
      <c r="H12485">
        <v>5</v>
      </c>
      <c r="I12485">
        <v>2</v>
      </c>
      <c r="J12485">
        <v>5.2</v>
      </c>
      <c r="K12485">
        <v>0</v>
      </c>
      <c r="L12485">
        <v>0</v>
      </c>
      <c r="M12485">
        <v>2</v>
      </c>
      <c r="N12485">
        <v>0</v>
      </c>
      <c r="O12485">
        <v>192</v>
      </c>
      <c r="P12485" s="1">
        <v>45502</v>
      </c>
      <c r="Q12485" s="1">
        <v>45503</v>
      </c>
      <c r="R12485">
        <v>1</v>
      </c>
      <c r="S12485">
        <v>24</v>
      </c>
      <c r="T12485">
        <v>10</v>
      </c>
      <c r="U12485" s="1">
        <v>45503</v>
      </c>
      <c r="V12485" s="1">
        <v>45503</v>
      </c>
      <c r="W12485" s="1">
        <v>45507</v>
      </c>
      <c r="X12485" s="1">
        <v>45509</v>
      </c>
      <c r="Y12485" t="s">
        <v>2395</v>
      </c>
      <c r="Z12485" t="s">
        <v>2181</v>
      </c>
      <c r="AA12485">
        <v>2</v>
      </c>
      <c r="AB12485">
        <v>2</v>
      </c>
      <c r="AC12485">
        <v>31</v>
      </c>
      <c r="AD12485">
        <v>0</v>
      </c>
      <c r="AE12485">
        <v>0</v>
      </c>
      <c r="AF12485">
        <v>0</v>
      </c>
      <c r="AG12485">
        <v>4</v>
      </c>
      <c r="AH12485">
        <v>2</v>
      </c>
      <c r="AI12485">
        <v>6</v>
      </c>
      <c r="AJ12485">
        <v>2</v>
      </c>
      <c r="AK12485">
        <v>0</v>
      </c>
      <c r="AL12485">
        <v>2</v>
      </c>
      <c r="AM12485">
        <v>2</v>
      </c>
      <c r="AN12485">
        <v>0</v>
      </c>
      <c r="AO12485">
        <v>1</v>
      </c>
      <c r="AP12485">
        <v>0</v>
      </c>
      <c r="AQ12485">
        <v>2</v>
      </c>
      <c r="AR12485">
        <v>0</v>
      </c>
      <c r="AS12485">
        <v>0</v>
      </c>
      <c r="AT12485">
        <v>0</v>
      </c>
    </row>
    <row r="12486" spans="1:46" x14ac:dyDescent="0.3">
      <c r="A12486" t="s">
        <v>5274</v>
      </c>
      <c r="B12486" t="s">
        <v>5611</v>
      </c>
      <c r="C12486" t="s">
        <v>5638</v>
      </c>
      <c r="D12486" s="1">
        <v>44866</v>
      </c>
      <c r="E12486" s="1">
        <v>45494</v>
      </c>
      <c r="F12486" s="1">
        <v>45502</v>
      </c>
      <c r="G12486" t="s">
        <v>15353</v>
      </c>
      <c r="J12486">
        <v>1.7</v>
      </c>
      <c r="K12486">
        <v>0</v>
      </c>
      <c r="L12486">
        <v>2</v>
      </c>
      <c r="M12486">
        <v>0</v>
      </c>
      <c r="N12486">
        <v>0</v>
      </c>
      <c r="O12486">
        <v>192</v>
      </c>
      <c r="P12486" s="1">
        <v>45502</v>
      </c>
      <c r="Q12486" s="1">
        <v>45503</v>
      </c>
      <c r="R12486">
        <v>1</v>
      </c>
      <c r="S12486">
        <v>24</v>
      </c>
      <c r="T12486">
        <v>9</v>
      </c>
      <c r="U12486" s="1">
        <v>45510</v>
      </c>
      <c r="V12486" s="1"/>
      <c r="W12486" s="1"/>
      <c r="X12486" s="1">
        <v>45538</v>
      </c>
      <c r="Y12486" t="s">
        <v>2395</v>
      </c>
      <c r="Z12486" t="s">
        <v>2181</v>
      </c>
      <c r="AA12486">
        <v>2</v>
      </c>
      <c r="AB12486">
        <v>2</v>
      </c>
      <c r="AC12486">
        <v>31</v>
      </c>
      <c r="AD12486">
        <v>7</v>
      </c>
      <c r="AI12486">
        <v>35</v>
      </c>
      <c r="AK12486">
        <v>0</v>
      </c>
      <c r="AL12486">
        <v>2</v>
      </c>
      <c r="AM12486">
        <v>2</v>
      </c>
      <c r="AN12486">
        <v>0</v>
      </c>
      <c r="AO12486">
        <v>1</v>
      </c>
      <c r="AP12486">
        <v>0</v>
      </c>
      <c r="AQ12486">
        <v>0</v>
      </c>
      <c r="AR12486">
        <v>0</v>
      </c>
      <c r="AS12486">
        <v>2</v>
      </c>
      <c r="AT12486">
        <v>0</v>
      </c>
    </row>
    <row r="12487" spans="1:46" x14ac:dyDescent="0.3">
      <c r="A12487" t="s">
        <v>5273</v>
      </c>
      <c r="B12487" t="s">
        <v>5611</v>
      </c>
      <c r="C12487" t="s">
        <v>5638</v>
      </c>
      <c r="D12487" s="1"/>
      <c r="E12487" s="1">
        <v>45495</v>
      </c>
      <c r="F12487" s="1">
        <v>45502</v>
      </c>
      <c r="G12487" t="s">
        <v>15353</v>
      </c>
      <c r="H12487">
        <v>5</v>
      </c>
      <c r="J12487">
        <v>5</v>
      </c>
      <c r="K12487">
        <v>0</v>
      </c>
      <c r="L12487">
        <v>0</v>
      </c>
      <c r="M12487">
        <v>2</v>
      </c>
      <c r="N12487">
        <v>0</v>
      </c>
      <c r="O12487">
        <v>168</v>
      </c>
      <c r="P12487" s="1">
        <v>45502</v>
      </c>
      <c r="Q12487" s="1">
        <v>45503</v>
      </c>
      <c r="R12487">
        <v>1</v>
      </c>
      <c r="S12487">
        <v>24</v>
      </c>
      <c r="T12487">
        <v>8</v>
      </c>
      <c r="U12487" s="1">
        <v>45505</v>
      </c>
      <c r="V12487" s="1"/>
      <c r="W12487" s="1"/>
      <c r="X12487" s="1">
        <v>45538</v>
      </c>
      <c r="Y12487" t="s">
        <v>2395</v>
      </c>
      <c r="Z12487" t="s">
        <v>2181</v>
      </c>
      <c r="AA12487">
        <v>2</v>
      </c>
      <c r="AB12487">
        <v>2</v>
      </c>
      <c r="AC12487">
        <v>31</v>
      </c>
      <c r="AD12487">
        <v>2</v>
      </c>
      <c r="AI12487">
        <v>35</v>
      </c>
      <c r="AK12487">
        <v>0</v>
      </c>
      <c r="AL12487">
        <v>2</v>
      </c>
      <c r="AM12487">
        <v>2</v>
      </c>
      <c r="AN12487">
        <v>0</v>
      </c>
      <c r="AO12487">
        <v>1</v>
      </c>
      <c r="AP12487">
        <v>0</v>
      </c>
      <c r="AQ12487">
        <v>0</v>
      </c>
      <c r="AR12487">
        <v>0</v>
      </c>
      <c r="AS12487">
        <v>2</v>
      </c>
      <c r="AT12487">
        <v>0</v>
      </c>
    </row>
    <row r="12488" spans="1:46" x14ac:dyDescent="0.3">
      <c r="A12488" t="s">
        <v>4879</v>
      </c>
      <c r="B12488" t="s">
        <v>5608</v>
      </c>
      <c r="C12488" t="s">
        <v>5851</v>
      </c>
      <c r="D12488" s="1">
        <v>41801</v>
      </c>
      <c r="E12488" s="1">
        <v>45497</v>
      </c>
      <c r="F12488" s="1">
        <v>45501</v>
      </c>
      <c r="G12488" t="s">
        <v>15353</v>
      </c>
      <c r="J12488">
        <v>10.1</v>
      </c>
      <c r="K12488">
        <v>0</v>
      </c>
      <c r="L12488">
        <v>0</v>
      </c>
      <c r="M12488">
        <v>2</v>
      </c>
      <c r="N12488">
        <v>0</v>
      </c>
      <c r="O12488">
        <v>96</v>
      </c>
      <c r="P12488" s="1">
        <v>45502</v>
      </c>
      <c r="Q12488" s="1">
        <v>45503</v>
      </c>
      <c r="R12488">
        <v>1</v>
      </c>
      <c r="S12488">
        <v>24</v>
      </c>
      <c r="T12488">
        <v>6</v>
      </c>
      <c r="U12488" s="1">
        <v>45503</v>
      </c>
      <c r="V12488" s="1">
        <v>45504</v>
      </c>
      <c r="W12488" s="1"/>
      <c r="X12488" s="1">
        <v>45507</v>
      </c>
      <c r="Y12488" t="s">
        <v>2395</v>
      </c>
      <c r="Z12488" t="s">
        <v>2181</v>
      </c>
      <c r="AA12488">
        <v>2</v>
      </c>
      <c r="AB12488">
        <v>2</v>
      </c>
      <c r="AC12488">
        <v>31</v>
      </c>
      <c r="AD12488">
        <v>0</v>
      </c>
      <c r="AE12488">
        <v>1</v>
      </c>
      <c r="AF12488">
        <v>1</v>
      </c>
      <c r="AI12488">
        <v>4</v>
      </c>
      <c r="AJ12488">
        <v>2</v>
      </c>
      <c r="AK12488">
        <v>0</v>
      </c>
      <c r="AL12488">
        <v>2</v>
      </c>
      <c r="AM12488">
        <v>2</v>
      </c>
      <c r="AN12488">
        <v>0</v>
      </c>
      <c r="AO12488">
        <v>1</v>
      </c>
      <c r="AP12488">
        <v>0</v>
      </c>
      <c r="AQ12488">
        <v>2</v>
      </c>
      <c r="AR12488">
        <v>0</v>
      </c>
      <c r="AS12488">
        <v>0</v>
      </c>
      <c r="AT12488">
        <v>0</v>
      </c>
    </row>
    <row r="12489" spans="1:46" x14ac:dyDescent="0.3">
      <c r="A12489" t="s">
        <v>4878</v>
      </c>
      <c r="B12489" t="s">
        <v>5608</v>
      </c>
      <c r="C12489" t="s">
        <v>5851</v>
      </c>
      <c r="D12489" s="1"/>
      <c r="E12489" s="1">
        <v>45498</v>
      </c>
      <c r="F12489" s="1">
        <v>45501</v>
      </c>
      <c r="G12489" t="s">
        <v>15353</v>
      </c>
      <c r="H12489">
        <v>6</v>
      </c>
      <c r="J12489">
        <v>6</v>
      </c>
      <c r="K12489">
        <v>0</v>
      </c>
      <c r="L12489">
        <v>0</v>
      </c>
      <c r="M12489">
        <v>2</v>
      </c>
      <c r="N12489">
        <v>0</v>
      </c>
      <c r="O12489">
        <v>72</v>
      </c>
      <c r="P12489" s="1">
        <v>45502</v>
      </c>
      <c r="Q12489" s="1">
        <v>45503</v>
      </c>
      <c r="R12489">
        <v>1</v>
      </c>
      <c r="S12489">
        <v>24</v>
      </c>
      <c r="T12489">
        <v>5</v>
      </c>
      <c r="U12489" s="1">
        <v>45504</v>
      </c>
      <c r="V12489" s="1"/>
      <c r="W12489" s="1"/>
      <c r="X12489" s="1">
        <v>45507</v>
      </c>
      <c r="Y12489" t="s">
        <v>2395</v>
      </c>
      <c r="Z12489" t="s">
        <v>2181</v>
      </c>
      <c r="AA12489">
        <v>2</v>
      </c>
      <c r="AB12489">
        <v>2</v>
      </c>
      <c r="AC12489">
        <v>31</v>
      </c>
      <c r="AD12489">
        <v>1</v>
      </c>
      <c r="AI12489">
        <v>4</v>
      </c>
      <c r="AK12489">
        <v>0</v>
      </c>
      <c r="AL12489">
        <v>2</v>
      </c>
      <c r="AM12489">
        <v>2</v>
      </c>
      <c r="AN12489">
        <v>0</v>
      </c>
      <c r="AO12489">
        <v>1</v>
      </c>
      <c r="AP12489">
        <v>0</v>
      </c>
      <c r="AQ12489">
        <v>2</v>
      </c>
      <c r="AR12489">
        <v>0</v>
      </c>
      <c r="AS12489">
        <v>0</v>
      </c>
      <c r="AT12489">
        <v>0</v>
      </c>
    </row>
    <row r="12490" spans="1:46" x14ac:dyDescent="0.3">
      <c r="A12490" t="s">
        <v>5272</v>
      </c>
      <c r="B12490" t="s">
        <v>5611</v>
      </c>
      <c r="C12490" t="s">
        <v>5638</v>
      </c>
      <c r="D12490" s="1">
        <v>45085</v>
      </c>
      <c r="E12490" s="1">
        <v>45501</v>
      </c>
      <c r="F12490" s="1">
        <v>45503</v>
      </c>
      <c r="G12490" t="s">
        <v>15352</v>
      </c>
      <c r="J12490">
        <v>1.1000000000000001</v>
      </c>
      <c r="K12490">
        <v>0</v>
      </c>
      <c r="L12490">
        <v>2</v>
      </c>
      <c r="M12490">
        <v>0</v>
      </c>
      <c r="N12490">
        <v>0</v>
      </c>
      <c r="O12490">
        <v>48</v>
      </c>
      <c r="P12490" s="1">
        <v>45502</v>
      </c>
      <c r="Q12490" s="1">
        <v>45503</v>
      </c>
      <c r="R12490">
        <v>1</v>
      </c>
      <c r="S12490">
        <v>24</v>
      </c>
      <c r="T12490">
        <v>2</v>
      </c>
      <c r="U12490" s="1">
        <v>45510</v>
      </c>
      <c r="V12490" s="1"/>
      <c r="W12490" s="1"/>
      <c r="X12490" s="1">
        <v>45538</v>
      </c>
      <c r="Y12490" t="s">
        <v>2395</v>
      </c>
      <c r="Z12490" t="s">
        <v>2181</v>
      </c>
      <c r="AA12490">
        <v>2</v>
      </c>
      <c r="AB12490">
        <v>2</v>
      </c>
      <c r="AC12490">
        <v>31</v>
      </c>
      <c r="AD12490">
        <v>7</v>
      </c>
      <c r="AI12490">
        <v>35</v>
      </c>
      <c r="AK12490">
        <v>0</v>
      </c>
      <c r="AL12490">
        <v>2</v>
      </c>
      <c r="AM12490">
        <v>2</v>
      </c>
      <c r="AN12490">
        <v>0</v>
      </c>
      <c r="AO12490">
        <v>1</v>
      </c>
      <c r="AP12490">
        <v>0</v>
      </c>
      <c r="AQ12490">
        <v>0</v>
      </c>
      <c r="AR12490">
        <v>0</v>
      </c>
      <c r="AS12490">
        <v>2</v>
      </c>
      <c r="AT12490">
        <v>0</v>
      </c>
    </row>
    <row r="12491" spans="1:46" x14ac:dyDescent="0.3">
      <c r="A12491" t="s">
        <v>1535</v>
      </c>
      <c r="B12491" t="s">
        <v>15</v>
      </c>
      <c r="C12491" t="s">
        <v>101</v>
      </c>
      <c r="D12491" s="1">
        <v>44072</v>
      </c>
      <c r="E12491" s="1">
        <v>45499</v>
      </c>
      <c r="F12491" s="1">
        <v>45502</v>
      </c>
      <c r="G12491" t="s">
        <v>15353</v>
      </c>
      <c r="J12491">
        <v>3.9</v>
      </c>
      <c r="K12491">
        <v>0</v>
      </c>
      <c r="L12491">
        <v>2</v>
      </c>
      <c r="M12491">
        <v>0</v>
      </c>
      <c r="N12491">
        <v>0</v>
      </c>
      <c r="O12491">
        <v>72</v>
      </c>
      <c r="P12491" s="1">
        <v>45503</v>
      </c>
      <c r="Q12491" s="1">
        <v>45504</v>
      </c>
      <c r="R12491">
        <v>1</v>
      </c>
      <c r="S12491">
        <v>24</v>
      </c>
      <c r="T12491">
        <v>5</v>
      </c>
      <c r="U12491" s="1">
        <v>45504</v>
      </c>
      <c r="V12491" s="1">
        <v>45504</v>
      </c>
      <c r="W12491" s="1">
        <v>45506</v>
      </c>
      <c r="X12491" s="1">
        <v>45509</v>
      </c>
      <c r="Y12491" t="s">
        <v>2395</v>
      </c>
      <c r="Z12491" t="s">
        <v>2181</v>
      </c>
      <c r="AA12491">
        <v>2</v>
      </c>
      <c r="AB12491">
        <v>2</v>
      </c>
      <c r="AC12491">
        <v>31</v>
      </c>
      <c r="AD12491">
        <v>0</v>
      </c>
      <c r="AE12491">
        <v>0</v>
      </c>
      <c r="AF12491">
        <v>0</v>
      </c>
      <c r="AG12491">
        <v>2</v>
      </c>
      <c r="AH12491">
        <v>3</v>
      </c>
      <c r="AI12491">
        <v>5</v>
      </c>
      <c r="AJ12491">
        <v>2</v>
      </c>
      <c r="AK12491">
        <v>0</v>
      </c>
      <c r="AL12491">
        <v>2</v>
      </c>
      <c r="AM12491">
        <v>2</v>
      </c>
      <c r="AN12491">
        <v>0</v>
      </c>
      <c r="AO12491">
        <v>1</v>
      </c>
      <c r="AP12491">
        <v>0</v>
      </c>
      <c r="AQ12491">
        <v>2</v>
      </c>
      <c r="AR12491">
        <v>0</v>
      </c>
      <c r="AS12491">
        <v>0</v>
      </c>
      <c r="AT12491">
        <v>0</v>
      </c>
    </row>
    <row r="12492" spans="1:46" x14ac:dyDescent="0.3">
      <c r="A12492" t="s">
        <v>5154</v>
      </c>
      <c r="B12492" t="s">
        <v>5617</v>
      </c>
      <c r="C12492" t="s">
        <v>5975</v>
      </c>
      <c r="D12492" s="1">
        <v>44696</v>
      </c>
      <c r="E12492" s="1">
        <v>45493</v>
      </c>
      <c r="F12492" s="1">
        <v>45496</v>
      </c>
      <c r="G12492" t="s">
        <v>15352</v>
      </c>
      <c r="J12492">
        <v>2.2000000000000002</v>
      </c>
      <c r="K12492">
        <v>0</v>
      </c>
      <c r="L12492">
        <v>2</v>
      </c>
      <c r="M12492">
        <v>0</v>
      </c>
      <c r="N12492">
        <v>0</v>
      </c>
      <c r="O12492">
        <v>72</v>
      </c>
      <c r="P12492" s="1">
        <v>45503</v>
      </c>
      <c r="Q12492" s="1">
        <v>45504</v>
      </c>
      <c r="R12492">
        <v>1</v>
      </c>
      <c r="S12492">
        <v>24</v>
      </c>
      <c r="T12492">
        <v>11</v>
      </c>
      <c r="U12492" s="1">
        <v>45505</v>
      </c>
      <c r="V12492" s="1">
        <v>45505</v>
      </c>
      <c r="W12492" s="1">
        <v>45507</v>
      </c>
      <c r="X12492" s="1">
        <v>45510</v>
      </c>
      <c r="Y12492" t="s">
        <v>2395</v>
      </c>
      <c r="Z12492" t="s">
        <v>2181</v>
      </c>
      <c r="AA12492">
        <v>2</v>
      </c>
      <c r="AB12492">
        <v>2</v>
      </c>
      <c r="AC12492">
        <v>31</v>
      </c>
      <c r="AD12492">
        <v>1</v>
      </c>
      <c r="AE12492">
        <v>0</v>
      </c>
      <c r="AF12492">
        <v>1</v>
      </c>
      <c r="AG12492">
        <v>2</v>
      </c>
      <c r="AH12492">
        <v>3</v>
      </c>
      <c r="AI12492">
        <v>6</v>
      </c>
      <c r="AJ12492">
        <v>2</v>
      </c>
      <c r="AK12492">
        <v>0</v>
      </c>
      <c r="AL12492">
        <v>2</v>
      </c>
      <c r="AM12492">
        <v>2</v>
      </c>
      <c r="AN12492">
        <v>0</v>
      </c>
      <c r="AO12492">
        <v>1</v>
      </c>
      <c r="AP12492">
        <v>0</v>
      </c>
      <c r="AQ12492">
        <v>2</v>
      </c>
      <c r="AR12492">
        <v>0</v>
      </c>
      <c r="AS12492">
        <v>0</v>
      </c>
      <c r="AT12492">
        <v>0</v>
      </c>
    </row>
    <row r="12493" spans="1:46" x14ac:dyDescent="0.3">
      <c r="A12493" t="s">
        <v>2842</v>
      </c>
      <c r="B12493" t="s">
        <v>5613</v>
      </c>
      <c r="C12493" t="s">
        <v>5650</v>
      </c>
      <c r="D12493" s="1"/>
      <c r="E12493" s="1">
        <v>45490</v>
      </c>
      <c r="F12493" s="1">
        <v>45503</v>
      </c>
      <c r="G12493" t="s">
        <v>15352</v>
      </c>
      <c r="H12493">
        <v>7</v>
      </c>
      <c r="J12493">
        <v>7</v>
      </c>
      <c r="K12493">
        <v>0</v>
      </c>
      <c r="L12493">
        <v>0</v>
      </c>
      <c r="M12493">
        <v>2</v>
      </c>
      <c r="N12493">
        <v>0</v>
      </c>
      <c r="O12493">
        <v>312</v>
      </c>
      <c r="P12493" s="1">
        <v>45503</v>
      </c>
      <c r="Q12493" s="1">
        <v>45504</v>
      </c>
      <c r="R12493">
        <v>1</v>
      </c>
      <c r="S12493">
        <v>24</v>
      </c>
      <c r="T12493">
        <v>14</v>
      </c>
      <c r="U12493" s="1">
        <v>45510</v>
      </c>
      <c r="V12493" s="1">
        <v>45511</v>
      </c>
      <c r="W12493" s="1">
        <v>45511</v>
      </c>
      <c r="X12493" s="1">
        <v>45512</v>
      </c>
      <c r="Y12493" t="s">
        <v>2395</v>
      </c>
      <c r="Z12493" t="s">
        <v>2181</v>
      </c>
      <c r="AA12493">
        <v>2</v>
      </c>
      <c r="AB12493">
        <v>2</v>
      </c>
      <c r="AC12493">
        <v>31</v>
      </c>
      <c r="AD12493">
        <v>6</v>
      </c>
      <c r="AE12493">
        <v>1</v>
      </c>
      <c r="AF12493">
        <v>7</v>
      </c>
      <c r="AG12493">
        <v>0</v>
      </c>
      <c r="AH12493">
        <v>1</v>
      </c>
      <c r="AI12493">
        <v>8</v>
      </c>
      <c r="AJ12493">
        <v>0</v>
      </c>
      <c r="AK12493">
        <v>0</v>
      </c>
      <c r="AL12493">
        <v>2</v>
      </c>
      <c r="AM12493">
        <v>2</v>
      </c>
      <c r="AN12493">
        <v>0</v>
      </c>
      <c r="AO12493">
        <v>1</v>
      </c>
      <c r="AP12493">
        <v>0</v>
      </c>
      <c r="AQ12493">
        <v>0</v>
      </c>
      <c r="AR12493">
        <v>2</v>
      </c>
      <c r="AS12493">
        <v>0</v>
      </c>
      <c r="AT12493">
        <v>0</v>
      </c>
    </row>
    <row r="12494" spans="1:46" x14ac:dyDescent="0.3">
      <c r="A12494" t="s">
        <v>4930</v>
      </c>
      <c r="B12494" t="s">
        <v>5620</v>
      </c>
      <c r="C12494" t="s">
        <v>5772</v>
      </c>
      <c r="D12494" s="1">
        <v>42675</v>
      </c>
      <c r="E12494" s="1">
        <v>45493</v>
      </c>
      <c r="F12494" s="1">
        <v>45500</v>
      </c>
      <c r="G12494" t="s">
        <v>15352</v>
      </c>
      <c r="J12494">
        <v>7.7</v>
      </c>
      <c r="K12494">
        <v>0</v>
      </c>
      <c r="L12494">
        <v>0</v>
      </c>
      <c r="M12494">
        <v>2</v>
      </c>
      <c r="N12494">
        <v>0</v>
      </c>
      <c r="O12494">
        <v>168</v>
      </c>
      <c r="P12494" s="1">
        <v>45503</v>
      </c>
      <c r="Q12494" s="1">
        <v>45504</v>
      </c>
      <c r="R12494">
        <v>1</v>
      </c>
      <c r="S12494">
        <v>24</v>
      </c>
      <c r="T12494">
        <v>11</v>
      </c>
      <c r="U12494" s="1">
        <v>45505</v>
      </c>
      <c r="V12494" s="1">
        <v>45507</v>
      </c>
      <c r="W12494" s="1">
        <v>45511</v>
      </c>
      <c r="X12494" s="1">
        <v>45513</v>
      </c>
      <c r="Y12494" t="s">
        <v>2395</v>
      </c>
      <c r="Z12494" t="s">
        <v>2183</v>
      </c>
      <c r="AA12494">
        <v>2</v>
      </c>
      <c r="AB12494">
        <v>2</v>
      </c>
      <c r="AC12494">
        <v>31</v>
      </c>
      <c r="AD12494">
        <v>1</v>
      </c>
      <c r="AE12494">
        <v>2</v>
      </c>
      <c r="AF12494">
        <v>3</v>
      </c>
      <c r="AG12494">
        <v>4</v>
      </c>
      <c r="AH12494">
        <v>2</v>
      </c>
      <c r="AI12494">
        <v>9</v>
      </c>
      <c r="AJ12494">
        <v>0</v>
      </c>
      <c r="AK12494">
        <v>0</v>
      </c>
      <c r="AL12494">
        <v>2</v>
      </c>
      <c r="AM12494">
        <v>1</v>
      </c>
      <c r="AN12494">
        <v>0</v>
      </c>
      <c r="AO12494">
        <v>1</v>
      </c>
      <c r="AP12494">
        <v>0</v>
      </c>
      <c r="AQ12494">
        <v>0</v>
      </c>
      <c r="AR12494">
        <v>2</v>
      </c>
      <c r="AS12494">
        <v>0</v>
      </c>
      <c r="AT12494">
        <v>0</v>
      </c>
    </row>
    <row r="12495" spans="1:46" x14ac:dyDescent="0.3">
      <c r="A12495" t="s">
        <v>4901</v>
      </c>
      <c r="B12495" t="s">
        <v>5610</v>
      </c>
      <c r="C12495" t="s">
        <v>5791</v>
      </c>
      <c r="D12495" s="1">
        <v>43287</v>
      </c>
      <c r="E12495" s="1">
        <v>45495</v>
      </c>
      <c r="F12495" s="1">
        <v>45503</v>
      </c>
      <c r="G12495" t="s">
        <v>15352</v>
      </c>
      <c r="J12495">
        <v>6</v>
      </c>
      <c r="K12495">
        <v>0</v>
      </c>
      <c r="L12495">
        <v>0</v>
      </c>
      <c r="M12495">
        <v>2</v>
      </c>
      <c r="N12495">
        <v>0</v>
      </c>
      <c r="O12495">
        <v>192</v>
      </c>
      <c r="P12495" s="1">
        <v>45503</v>
      </c>
      <c r="Q12495" s="1">
        <v>45504</v>
      </c>
      <c r="R12495">
        <v>1</v>
      </c>
      <c r="S12495">
        <v>24</v>
      </c>
      <c r="T12495">
        <v>9</v>
      </c>
      <c r="U12495" s="1">
        <v>45505</v>
      </c>
      <c r="V12495" s="1"/>
      <c r="W12495" s="1"/>
      <c r="X12495" s="1">
        <v>45507</v>
      </c>
      <c r="Y12495" t="s">
        <v>2395</v>
      </c>
      <c r="Z12495" t="s">
        <v>2181</v>
      </c>
      <c r="AA12495">
        <v>2</v>
      </c>
      <c r="AB12495">
        <v>2</v>
      </c>
      <c r="AC12495">
        <v>31</v>
      </c>
      <c r="AD12495">
        <v>1</v>
      </c>
      <c r="AI12495">
        <v>3</v>
      </c>
      <c r="AK12495">
        <v>2</v>
      </c>
      <c r="AL12495">
        <v>2</v>
      </c>
      <c r="AM12495">
        <v>2</v>
      </c>
      <c r="AN12495">
        <v>0</v>
      </c>
      <c r="AO12495">
        <v>1</v>
      </c>
      <c r="AP12495">
        <v>2</v>
      </c>
      <c r="AQ12495">
        <v>0</v>
      </c>
      <c r="AR12495">
        <v>0</v>
      </c>
      <c r="AS12495">
        <v>0</v>
      </c>
      <c r="AT12495">
        <v>0</v>
      </c>
    </row>
    <row r="12496" spans="1:46" x14ac:dyDescent="0.3">
      <c r="A12496" t="s">
        <v>4921</v>
      </c>
      <c r="B12496" t="s">
        <v>5620</v>
      </c>
      <c r="C12496" t="s">
        <v>5772</v>
      </c>
      <c r="D12496" s="1">
        <v>43245</v>
      </c>
      <c r="E12496" s="1">
        <v>45498</v>
      </c>
      <c r="F12496" s="1">
        <v>45502</v>
      </c>
      <c r="G12496" t="s">
        <v>15353</v>
      </c>
      <c r="J12496">
        <v>6.2</v>
      </c>
      <c r="K12496">
        <v>0</v>
      </c>
      <c r="L12496">
        <v>0</v>
      </c>
      <c r="M12496">
        <v>2</v>
      </c>
      <c r="N12496">
        <v>0</v>
      </c>
      <c r="O12496">
        <v>96</v>
      </c>
      <c r="P12496" s="1">
        <v>45503</v>
      </c>
      <c r="Q12496" s="1">
        <v>45504</v>
      </c>
      <c r="R12496">
        <v>1</v>
      </c>
      <c r="S12496">
        <v>24</v>
      </c>
      <c r="T12496">
        <v>6</v>
      </c>
      <c r="U12496" s="1">
        <v>45506</v>
      </c>
      <c r="V12496" s="1">
        <v>45507</v>
      </c>
      <c r="W12496" s="1">
        <v>45511</v>
      </c>
      <c r="X12496" s="1">
        <v>45513</v>
      </c>
      <c r="Y12496" t="s">
        <v>2395</v>
      </c>
      <c r="Z12496" t="s">
        <v>2181</v>
      </c>
      <c r="AA12496">
        <v>2</v>
      </c>
      <c r="AB12496">
        <v>2</v>
      </c>
      <c r="AC12496">
        <v>31</v>
      </c>
      <c r="AD12496">
        <v>2</v>
      </c>
      <c r="AE12496">
        <v>1</v>
      </c>
      <c r="AF12496">
        <v>3</v>
      </c>
      <c r="AG12496">
        <v>4</v>
      </c>
      <c r="AH12496">
        <v>2</v>
      </c>
      <c r="AI12496">
        <v>9</v>
      </c>
      <c r="AJ12496">
        <v>0</v>
      </c>
      <c r="AK12496">
        <v>0</v>
      </c>
      <c r="AL12496">
        <v>2</v>
      </c>
      <c r="AM12496">
        <v>2</v>
      </c>
      <c r="AN12496">
        <v>0</v>
      </c>
      <c r="AO12496">
        <v>1</v>
      </c>
      <c r="AP12496">
        <v>0</v>
      </c>
      <c r="AQ12496">
        <v>0</v>
      </c>
      <c r="AR12496">
        <v>2</v>
      </c>
      <c r="AS12496">
        <v>0</v>
      </c>
      <c r="AT12496">
        <v>0</v>
      </c>
    </row>
    <row r="12497" spans="1:46" x14ac:dyDescent="0.3">
      <c r="A12497" t="s">
        <v>4955</v>
      </c>
      <c r="B12497" t="s">
        <v>5624</v>
      </c>
      <c r="C12497" t="s">
        <v>5855</v>
      </c>
      <c r="D12497" s="1">
        <v>44916</v>
      </c>
      <c r="E12497" s="1">
        <v>45498</v>
      </c>
      <c r="F12497" s="1">
        <v>45503</v>
      </c>
      <c r="G12497" t="s">
        <v>15353</v>
      </c>
      <c r="J12497">
        <v>1.6</v>
      </c>
      <c r="K12497">
        <v>0</v>
      </c>
      <c r="L12497">
        <v>2</v>
      </c>
      <c r="M12497">
        <v>0</v>
      </c>
      <c r="N12497">
        <v>0</v>
      </c>
      <c r="O12497">
        <v>120</v>
      </c>
      <c r="P12497" s="1">
        <v>45503</v>
      </c>
      <c r="Q12497" s="1">
        <v>45504</v>
      </c>
      <c r="R12497">
        <v>1</v>
      </c>
      <c r="S12497">
        <v>24</v>
      </c>
      <c r="T12497">
        <v>6</v>
      </c>
      <c r="U12497" s="1">
        <v>45506</v>
      </c>
      <c r="V12497" s="1">
        <v>45510</v>
      </c>
      <c r="W12497" s="1"/>
      <c r="X12497" s="1">
        <v>45512</v>
      </c>
      <c r="Y12497" t="s">
        <v>2395</v>
      </c>
      <c r="Z12497" t="s">
        <v>2181</v>
      </c>
      <c r="AA12497">
        <v>2</v>
      </c>
      <c r="AB12497">
        <v>2</v>
      </c>
      <c r="AC12497">
        <v>31</v>
      </c>
      <c r="AD12497">
        <v>2</v>
      </c>
      <c r="AE12497">
        <v>4</v>
      </c>
      <c r="AF12497">
        <v>6</v>
      </c>
      <c r="AI12497">
        <v>8</v>
      </c>
      <c r="AJ12497">
        <v>0</v>
      </c>
      <c r="AK12497">
        <v>0</v>
      </c>
      <c r="AL12497">
        <v>2</v>
      </c>
      <c r="AM12497">
        <v>2</v>
      </c>
      <c r="AN12497">
        <v>0</v>
      </c>
      <c r="AO12497">
        <v>1</v>
      </c>
      <c r="AP12497">
        <v>0</v>
      </c>
      <c r="AQ12497">
        <v>0</v>
      </c>
      <c r="AR12497">
        <v>2</v>
      </c>
      <c r="AS12497">
        <v>0</v>
      </c>
      <c r="AT12497">
        <v>0</v>
      </c>
    </row>
    <row r="12498" spans="1:46" x14ac:dyDescent="0.3">
      <c r="A12498" t="s">
        <v>407</v>
      </c>
      <c r="B12498" t="s">
        <v>12</v>
      </c>
      <c r="C12498" t="s">
        <v>26</v>
      </c>
      <c r="D12498" s="1"/>
      <c r="E12498" s="1">
        <v>45499</v>
      </c>
      <c r="F12498" s="1">
        <v>45502</v>
      </c>
      <c r="G12498" t="s">
        <v>15353</v>
      </c>
      <c r="H12498">
        <v>2</v>
      </c>
      <c r="I12498">
        <v>7</v>
      </c>
      <c r="J12498">
        <v>2.6</v>
      </c>
      <c r="K12498">
        <v>0</v>
      </c>
      <c r="L12498">
        <v>2</v>
      </c>
      <c r="M12498">
        <v>0</v>
      </c>
      <c r="N12498">
        <v>0</v>
      </c>
      <c r="O12498">
        <v>72</v>
      </c>
      <c r="P12498" s="1">
        <v>45503</v>
      </c>
      <c r="Q12498" s="1">
        <v>45504</v>
      </c>
      <c r="R12498">
        <v>1</v>
      </c>
      <c r="S12498">
        <v>24</v>
      </c>
      <c r="T12498">
        <v>5</v>
      </c>
      <c r="U12498" s="1">
        <v>45505</v>
      </c>
      <c r="V12498" s="1">
        <v>45507</v>
      </c>
      <c r="W12498" s="1">
        <v>45520</v>
      </c>
      <c r="X12498" s="1">
        <v>45522</v>
      </c>
      <c r="Y12498" t="s">
        <v>2395</v>
      </c>
      <c r="Z12498" t="s">
        <v>2181</v>
      </c>
      <c r="AA12498">
        <v>2</v>
      </c>
      <c r="AB12498">
        <v>2</v>
      </c>
      <c r="AC12498">
        <v>31</v>
      </c>
      <c r="AD12498">
        <v>1</v>
      </c>
      <c r="AE12498">
        <v>2</v>
      </c>
      <c r="AF12498">
        <v>3</v>
      </c>
      <c r="AG12498">
        <v>13</v>
      </c>
      <c r="AH12498">
        <v>2</v>
      </c>
      <c r="AI12498">
        <v>18</v>
      </c>
      <c r="AJ12498">
        <v>0</v>
      </c>
      <c r="AK12498">
        <v>0</v>
      </c>
      <c r="AL12498">
        <v>2</v>
      </c>
      <c r="AM12498">
        <v>2</v>
      </c>
      <c r="AN12498">
        <v>0</v>
      </c>
      <c r="AO12498">
        <v>1</v>
      </c>
      <c r="AP12498">
        <v>0</v>
      </c>
      <c r="AQ12498">
        <v>0</v>
      </c>
      <c r="AR12498">
        <v>0</v>
      </c>
      <c r="AS12498">
        <v>2</v>
      </c>
      <c r="AT12498">
        <v>0</v>
      </c>
    </row>
    <row r="12499" spans="1:46" x14ac:dyDescent="0.3">
      <c r="A12499" t="s">
        <v>4948</v>
      </c>
      <c r="B12499" t="s">
        <v>5624</v>
      </c>
      <c r="C12499" t="s">
        <v>5855</v>
      </c>
      <c r="D12499" s="1">
        <v>45127</v>
      </c>
      <c r="E12499" s="1">
        <v>45499</v>
      </c>
      <c r="F12499" s="1">
        <v>45503</v>
      </c>
      <c r="G12499" t="s">
        <v>15353</v>
      </c>
      <c r="J12499">
        <v>1</v>
      </c>
      <c r="K12499">
        <v>0</v>
      </c>
      <c r="L12499">
        <v>2</v>
      </c>
      <c r="M12499">
        <v>0</v>
      </c>
      <c r="N12499">
        <v>0</v>
      </c>
      <c r="O12499">
        <v>96</v>
      </c>
      <c r="P12499" s="1">
        <v>45503</v>
      </c>
      <c r="Q12499" s="1">
        <v>45504</v>
      </c>
      <c r="R12499">
        <v>1</v>
      </c>
      <c r="S12499">
        <v>24</v>
      </c>
      <c r="T12499">
        <v>5</v>
      </c>
      <c r="U12499" s="1">
        <v>45506</v>
      </c>
      <c r="V12499" s="1">
        <v>45510</v>
      </c>
      <c r="W12499" s="1"/>
      <c r="X12499" s="1">
        <v>45512</v>
      </c>
      <c r="Y12499" t="s">
        <v>2395</v>
      </c>
      <c r="Z12499" t="s">
        <v>2181</v>
      </c>
      <c r="AA12499">
        <v>2</v>
      </c>
      <c r="AB12499">
        <v>2</v>
      </c>
      <c r="AC12499">
        <v>31</v>
      </c>
      <c r="AD12499">
        <v>2</v>
      </c>
      <c r="AE12499">
        <v>4</v>
      </c>
      <c r="AF12499">
        <v>6</v>
      </c>
      <c r="AI12499">
        <v>8</v>
      </c>
      <c r="AJ12499">
        <v>0</v>
      </c>
      <c r="AK12499">
        <v>0</v>
      </c>
      <c r="AL12499">
        <v>2</v>
      </c>
      <c r="AM12499">
        <v>2</v>
      </c>
      <c r="AN12499">
        <v>0</v>
      </c>
      <c r="AO12499">
        <v>1</v>
      </c>
      <c r="AP12499">
        <v>0</v>
      </c>
      <c r="AQ12499">
        <v>0</v>
      </c>
      <c r="AR12499">
        <v>2</v>
      </c>
      <c r="AS12499">
        <v>0</v>
      </c>
      <c r="AT12499">
        <v>0</v>
      </c>
    </row>
    <row r="12500" spans="1:46" x14ac:dyDescent="0.3">
      <c r="A12500" t="s">
        <v>3284</v>
      </c>
      <c r="B12500" t="s">
        <v>5610</v>
      </c>
      <c r="C12500" t="s">
        <v>5820</v>
      </c>
      <c r="D12500" s="1">
        <v>44111</v>
      </c>
      <c r="E12500" s="1">
        <v>45500</v>
      </c>
      <c r="F12500" s="1">
        <v>45501</v>
      </c>
      <c r="G12500" t="s">
        <v>15352</v>
      </c>
      <c r="J12500">
        <v>3.8</v>
      </c>
      <c r="K12500">
        <v>0</v>
      </c>
      <c r="L12500">
        <v>2</v>
      </c>
      <c r="M12500">
        <v>0</v>
      </c>
      <c r="N12500">
        <v>0</v>
      </c>
      <c r="O12500">
        <v>24</v>
      </c>
      <c r="P12500" s="1">
        <v>45503</v>
      </c>
      <c r="Q12500" s="1">
        <v>45504</v>
      </c>
      <c r="R12500">
        <v>1</v>
      </c>
      <c r="S12500">
        <v>24</v>
      </c>
      <c r="T12500">
        <v>4</v>
      </c>
      <c r="U12500" s="1">
        <v>45504</v>
      </c>
      <c r="V12500" s="1">
        <v>45509</v>
      </c>
      <c r="W12500" s="1">
        <v>45510</v>
      </c>
      <c r="X12500" s="1">
        <v>45518</v>
      </c>
      <c r="Y12500" t="s">
        <v>2395</v>
      </c>
      <c r="Z12500" t="s">
        <v>2181</v>
      </c>
      <c r="AA12500">
        <v>2</v>
      </c>
      <c r="AB12500">
        <v>2</v>
      </c>
      <c r="AC12500">
        <v>31</v>
      </c>
      <c r="AD12500">
        <v>0</v>
      </c>
      <c r="AE12500">
        <v>5</v>
      </c>
      <c r="AF12500">
        <v>5</v>
      </c>
      <c r="AG12500">
        <v>1</v>
      </c>
      <c r="AH12500">
        <v>8</v>
      </c>
      <c r="AI12500">
        <v>14</v>
      </c>
      <c r="AJ12500">
        <v>0</v>
      </c>
      <c r="AK12500">
        <v>0</v>
      </c>
      <c r="AL12500">
        <v>2</v>
      </c>
      <c r="AM12500">
        <v>2</v>
      </c>
      <c r="AN12500">
        <v>0</v>
      </c>
      <c r="AO12500">
        <v>1</v>
      </c>
      <c r="AP12500">
        <v>0</v>
      </c>
      <c r="AQ12500">
        <v>0</v>
      </c>
      <c r="AR12500">
        <v>2</v>
      </c>
      <c r="AS12500">
        <v>0</v>
      </c>
      <c r="AT12500">
        <v>0</v>
      </c>
    </row>
    <row r="12501" spans="1:46" x14ac:dyDescent="0.3">
      <c r="A12501" t="s">
        <v>5190</v>
      </c>
      <c r="B12501" t="s">
        <v>5608</v>
      </c>
      <c r="C12501" t="s">
        <v>5999</v>
      </c>
      <c r="D12501" s="1">
        <v>41822</v>
      </c>
      <c r="E12501" s="1">
        <v>45501</v>
      </c>
      <c r="F12501" s="1">
        <v>45502</v>
      </c>
      <c r="G12501" t="s">
        <v>15353</v>
      </c>
      <c r="J12501">
        <v>10.1</v>
      </c>
      <c r="K12501">
        <v>0</v>
      </c>
      <c r="L12501">
        <v>0</v>
      </c>
      <c r="M12501">
        <v>2</v>
      </c>
      <c r="N12501">
        <v>0</v>
      </c>
      <c r="O12501">
        <v>24</v>
      </c>
      <c r="P12501" s="1">
        <v>45503</v>
      </c>
      <c r="Q12501" s="1">
        <v>45504</v>
      </c>
      <c r="R12501">
        <v>1</v>
      </c>
      <c r="S12501">
        <v>24</v>
      </c>
      <c r="T12501">
        <v>3</v>
      </c>
      <c r="U12501" s="1"/>
      <c r="V12501" s="1"/>
      <c r="W12501" s="1"/>
      <c r="X12501" s="1">
        <v>45526</v>
      </c>
      <c r="Y12501" t="s">
        <v>2395</v>
      </c>
      <c r="Z12501" t="s">
        <v>2181</v>
      </c>
      <c r="AA12501">
        <v>2</v>
      </c>
      <c r="AB12501">
        <v>2</v>
      </c>
      <c r="AC12501">
        <v>31</v>
      </c>
      <c r="AI12501">
        <v>22</v>
      </c>
      <c r="AK12501">
        <v>0</v>
      </c>
      <c r="AL12501">
        <v>2</v>
      </c>
      <c r="AM12501">
        <v>2</v>
      </c>
      <c r="AN12501">
        <v>0</v>
      </c>
      <c r="AO12501">
        <v>1</v>
      </c>
      <c r="AP12501">
        <v>0</v>
      </c>
      <c r="AQ12501">
        <v>0</v>
      </c>
      <c r="AR12501">
        <v>0</v>
      </c>
      <c r="AS12501">
        <v>2</v>
      </c>
      <c r="AT12501">
        <v>0</v>
      </c>
    </row>
    <row r="12502" spans="1:46" x14ac:dyDescent="0.3">
      <c r="A12502" t="s">
        <v>1542</v>
      </c>
      <c r="B12502" t="s">
        <v>16</v>
      </c>
      <c r="C12502" t="s">
        <v>145</v>
      </c>
      <c r="D12502" s="1">
        <v>45089</v>
      </c>
      <c r="E12502" s="1">
        <v>45501</v>
      </c>
      <c r="F12502" s="1">
        <v>45503</v>
      </c>
      <c r="G12502" t="s">
        <v>15352</v>
      </c>
      <c r="J12502">
        <v>1.1000000000000001</v>
      </c>
      <c r="K12502">
        <v>0</v>
      </c>
      <c r="L12502">
        <v>2</v>
      </c>
      <c r="M12502">
        <v>0</v>
      </c>
      <c r="N12502">
        <v>0</v>
      </c>
      <c r="O12502">
        <v>48</v>
      </c>
      <c r="P12502" s="1">
        <v>45504</v>
      </c>
      <c r="Q12502" s="1">
        <v>45505</v>
      </c>
      <c r="R12502">
        <v>1</v>
      </c>
      <c r="S12502">
        <v>24</v>
      </c>
      <c r="T12502">
        <v>4</v>
      </c>
      <c r="U12502" s="1">
        <v>45506</v>
      </c>
      <c r="V12502" s="1">
        <v>45506</v>
      </c>
      <c r="W12502" s="1">
        <v>45507</v>
      </c>
      <c r="X12502" s="1">
        <v>45510</v>
      </c>
      <c r="Y12502" t="s">
        <v>2395</v>
      </c>
      <c r="Z12502" t="s">
        <v>2181</v>
      </c>
      <c r="AA12502">
        <v>2</v>
      </c>
      <c r="AB12502">
        <v>2</v>
      </c>
      <c r="AC12502">
        <v>31</v>
      </c>
      <c r="AD12502">
        <v>1</v>
      </c>
      <c r="AE12502">
        <v>0</v>
      </c>
      <c r="AF12502">
        <v>1</v>
      </c>
      <c r="AG12502">
        <v>1</v>
      </c>
      <c r="AH12502">
        <v>3</v>
      </c>
      <c r="AI12502">
        <v>5</v>
      </c>
      <c r="AJ12502">
        <v>2</v>
      </c>
      <c r="AK12502">
        <v>0</v>
      </c>
      <c r="AL12502">
        <v>2</v>
      </c>
      <c r="AM12502">
        <v>2</v>
      </c>
      <c r="AN12502">
        <v>0</v>
      </c>
      <c r="AO12502">
        <v>1</v>
      </c>
      <c r="AP12502">
        <v>0</v>
      </c>
      <c r="AQ12502">
        <v>2</v>
      </c>
      <c r="AR12502">
        <v>0</v>
      </c>
      <c r="AS12502">
        <v>0</v>
      </c>
      <c r="AT12502">
        <v>0</v>
      </c>
    </row>
    <row r="12503" spans="1:46" x14ac:dyDescent="0.3">
      <c r="A12503" t="s">
        <v>5271</v>
      </c>
      <c r="B12503" t="s">
        <v>5611</v>
      </c>
      <c r="C12503" t="s">
        <v>5638</v>
      </c>
      <c r="D12503" s="1"/>
      <c r="E12503" s="1">
        <v>45489</v>
      </c>
      <c r="F12503" s="1">
        <v>45503</v>
      </c>
      <c r="G12503" t="s">
        <v>15353</v>
      </c>
      <c r="I12503">
        <v>11</v>
      </c>
      <c r="J12503">
        <v>0.9</v>
      </c>
      <c r="K12503">
        <v>2</v>
      </c>
      <c r="L12503">
        <v>0</v>
      </c>
      <c r="M12503">
        <v>0</v>
      </c>
      <c r="N12503">
        <v>0</v>
      </c>
      <c r="O12503">
        <v>336</v>
      </c>
      <c r="P12503" s="1">
        <v>45503</v>
      </c>
      <c r="Q12503" s="1">
        <v>45505</v>
      </c>
      <c r="R12503">
        <v>2</v>
      </c>
      <c r="S12503">
        <v>48</v>
      </c>
      <c r="T12503">
        <v>16</v>
      </c>
      <c r="U12503" s="1">
        <v>45510</v>
      </c>
      <c r="V12503" s="1"/>
      <c r="W12503" s="1"/>
      <c r="X12503" s="1">
        <v>45538</v>
      </c>
      <c r="Y12503" t="s">
        <v>2395</v>
      </c>
      <c r="Z12503" t="s">
        <v>2181</v>
      </c>
      <c r="AA12503">
        <v>0</v>
      </c>
      <c r="AB12503">
        <v>2</v>
      </c>
      <c r="AC12503">
        <v>31</v>
      </c>
      <c r="AD12503">
        <v>5</v>
      </c>
      <c r="AI12503">
        <v>33</v>
      </c>
      <c r="AK12503">
        <v>0</v>
      </c>
      <c r="AL12503">
        <v>2</v>
      </c>
      <c r="AM12503">
        <v>2</v>
      </c>
      <c r="AN12503">
        <v>0</v>
      </c>
      <c r="AO12503">
        <v>1</v>
      </c>
      <c r="AP12503">
        <v>0</v>
      </c>
      <c r="AQ12503">
        <v>0</v>
      </c>
      <c r="AR12503">
        <v>0</v>
      </c>
      <c r="AS12503">
        <v>2</v>
      </c>
      <c r="AT12503">
        <v>0</v>
      </c>
    </row>
    <row r="12504" spans="1:46" x14ac:dyDescent="0.3">
      <c r="A12504" t="s">
        <v>4977</v>
      </c>
      <c r="B12504" t="s">
        <v>5625</v>
      </c>
      <c r="C12504" t="s">
        <v>5927</v>
      </c>
      <c r="D12504" s="1">
        <v>44083</v>
      </c>
      <c r="E12504" s="1">
        <v>45491</v>
      </c>
      <c r="F12504" s="1">
        <v>45493</v>
      </c>
      <c r="G12504" t="s">
        <v>15353</v>
      </c>
      <c r="J12504">
        <v>3.9</v>
      </c>
      <c r="K12504">
        <v>0</v>
      </c>
      <c r="L12504">
        <v>2</v>
      </c>
      <c r="M12504">
        <v>0</v>
      </c>
      <c r="N12504">
        <v>0</v>
      </c>
      <c r="O12504">
        <v>48</v>
      </c>
      <c r="P12504" s="1">
        <v>45503</v>
      </c>
      <c r="Q12504" s="1">
        <v>45505</v>
      </c>
      <c r="R12504">
        <v>2</v>
      </c>
      <c r="S12504">
        <v>48</v>
      </c>
      <c r="T12504">
        <v>14</v>
      </c>
      <c r="U12504" s="1"/>
      <c r="V12504" s="1">
        <v>45514</v>
      </c>
      <c r="W12504" s="1">
        <v>45514</v>
      </c>
      <c r="X12504" s="1">
        <v>45518</v>
      </c>
      <c r="Y12504" t="s">
        <v>2395</v>
      </c>
      <c r="Z12504" t="s">
        <v>2181</v>
      </c>
      <c r="AA12504">
        <v>2</v>
      </c>
      <c r="AB12504">
        <v>2</v>
      </c>
      <c r="AC12504">
        <v>31</v>
      </c>
      <c r="AF12504">
        <v>9</v>
      </c>
      <c r="AG12504">
        <v>0</v>
      </c>
      <c r="AH12504">
        <v>4</v>
      </c>
      <c r="AI12504">
        <v>13</v>
      </c>
      <c r="AJ12504">
        <v>0</v>
      </c>
      <c r="AK12504">
        <v>0</v>
      </c>
      <c r="AL12504">
        <v>2</v>
      </c>
      <c r="AM12504">
        <v>2</v>
      </c>
      <c r="AN12504">
        <v>0</v>
      </c>
      <c r="AO12504">
        <v>1</v>
      </c>
      <c r="AP12504">
        <v>0</v>
      </c>
      <c r="AQ12504">
        <v>0</v>
      </c>
      <c r="AR12504">
        <v>2</v>
      </c>
      <c r="AS12504">
        <v>0</v>
      </c>
      <c r="AT12504">
        <v>0</v>
      </c>
    </row>
    <row r="12505" spans="1:46" x14ac:dyDescent="0.3">
      <c r="A12505" t="s">
        <v>2841</v>
      </c>
      <c r="B12505" t="s">
        <v>5614</v>
      </c>
      <c r="C12505" t="s">
        <v>5662</v>
      </c>
      <c r="D12505" s="1">
        <v>44958</v>
      </c>
      <c r="E12505" s="1">
        <v>45496</v>
      </c>
      <c r="F12505" s="1">
        <v>45500</v>
      </c>
      <c r="G12505" t="s">
        <v>15353</v>
      </c>
      <c r="J12505">
        <v>1.5</v>
      </c>
      <c r="K12505">
        <v>0</v>
      </c>
      <c r="L12505">
        <v>2</v>
      </c>
      <c r="M12505">
        <v>0</v>
      </c>
      <c r="N12505">
        <v>0</v>
      </c>
      <c r="O12505">
        <v>96</v>
      </c>
      <c r="P12505" s="1">
        <v>45504</v>
      </c>
      <c r="Q12505" s="1">
        <v>45505</v>
      </c>
      <c r="R12505">
        <v>1</v>
      </c>
      <c r="S12505">
        <v>24</v>
      </c>
      <c r="T12505">
        <v>9</v>
      </c>
      <c r="U12505" s="1">
        <v>45506</v>
      </c>
      <c r="V12505" s="1">
        <v>45507</v>
      </c>
      <c r="W12505" s="1">
        <v>45511</v>
      </c>
      <c r="X12505" s="1">
        <v>45512</v>
      </c>
      <c r="Y12505" t="s">
        <v>2395</v>
      </c>
      <c r="Z12505" t="s">
        <v>2181</v>
      </c>
      <c r="AA12505">
        <v>2</v>
      </c>
      <c r="AB12505">
        <v>2</v>
      </c>
      <c r="AC12505">
        <v>31</v>
      </c>
      <c r="AD12505">
        <v>1</v>
      </c>
      <c r="AE12505">
        <v>1</v>
      </c>
      <c r="AF12505">
        <v>2</v>
      </c>
      <c r="AG12505">
        <v>4</v>
      </c>
      <c r="AH12505">
        <v>1</v>
      </c>
      <c r="AI12505">
        <v>7</v>
      </c>
      <c r="AJ12505">
        <v>2</v>
      </c>
      <c r="AK12505">
        <v>0</v>
      </c>
      <c r="AL12505">
        <v>2</v>
      </c>
      <c r="AM12505">
        <v>2</v>
      </c>
      <c r="AN12505">
        <v>0</v>
      </c>
      <c r="AO12505">
        <v>1</v>
      </c>
      <c r="AP12505">
        <v>0</v>
      </c>
      <c r="AQ12505">
        <v>2</v>
      </c>
      <c r="AR12505">
        <v>0</v>
      </c>
      <c r="AS12505">
        <v>0</v>
      </c>
      <c r="AT12505">
        <v>0</v>
      </c>
    </row>
    <row r="12506" spans="1:46" x14ac:dyDescent="0.3">
      <c r="A12506" t="s">
        <v>2848</v>
      </c>
      <c r="B12506" t="s">
        <v>5612</v>
      </c>
      <c r="C12506" t="s">
        <v>5742</v>
      </c>
      <c r="D12506" s="1">
        <v>44041</v>
      </c>
      <c r="E12506" s="1">
        <v>45498</v>
      </c>
      <c r="F12506" s="1">
        <v>45499</v>
      </c>
      <c r="G12506" t="s">
        <v>15352</v>
      </c>
      <c r="J12506">
        <v>4</v>
      </c>
      <c r="K12506">
        <v>0</v>
      </c>
      <c r="L12506">
        <v>2</v>
      </c>
      <c r="M12506">
        <v>0</v>
      </c>
      <c r="N12506">
        <v>0</v>
      </c>
      <c r="O12506">
        <v>24</v>
      </c>
      <c r="P12506" s="1">
        <v>45504</v>
      </c>
      <c r="Q12506" s="1">
        <v>45505</v>
      </c>
      <c r="R12506">
        <v>1</v>
      </c>
      <c r="S12506">
        <v>24</v>
      </c>
      <c r="T12506">
        <v>7</v>
      </c>
      <c r="U12506" s="1">
        <v>45508</v>
      </c>
      <c r="V12506" s="1">
        <v>45509</v>
      </c>
      <c r="W12506" s="1">
        <v>45510</v>
      </c>
      <c r="X12506" s="1">
        <v>45516</v>
      </c>
      <c r="Y12506" t="s">
        <v>2395</v>
      </c>
      <c r="Z12506" t="s">
        <v>2181</v>
      </c>
      <c r="AA12506">
        <v>2</v>
      </c>
      <c r="AB12506">
        <v>2</v>
      </c>
      <c r="AC12506">
        <v>31</v>
      </c>
      <c r="AD12506">
        <v>3</v>
      </c>
      <c r="AE12506">
        <v>1</v>
      </c>
      <c r="AF12506">
        <v>4</v>
      </c>
      <c r="AG12506">
        <v>1</v>
      </c>
      <c r="AH12506">
        <v>6</v>
      </c>
      <c r="AI12506">
        <v>11</v>
      </c>
      <c r="AJ12506">
        <v>0</v>
      </c>
      <c r="AK12506">
        <v>0</v>
      </c>
      <c r="AL12506">
        <v>2</v>
      </c>
      <c r="AM12506">
        <v>2</v>
      </c>
      <c r="AN12506">
        <v>0</v>
      </c>
      <c r="AO12506">
        <v>1</v>
      </c>
      <c r="AP12506">
        <v>0</v>
      </c>
      <c r="AQ12506">
        <v>0</v>
      </c>
      <c r="AR12506">
        <v>2</v>
      </c>
      <c r="AS12506">
        <v>0</v>
      </c>
      <c r="AT12506">
        <v>0</v>
      </c>
    </row>
    <row r="12507" spans="1:46" x14ac:dyDescent="0.3">
      <c r="A12507" t="s">
        <v>2858</v>
      </c>
      <c r="B12507" t="s">
        <v>5615</v>
      </c>
      <c r="C12507" t="s">
        <v>5643</v>
      </c>
      <c r="D12507" s="1">
        <v>45409</v>
      </c>
      <c r="E12507" s="1">
        <v>45499</v>
      </c>
      <c r="F12507" s="1">
        <v>45502</v>
      </c>
      <c r="G12507" t="s">
        <v>15352</v>
      </c>
      <c r="J12507">
        <v>0.2</v>
      </c>
      <c r="K12507">
        <v>2</v>
      </c>
      <c r="L12507">
        <v>0</v>
      </c>
      <c r="M12507">
        <v>0</v>
      </c>
      <c r="N12507">
        <v>0</v>
      </c>
      <c r="O12507">
        <v>72</v>
      </c>
      <c r="P12507" s="1">
        <v>45504</v>
      </c>
      <c r="Q12507" s="1">
        <v>45505</v>
      </c>
      <c r="R12507">
        <v>1</v>
      </c>
      <c r="S12507">
        <v>24</v>
      </c>
      <c r="T12507">
        <v>6</v>
      </c>
      <c r="U12507" s="1">
        <v>45506</v>
      </c>
      <c r="V12507" s="1">
        <v>45506</v>
      </c>
      <c r="W12507" s="1">
        <v>45517</v>
      </c>
      <c r="X12507" s="1">
        <v>45519</v>
      </c>
      <c r="Y12507" t="s">
        <v>2395</v>
      </c>
      <c r="Z12507" t="s">
        <v>2181</v>
      </c>
      <c r="AA12507">
        <v>2</v>
      </c>
      <c r="AB12507">
        <v>2</v>
      </c>
      <c r="AC12507">
        <v>31</v>
      </c>
      <c r="AD12507">
        <v>1</v>
      </c>
      <c r="AE12507">
        <v>0</v>
      </c>
      <c r="AF12507">
        <v>1</v>
      </c>
      <c r="AG12507">
        <v>11</v>
      </c>
      <c r="AH12507">
        <v>2</v>
      </c>
      <c r="AI12507">
        <v>14</v>
      </c>
      <c r="AJ12507">
        <v>2</v>
      </c>
      <c r="AK12507">
        <v>0</v>
      </c>
      <c r="AL12507">
        <v>2</v>
      </c>
      <c r="AM12507">
        <v>2</v>
      </c>
      <c r="AN12507">
        <v>0</v>
      </c>
      <c r="AO12507">
        <v>1</v>
      </c>
      <c r="AP12507">
        <v>0</v>
      </c>
      <c r="AQ12507">
        <v>0</v>
      </c>
      <c r="AR12507">
        <v>2</v>
      </c>
      <c r="AS12507">
        <v>0</v>
      </c>
      <c r="AT12507">
        <v>0</v>
      </c>
    </row>
    <row r="12508" spans="1:46" x14ac:dyDescent="0.3">
      <c r="A12508" t="s">
        <v>4913</v>
      </c>
      <c r="B12508" t="s">
        <v>5625</v>
      </c>
      <c r="C12508" t="s">
        <v>5929</v>
      </c>
      <c r="D12508" s="1">
        <v>44912</v>
      </c>
      <c r="E12508" s="1">
        <v>45501</v>
      </c>
      <c r="F12508" s="1">
        <v>45503</v>
      </c>
      <c r="G12508" t="s">
        <v>15353</v>
      </c>
      <c r="J12508">
        <v>1.6</v>
      </c>
      <c r="K12508">
        <v>0</v>
      </c>
      <c r="L12508">
        <v>2</v>
      </c>
      <c r="M12508">
        <v>0</v>
      </c>
      <c r="N12508">
        <v>0</v>
      </c>
      <c r="O12508">
        <v>48</v>
      </c>
      <c r="P12508" s="1">
        <v>45504</v>
      </c>
      <c r="Q12508" s="1">
        <v>45505</v>
      </c>
      <c r="R12508">
        <v>1</v>
      </c>
      <c r="S12508">
        <v>24</v>
      </c>
      <c r="T12508">
        <v>4</v>
      </c>
      <c r="U12508" s="1">
        <v>45505</v>
      </c>
      <c r="V12508" s="1">
        <v>45506</v>
      </c>
      <c r="W12508" s="1">
        <v>45507</v>
      </c>
      <c r="X12508" s="1">
        <v>45509</v>
      </c>
      <c r="Y12508" t="s">
        <v>2395</v>
      </c>
      <c r="Z12508" t="s">
        <v>2181</v>
      </c>
      <c r="AA12508">
        <v>2</v>
      </c>
      <c r="AB12508">
        <v>2</v>
      </c>
      <c r="AC12508">
        <v>31</v>
      </c>
      <c r="AD12508">
        <v>0</v>
      </c>
      <c r="AE12508">
        <v>1</v>
      </c>
      <c r="AF12508">
        <v>1</v>
      </c>
      <c r="AG12508">
        <v>1</v>
      </c>
      <c r="AH12508">
        <v>2</v>
      </c>
      <c r="AI12508">
        <v>4</v>
      </c>
      <c r="AJ12508">
        <v>2</v>
      </c>
      <c r="AK12508">
        <v>0</v>
      </c>
      <c r="AL12508">
        <v>2</v>
      </c>
      <c r="AM12508">
        <v>2</v>
      </c>
      <c r="AN12508">
        <v>0</v>
      </c>
      <c r="AO12508">
        <v>1</v>
      </c>
      <c r="AP12508">
        <v>0</v>
      </c>
      <c r="AQ12508">
        <v>2</v>
      </c>
      <c r="AR12508">
        <v>0</v>
      </c>
      <c r="AS12508">
        <v>0</v>
      </c>
      <c r="AT12508">
        <v>0</v>
      </c>
    </row>
    <row r="12509" spans="1:46" x14ac:dyDescent="0.3">
      <c r="A12509" t="s">
        <v>4914</v>
      </c>
      <c r="B12509" t="s">
        <v>5625</v>
      </c>
      <c r="C12509" t="s">
        <v>5929</v>
      </c>
      <c r="D12509" s="1">
        <v>45078</v>
      </c>
      <c r="E12509" s="1">
        <v>45501</v>
      </c>
      <c r="F12509" s="1">
        <v>45502</v>
      </c>
      <c r="G12509" t="s">
        <v>15353</v>
      </c>
      <c r="J12509">
        <v>1.2</v>
      </c>
      <c r="K12509">
        <v>0</v>
      </c>
      <c r="L12509">
        <v>2</v>
      </c>
      <c r="M12509">
        <v>0</v>
      </c>
      <c r="N12509">
        <v>0</v>
      </c>
      <c r="O12509">
        <v>24</v>
      </c>
      <c r="P12509" s="1">
        <v>45504</v>
      </c>
      <c r="Q12509" s="1">
        <v>45505</v>
      </c>
      <c r="R12509">
        <v>1</v>
      </c>
      <c r="S12509">
        <v>24</v>
      </c>
      <c r="T12509">
        <v>4</v>
      </c>
      <c r="U12509" s="1">
        <v>45505</v>
      </c>
      <c r="V12509" s="1">
        <v>45506</v>
      </c>
      <c r="W12509" s="1">
        <v>45507</v>
      </c>
      <c r="X12509" s="1">
        <v>45509</v>
      </c>
      <c r="Y12509" t="s">
        <v>2395</v>
      </c>
      <c r="Z12509" t="s">
        <v>2181</v>
      </c>
      <c r="AA12509">
        <v>2</v>
      </c>
      <c r="AB12509">
        <v>2</v>
      </c>
      <c r="AC12509">
        <v>31</v>
      </c>
      <c r="AD12509">
        <v>0</v>
      </c>
      <c r="AE12509">
        <v>1</v>
      </c>
      <c r="AF12509">
        <v>1</v>
      </c>
      <c r="AG12509">
        <v>1</v>
      </c>
      <c r="AH12509">
        <v>2</v>
      </c>
      <c r="AI12509">
        <v>4</v>
      </c>
      <c r="AJ12509">
        <v>2</v>
      </c>
      <c r="AK12509">
        <v>0</v>
      </c>
      <c r="AL12509">
        <v>2</v>
      </c>
      <c r="AM12509">
        <v>2</v>
      </c>
      <c r="AN12509">
        <v>0</v>
      </c>
      <c r="AO12509">
        <v>1</v>
      </c>
      <c r="AP12509">
        <v>0</v>
      </c>
      <c r="AQ12509">
        <v>2</v>
      </c>
      <c r="AR12509">
        <v>0</v>
      </c>
      <c r="AS12509">
        <v>0</v>
      </c>
      <c r="AT12509">
        <v>0</v>
      </c>
    </row>
    <row r="12510" spans="1:46" x14ac:dyDescent="0.3">
      <c r="A12510" t="s">
        <v>1693</v>
      </c>
      <c r="B12510" t="s">
        <v>10</v>
      </c>
      <c r="C12510" t="s">
        <v>90</v>
      </c>
      <c r="D12510" s="1"/>
      <c r="E12510" s="1">
        <v>45499</v>
      </c>
      <c r="F12510" s="1">
        <v>45504</v>
      </c>
      <c r="G12510" t="s">
        <v>15353</v>
      </c>
      <c r="H12510">
        <v>1</v>
      </c>
      <c r="I12510">
        <v>10</v>
      </c>
      <c r="J12510">
        <v>1.8</v>
      </c>
      <c r="K12510">
        <v>0</v>
      </c>
      <c r="L12510">
        <v>2</v>
      </c>
      <c r="M12510">
        <v>0</v>
      </c>
      <c r="N12510">
        <v>0</v>
      </c>
      <c r="O12510">
        <v>120</v>
      </c>
      <c r="P12510" s="1">
        <v>45504</v>
      </c>
      <c r="Q12510" s="1">
        <v>45506</v>
      </c>
      <c r="R12510">
        <v>2</v>
      </c>
      <c r="S12510">
        <v>48</v>
      </c>
      <c r="T12510">
        <v>7</v>
      </c>
      <c r="U12510" s="1">
        <v>45506</v>
      </c>
      <c r="V12510" s="1">
        <v>45507</v>
      </c>
      <c r="W12510" s="1">
        <v>45510</v>
      </c>
      <c r="X12510" s="1">
        <v>45512</v>
      </c>
      <c r="Y12510" t="s">
        <v>2395</v>
      </c>
      <c r="Z12510" t="s">
        <v>2181</v>
      </c>
      <c r="AA12510">
        <v>2</v>
      </c>
      <c r="AB12510">
        <v>2</v>
      </c>
      <c r="AC12510">
        <v>31</v>
      </c>
      <c r="AD12510">
        <v>0</v>
      </c>
      <c r="AE12510">
        <v>1</v>
      </c>
      <c r="AF12510">
        <v>1</v>
      </c>
      <c r="AG12510">
        <v>3</v>
      </c>
      <c r="AH12510">
        <v>2</v>
      </c>
      <c r="AI12510">
        <v>6</v>
      </c>
      <c r="AJ12510">
        <v>2</v>
      </c>
      <c r="AK12510">
        <v>0</v>
      </c>
      <c r="AL12510">
        <v>2</v>
      </c>
      <c r="AM12510">
        <v>2</v>
      </c>
      <c r="AN12510">
        <v>0</v>
      </c>
      <c r="AO12510">
        <v>1</v>
      </c>
      <c r="AP12510">
        <v>0</v>
      </c>
      <c r="AQ12510">
        <v>2</v>
      </c>
      <c r="AR12510">
        <v>0</v>
      </c>
      <c r="AS12510">
        <v>0</v>
      </c>
      <c r="AT12510">
        <v>0</v>
      </c>
    </row>
    <row r="12511" spans="1:46" x14ac:dyDescent="0.3">
      <c r="A12511" t="s">
        <v>1796</v>
      </c>
      <c r="B12511" t="s">
        <v>10</v>
      </c>
      <c r="C12511" t="s">
        <v>120</v>
      </c>
      <c r="D12511" s="1"/>
      <c r="E12511" s="1">
        <v>45501</v>
      </c>
      <c r="F12511" s="1">
        <v>45504</v>
      </c>
      <c r="G12511" t="s">
        <v>15353</v>
      </c>
      <c r="H12511">
        <v>2</v>
      </c>
      <c r="J12511">
        <v>2</v>
      </c>
      <c r="K12511">
        <v>0</v>
      </c>
      <c r="L12511">
        <v>2</v>
      </c>
      <c r="M12511">
        <v>0</v>
      </c>
      <c r="N12511">
        <v>0</v>
      </c>
      <c r="O12511">
        <v>72</v>
      </c>
      <c r="P12511" s="1">
        <v>45505</v>
      </c>
      <c r="Q12511" s="1">
        <v>45506</v>
      </c>
      <c r="R12511">
        <v>1</v>
      </c>
      <c r="S12511">
        <v>24</v>
      </c>
      <c r="T12511">
        <v>5</v>
      </c>
      <c r="U12511" s="1">
        <v>45507</v>
      </c>
      <c r="V12511" s="1">
        <v>45508</v>
      </c>
      <c r="W12511" s="1">
        <v>45510</v>
      </c>
      <c r="X12511" s="1">
        <v>45512</v>
      </c>
      <c r="Y12511" t="s">
        <v>2395</v>
      </c>
      <c r="Z12511" t="s">
        <v>2181</v>
      </c>
      <c r="AA12511">
        <v>2</v>
      </c>
      <c r="AB12511">
        <v>2</v>
      </c>
      <c r="AC12511">
        <v>31</v>
      </c>
      <c r="AD12511">
        <v>1</v>
      </c>
      <c r="AE12511">
        <v>1</v>
      </c>
      <c r="AF12511">
        <v>2</v>
      </c>
      <c r="AG12511">
        <v>2</v>
      </c>
      <c r="AH12511">
        <v>2</v>
      </c>
      <c r="AI12511">
        <v>6</v>
      </c>
      <c r="AJ12511">
        <v>2</v>
      </c>
      <c r="AK12511">
        <v>0</v>
      </c>
      <c r="AL12511">
        <v>2</v>
      </c>
      <c r="AM12511">
        <v>2</v>
      </c>
      <c r="AN12511">
        <v>0</v>
      </c>
      <c r="AO12511">
        <v>1</v>
      </c>
      <c r="AP12511">
        <v>0</v>
      </c>
      <c r="AQ12511">
        <v>2</v>
      </c>
      <c r="AR12511">
        <v>0</v>
      </c>
      <c r="AS12511">
        <v>0</v>
      </c>
      <c r="AT12511">
        <v>0</v>
      </c>
    </row>
    <row r="12512" spans="1:46" x14ac:dyDescent="0.3">
      <c r="A12512" t="s">
        <v>5224</v>
      </c>
      <c r="B12512" t="s">
        <v>5608</v>
      </c>
      <c r="C12512" t="s">
        <v>5766</v>
      </c>
      <c r="D12512" s="1"/>
      <c r="E12512" s="1">
        <v>45489</v>
      </c>
      <c r="F12512" s="1">
        <v>45503</v>
      </c>
      <c r="G12512" t="s">
        <v>15353</v>
      </c>
      <c r="H12512">
        <v>8</v>
      </c>
      <c r="J12512">
        <v>8</v>
      </c>
      <c r="K12512">
        <v>0</v>
      </c>
      <c r="L12512">
        <v>0</v>
      </c>
      <c r="M12512">
        <v>2</v>
      </c>
      <c r="N12512">
        <v>0</v>
      </c>
      <c r="O12512">
        <v>336</v>
      </c>
      <c r="P12512" s="1">
        <v>45505</v>
      </c>
      <c r="Q12512" s="1">
        <v>45506</v>
      </c>
      <c r="R12512">
        <v>1</v>
      </c>
      <c r="S12512">
        <v>24</v>
      </c>
      <c r="T12512">
        <v>17</v>
      </c>
      <c r="U12512" s="1">
        <v>45518</v>
      </c>
      <c r="V12512" s="1">
        <v>45518</v>
      </c>
      <c r="W12512" s="1"/>
      <c r="X12512" s="1">
        <v>45532</v>
      </c>
      <c r="Y12512" t="s">
        <v>2395</v>
      </c>
      <c r="Z12512" t="s">
        <v>2181</v>
      </c>
      <c r="AA12512">
        <v>0</v>
      </c>
      <c r="AB12512">
        <v>2</v>
      </c>
      <c r="AC12512">
        <v>31</v>
      </c>
      <c r="AD12512">
        <v>12</v>
      </c>
      <c r="AE12512">
        <v>0</v>
      </c>
      <c r="AF12512">
        <v>12</v>
      </c>
      <c r="AI12512">
        <v>26</v>
      </c>
      <c r="AJ12512">
        <v>0</v>
      </c>
      <c r="AK12512">
        <v>0</v>
      </c>
      <c r="AL12512">
        <v>2</v>
      </c>
      <c r="AM12512">
        <v>2</v>
      </c>
      <c r="AN12512">
        <v>0</v>
      </c>
      <c r="AO12512">
        <v>1</v>
      </c>
      <c r="AP12512">
        <v>0</v>
      </c>
      <c r="AQ12512">
        <v>0</v>
      </c>
      <c r="AR12512">
        <v>0</v>
      </c>
      <c r="AS12512">
        <v>2</v>
      </c>
      <c r="AT12512">
        <v>0</v>
      </c>
    </row>
    <row r="12513" spans="1:46" x14ac:dyDescent="0.3">
      <c r="A12513" t="s">
        <v>2853</v>
      </c>
      <c r="B12513" t="s">
        <v>5613</v>
      </c>
      <c r="C12513" t="s">
        <v>5650</v>
      </c>
      <c r="D12513" s="1"/>
      <c r="E12513" s="1">
        <v>45492</v>
      </c>
      <c r="F12513" s="1">
        <v>45504</v>
      </c>
      <c r="G12513" t="s">
        <v>15352</v>
      </c>
      <c r="H12513">
        <v>1</v>
      </c>
      <c r="I12513">
        <v>5</v>
      </c>
      <c r="J12513">
        <v>1.4</v>
      </c>
      <c r="K12513">
        <v>0</v>
      </c>
      <c r="L12513">
        <v>2</v>
      </c>
      <c r="M12513">
        <v>0</v>
      </c>
      <c r="N12513">
        <v>0</v>
      </c>
      <c r="O12513">
        <v>288</v>
      </c>
      <c r="P12513" s="1">
        <v>45505</v>
      </c>
      <c r="Q12513" s="1">
        <v>45506</v>
      </c>
      <c r="R12513">
        <v>1</v>
      </c>
      <c r="S12513">
        <v>24</v>
      </c>
      <c r="T12513">
        <v>14</v>
      </c>
      <c r="U12513" s="1">
        <v>45509</v>
      </c>
      <c r="V12513" s="1">
        <v>45516</v>
      </c>
      <c r="W12513" s="1">
        <v>45520</v>
      </c>
      <c r="X12513" s="1">
        <v>45522</v>
      </c>
      <c r="Y12513" t="s">
        <v>2395</v>
      </c>
      <c r="Z12513" t="s">
        <v>2181</v>
      </c>
      <c r="AA12513">
        <v>2</v>
      </c>
      <c r="AB12513">
        <v>2</v>
      </c>
      <c r="AC12513">
        <v>31</v>
      </c>
      <c r="AD12513">
        <v>3</v>
      </c>
      <c r="AE12513">
        <v>7</v>
      </c>
      <c r="AF12513">
        <v>10</v>
      </c>
      <c r="AG12513">
        <v>4</v>
      </c>
      <c r="AH12513">
        <v>2</v>
      </c>
      <c r="AI12513">
        <v>16</v>
      </c>
      <c r="AJ12513">
        <v>0</v>
      </c>
      <c r="AK12513">
        <v>0</v>
      </c>
      <c r="AL12513">
        <v>2</v>
      </c>
      <c r="AM12513">
        <v>2</v>
      </c>
      <c r="AN12513">
        <v>0</v>
      </c>
      <c r="AO12513">
        <v>1</v>
      </c>
      <c r="AP12513">
        <v>0</v>
      </c>
      <c r="AQ12513">
        <v>0</v>
      </c>
      <c r="AR12513">
        <v>0</v>
      </c>
      <c r="AS12513">
        <v>2</v>
      </c>
      <c r="AT12513">
        <v>0</v>
      </c>
    </row>
    <row r="12514" spans="1:46" x14ac:dyDescent="0.3">
      <c r="A12514" t="s">
        <v>4907</v>
      </c>
      <c r="B12514" t="s">
        <v>5611</v>
      </c>
      <c r="C12514" t="s">
        <v>5991</v>
      </c>
      <c r="D12514" s="1"/>
      <c r="E12514" s="1">
        <v>45497</v>
      </c>
      <c r="F12514" s="1">
        <v>45501</v>
      </c>
      <c r="G12514" t="s">
        <v>15353</v>
      </c>
      <c r="H12514">
        <v>11</v>
      </c>
      <c r="J12514">
        <v>11</v>
      </c>
      <c r="K12514">
        <v>0</v>
      </c>
      <c r="L12514">
        <v>0</v>
      </c>
      <c r="M12514">
        <v>2</v>
      </c>
      <c r="N12514">
        <v>0</v>
      </c>
      <c r="O12514">
        <v>96</v>
      </c>
      <c r="P12514" s="1">
        <v>45505</v>
      </c>
      <c r="Q12514" s="1">
        <v>45506</v>
      </c>
      <c r="R12514">
        <v>1</v>
      </c>
      <c r="S12514">
        <v>24</v>
      </c>
      <c r="T12514">
        <v>9</v>
      </c>
      <c r="U12514" s="1">
        <v>45507</v>
      </c>
      <c r="V12514" s="1">
        <v>45508</v>
      </c>
      <c r="W12514" s="1"/>
      <c r="X12514" s="1">
        <v>45509</v>
      </c>
      <c r="Y12514" t="s">
        <v>2395</v>
      </c>
      <c r="Z12514" t="s">
        <v>2181</v>
      </c>
      <c r="AA12514">
        <v>2</v>
      </c>
      <c r="AB12514">
        <v>2</v>
      </c>
      <c r="AC12514">
        <v>31</v>
      </c>
      <c r="AD12514">
        <v>1</v>
      </c>
      <c r="AE12514">
        <v>1</v>
      </c>
      <c r="AF12514">
        <v>2</v>
      </c>
      <c r="AI12514">
        <v>3</v>
      </c>
      <c r="AJ12514">
        <v>2</v>
      </c>
      <c r="AK12514">
        <v>2</v>
      </c>
      <c r="AL12514">
        <v>2</v>
      </c>
      <c r="AM12514">
        <v>2</v>
      </c>
      <c r="AN12514">
        <v>0</v>
      </c>
      <c r="AO12514">
        <v>1</v>
      </c>
      <c r="AP12514">
        <v>2</v>
      </c>
      <c r="AQ12514">
        <v>0</v>
      </c>
      <c r="AR12514">
        <v>0</v>
      </c>
      <c r="AS12514">
        <v>0</v>
      </c>
      <c r="AT12514">
        <v>0</v>
      </c>
    </row>
    <row r="12515" spans="1:46" x14ac:dyDescent="0.3">
      <c r="A12515" t="s">
        <v>411</v>
      </c>
      <c r="B12515" t="s">
        <v>11</v>
      </c>
      <c r="C12515" t="s">
        <v>58</v>
      </c>
      <c r="D12515" s="1">
        <v>44631</v>
      </c>
      <c r="E12515" s="1">
        <v>45501</v>
      </c>
      <c r="F12515" s="1">
        <v>45504</v>
      </c>
      <c r="G12515" t="s">
        <v>15353</v>
      </c>
      <c r="J12515">
        <v>2.4</v>
      </c>
      <c r="K12515">
        <v>0</v>
      </c>
      <c r="L12515">
        <v>2</v>
      </c>
      <c r="M12515">
        <v>0</v>
      </c>
      <c r="N12515">
        <v>0</v>
      </c>
      <c r="O12515">
        <v>72</v>
      </c>
      <c r="P12515" s="1">
        <v>45505</v>
      </c>
      <c r="Q12515" s="1">
        <v>45506</v>
      </c>
      <c r="R12515">
        <v>1</v>
      </c>
      <c r="S12515">
        <v>24</v>
      </c>
      <c r="T12515">
        <v>5</v>
      </c>
      <c r="U12515" s="1">
        <v>45506</v>
      </c>
      <c r="V12515" s="1">
        <v>45508</v>
      </c>
      <c r="W12515" s="1">
        <v>45520</v>
      </c>
      <c r="X12515" s="1">
        <v>45522</v>
      </c>
      <c r="Y12515" t="s">
        <v>2395</v>
      </c>
      <c r="Z12515" t="s">
        <v>2181</v>
      </c>
      <c r="AA12515">
        <v>2</v>
      </c>
      <c r="AB12515">
        <v>2</v>
      </c>
      <c r="AC12515">
        <v>31</v>
      </c>
      <c r="AD12515">
        <v>0</v>
      </c>
      <c r="AE12515">
        <v>2</v>
      </c>
      <c r="AF12515">
        <v>2</v>
      </c>
      <c r="AG12515">
        <v>12</v>
      </c>
      <c r="AH12515">
        <v>2</v>
      </c>
      <c r="AI12515">
        <v>16</v>
      </c>
      <c r="AJ12515">
        <v>2</v>
      </c>
      <c r="AK12515">
        <v>0</v>
      </c>
      <c r="AL12515">
        <v>2</v>
      </c>
      <c r="AM12515">
        <v>2</v>
      </c>
      <c r="AN12515">
        <v>0</v>
      </c>
      <c r="AO12515">
        <v>1</v>
      </c>
      <c r="AP12515">
        <v>0</v>
      </c>
      <c r="AQ12515">
        <v>0</v>
      </c>
      <c r="AR12515">
        <v>0</v>
      </c>
      <c r="AS12515">
        <v>2</v>
      </c>
      <c r="AT12515">
        <v>0</v>
      </c>
    </row>
    <row r="12516" spans="1:46" x14ac:dyDescent="0.3">
      <c r="A12516" t="s">
        <v>2489</v>
      </c>
      <c r="B12516" t="s">
        <v>5618</v>
      </c>
      <c r="C12516" t="s">
        <v>5673</v>
      </c>
      <c r="D12516" s="1">
        <v>44689</v>
      </c>
      <c r="E12516" s="1">
        <v>45499</v>
      </c>
      <c r="F12516" s="1">
        <v>45505</v>
      </c>
      <c r="G12516" t="s">
        <v>15353</v>
      </c>
      <c r="J12516">
        <v>2.2000000000000002</v>
      </c>
      <c r="K12516">
        <v>0</v>
      </c>
      <c r="L12516">
        <v>2</v>
      </c>
      <c r="M12516">
        <v>0</v>
      </c>
      <c r="N12516">
        <v>0</v>
      </c>
      <c r="O12516">
        <v>144</v>
      </c>
      <c r="P12516" s="1">
        <v>45506</v>
      </c>
      <c r="Q12516" s="1">
        <v>45507</v>
      </c>
      <c r="R12516">
        <v>1</v>
      </c>
      <c r="S12516">
        <v>24</v>
      </c>
      <c r="T12516">
        <v>8</v>
      </c>
      <c r="U12516" s="1">
        <v>45511</v>
      </c>
      <c r="V12516" s="1">
        <v>45522</v>
      </c>
      <c r="W12516" s="1">
        <v>45523</v>
      </c>
      <c r="X12516" s="1">
        <v>45526</v>
      </c>
      <c r="Y12516" t="s">
        <v>2395</v>
      </c>
      <c r="Z12516" t="s">
        <v>2181</v>
      </c>
      <c r="AA12516">
        <v>2</v>
      </c>
      <c r="AB12516">
        <v>2</v>
      </c>
      <c r="AC12516">
        <v>31</v>
      </c>
      <c r="AD12516">
        <v>4</v>
      </c>
      <c r="AE12516">
        <v>11</v>
      </c>
      <c r="AF12516">
        <v>15</v>
      </c>
      <c r="AG12516">
        <v>1</v>
      </c>
      <c r="AH12516">
        <v>3</v>
      </c>
      <c r="AI12516">
        <v>19</v>
      </c>
      <c r="AJ12516">
        <v>0</v>
      </c>
      <c r="AK12516">
        <v>0</v>
      </c>
      <c r="AL12516">
        <v>2</v>
      </c>
      <c r="AM12516">
        <v>2</v>
      </c>
      <c r="AN12516">
        <v>0</v>
      </c>
      <c r="AO12516">
        <v>1</v>
      </c>
      <c r="AP12516">
        <v>0</v>
      </c>
      <c r="AQ12516">
        <v>0</v>
      </c>
      <c r="AR12516">
        <v>0</v>
      </c>
      <c r="AS12516">
        <v>2</v>
      </c>
      <c r="AT12516">
        <v>0</v>
      </c>
    </row>
    <row r="12517" spans="1:46" x14ac:dyDescent="0.3">
      <c r="A12517" t="s">
        <v>1790</v>
      </c>
      <c r="B12517" t="s">
        <v>10</v>
      </c>
      <c r="C12517" t="s">
        <v>90</v>
      </c>
      <c r="D12517" s="1"/>
      <c r="E12517" s="1">
        <v>45495</v>
      </c>
      <c r="F12517" s="1">
        <v>45498</v>
      </c>
      <c r="G12517" t="s">
        <v>15353</v>
      </c>
      <c r="H12517">
        <v>3</v>
      </c>
      <c r="I12517">
        <v>5</v>
      </c>
      <c r="J12517">
        <v>3.4</v>
      </c>
      <c r="K12517">
        <v>0</v>
      </c>
      <c r="L12517">
        <v>2</v>
      </c>
      <c r="M12517">
        <v>0</v>
      </c>
      <c r="N12517">
        <v>0</v>
      </c>
      <c r="O12517">
        <v>72</v>
      </c>
      <c r="P12517" s="1">
        <v>45505</v>
      </c>
      <c r="Q12517" s="1">
        <v>45507</v>
      </c>
      <c r="R12517">
        <v>2</v>
      </c>
      <c r="S12517">
        <v>48</v>
      </c>
      <c r="T12517">
        <v>12</v>
      </c>
      <c r="U12517" s="1">
        <v>45507</v>
      </c>
      <c r="V12517" s="1"/>
      <c r="W12517" s="1"/>
      <c r="X12517" s="1">
        <v>45512</v>
      </c>
      <c r="Y12517" t="s">
        <v>2395</v>
      </c>
      <c r="Z12517" t="s">
        <v>2181</v>
      </c>
      <c r="AA12517">
        <v>2</v>
      </c>
      <c r="AB12517">
        <v>2</v>
      </c>
      <c r="AC12517">
        <v>31</v>
      </c>
      <c r="AD12517">
        <v>0</v>
      </c>
      <c r="AI12517">
        <v>5</v>
      </c>
      <c r="AK12517">
        <v>0</v>
      </c>
      <c r="AL12517">
        <v>2</v>
      </c>
      <c r="AM12517">
        <v>2</v>
      </c>
      <c r="AN12517">
        <v>0</v>
      </c>
      <c r="AO12517">
        <v>1</v>
      </c>
      <c r="AP12517">
        <v>0</v>
      </c>
      <c r="AQ12517">
        <v>2</v>
      </c>
      <c r="AR12517">
        <v>0</v>
      </c>
      <c r="AS12517">
        <v>0</v>
      </c>
      <c r="AT12517">
        <v>0</v>
      </c>
    </row>
    <row r="12518" spans="1:46" x14ac:dyDescent="0.3">
      <c r="A12518" t="s">
        <v>5169</v>
      </c>
      <c r="B12518" t="s">
        <v>5611</v>
      </c>
      <c r="C12518" t="s">
        <v>5638</v>
      </c>
      <c r="D12518" s="1">
        <v>45165</v>
      </c>
      <c r="E12518" s="1">
        <v>45488</v>
      </c>
      <c r="F12518" s="1">
        <v>45494</v>
      </c>
      <c r="G12518" t="s">
        <v>15352</v>
      </c>
      <c r="J12518">
        <v>0.9</v>
      </c>
      <c r="K12518">
        <v>2</v>
      </c>
      <c r="L12518">
        <v>0</v>
      </c>
      <c r="M12518">
        <v>0</v>
      </c>
      <c r="N12518">
        <v>0</v>
      </c>
      <c r="O12518">
        <v>144</v>
      </c>
      <c r="P12518" s="1">
        <v>45506</v>
      </c>
      <c r="Q12518" s="1">
        <v>45507</v>
      </c>
      <c r="R12518">
        <v>1</v>
      </c>
      <c r="S12518">
        <v>24</v>
      </c>
      <c r="T12518">
        <v>19</v>
      </c>
      <c r="U12518" s="1">
        <v>45515</v>
      </c>
      <c r="V12518" s="1"/>
      <c r="W12518" s="1"/>
      <c r="X12518" s="1">
        <v>45524</v>
      </c>
      <c r="Y12518" t="s">
        <v>2395</v>
      </c>
      <c r="Z12518" t="s">
        <v>2182</v>
      </c>
      <c r="AA12518">
        <v>0</v>
      </c>
      <c r="AB12518">
        <v>2</v>
      </c>
      <c r="AC12518">
        <v>31</v>
      </c>
      <c r="AD12518">
        <v>8</v>
      </c>
      <c r="AI12518">
        <v>17</v>
      </c>
      <c r="AK12518">
        <v>0</v>
      </c>
      <c r="AL12518">
        <v>2</v>
      </c>
      <c r="AM12518">
        <v>3</v>
      </c>
      <c r="AN12518">
        <v>1</v>
      </c>
      <c r="AO12518">
        <v>1</v>
      </c>
      <c r="AP12518">
        <v>0</v>
      </c>
      <c r="AQ12518">
        <v>0</v>
      </c>
      <c r="AR12518">
        <v>0</v>
      </c>
      <c r="AS12518">
        <v>2</v>
      </c>
      <c r="AT12518">
        <v>0</v>
      </c>
    </row>
    <row r="12519" spans="1:46" x14ac:dyDescent="0.3">
      <c r="A12519" t="s">
        <v>4976</v>
      </c>
      <c r="B12519" t="s">
        <v>5625</v>
      </c>
      <c r="C12519" t="s">
        <v>5927</v>
      </c>
      <c r="D12519" s="1">
        <v>45384</v>
      </c>
      <c r="E12519" s="1">
        <v>45490</v>
      </c>
      <c r="F12519" s="1">
        <v>45504</v>
      </c>
      <c r="G12519" t="s">
        <v>15352</v>
      </c>
      <c r="J12519">
        <v>0.3</v>
      </c>
      <c r="K12519">
        <v>2</v>
      </c>
      <c r="L12519">
        <v>0</v>
      </c>
      <c r="M12519">
        <v>0</v>
      </c>
      <c r="N12519">
        <v>0</v>
      </c>
      <c r="O12519">
        <v>336</v>
      </c>
      <c r="P12519" s="1">
        <v>45506</v>
      </c>
      <c r="Q12519" s="1">
        <v>45507</v>
      </c>
      <c r="R12519">
        <v>1</v>
      </c>
      <c r="S12519">
        <v>24</v>
      </c>
      <c r="T12519">
        <v>17</v>
      </c>
      <c r="U12519" s="1">
        <v>45509</v>
      </c>
      <c r="V12519" s="1">
        <v>45514</v>
      </c>
      <c r="W12519" s="1">
        <v>45514</v>
      </c>
      <c r="X12519" s="1">
        <v>45518</v>
      </c>
      <c r="Y12519" t="s">
        <v>2395</v>
      </c>
      <c r="Z12519" t="s">
        <v>2181</v>
      </c>
      <c r="AA12519">
        <v>0</v>
      </c>
      <c r="AB12519">
        <v>2</v>
      </c>
      <c r="AC12519">
        <v>31</v>
      </c>
      <c r="AD12519">
        <v>2</v>
      </c>
      <c r="AE12519">
        <v>5</v>
      </c>
      <c r="AF12519">
        <v>7</v>
      </c>
      <c r="AG12519">
        <v>0</v>
      </c>
      <c r="AH12519">
        <v>4</v>
      </c>
      <c r="AI12519">
        <v>11</v>
      </c>
      <c r="AJ12519">
        <v>0</v>
      </c>
      <c r="AK12519">
        <v>0</v>
      </c>
      <c r="AL12519">
        <v>2</v>
      </c>
      <c r="AM12519">
        <v>2</v>
      </c>
      <c r="AN12519">
        <v>0</v>
      </c>
      <c r="AO12519">
        <v>1</v>
      </c>
      <c r="AP12519">
        <v>0</v>
      </c>
      <c r="AQ12519">
        <v>0</v>
      </c>
      <c r="AR12519">
        <v>2</v>
      </c>
      <c r="AS12519">
        <v>0</v>
      </c>
      <c r="AT12519">
        <v>0</v>
      </c>
    </row>
    <row r="12520" spans="1:46" x14ac:dyDescent="0.3">
      <c r="A12520" t="s">
        <v>4931</v>
      </c>
      <c r="B12520" t="s">
        <v>5620</v>
      </c>
      <c r="C12520" t="s">
        <v>5772</v>
      </c>
      <c r="D12520" s="1"/>
      <c r="E12520" s="1">
        <v>45498</v>
      </c>
      <c r="F12520" s="1">
        <v>45505</v>
      </c>
      <c r="G12520" t="s">
        <v>15352</v>
      </c>
      <c r="H12520">
        <v>7</v>
      </c>
      <c r="J12520">
        <v>7</v>
      </c>
      <c r="K12520">
        <v>0</v>
      </c>
      <c r="L12520">
        <v>0</v>
      </c>
      <c r="M12520">
        <v>2</v>
      </c>
      <c r="N12520">
        <v>0</v>
      </c>
      <c r="O12520">
        <v>168</v>
      </c>
      <c r="P12520" s="1">
        <v>45506</v>
      </c>
      <c r="Q12520" s="1">
        <v>45507</v>
      </c>
      <c r="R12520">
        <v>1</v>
      </c>
      <c r="S12520">
        <v>24</v>
      </c>
      <c r="T12520">
        <v>9</v>
      </c>
      <c r="U12520" s="1">
        <v>45507</v>
      </c>
      <c r="V12520" s="1">
        <v>45507</v>
      </c>
      <c r="W12520" s="1">
        <v>45511</v>
      </c>
      <c r="X12520" s="1">
        <v>45513</v>
      </c>
      <c r="Y12520" t="s">
        <v>2395</v>
      </c>
      <c r="Z12520" t="s">
        <v>2181</v>
      </c>
      <c r="AA12520">
        <v>2</v>
      </c>
      <c r="AB12520">
        <v>2</v>
      </c>
      <c r="AC12520">
        <v>31</v>
      </c>
      <c r="AD12520">
        <v>0</v>
      </c>
      <c r="AE12520">
        <v>0</v>
      </c>
      <c r="AF12520">
        <v>0</v>
      </c>
      <c r="AG12520">
        <v>4</v>
      </c>
      <c r="AH12520">
        <v>2</v>
      </c>
      <c r="AI12520">
        <v>6</v>
      </c>
      <c r="AJ12520">
        <v>2</v>
      </c>
      <c r="AK12520">
        <v>0</v>
      </c>
      <c r="AL12520">
        <v>2</v>
      </c>
      <c r="AM12520">
        <v>2</v>
      </c>
      <c r="AN12520">
        <v>0</v>
      </c>
      <c r="AO12520">
        <v>1</v>
      </c>
      <c r="AP12520">
        <v>0</v>
      </c>
      <c r="AQ12520">
        <v>2</v>
      </c>
      <c r="AR12520">
        <v>0</v>
      </c>
      <c r="AS12520">
        <v>0</v>
      </c>
      <c r="AT12520">
        <v>0</v>
      </c>
    </row>
    <row r="12521" spans="1:46" x14ac:dyDescent="0.3">
      <c r="A12521" t="s">
        <v>4938</v>
      </c>
      <c r="B12521" t="s">
        <v>5620</v>
      </c>
      <c r="C12521" t="s">
        <v>5838</v>
      </c>
      <c r="D12521" s="1">
        <v>43135</v>
      </c>
      <c r="E12521" s="1">
        <v>45501</v>
      </c>
      <c r="F12521" s="1">
        <v>45504</v>
      </c>
      <c r="G12521" t="s">
        <v>15353</v>
      </c>
      <c r="J12521">
        <v>6.5</v>
      </c>
      <c r="K12521">
        <v>0</v>
      </c>
      <c r="L12521">
        <v>0</v>
      </c>
      <c r="M12521">
        <v>2</v>
      </c>
      <c r="N12521">
        <v>0</v>
      </c>
      <c r="O12521">
        <v>72</v>
      </c>
      <c r="P12521" s="1">
        <v>45506</v>
      </c>
      <c r="Q12521" s="1">
        <v>45507</v>
      </c>
      <c r="R12521">
        <v>1</v>
      </c>
      <c r="S12521">
        <v>24</v>
      </c>
      <c r="T12521">
        <v>6</v>
      </c>
      <c r="U12521" s="1">
        <v>45508</v>
      </c>
      <c r="V12521" s="1"/>
      <c r="W12521" s="1">
        <v>45511</v>
      </c>
      <c r="X12521" s="1">
        <v>45513</v>
      </c>
      <c r="Y12521" t="s">
        <v>2395</v>
      </c>
      <c r="Z12521" t="s">
        <v>2181</v>
      </c>
      <c r="AA12521">
        <v>2</v>
      </c>
      <c r="AB12521">
        <v>2</v>
      </c>
      <c r="AC12521">
        <v>31</v>
      </c>
      <c r="AD12521">
        <v>1</v>
      </c>
      <c r="AH12521">
        <v>2</v>
      </c>
      <c r="AI12521">
        <v>6</v>
      </c>
      <c r="AK12521">
        <v>0</v>
      </c>
      <c r="AL12521">
        <v>2</v>
      </c>
      <c r="AM12521">
        <v>2</v>
      </c>
      <c r="AN12521">
        <v>0</v>
      </c>
      <c r="AO12521">
        <v>1</v>
      </c>
      <c r="AP12521">
        <v>0</v>
      </c>
      <c r="AQ12521">
        <v>2</v>
      </c>
      <c r="AR12521">
        <v>0</v>
      </c>
      <c r="AS12521">
        <v>0</v>
      </c>
      <c r="AT12521">
        <v>0</v>
      </c>
    </row>
    <row r="12522" spans="1:46" x14ac:dyDescent="0.3">
      <c r="A12522" t="s">
        <v>408</v>
      </c>
      <c r="B12522" t="s">
        <v>12</v>
      </c>
      <c r="C12522" t="s">
        <v>26</v>
      </c>
      <c r="D12522" s="1">
        <v>41464</v>
      </c>
      <c r="E12522" s="1">
        <v>45501</v>
      </c>
      <c r="F12522" s="1">
        <v>45505</v>
      </c>
      <c r="G12522" t="s">
        <v>15353</v>
      </c>
      <c r="J12522">
        <v>11.1</v>
      </c>
      <c r="K12522">
        <v>0</v>
      </c>
      <c r="L12522">
        <v>0</v>
      </c>
      <c r="M12522">
        <v>2</v>
      </c>
      <c r="N12522">
        <v>0</v>
      </c>
      <c r="O12522">
        <v>96</v>
      </c>
      <c r="P12522" s="1">
        <v>45506</v>
      </c>
      <c r="Q12522" s="1">
        <v>45507</v>
      </c>
      <c r="R12522">
        <v>1</v>
      </c>
      <c r="S12522">
        <v>24</v>
      </c>
      <c r="T12522">
        <v>6</v>
      </c>
      <c r="U12522" s="1">
        <v>45509</v>
      </c>
      <c r="V12522" s="1">
        <v>45512</v>
      </c>
      <c r="W12522" s="1">
        <v>45520</v>
      </c>
      <c r="X12522" s="1">
        <v>45522</v>
      </c>
      <c r="Y12522" t="s">
        <v>2395</v>
      </c>
      <c r="Z12522" t="s">
        <v>2181</v>
      </c>
      <c r="AA12522">
        <v>2</v>
      </c>
      <c r="AB12522">
        <v>2</v>
      </c>
      <c r="AC12522">
        <v>31</v>
      </c>
      <c r="AD12522">
        <v>2</v>
      </c>
      <c r="AE12522">
        <v>3</v>
      </c>
      <c r="AF12522">
        <v>5</v>
      </c>
      <c r="AG12522">
        <v>8</v>
      </c>
      <c r="AH12522">
        <v>2</v>
      </c>
      <c r="AI12522">
        <v>15</v>
      </c>
      <c r="AJ12522">
        <v>0</v>
      </c>
      <c r="AK12522">
        <v>0</v>
      </c>
      <c r="AL12522">
        <v>2</v>
      </c>
      <c r="AM12522">
        <v>2</v>
      </c>
      <c r="AN12522">
        <v>0</v>
      </c>
      <c r="AO12522">
        <v>1</v>
      </c>
      <c r="AP12522">
        <v>0</v>
      </c>
      <c r="AQ12522">
        <v>0</v>
      </c>
      <c r="AR12522">
        <v>0</v>
      </c>
      <c r="AS12522">
        <v>2</v>
      </c>
      <c r="AT12522">
        <v>0</v>
      </c>
    </row>
    <row r="12523" spans="1:46" x14ac:dyDescent="0.3">
      <c r="A12523" t="s">
        <v>5344</v>
      </c>
      <c r="B12523" t="s">
        <v>5624</v>
      </c>
      <c r="C12523" t="s">
        <v>5896</v>
      </c>
      <c r="D12523" s="1">
        <v>44593</v>
      </c>
      <c r="E12523" s="1">
        <v>45505</v>
      </c>
      <c r="F12523" s="1">
        <v>45505</v>
      </c>
      <c r="G12523" t="s">
        <v>15352</v>
      </c>
      <c r="J12523">
        <v>2.5</v>
      </c>
      <c r="K12523">
        <v>0</v>
      </c>
      <c r="L12523">
        <v>2</v>
      </c>
      <c r="M12523">
        <v>0</v>
      </c>
      <c r="N12523">
        <v>0</v>
      </c>
      <c r="O12523">
        <v>0</v>
      </c>
      <c r="P12523" s="1">
        <v>45506</v>
      </c>
      <c r="Q12523" s="1">
        <v>45507</v>
      </c>
      <c r="R12523">
        <v>1</v>
      </c>
      <c r="S12523">
        <v>24</v>
      </c>
      <c r="T12523">
        <v>2</v>
      </c>
      <c r="U12523" s="1">
        <v>45513</v>
      </c>
      <c r="V12523" s="1">
        <v>45517</v>
      </c>
      <c r="W12523" s="1"/>
      <c r="X12523" s="1">
        <v>45566</v>
      </c>
      <c r="Y12523" t="s">
        <v>2395</v>
      </c>
      <c r="Z12523" t="s">
        <v>2181</v>
      </c>
      <c r="AA12523">
        <v>2</v>
      </c>
      <c r="AB12523">
        <v>2</v>
      </c>
      <c r="AC12523">
        <v>31</v>
      </c>
      <c r="AD12523">
        <v>6</v>
      </c>
      <c r="AE12523">
        <v>4</v>
      </c>
      <c r="AF12523">
        <v>10</v>
      </c>
      <c r="AI12523">
        <v>59</v>
      </c>
      <c r="AJ12523">
        <v>0</v>
      </c>
      <c r="AK12523">
        <v>0</v>
      </c>
      <c r="AL12523">
        <v>2</v>
      </c>
      <c r="AM12523">
        <v>2</v>
      </c>
      <c r="AN12523">
        <v>0</v>
      </c>
      <c r="AO12523">
        <v>1</v>
      </c>
      <c r="AP12523">
        <v>0</v>
      </c>
      <c r="AQ12523">
        <v>0</v>
      </c>
      <c r="AR12523">
        <v>0</v>
      </c>
      <c r="AS12523">
        <v>2</v>
      </c>
      <c r="AT12523">
        <v>0</v>
      </c>
    </row>
    <row r="12524" spans="1:46" x14ac:dyDescent="0.3">
      <c r="A12524" t="s">
        <v>1554</v>
      </c>
      <c r="B12524" t="s">
        <v>14</v>
      </c>
      <c r="C12524" t="s">
        <v>87</v>
      </c>
      <c r="D12524" s="1"/>
      <c r="E12524" s="1">
        <v>45488</v>
      </c>
      <c r="F12524" s="1">
        <v>45507</v>
      </c>
      <c r="G12524" t="s">
        <v>15352</v>
      </c>
      <c r="H12524">
        <v>2</v>
      </c>
      <c r="I12524">
        <v>10</v>
      </c>
      <c r="J12524">
        <v>2.8</v>
      </c>
      <c r="K12524">
        <v>0</v>
      </c>
      <c r="L12524">
        <v>2</v>
      </c>
      <c r="M12524">
        <v>0</v>
      </c>
      <c r="N12524">
        <v>0</v>
      </c>
      <c r="O12524">
        <v>456</v>
      </c>
      <c r="P12524" s="1">
        <v>45507</v>
      </c>
      <c r="Q12524" s="1">
        <v>45508</v>
      </c>
      <c r="R12524">
        <v>1</v>
      </c>
      <c r="S12524">
        <v>24</v>
      </c>
      <c r="T12524">
        <v>20</v>
      </c>
      <c r="U12524" s="1">
        <v>45509</v>
      </c>
      <c r="V12524" s="1">
        <v>45513</v>
      </c>
      <c r="W12524" s="1"/>
      <c r="X12524" s="1">
        <v>45519</v>
      </c>
      <c r="Y12524" t="s">
        <v>2395</v>
      </c>
      <c r="Z12524" t="s">
        <v>2181</v>
      </c>
      <c r="AA12524">
        <v>0</v>
      </c>
      <c r="AB12524">
        <v>2</v>
      </c>
      <c r="AC12524">
        <v>31</v>
      </c>
      <c r="AD12524">
        <v>1</v>
      </c>
      <c r="AE12524">
        <v>4</v>
      </c>
      <c r="AF12524">
        <v>5</v>
      </c>
      <c r="AI12524">
        <v>11</v>
      </c>
      <c r="AJ12524">
        <v>0</v>
      </c>
      <c r="AK12524">
        <v>0</v>
      </c>
      <c r="AL12524">
        <v>2</v>
      </c>
      <c r="AM12524">
        <v>2</v>
      </c>
      <c r="AN12524">
        <v>0</v>
      </c>
      <c r="AO12524">
        <v>1</v>
      </c>
      <c r="AP12524">
        <v>0</v>
      </c>
      <c r="AQ12524">
        <v>0</v>
      </c>
      <c r="AR12524">
        <v>2</v>
      </c>
      <c r="AS12524">
        <v>0</v>
      </c>
      <c r="AT12524">
        <v>0</v>
      </c>
    </row>
    <row r="12525" spans="1:46" x14ac:dyDescent="0.3">
      <c r="A12525" t="s">
        <v>1557</v>
      </c>
      <c r="B12525" t="s">
        <v>14</v>
      </c>
      <c r="C12525" t="s">
        <v>80</v>
      </c>
      <c r="D12525" s="1">
        <v>40709</v>
      </c>
      <c r="E12525" s="1">
        <v>45505</v>
      </c>
      <c r="F12525" s="1">
        <v>45507</v>
      </c>
      <c r="G12525" t="s">
        <v>15353</v>
      </c>
      <c r="J12525">
        <v>13.1</v>
      </c>
      <c r="K12525">
        <v>0</v>
      </c>
      <c r="L12525">
        <v>0</v>
      </c>
      <c r="M12525">
        <v>2</v>
      </c>
      <c r="N12525">
        <v>0</v>
      </c>
      <c r="O12525">
        <v>48</v>
      </c>
      <c r="P12525" s="1">
        <v>45507</v>
      </c>
      <c r="Q12525" s="1">
        <v>45508</v>
      </c>
      <c r="R12525">
        <v>1</v>
      </c>
      <c r="S12525">
        <v>24</v>
      </c>
      <c r="T12525">
        <v>3</v>
      </c>
      <c r="U12525" s="1">
        <v>45512</v>
      </c>
      <c r="V12525" s="1">
        <v>45512</v>
      </c>
      <c r="W12525" s="1"/>
      <c r="X12525" s="1">
        <v>45519</v>
      </c>
      <c r="Y12525" t="s">
        <v>2395</v>
      </c>
      <c r="Z12525" t="s">
        <v>2181</v>
      </c>
      <c r="AA12525">
        <v>2</v>
      </c>
      <c r="AB12525">
        <v>2</v>
      </c>
      <c r="AC12525">
        <v>31</v>
      </c>
      <c r="AD12525">
        <v>4</v>
      </c>
      <c r="AE12525">
        <v>0</v>
      </c>
      <c r="AF12525">
        <v>4</v>
      </c>
      <c r="AI12525">
        <v>11</v>
      </c>
      <c r="AJ12525">
        <v>0</v>
      </c>
      <c r="AK12525">
        <v>0</v>
      </c>
      <c r="AL12525">
        <v>2</v>
      </c>
      <c r="AM12525">
        <v>2</v>
      </c>
      <c r="AN12525">
        <v>0</v>
      </c>
      <c r="AO12525">
        <v>1</v>
      </c>
      <c r="AP12525">
        <v>0</v>
      </c>
      <c r="AQ12525">
        <v>0</v>
      </c>
      <c r="AR12525">
        <v>2</v>
      </c>
      <c r="AS12525">
        <v>0</v>
      </c>
      <c r="AT12525">
        <v>0</v>
      </c>
    </row>
    <row r="12526" spans="1:46" x14ac:dyDescent="0.3">
      <c r="A12526" t="s">
        <v>1560</v>
      </c>
      <c r="B12526" t="s">
        <v>14</v>
      </c>
      <c r="C12526" t="s">
        <v>89</v>
      </c>
      <c r="D12526" s="1">
        <v>44947</v>
      </c>
      <c r="E12526" s="1">
        <v>45497</v>
      </c>
      <c r="F12526" s="1">
        <v>45506</v>
      </c>
      <c r="G12526" t="s">
        <v>15353</v>
      </c>
      <c r="J12526">
        <v>1.5</v>
      </c>
      <c r="K12526">
        <v>0</v>
      </c>
      <c r="L12526">
        <v>2</v>
      </c>
      <c r="M12526">
        <v>0</v>
      </c>
      <c r="N12526">
        <v>0</v>
      </c>
      <c r="O12526">
        <v>216</v>
      </c>
      <c r="P12526" s="1">
        <v>45507</v>
      </c>
      <c r="Q12526" s="1">
        <v>45508</v>
      </c>
      <c r="R12526">
        <v>1</v>
      </c>
      <c r="S12526">
        <v>24</v>
      </c>
      <c r="T12526">
        <v>11</v>
      </c>
      <c r="U12526" s="1"/>
      <c r="V12526" s="1">
        <v>45516</v>
      </c>
      <c r="W12526" s="1"/>
      <c r="X12526" s="1">
        <v>45519</v>
      </c>
      <c r="Y12526" t="s">
        <v>2395</v>
      </c>
      <c r="Z12526" t="s">
        <v>2181</v>
      </c>
      <c r="AA12526">
        <v>2</v>
      </c>
      <c r="AB12526">
        <v>2</v>
      </c>
      <c r="AC12526">
        <v>31</v>
      </c>
      <c r="AF12526">
        <v>8</v>
      </c>
      <c r="AI12526">
        <v>11</v>
      </c>
      <c r="AJ12526">
        <v>0</v>
      </c>
      <c r="AK12526">
        <v>0</v>
      </c>
      <c r="AL12526">
        <v>2</v>
      </c>
      <c r="AM12526">
        <v>2</v>
      </c>
      <c r="AN12526">
        <v>0</v>
      </c>
      <c r="AO12526">
        <v>1</v>
      </c>
      <c r="AP12526">
        <v>0</v>
      </c>
      <c r="AQ12526">
        <v>0</v>
      </c>
      <c r="AR12526">
        <v>2</v>
      </c>
      <c r="AS12526">
        <v>0</v>
      </c>
      <c r="AT12526">
        <v>0</v>
      </c>
    </row>
    <row r="12527" spans="1:46" x14ac:dyDescent="0.3">
      <c r="A12527" t="s">
        <v>1791</v>
      </c>
      <c r="B12527" t="s">
        <v>10</v>
      </c>
      <c r="C12527" t="s">
        <v>90</v>
      </c>
      <c r="D12527" s="1"/>
      <c r="E12527" s="1">
        <v>45495</v>
      </c>
      <c r="F12527" s="1">
        <v>45505</v>
      </c>
      <c r="G12527" t="s">
        <v>15352</v>
      </c>
      <c r="H12527">
        <v>2</v>
      </c>
      <c r="J12527">
        <v>2</v>
      </c>
      <c r="K12527">
        <v>0</v>
      </c>
      <c r="L12527">
        <v>2</v>
      </c>
      <c r="M12527">
        <v>0</v>
      </c>
      <c r="N12527">
        <v>0</v>
      </c>
      <c r="O12527">
        <v>240</v>
      </c>
      <c r="P12527" s="1">
        <v>45507</v>
      </c>
      <c r="Q12527" s="1">
        <v>45508</v>
      </c>
      <c r="R12527">
        <v>1</v>
      </c>
      <c r="S12527">
        <v>24</v>
      </c>
      <c r="T12527">
        <v>13</v>
      </c>
      <c r="U12527" s="1">
        <v>45508</v>
      </c>
      <c r="V12527" s="1">
        <v>45509</v>
      </c>
      <c r="W12527" s="1">
        <v>45510</v>
      </c>
      <c r="X12527" s="1">
        <v>45512</v>
      </c>
      <c r="Y12527" t="s">
        <v>2395</v>
      </c>
      <c r="Z12527" t="s">
        <v>2181</v>
      </c>
      <c r="AA12527">
        <v>2</v>
      </c>
      <c r="AB12527">
        <v>2</v>
      </c>
      <c r="AC12527">
        <v>31</v>
      </c>
      <c r="AD12527">
        <v>0</v>
      </c>
      <c r="AE12527">
        <v>1</v>
      </c>
      <c r="AF12527">
        <v>1</v>
      </c>
      <c r="AG12527">
        <v>1</v>
      </c>
      <c r="AH12527">
        <v>2</v>
      </c>
      <c r="AI12527">
        <v>4</v>
      </c>
      <c r="AJ12527">
        <v>2</v>
      </c>
      <c r="AK12527">
        <v>0</v>
      </c>
      <c r="AL12527">
        <v>2</v>
      </c>
      <c r="AM12527">
        <v>2</v>
      </c>
      <c r="AN12527">
        <v>0</v>
      </c>
      <c r="AO12527">
        <v>1</v>
      </c>
      <c r="AP12527">
        <v>0</v>
      </c>
      <c r="AQ12527">
        <v>2</v>
      </c>
      <c r="AR12527">
        <v>0</v>
      </c>
      <c r="AS12527">
        <v>0</v>
      </c>
      <c r="AT12527">
        <v>0</v>
      </c>
    </row>
    <row r="12528" spans="1:46" x14ac:dyDescent="0.3">
      <c r="A12528" t="s">
        <v>707</v>
      </c>
      <c r="B12528" t="s">
        <v>13</v>
      </c>
      <c r="C12528" t="s">
        <v>54</v>
      </c>
      <c r="D12528" s="1"/>
      <c r="E12528" s="1">
        <v>45481</v>
      </c>
      <c r="F12528" s="1">
        <v>45505</v>
      </c>
      <c r="G12528" t="s">
        <v>15353</v>
      </c>
      <c r="H12528">
        <v>13</v>
      </c>
      <c r="J12528">
        <v>13</v>
      </c>
      <c r="K12528">
        <v>0</v>
      </c>
      <c r="L12528">
        <v>0</v>
      </c>
      <c r="M12528">
        <v>2</v>
      </c>
      <c r="N12528">
        <v>0</v>
      </c>
      <c r="O12528">
        <v>576</v>
      </c>
      <c r="P12528" s="1">
        <v>45507</v>
      </c>
      <c r="Q12528" s="1">
        <v>45508</v>
      </c>
      <c r="R12528">
        <v>1</v>
      </c>
      <c r="S12528">
        <v>24</v>
      </c>
      <c r="T12528">
        <v>27</v>
      </c>
      <c r="U12528" s="1">
        <v>45509</v>
      </c>
      <c r="V12528" s="1"/>
      <c r="W12528" s="1"/>
      <c r="X12528" s="1">
        <v>45520</v>
      </c>
      <c r="Y12528" t="s">
        <v>2395</v>
      </c>
      <c r="Z12528" t="s">
        <v>2181</v>
      </c>
      <c r="AA12528">
        <v>0</v>
      </c>
      <c r="AB12528">
        <v>2</v>
      </c>
      <c r="AC12528">
        <v>31</v>
      </c>
      <c r="AD12528">
        <v>1</v>
      </c>
      <c r="AI12528">
        <v>12</v>
      </c>
      <c r="AK12528">
        <v>0</v>
      </c>
      <c r="AL12528">
        <v>2</v>
      </c>
      <c r="AM12528">
        <v>2</v>
      </c>
      <c r="AN12528">
        <v>0</v>
      </c>
      <c r="AO12528">
        <v>1</v>
      </c>
      <c r="AP12528">
        <v>0</v>
      </c>
      <c r="AQ12528">
        <v>0</v>
      </c>
      <c r="AR12528">
        <v>2</v>
      </c>
      <c r="AS12528">
        <v>0</v>
      </c>
      <c r="AT12528">
        <v>0</v>
      </c>
    </row>
    <row r="12529" spans="1:46" x14ac:dyDescent="0.3">
      <c r="A12529" t="s">
        <v>4969</v>
      </c>
      <c r="B12529" t="s">
        <v>5609</v>
      </c>
      <c r="C12529" t="s">
        <v>5860</v>
      </c>
      <c r="D12529" s="1"/>
      <c r="E12529" s="1">
        <v>45493</v>
      </c>
      <c r="F12529" s="1">
        <v>45502</v>
      </c>
      <c r="G12529" t="s">
        <v>15353</v>
      </c>
      <c r="H12529">
        <v>3</v>
      </c>
      <c r="J12529">
        <v>3</v>
      </c>
      <c r="K12529">
        <v>0</v>
      </c>
      <c r="L12529">
        <v>2</v>
      </c>
      <c r="M12529">
        <v>0</v>
      </c>
      <c r="N12529">
        <v>0</v>
      </c>
      <c r="O12529">
        <v>216</v>
      </c>
      <c r="P12529" s="1">
        <v>45507</v>
      </c>
      <c r="Q12529" s="1">
        <v>45508</v>
      </c>
      <c r="R12529">
        <v>1</v>
      </c>
      <c r="S12529">
        <v>24</v>
      </c>
      <c r="T12529">
        <v>15</v>
      </c>
      <c r="U12529" s="1"/>
      <c r="V12529" s="1">
        <v>45519</v>
      </c>
      <c r="W12529" s="1">
        <v>45523</v>
      </c>
      <c r="X12529" s="1">
        <v>45527</v>
      </c>
      <c r="Y12529" t="s">
        <v>2395</v>
      </c>
      <c r="Z12529" t="s">
        <v>2181</v>
      </c>
      <c r="AA12529">
        <v>0</v>
      </c>
      <c r="AB12529">
        <v>2</v>
      </c>
      <c r="AC12529">
        <v>31</v>
      </c>
      <c r="AF12529">
        <v>11</v>
      </c>
      <c r="AG12529">
        <v>4</v>
      </c>
      <c r="AH12529">
        <v>4</v>
      </c>
      <c r="AI12529">
        <v>19</v>
      </c>
      <c r="AJ12529">
        <v>0</v>
      </c>
      <c r="AK12529">
        <v>0</v>
      </c>
      <c r="AL12529">
        <v>2</v>
      </c>
      <c r="AM12529">
        <v>2</v>
      </c>
      <c r="AN12529">
        <v>0</v>
      </c>
      <c r="AO12529">
        <v>1</v>
      </c>
      <c r="AP12529">
        <v>0</v>
      </c>
      <c r="AQ12529">
        <v>0</v>
      </c>
      <c r="AR12529">
        <v>0</v>
      </c>
      <c r="AS12529">
        <v>2</v>
      </c>
      <c r="AT12529">
        <v>0</v>
      </c>
    </row>
    <row r="12530" spans="1:46" x14ac:dyDescent="0.3">
      <c r="A12530" t="s">
        <v>4908</v>
      </c>
      <c r="B12530" t="s">
        <v>5622</v>
      </c>
      <c r="C12530" t="s">
        <v>5867</v>
      </c>
      <c r="D12530" s="1">
        <v>44313</v>
      </c>
      <c r="E12530" s="1">
        <v>45496</v>
      </c>
      <c r="F12530" s="1">
        <v>45499</v>
      </c>
      <c r="G12530" t="s">
        <v>15352</v>
      </c>
      <c r="J12530">
        <v>3.2</v>
      </c>
      <c r="K12530">
        <v>0</v>
      </c>
      <c r="L12530">
        <v>2</v>
      </c>
      <c r="M12530">
        <v>0</v>
      </c>
      <c r="N12530">
        <v>0</v>
      </c>
      <c r="O12530">
        <v>72</v>
      </c>
      <c r="P12530" s="1">
        <v>45507</v>
      </c>
      <c r="Q12530" s="1">
        <v>45508</v>
      </c>
      <c r="R12530">
        <v>1</v>
      </c>
      <c r="S12530">
        <v>24</v>
      </c>
      <c r="T12530">
        <v>12</v>
      </c>
      <c r="U12530" s="1">
        <v>45509</v>
      </c>
      <c r="V12530" s="1">
        <v>45509</v>
      </c>
      <c r="W12530" s="1">
        <v>45509</v>
      </c>
      <c r="X12530" s="1">
        <v>45509</v>
      </c>
      <c r="Y12530" t="s">
        <v>2395</v>
      </c>
      <c r="Z12530" t="s">
        <v>2181</v>
      </c>
      <c r="AA12530">
        <v>2</v>
      </c>
      <c r="AB12530">
        <v>2</v>
      </c>
      <c r="AC12530">
        <v>31</v>
      </c>
      <c r="AD12530">
        <v>1</v>
      </c>
      <c r="AE12530">
        <v>0</v>
      </c>
      <c r="AF12530">
        <v>1</v>
      </c>
      <c r="AG12530">
        <v>0</v>
      </c>
      <c r="AH12530">
        <v>0</v>
      </c>
      <c r="AI12530">
        <v>1</v>
      </c>
      <c r="AJ12530">
        <v>2</v>
      </c>
      <c r="AK12530">
        <v>2</v>
      </c>
      <c r="AL12530">
        <v>2</v>
      </c>
      <c r="AM12530">
        <v>2</v>
      </c>
      <c r="AN12530">
        <v>0</v>
      </c>
      <c r="AO12530">
        <v>1</v>
      </c>
      <c r="AP12530">
        <v>2</v>
      </c>
      <c r="AQ12530">
        <v>0</v>
      </c>
      <c r="AR12530">
        <v>0</v>
      </c>
      <c r="AS12530">
        <v>0</v>
      </c>
      <c r="AT12530">
        <v>0</v>
      </c>
    </row>
    <row r="12531" spans="1:46" x14ac:dyDescent="0.3">
      <c r="A12531" t="s">
        <v>2867</v>
      </c>
      <c r="B12531" t="s">
        <v>5615</v>
      </c>
      <c r="C12531" t="s">
        <v>5705</v>
      </c>
      <c r="D12531" s="1">
        <v>45150</v>
      </c>
      <c r="E12531" s="1">
        <v>45498</v>
      </c>
      <c r="F12531" s="1">
        <v>45504</v>
      </c>
      <c r="G12531" t="s">
        <v>15353</v>
      </c>
      <c r="J12531">
        <v>1</v>
      </c>
      <c r="K12531">
        <v>0</v>
      </c>
      <c r="L12531">
        <v>2</v>
      </c>
      <c r="M12531">
        <v>0</v>
      </c>
      <c r="N12531">
        <v>0</v>
      </c>
      <c r="O12531">
        <v>144</v>
      </c>
      <c r="P12531" s="1">
        <v>45507</v>
      </c>
      <c r="Q12531" s="1">
        <v>45508</v>
      </c>
      <c r="R12531">
        <v>1</v>
      </c>
      <c r="S12531">
        <v>24</v>
      </c>
      <c r="T12531">
        <v>10</v>
      </c>
      <c r="U12531" s="1">
        <v>45515</v>
      </c>
      <c r="V12531" s="1">
        <v>45515</v>
      </c>
      <c r="W12531" s="1">
        <v>45516</v>
      </c>
      <c r="X12531" s="1">
        <v>45529</v>
      </c>
      <c r="Y12531" t="s">
        <v>2395</v>
      </c>
      <c r="Z12531" t="s">
        <v>2181</v>
      </c>
      <c r="AA12531">
        <v>2</v>
      </c>
      <c r="AB12531">
        <v>2</v>
      </c>
      <c r="AC12531">
        <v>31</v>
      </c>
      <c r="AD12531">
        <v>7</v>
      </c>
      <c r="AE12531">
        <v>0</v>
      </c>
      <c r="AF12531">
        <v>7</v>
      </c>
      <c r="AG12531">
        <v>1</v>
      </c>
      <c r="AH12531">
        <v>13</v>
      </c>
      <c r="AI12531">
        <v>21</v>
      </c>
      <c r="AJ12531">
        <v>0</v>
      </c>
      <c r="AK12531">
        <v>0</v>
      </c>
      <c r="AL12531">
        <v>2</v>
      </c>
      <c r="AM12531">
        <v>2</v>
      </c>
      <c r="AN12531">
        <v>0</v>
      </c>
      <c r="AO12531">
        <v>1</v>
      </c>
      <c r="AP12531">
        <v>0</v>
      </c>
      <c r="AQ12531">
        <v>0</v>
      </c>
      <c r="AR12531">
        <v>0</v>
      </c>
      <c r="AS12531">
        <v>2</v>
      </c>
      <c r="AT12531">
        <v>0</v>
      </c>
    </row>
    <row r="12532" spans="1:46" x14ac:dyDescent="0.3">
      <c r="A12532" t="s">
        <v>4906</v>
      </c>
      <c r="B12532" t="s">
        <v>5622</v>
      </c>
      <c r="C12532" t="s">
        <v>5968</v>
      </c>
      <c r="D12532" s="1">
        <v>44920</v>
      </c>
      <c r="E12532" s="1">
        <v>45500</v>
      </c>
      <c r="F12532" s="1">
        <v>45504</v>
      </c>
      <c r="G12532" t="s">
        <v>15352</v>
      </c>
      <c r="J12532">
        <v>1.6</v>
      </c>
      <c r="K12532">
        <v>0</v>
      </c>
      <c r="L12532">
        <v>2</v>
      </c>
      <c r="M12532">
        <v>0</v>
      </c>
      <c r="N12532">
        <v>0</v>
      </c>
      <c r="O12532">
        <v>96</v>
      </c>
      <c r="P12532" s="1">
        <v>45506</v>
      </c>
      <c r="Q12532" s="1">
        <v>45508</v>
      </c>
      <c r="R12532">
        <v>2</v>
      </c>
      <c r="S12532">
        <v>48</v>
      </c>
      <c r="T12532">
        <v>8</v>
      </c>
      <c r="U12532" s="1">
        <v>45510</v>
      </c>
      <c r="V12532" s="1">
        <v>45510</v>
      </c>
      <c r="W12532" s="1">
        <v>45510</v>
      </c>
      <c r="X12532" s="1">
        <v>45510</v>
      </c>
      <c r="Y12532" t="s">
        <v>2395</v>
      </c>
      <c r="Z12532" t="s">
        <v>2181</v>
      </c>
      <c r="AA12532">
        <v>2</v>
      </c>
      <c r="AB12532">
        <v>2</v>
      </c>
      <c r="AC12532">
        <v>31</v>
      </c>
      <c r="AD12532">
        <v>2</v>
      </c>
      <c r="AE12532">
        <v>0</v>
      </c>
      <c r="AF12532">
        <v>2</v>
      </c>
      <c r="AG12532">
        <v>0</v>
      </c>
      <c r="AH12532">
        <v>0</v>
      </c>
      <c r="AI12532">
        <v>2</v>
      </c>
      <c r="AJ12532">
        <v>2</v>
      </c>
      <c r="AK12532">
        <v>2</v>
      </c>
      <c r="AL12532">
        <v>2</v>
      </c>
      <c r="AM12532">
        <v>2</v>
      </c>
      <c r="AN12532">
        <v>0</v>
      </c>
      <c r="AO12532">
        <v>1</v>
      </c>
      <c r="AP12532">
        <v>2</v>
      </c>
      <c r="AQ12532">
        <v>0</v>
      </c>
      <c r="AR12532">
        <v>0</v>
      </c>
      <c r="AS12532">
        <v>0</v>
      </c>
      <c r="AT12532">
        <v>0</v>
      </c>
    </row>
    <row r="12533" spans="1:46" x14ac:dyDescent="0.3">
      <c r="A12533" t="s">
        <v>2845</v>
      </c>
      <c r="B12533" t="s">
        <v>5612</v>
      </c>
      <c r="C12533" t="s">
        <v>5678</v>
      </c>
      <c r="D12533" s="1">
        <v>44987</v>
      </c>
      <c r="E12533" s="1">
        <v>45502</v>
      </c>
      <c r="F12533" s="1">
        <v>45507</v>
      </c>
      <c r="G12533" t="s">
        <v>15353</v>
      </c>
      <c r="J12533">
        <v>1.4</v>
      </c>
      <c r="K12533">
        <v>0</v>
      </c>
      <c r="L12533">
        <v>2</v>
      </c>
      <c r="M12533">
        <v>0</v>
      </c>
      <c r="N12533">
        <v>0</v>
      </c>
      <c r="O12533">
        <v>120</v>
      </c>
      <c r="P12533" s="1">
        <v>45507</v>
      </c>
      <c r="Q12533" s="1">
        <v>45508</v>
      </c>
      <c r="R12533">
        <v>1</v>
      </c>
      <c r="S12533">
        <v>24</v>
      </c>
      <c r="T12533">
        <v>6</v>
      </c>
      <c r="U12533" s="1">
        <v>45509</v>
      </c>
      <c r="V12533" s="1">
        <v>45509</v>
      </c>
      <c r="W12533" s="1">
        <v>45510</v>
      </c>
      <c r="X12533" s="1">
        <v>45516</v>
      </c>
      <c r="Y12533" t="s">
        <v>2395</v>
      </c>
      <c r="Z12533" t="s">
        <v>2181</v>
      </c>
      <c r="AA12533">
        <v>2</v>
      </c>
      <c r="AB12533">
        <v>2</v>
      </c>
      <c r="AC12533">
        <v>31</v>
      </c>
      <c r="AD12533">
        <v>1</v>
      </c>
      <c r="AE12533">
        <v>0</v>
      </c>
      <c r="AF12533">
        <v>1</v>
      </c>
      <c r="AG12533">
        <v>1</v>
      </c>
      <c r="AH12533">
        <v>6</v>
      </c>
      <c r="AI12533">
        <v>8</v>
      </c>
      <c r="AJ12533">
        <v>2</v>
      </c>
      <c r="AK12533">
        <v>0</v>
      </c>
      <c r="AL12533">
        <v>2</v>
      </c>
      <c r="AM12533">
        <v>2</v>
      </c>
      <c r="AN12533">
        <v>0</v>
      </c>
      <c r="AO12533">
        <v>1</v>
      </c>
      <c r="AP12533">
        <v>0</v>
      </c>
      <c r="AQ12533">
        <v>0</v>
      </c>
      <c r="AR12533">
        <v>2</v>
      </c>
      <c r="AS12533">
        <v>0</v>
      </c>
      <c r="AT12533">
        <v>0</v>
      </c>
    </row>
    <row r="12534" spans="1:46" x14ac:dyDescent="0.3">
      <c r="A12534" t="s">
        <v>4920</v>
      </c>
      <c r="B12534" t="s">
        <v>5620</v>
      </c>
      <c r="C12534" t="s">
        <v>5776</v>
      </c>
      <c r="D12534" s="1">
        <v>42078</v>
      </c>
      <c r="E12534" s="1">
        <v>45503</v>
      </c>
      <c r="F12534" s="1">
        <v>45507</v>
      </c>
      <c r="G12534" t="s">
        <v>15352</v>
      </c>
      <c r="J12534">
        <v>9.4</v>
      </c>
      <c r="K12534">
        <v>0</v>
      </c>
      <c r="L12534">
        <v>0</v>
      </c>
      <c r="M12534">
        <v>2</v>
      </c>
      <c r="N12534">
        <v>0</v>
      </c>
      <c r="O12534">
        <v>96</v>
      </c>
      <c r="P12534" s="1">
        <v>45507</v>
      </c>
      <c r="Q12534" s="1">
        <v>45508</v>
      </c>
      <c r="R12534">
        <v>1</v>
      </c>
      <c r="S12534">
        <v>24</v>
      </c>
      <c r="T12534">
        <v>5</v>
      </c>
      <c r="U12534" s="1"/>
      <c r="V12534" s="1">
        <v>45510</v>
      </c>
      <c r="W12534" s="1">
        <v>45511</v>
      </c>
      <c r="X12534" s="1">
        <v>45513</v>
      </c>
      <c r="Y12534" t="s">
        <v>2395</v>
      </c>
      <c r="Z12534" t="s">
        <v>2181</v>
      </c>
      <c r="AA12534">
        <v>2</v>
      </c>
      <c r="AB12534">
        <v>2</v>
      </c>
      <c r="AC12534">
        <v>31</v>
      </c>
      <c r="AF12534">
        <v>2</v>
      </c>
      <c r="AG12534">
        <v>1</v>
      </c>
      <c r="AH12534">
        <v>2</v>
      </c>
      <c r="AI12534">
        <v>5</v>
      </c>
      <c r="AJ12534">
        <v>2</v>
      </c>
      <c r="AK12534">
        <v>0</v>
      </c>
      <c r="AL12534">
        <v>2</v>
      </c>
      <c r="AM12534">
        <v>2</v>
      </c>
      <c r="AN12534">
        <v>0</v>
      </c>
      <c r="AO12534">
        <v>1</v>
      </c>
      <c r="AP12534">
        <v>0</v>
      </c>
      <c r="AQ12534">
        <v>2</v>
      </c>
      <c r="AR12534">
        <v>0</v>
      </c>
      <c r="AS12534">
        <v>0</v>
      </c>
      <c r="AT12534">
        <v>0</v>
      </c>
    </row>
    <row r="12535" spans="1:46" x14ac:dyDescent="0.3">
      <c r="A12535" t="s">
        <v>5218</v>
      </c>
      <c r="B12535" t="s">
        <v>5620</v>
      </c>
      <c r="C12535" t="s">
        <v>5901</v>
      </c>
      <c r="D12535" s="1">
        <v>43960</v>
      </c>
      <c r="E12535" s="1">
        <v>45505</v>
      </c>
      <c r="F12535" s="1">
        <v>45506</v>
      </c>
      <c r="G12535" t="s">
        <v>15353</v>
      </c>
      <c r="J12535">
        <v>4.2</v>
      </c>
      <c r="K12535">
        <v>0</v>
      </c>
      <c r="L12535">
        <v>0</v>
      </c>
      <c r="M12535">
        <v>2</v>
      </c>
      <c r="N12535">
        <v>0</v>
      </c>
      <c r="O12535">
        <v>24</v>
      </c>
      <c r="P12535" s="1">
        <v>45507</v>
      </c>
      <c r="Q12535" s="1">
        <v>45508</v>
      </c>
      <c r="R12535">
        <v>1</v>
      </c>
      <c r="S12535">
        <v>24</v>
      </c>
      <c r="T12535">
        <v>3</v>
      </c>
      <c r="U12535" s="1">
        <v>45519</v>
      </c>
      <c r="V12535" s="1">
        <v>45519</v>
      </c>
      <c r="W12535" s="1">
        <v>45521</v>
      </c>
      <c r="X12535" s="1">
        <v>45526</v>
      </c>
      <c r="Y12535" t="s">
        <v>2395</v>
      </c>
      <c r="Z12535" t="s">
        <v>2181</v>
      </c>
      <c r="AA12535">
        <v>2</v>
      </c>
      <c r="AB12535">
        <v>2</v>
      </c>
      <c r="AC12535">
        <v>31</v>
      </c>
      <c r="AD12535">
        <v>11</v>
      </c>
      <c r="AE12535">
        <v>0</v>
      </c>
      <c r="AF12535">
        <v>11</v>
      </c>
      <c r="AG12535">
        <v>2</v>
      </c>
      <c r="AH12535">
        <v>5</v>
      </c>
      <c r="AI12535">
        <v>18</v>
      </c>
      <c r="AJ12535">
        <v>0</v>
      </c>
      <c r="AK12535">
        <v>0</v>
      </c>
      <c r="AL12535">
        <v>2</v>
      </c>
      <c r="AM12535">
        <v>2</v>
      </c>
      <c r="AN12535">
        <v>0</v>
      </c>
      <c r="AO12535">
        <v>1</v>
      </c>
      <c r="AP12535">
        <v>0</v>
      </c>
      <c r="AQ12535">
        <v>0</v>
      </c>
      <c r="AR12535">
        <v>0</v>
      </c>
      <c r="AS12535">
        <v>2</v>
      </c>
      <c r="AT12535">
        <v>0</v>
      </c>
    </row>
    <row r="12536" spans="1:46" x14ac:dyDescent="0.3">
      <c r="A12536" t="s">
        <v>2868</v>
      </c>
      <c r="B12536" t="s">
        <v>5612</v>
      </c>
      <c r="C12536" t="s">
        <v>5760</v>
      </c>
      <c r="D12536" s="1">
        <v>44732</v>
      </c>
      <c r="E12536" s="1">
        <v>45506</v>
      </c>
      <c r="F12536" s="1">
        <v>45507</v>
      </c>
      <c r="G12536" t="s">
        <v>15352</v>
      </c>
      <c r="J12536">
        <v>2.1</v>
      </c>
      <c r="K12536">
        <v>0</v>
      </c>
      <c r="L12536">
        <v>2</v>
      </c>
      <c r="M12536">
        <v>0</v>
      </c>
      <c r="N12536">
        <v>0</v>
      </c>
      <c r="O12536">
        <v>24</v>
      </c>
      <c r="P12536" s="1">
        <v>45507</v>
      </c>
      <c r="Q12536" s="1">
        <v>45508</v>
      </c>
      <c r="R12536">
        <v>1</v>
      </c>
      <c r="S12536">
        <v>24</v>
      </c>
      <c r="T12536">
        <v>2</v>
      </c>
      <c r="U12536" s="1">
        <v>45512</v>
      </c>
      <c r="V12536" s="1">
        <v>45512</v>
      </c>
      <c r="W12536" s="1">
        <v>45523</v>
      </c>
      <c r="X12536" s="1">
        <v>45529</v>
      </c>
      <c r="Y12536" t="s">
        <v>2394</v>
      </c>
      <c r="Z12536" t="s">
        <v>2181</v>
      </c>
      <c r="AA12536">
        <v>0</v>
      </c>
      <c r="AB12536">
        <v>2</v>
      </c>
      <c r="AC12536">
        <v>31</v>
      </c>
      <c r="AD12536">
        <v>4</v>
      </c>
      <c r="AE12536">
        <v>0</v>
      </c>
      <c r="AF12536">
        <v>4</v>
      </c>
      <c r="AG12536">
        <v>11</v>
      </c>
      <c r="AH12536">
        <v>6</v>
      </c>
      <c r="AI12536">
        <v>21</v>
      </c>
      <c r="AJ12536">
        <v>0</v>
      </c>
      <c r="AK12536">
        <v>0</v>
      </c>
      <c r="AL12536">
        <v>0</v>
      </c>
      <c r="AM12536">
        <v>2</v>
      </c>
      <c r="AN12536">
        <v>0</v>
      </c>
      <c r="AO12536">
        <v>1</v>
      </c>
      <c r="AP12536">
        <v>0</v>
      </c>
      <c r="AQ12536">
        <v>0</v>
      </c>
      <c r="AR12536">
        <v>0</v>
      </c>
      <c r="AS12536">
        <v>2</v>
      </c>
      <c r="AT12536">
        <v>0</v>
      </c>
    </row>
    <row r="12537" spans="1:46" x14ac:dyDescent="0.3">
      <c r="A12537" t="s">
        <v>5157</v>
      </c>
      <c r="B12537" t="s">
        <v>5618</v>
      </c>
      <c r="C12537" t="s">
        <v>5973</v>
      </c>
      <c r="D12537" s="1">
        <v>40587</v>
      </c>
      <c r="E12537" s="1">
        <v>45502</v>
      </c>
      <c r="F12537" s="1">
        <v>45506</v>
      </c>
      <c r="G12537" t="s">
        <v>15352</v>
      </c>
      <c r="J12537">
        <v>13.5</v>
      </c>
      <c r="K12537">
        <v>0</v>
      </c>
      <c r="L12537">
        <v>0</v>
      </c>
      <c r="M12537">
        <v>2</v>
      </c>
      <c r="N12537">
        <v>0</v>
      </c>
      <c r="O12537">
        <v>96</v>
      </c>
      <c r="P12537" s="1">
        <v>45508</v>
      </c>
      <c r="Q12537" s="1">
        <v>45509</v>
      </c>
      <c r="R12537">
        <v>1</v>
      </c>
      <c r="S12537">
        <v>24</v>
      </c>
      <c r="T12537">
        <v>7</v>
      </c>
      <c r="U12537" s="1">
        <v>45509</v>
      </c>
      <c r="V12537" s="1">
        <v>45510</v>
      </c>
      <c r="W12537" s="1">
        <v>45516</v>
      </c>
      <c r="X12537" s="1">
        <v>45519</v>
      </c>
      <c r="Y12537" t="s">
        <v>2395</v>
      </c>
      <c r="Z12537" t="s">
        <v>2181</v>
      </c>
      <c r="AA12537">
        <v>2</v>
      </c>
      <c r="AB12537">
        <v>2</v>
      </c>
      <c r="AC12537">
        <v>32</v>
      </c>
      <c r="AD12537">
        <v>0</v>
      </c>
      <c r="AE12537">
        <v>1</v>
      </c>
      <c r="AF12537">
        <v>1</v>
      </c>
      <c r="AG12537">
        <v>6</v>
      </c>
      <c r="AH12537">
        <v>3</v>
      </c>
      <c r="AI12537">
        <v>10</v>
      </c>
      <c r="AJ12537">
        <v>2</v>
      </c>
      <c r="AK12537">
        <v>0</v>
      </c>
      <c r="AL12537">
        <v>2</v>
      </c>
      <c r="AM12537">
        <v>2</v>
      </c>
      <c r="AN12537">
        <v>0</v>
      </c>
      <c r="AO12537">
        <v>1</v>
      </c>
      <c r="AP12537">
        <v>0</v>
      </c>
      <c r="AQ12537">
        <v>0</v>
      </c>
      <c r="AR12537">
        <v>2</v>
      </c>
      <c r="AS12537">
        <v>0</v>
      </c>
      <c r="AT12537">
        <v>0</v>
      </c>
    </row>
    <row r="12538" spans="1:46" x14ac:dyDescent="0.3">
      <c r="A12538" t="s">
        <v>1555</v>
      </c>
      <c r="B12538" t="s">
        <v>14</v>
      </c>
      <c r="C12538" t="s">
        <v>87</v>
      </c>
      <c r="D12538" s="1"/>
      <c r="E12538" s="1">
        <v>45497</v>
      </c>
      <c r="F12538" s="1">
        <v>45508</v>
      </c>
      <c r="G12538" t="s">
        <v>15352</v>
      </c>
      <c r="H12538">
        <v>2</v>
      </c>
      <c r="J12538">
        <v>2</v>
      </c>
      <c r="K12538">
        <v>0</v>
      </c>
      <c r="L12538">
        <v>2</v>
      </c>
      <c r="M12538">
        <v>0</v>
      </c>
      <c r="N12538">
        <v>0</v>
      </c>
      <c r="O12538">
        <v>264</v>
      </c>
      <c r="P12538" s="1">
        <v>45508</v>
      </c>
      <c r="Q12538" s="1">
        <v>45509</v>
      </c>
      <c r="R12538">
        <v>1</v>
      </c>
      <c r="S12538">
        <v>24</v>
      </c>
      <c r="T12538">
        <v>12</v>
      </c>
      <c r="U12538" s="1">
        <v>45510</v>
      </c>
      <c r="V12538" s="1">
        <v>45513</v>
      </c>
      <c r="W12538" s="1"/>
      <c r="X12538" s="1">
        <v>45519</v>
      </c>
      <c r="Y12538" t="s">
        <v>2395</v>
      </c>
      <c r="Z12538" t="s">
        <v>2181</v>
      </c>
      <c r="AA12538">
        <v>2</v>
      </c>
      <c r="AB12538">
        <v>2</v>
      </c>
      <c r="AC12538">
        <v>32</v>
      </c>
      <c r="AD12538">
        <v>1</v>
      </c>
      <c r="AE12538">
        <v>3</v>
      </c>
      <c r="AF12538">
        <v>4</v>
      </c>
      <c r="AI12538">
        <v>10</v>
      </c>
      <c r="AJ12538">
        <v>0</v>
      </c>
      <c r="AK12538">
        <v>0</v>
      </c>
      <c r="AL12538">
        <v>2</v>
      </c>
      <c r="AM12538">
        <v>2</v>
      </c>
      <c r="AN12538">
        <v>0</v>
      </c>
      <c r="AO12538">
        <v>1</v>
      </c>
      <c r="AP12538">
        <v>0</v>
      </c>
      <c r="AQ12538">
        <v>0</v>
      </c>
      <c r="AR12538">
        <v>2</v>
      </c>
      <c r="AS12538">
        <v>0</v>
      </c>
      <c r="AT12538">
        <v>0</v>
      </c>
    </row>
    <row r="12539" spans="1:46" x14ac:dyDescent="0.3">
      <c r="A12539" t="s">
        <v>1556</v>
      </c>
      <c r="B12539" t="s">
        <v>14</v>
      </c>
      <c r="C12539" t="s">
        <v>87</v>
      </c>
      <c r="D12539" s="1"/>
      <c r="E12539" s="1">
        <v>45499</v>
      </c>
      <c r="F12539" s="1">
        <v>45508</v>
      </c>
      <c r="G12539" t="s">
        <v>15352</v>
      </c>
      <c r="H12539">
        <v>2</v>
      </c>
      <c r="I12539">
        <v>3</v>
      </c>
      <c r="J12539">
        <v>2.2999999999999998</v>
      </c>
      <c r="K12539">
        <v>0</v>
      </c>
      <c r="L12539">
        <v>2</v>
      </c>
      <c r="M12539">
        <v>0</v>
      </c>
      <c r="N12539">
        <v>0</v>
      </c>
      <c r="O12539">
        <v>216</v>
      </c>
      <c r="P12539" s="1">
        <v>45508</v>
      </c>
      <c r="Q12539" s="1">
        <v>45509</v>
      </c>
      <c r="R12539">
        <v>1</v>
      </c>
      <c r="S12539">
        <v>24</v>
      </c>
      <c r="T12539">
        <v>10</v>
      </c>
      <c r="U12539" s="1">
        <v>45512</v>
      </c>
      <c r="V12539" s="1">
        <v>45513</v>
      </c>
      <c r="W12539" s="1"/>
      <c r="X12539" s="1">
        <v>45519</v>
      </c>
      <c r="Y12539" t="s">
        <v>2395</v>
      </c>
      <c r="Z12539" t="s">
        <v>2181</v>
      </c>
      <c r="AA12539">
        <v>2</v>
      </c>
      <c r="AB12539">
        <v>2</v>
      </c>
      <c r="AC12539">
        <v>32</v>
      </c>
      <c r="AD12539">
        <v>3</v>
      </c>
      <c r="AE12539">
        <v>1</v>
      </c>
      <c r="AF12539">
        <v>4</v>
      </c>
      <c r="AI12539">
        <v>10</v>
      </c>
      <c r="AJ12539">
        <v>0</v>
      </c>
      <c r="AK12539">
        <v>0</v>
      </c>
      <c r="AL12539">
        <v>2</v>
      </c>
      <c r="AM12539">
        <v>2</v>
      </c>
      <c r="AN12539">
        <v>0</v>
      </c>
      <c r="AO12539">
        <v>1</v>
      </c>
      <c r="AP12539">
        <v>0</v>
      </c>
      <c r="AQ12539">
        <v>0</v>
      </c>
      <c r="AR12539">
        <v>2</v>
      </c>
      <c r="AS12539">
        <v>0</v>
      </c>
      <c r="AT12539">
        <v>0</v>
      </c>
    </row>
    <row r="12540" spans="1:46" x14ac:dyDescent="0.3">
      <c r="A12540" t="s">
        <v>5350</v>
      </c>
      <c r="B12540" t="s">
        <v>5624</v>
      </c>
      <c r="C12540" t="s">
        <v>5845</v>
      </c>
      <c r="D12540" s="1">
        <v>44784</v>
      </c>
      <c r="E12540" s="1">
        <v>45495</v>
      </c>
      <c r="F12540" s="1">
        <v>45501</v>
      </c>
      <c r="G12540" t="s">
        <v>15353</v>
      </c>
      <c r="J12540">
        <v>1.9</v>
      </c>
      <c r="K12540">
        <v>0</v>
      </c>
      <c r="L12540">
        <v>2</v>
      </c>
      <c r="M12540">
        <v>0</v>
      </c>
      <c r="N12540">
        <v>0</v>
      </c>
      <c r="O12540">
        <v>144</v>
      </c>
      <c r="P12540" s="1">
        <v>45508</v>
      </c>
      <c r="Q12540" s="1">
        <v>45509</v>
      </c>
      <c r="R12540">
        <v>1</v>
      </c>
      <c r="S12540">
        <v>24</v>
      </c>
      <c r="T12540">
        <v>14</v>
      </c>
      <c r="U12540" s="1">
        <v>45513</v>
      </c>
      <c r="V12540" s="1"/>
      <c r="W12540" s="1"/>
      <c r="X12540" s="1">
        <v>45566</v>
      </c>
      <c r="Y12540" t="s">
        <v>2395</v>
      </c>
      <c r="Z12540" t="s">
        <v>2181</v>
      </c>
      <c r="AA12540">
        <v>2</v>
      </c>
      <c r="AB12540">
        <v>2</v>
      </c>
      <c r="AC12540">
        <v>32</v>
      </c>
      <c r="AD12540">
        <v>4</v>
      </c>
      <c r="AI12540">
        <v>57</v>
      </c>
      <c r="AK12540">
        <v>0</v>
      </c>
      <c r="AL12540">
        <v>2</v>
      </c>
      <c r="AM12540">
        <v>2</v>
      </c>
      <c r="AN12540">
        <v>0</v>
      </c>
      <c r="AO12540">
        <v>1</v>
      </c>
      <c r="AP12540">
        <v>0</v>
      </c>
      <c r="AQ12540">
        <v>0</v>
      </c>
      <c r="AR12540">
        <v>0</v>
      </c>
      <c r="AS12540">
        <v>2</v>
      </c>
      <c r="AT12540">
        <v>0</v>
      </c>
    </row>
    <row r="12541" spans="1:46" x14ac:dyDescent="0.3">
      <c r="A12541" t="s">
        <v>706</v>
      </c>
      <c r="B12541" t="s">
        <v>13</v>
      </c>
      <c r="C12541" t="s">
        <v>55</v>
      </c>
      <c r="D12541" s="1"/>
      <c r="E12541" s="1">
        <v>45500</v>
      </c>
      <c r="F12541" s="1">
        <v>45503</v>
      </c>
      <c r="G12541" t="s">
        <v>15352</v>
      </c>
      <c r="H12541">
        <v>2</v>
      </c>
      <c r="I12541">
        <v>6</v>
      </c>
      <c r="J12541">
        <v>2.5</v>
      </c>
      <c r="K12541">
        <v>0</v>
      </c>
      <c r="L12541">
        <v>2</v>
      </c>
      <c r="M12541">
        <v>0</v>
      </c>
      <c r="N12541">
        <v>0</v>
      </c>
      <c r="O12541">
        <v>72</v>
      </c>
      <c r="P12541" s="1">
        <v>45508</v>
      </c>
      <c r="Q12541" s="1">
        <v>45509</v>
      </c>
      <c r="R12541">
        <v>1</v>
      </c>
      <c r="S12541">
        <v>24</v>
      </c>
      <c r="T12541">
        <v>9</v>
      </c>
      <c r="U12541" s="1">
        <v>45509</v>
      </c>
      <c r="V12541" s="1">
        <v>45510</v>
      </c>
      <c r="W12541" s="1">
        <v>45512</v>
      </c>
      <c r="X12541" s="1">
        <v>45512</v>
      </c>
      <c r="Y12541" t="s">
        <v>2395</v>
      </c>
      <c r="Z12541" t="s">
        <v>2181</v>
      </c>
      <c r="AA12541">
        <v>2</v>
      </c>
      <c r="AB12541">
        <v>2</v>
      </c>
      <c r="AC12541">
        <v>32</v>
      </c>
      <c r="AD12541">
        <v>0</v>
      </c>
      <c r="AE12541">
        <v>1</v>
      </c>
      <c r="AF12541">
        <v>1</v>
      </c>
      <c r="AG12541">
        <v>2</v>
      </c>
      <c r="AH12541">
        <v>0</v>
      </c>
      <c r="AI12541">
        <v>3</v>
      </c>
      <c r="AJ12541">
        <v>2</v>
      </c>
      <c r="AK12541">
        <v>2</v>
      </c>
      <c r="AL12541">
        <v>2</v>
      </c>
      <c r="AM12541">
        <v>2</v>
      </c>
      <c r="AN12541">
        <v>0</v>
      </c>
      <c r="AO12541">
        <v>1</v>
      </c>
      <c r="AP12541">
        <v>2</v>
      </c>
      <c r="AQ12541">
        <v>0</v>
      </c>
      <c r="AR12541">
        <v>0</v>
      </c>
      <c r="AS12541">
        <v>0</v>
      </c>
      <c r="AT12541">
        <v>0</v>
      </c>
    </row>
    <row r="12542" spans="1:46" x14ac:dyDescent="0.3">
      <c r="A12542" t="s">
        <v>2854</v>
      </c>
      <c r="B12542" t="s">
        <v>5614</v>
      </c>
      <c r="C12542" t="s">
        <v>5723</v>
      </c>
      <c r="D12542" s="1">
        <v>40394</v>
      </c>
      <c r="E12542" s="1">
        <v>45500</v>
      </c>
      <c r="F12542" s="1">
        <v>45501</v>
      </c>
      <c r="G12542" t="s">
        <v>15353</v>
      </c>
      <c r="J12542">
        <v>14</v>
      </c>
      <c r="K12542">
        <v>0</v>
      </c>
      <c r="L12542">
        <v>0</v>
      </c>
      <c r="M12542">
        <v>2</v>
      </c>
      <c r="N12542">
        <v>0</v>
      </c>
      <c r="O12542">
        <v>24</v>
      </c>
      <c r="P12542" s="1">
        <v>45508</v>
      </c>
      <c r="Q12542" s="1">
        <v>45509</v>
      </c>
      <c r="R12542">
        <v>1</v>
      </c>
      <c r="S12542">
        <v>24</v>
      </c>
      <c r="T12542">
        <v>9</v>
      </c>
      <c r="U12542" s="1">
        <v>45510</v>
      </c>
      <c r="V12542" s="1">
        <v>45510</v>
      </c>
      <c r="W12542" s="1">
        <v>45520</v>
      </c>
      <c r="X12542" s="1">
        <v>45522</v>
      </c>
      <c r="Y12542" t="s">
        <v>2395</v>
      </c>
      <c r="Z12542" t="s">
        <v>2181</v>
      </c>
      <c r="AA12542">
        <v>2</v>
      </c>
      <c r="AB12542">
        <v>2</v>
      </c>
      <c r="AC12542">
        <v>32</v>
      </c>
      <c r="AD12542">
        <v>1</v>
      </c>
      <c r="AE12542">
        <v>0</v>
      </c>
      <c r="AF12542">
        <v>1</v>
      </c>
      <c r="AG12542">
        <v>10</v>
      </c>
      <c r="AH12542">
        <v>2</v>
      </c>
      <c r="AI12542">
        <v>13</v>
      </c>
      <c r="AJ12542">
        <v>2</v>
      </c>
      <c r="AK12542">
        <v>0</v>
      </c>
      <c r="AL12542">
        <v>2</v>
      </c>
      <c r="AM12542">
        <v>2</v>
      </c>
      <c r="AN12542">
        <v>0</v>
      </c>
      <c r="AO12542">
        <v>1</v>
      </c>
      <c r="AP12542">
        <v>0</v>
      </c>
      <c r="AQ12542">
        <v>0</v>
      </c>
      <c r="AR12542">
        <v>2</v>
      </c>
      <c r="AS12542">
        <v>0</v>
      </c>
      <c r="AT12542">
        <v>0</v>
      </c>
    </row>
    <row r="12543" spans="1:46" x14ac:dyDescent="0.3">
      <c r="A12543" t="s">
        <v>4932</v>
      </c>
      <c r="B12543" t="s">
        <v>5620</v>
      </c>
      <c r="C12543" t="s">
        <v>5773</v>
      </c>
      <c r="D12543" s="1">
        <v>43145</v>
      </c>
      <c r="E12543" s="1">
        <v>45501</v>
      </c>
      <c r="F12543" s="1">
        <v>45507</v>
      </c>
      <c r="G12543" t="s">
        <v>15352</v>
      </c>
      <c r="J12543">
        <v>6.5</v>
      </c>
      <c r="K12543">
        <v>0</v>
      </c>
      <c r="L12543">
        <v>0</v>
      </c>
      <c r="M12543">
        <v>2</v>
      </c>
      <c r="N12543">
        <v>0</v>
      </c>
      <c r="O12543">
        <v>144</v>
      </c>
      <c r="P12543" s="1">
        <v>45508</v>
      </c>
      <c r="Q12543" s="1">
        <v>45509</v>
      </c>
      <c r="R12543">
        <v>1</v>
      </c>
      <c r="S12543">
        <v>24</v>
      </c>
      <c r="T12543">
        <v>8</v>
      </c>
      <c r="U12543" s="1">
        <v>45509</v>
      </c>
      <c r="V12543" s="1">
        <v>45510</v>
      </c>
      <c r="W12543" s="1">
        <v>45511</v>
      </c>
      <c r="X12543" s="1">
        <v>45513</v>
      </c>
      <c r="Y12543" t="s">
        <v>2395</v>
      </c>
      <c r="Z12543" t="s">
        <v>2181</v>
      </c>
      <c r="AA12543">
        <v>2</v>
      </c>
      <c r="AB12543">
        <v>2</v>
      </c>
      <c r="AC12543">
        <v>32</v>
      </c>
      <c r="AD12543">
        <v>0</v>
      </c>
      <c r="AE12543">
        <v>1</v>
      </c>
      <c r="AF12543">
        <v>1</v>
      </c>
      <c r="AG12543">
        <v>1</v>
      </c>
      <c r="AH12543">
        <v>2</v>
      </c>
      <c r="AI12543">
        <v>4</v>
      </c>
      <c r="AJ12543">
        <v>2</v>
      </c>
      <c r="AK12543">
        <v>0</v>
      </c>
      <c r="AL12543">
        <v>2</v>
      </c>
      <c r="AM12543">
        <v>2</v>
      </c>
      <c r="AN12543">
        <v>0</v>
      </c>
      <c r="AO12543">
        <v>1</v>
      </c>
      <c r="AP12543">
        <v>0</v>
      </c>
      <c r="AQ12543">
        <v>2</v>
      </c>
      <c r="AR12543">
        <v>0</v>
      </c>
      <c r="AS12543">
        <v>0</v>
      </c>
      <c r="AT12543">
        <v>0</v>
      </c>
    </row>
    <row r="12544" spans="1:46" x14ac:dyDescent="0.3">
      <c r="A12544" t="s">
        <v>5226</v>
      </c>
      <c r="B12544" t="s">
        <v>5608</v>
      </c>
      <c r="C12544" t="s">
        <v>5766</v>
      </c>
      <c r="D12544" s="1">
        <v>43109</v>
      </c>
      <c r="E12544" s="1">
        <v>45502</v>
      </c>
      <c r="F12544" s="1">
        <v>45507</v>
      </c>
      <c r="G12544" t="s">
        <v>15352</v>
      </c>
      <c r="J12544">
        <v>6.6</v>
      </c>
      <c r="K12544">
        <v>0</v>
      </c>
      <c r="L12544">
        <v>0</v>
      </c>
      <c r="M12544">
        <v>2</v>
      </c>
      <c r="N12544">
        <v>0</v>
      </c>
      <c r="O12544">
        <v>120</v>
      </c>
      <c r="P12544" s="1">
        <v>45508</v>
      </c>
      <c r="Q12544" s="1">
        <v>45509</v>
      </c>
      <c r="R12544">
        <v>1</v>
      </c>
      <c r="S12544">
        <v>24</v>
      </c>
      <c r="T12544">
        <v>7</v>
      </c>
      <c r="U12544" s="1">
        <v>45518</v>
      </c>
      <c r="V12544" s="1">
        <v>45518</v>
      </c>
      <c r="W12544" s="1"/>
      <c r="X12544" s="1">
        <v>45532</v>
      </c>
      <c r="Y12544" t="s">
        <v>2395</v>
      </c>
      <c r="Z12544" t="s">
        <v>2181</v>
      </c>
      <c r="AA12544">
        <v>2</v>
      </c>
      <c r="AB12544">
        <v>2</v>
      </c>
      <c r="AC12544">
        <v>32</v>
      </c>
      <c r="AD12544">
        <v>9</v>
      </c>
      <c r="AE12544">
        <v>0</v>
      </c>
      <c r="AF12544">
        <v>9</v>
      </c>
      <c r="AI12544">
        <v>23</v>
      </c>
      <c r="AJ12544">
        <v>0</v>
      </c>
      <c r="AK12544">
        <v>0</v>
      </c>
      <c r="AL12544">
        <v>2</v>
      </c>
      <c r="AM12544">
        <v>2</v>
      </c>
      <c r="AN12544">
        <v>0</v>
      </c>
      <c r="AO12544">
        <v>1</v>
      </c>
      <c r="AP12544">
        <v>0</v>
      </c>
      <c r="AQ12544">
        <v>0</v>
      </c>
      <c r="AR12544">
        <v>0</v>
      </c>
      <c r="AS12544">
        <v>2</v>
      </c>
      <c r="AT12544">
        <v>0</v>
      </c>
    </row>
    <row r="12545" spans="1:46" x14ac:dyDescent="0.3">
      <c r="A12545" t="s">
        <v>5225</v>
      </c>
      <c r="B12545" t="s">
        <v>5608</v>
      </c>
      <c r="C12545" t="s">
        <v>5766</v>
      </c>
      <c r="D12545" s="1">
        <v>43500</v>
      </c>
      <c r="E12545" s="1">
        <v>45503</v>
      </c>
      <c r="F12545" s="1">
        <v>45507</v>
      </c>
      <c r="G12545" t="s">
        <v>15353</v>
      </c>
      <c r="J12545">
        <v>5.5</v>
      </c>
      <c r="K12545">
        <v>0</v>
      </c>
      <c r="L12545">
        <v>0</v>
      </c>
      <c r="M12545">
        <v>2</v>
      </c>
      <c r="N12545">
        <v>0</v>
      </c>
      <c r="O12545">
        <v>96</v>
      </c>
      <c r="P12545" s="1">
        <v>45508</v>
      </c>
      <c r="Q12545" s="1">
        <v>45509</v>
      </c>
      <c r="R12545">
        <v>1</v>
      </c>
      <c r="S12545">
        <v>24</v>
      </c>
      <c r="T12545">
        <v>6</v>
      </c>
      <c r="U12545" s="1">
        <v>45518</v>
      </c>
      <c r="V12545" s="1">
        <v>45518</v>
      </c>
      <c r="W12545" s="1"/>
      <c r="X12545" s="1">
        <v>45532</v>
      </c>
      <c r="Y12545" t="s">
        <v>2395</v>
      </c>
      <c r="Z12545" t="s">
        <v>2181</v>
      </c>
      <c r="AA12545">
        <v>2</v>
      </c>
      <c r="AB12545">
        <v>2</v>
      </c>
      <c r="AC12545">
        <v>32</v>
      </c>
      <c r="AD12545">
        <v>9</v>
      </c>
      <c r="AE12545">
        <v>0</v>
      </c>
      <c r="AF12545">
        <v>9</v>
      </c>
      <c r="AI12545">
        <v>23</v>
      </c>
      <c r="AJ12545">
        <v>0</v>
      </c>
      <c r="AK12545">
        <v>0</v>
      </c>
      <c r="AL12545">
        <v>2</v>
      </c>
      <c r="AM12545">
        <v>2</v>
      </c>
      <c r="AN12545">
        <v>0</v>
      </c>
      <c r="AO12545">
        <v>1</v>
      </c>
      <c r="AP12545">
        <v>0</v>
      </c>
      <c r="AQ12545">
        <v>0</v>
      </c>
      <c r="AR12545">
        <v>0</v>
      </c>
      <c r="AS12545">
        <v>2</v>
      </c>
      <c r="AT12545">
        <v>0</v>
      </c>
    </row>
    <row r="12546" spans="1:46" x14ac:dyDescent="0.3">
      <c r="A12546" t="s">
        <v>4941</v>
      </c>
      <c r="B12546" t="s">
        <v>5611</v>
      </c>
      <c r="C12546" t="s">
        <v>5813</v>
      </c>
      <c r="D12546" s="1"/>
      <c r="E12546" s="1">
        <v>45504</v>
      </c>
      <c r="F12546" s="1">
        <v>45507</v>
      </c>
      <c r="G12546" t="s">
        <v>15352</v>
      </c>
      <c r="H12546">
        <v>3</v>
      </c>
      <c r="J12546">
        <v>3</v>
      </c>
      <c r="K12546">
        <v>0</v>
      </c>
      <c r="L12546">
        <v>2</v>
      </c>
      <c r="M12546">
        <v>0</v>
      </c>
      <c r="N12546">
        <v>0</v>
      </c>
      <c r="O12546">
        <v>72</v>
      </c>
      <c r="P12546" s="1">
        <v>45508</v>
      </c>
      <c r="Q12546" s="1">
        <v>45509</v>
      </c>
      <c r="R12546">
        <v>1</v>
      </c>
      <c r="S12546">
        <v>24</v>
      </c>
      <c r="T12546">
        <v>5</v>
      </c>
      <c r="U12546" s="1">
        <v>45509</v>
      </c>
      <c r="V12546" s="1">
        <v>45509</v>
      </c>
      <c r="W12546" s="1">
        <v>45511</v>
      </c>
      <c r="X12546" s="1">
        <v>45513</v>
      </c>
      <c r="Y12546" t="s">
        <v>2395</v>
      </c>
      <c r="Z12546" t="s">
        <v>2181</v>
      </c>
      <c r="AA12546">
        <v>2</v>
      </c>
      <c r="AB12546">
        <v>2</v>
      </c>
      <c r="AC12546">
        <v>32</v>
      </c>
      <c r="AD12546">
        <v>0</v>
      </c>
      <c r="AE12546">
        <v>0</v>
      </c>
      <c r="AF12546">
        <v>0</v>
      </c>
      <c r="AG12546">
        <v>2</v>
      </c>
      <c r="AH12546">
        <v>2</v>
      </c>
      <c r="AI12546">
        <v>4</v>
      </c>
      <c r="AJ12546">
        <v>2</v>
      </c>
      <c r="AK12546">
        <v>0</v>
      </c>
      <c r="AL12546">
        <v>2</v>
      </c>
      <c r="AM12546">
        <v>2</v>
      </c>
      <c r="AN12546">
        <v>0</v>
      </c>
      <c r="AO12546">
        <v>1</v>
      </c>
      <c r="AP12546">
        <v>0</v>
      </c>
      <c r="AQ12546">
        <v>2</v>
      </c>
      <c r="AR12546">
        <v>0</v>
      </c>
      <c r="AS12546">
        <v>0</v>
      </c>
      <c r="AT12546">
        <v>0</v>
      </c>
    </row>
    <row r="12547" spans="1:46" x14ac:dyDescent="0.3">
      <c r="A12547" t="s">
        <v>2844</v>
      </c>
      <c r="B12547" t="s">
        <v>5613</v>
      </c>
      <c r="C12547" t="s">
        <v>5646</v>
      </c>
      <c r="D12547" s="1">
        <v>42838</v>
      </c>
      <c r="E12547" s="1">
        <v>45504</v>
      </c>
      <c r="F12547" s="1">
        <v>45507</v>
      </c>
      <c r="G12547" t="s">
        <v>15353</v>
      </c>
      <c r="J12547">
        <v>7.3</v>
      </c>
      <c r="K12547">
        <v>0</v>
      </c>
      <c r="L12547">
        <v>0</v>
      </c>
      <c r="M12547">
        <v>2</v>
      </c>
      <c r="N12547">
        <v>0</v>
      </c>
      <c r="O12547">
        <v>72</v>
      </c>
      <c r="P12547" s="1">
        <v>45507</v>
      </c>
      <c r="Q12547" s="1">
        <v>45509</v>
      </c>
      <c r="R12547">
        <v>2</v>
      </c>
      <c r="S12547">
        <v>48</v>
      </c>
      <c r="T12547">
        <v>5</v>
      </c>
      <c r="U12547" s="1">
        <v>45509</v>
      </c>
      <c r="V12547" s="1">
        <v>45511</v>
      </c>
      <c r="W12547" s="1">
        <v>45513</v>
      </c>
      <c r="X12547" s="1">
        <v>45516</v>
      </c>
      <c r="Y12547" t="s">
        <v>2395</v>
      </c>
      <c r="Z12547" t="s">
        <v>2181</v>
      </c>
      <c r="AA12547">
        <v>2</v>
      </c>
      <c r="AB12547">
        <v>2</v>
      </c>
      <c r="AC12547">
        <v>32</v>
      </c>
      <c r="AD12547">
        <v>0</v>
      </c>
      <c r="AE12547">
        <v>2</v>
      </c>
      <c r="AF12547">
        <v>2</v>
      </c>
      <c r="AG12547">
        <v>2</v>
      </c>
      <c r="AH12547">
        <v>3</v>
      </c>
      <c r="AI12547">
        <v>7</v>
      </c>
      <c r="AJ12547">
        <v>2</v>
      </c>
      <c r="AK12547">
        <v>0</v>
      </c>
      <c r="AL12547">
        <v>2</v>
      </c>
      <c r="AM12547">
        <v>2</v>
      </c>
      <c r="AN12547">
        <v>0</v>
      </c>
      <c r="AO12547">
        <v>1</v>
      </c>
      <c r="AP12547">
        <v>0</v>
      </c>
      <c r="AQ12547">
        <v>2</v>
      </c>
      <c r="AR12547">
        <v>0</v>
      </c>
      <c r="AS12547">
        <v>0</v>
      </c>
      <c r="AT12547">
        <v>0</v>
      </c>
    </row>
    <row r="12548" spans="1:46" x14ac:dyDescent="0.3">
      <c r="A12548" t="s">
        <v>4939</v>
      </c>
      <c r="B12548" t="s">
        <v>5620</v>
      </c>
      <c r="C12548" t="s">
        <v>5773</v>
      </c>
      <c r="D12548" s="1">
        <v>41428</v>
      </c>
      <c r="E12548" s="1">
        <v>45505</v>
      </c>
      <c r="F12548" s="1">
        <v>45507</v>
      </c>
      <c r="G12548" t="s">
        <v>15353</v>
      </c>
      <c r="J12548">
        <v>11.2</v>
      </c>
      <c r="K12548">
        <v>0</v>
      </c>
      <c r="L12548">
        <v>0</v>
      </c>
      <c r="M12548">
        <v>2</v>
      </c>
      <c r="N12548">
        <v>0</v>
      </c>
      <c r="O12548">
        <v>48</v>
      </c>
      <c r="P12548" s="1">
        <v>45508</v>
      </c>
      <c r="Q12548" s="1">
        <v>45509</v>
      </c>
      <c r="R12548">
        <v>1</v>
      </c>
      <c r="S12548">
        <v>24</v>
      </c>
      <c r="T12548">
        <v>4</v>
      </c>
      <c r="U12548" s="1">
        <v>45509</v>
      </c>
      <c r="V12548" s="1">
        <v>45510</v>
      </c>
      <c r="W12548" s="1">
        <v>45511</v>
      </c>
      <c r="X12548" s="1">
        <v>45513</v>
      </c>
      <c r="Y12548" t="s">
        <v>2395</v>
      </c>
      <c r="Z12548" t="s">
        <v>2181</v>
      </c>
      <c r="AA12548">
        <v>2</v>
      </c>
      <c r="AB12548">
        <v>2</v>
      </c>
      <c r="AC12548">
        <v>32</v>
      </c>
      <c r="AD12548">
        <v>0</v>
      </c>
      <c r="AE12548">
        <v>1</v>
      </c>
      <c r="AF12548">
        <v>1</v>
      </c>
      <c r="AG12548">
        <v>1</v>
      </c>
      <c r="AH12548">
        <v>2</v>
      </c>
      <c r="AI12548">
        <v>4</v>
      </c>
      <c r="AJ12548">
        <v>2</v>
      </c>
      <c r="AK12548">
        <v>0</v>
      </c>
      <c r="AL12548">
        <v>2</v>
      </c>
      <c r="AM12548">
        <v>2</v>
      </c>
      <c r="AN12548">
        <v>0</v>
      </c>
      <c r="AO12548">
        <v>1</v>
      </c>
      <c r="AP12548">
        <v>0</v>
      </c>
      <c r="AQ12548">
        <v>2</v>
      </c>
      <c r="AR12548">
        <v>0</v>
      </c>
      <c r="AS12548">
        <v>0</v>
      </c>
      <c r="AT12548">
        <v>0</v>
      </c>
    </row>
    <row r="12549" spans="1:46" x14ac:dyDescent="0.3">
      <c r="A12549" t="s">
        <v>4996</v>
      </c>
      <c r="B12549" t="s">
        <v>5621</v>
      </c>
      <c r="C12549" t="s">
        <v>5825</v>
      </c>
      <c r="D12549" s="1"/>
      <c r="E12549" s="1">
        <v>45505</v>
      </c>
      <c r="F12549" s="1">
        <v>45508</v>
      </c>
      <c r="G12549" t="s">
        <v>15353</v>
      </c>
      <c r="H12549">
        <v>4</v>
      </c>
      <c r="I12549">
        <v>6</v>
      </c>
      <c r="J12549">
        <v>4.5</v>
      </c>
      <c r="K12549">
        <v>0</v>
      </c>
      <c r="L12549">
        <v>0</v>
      </c>
      <c r="M12549">
        <v>2</v>
      </c>
      <c r="N12549">
        <v>0</v>
      </c>
      <c r="O12549">
        <v>72</v>
      </c>
      <c r="P12549" s="1">
        <v>45508</v>
      </c>
      <c r="Q12549" s="1">
        <v>45509</v>
      </c>
      <c r="R12549">
        <v>1</v>
      </c>
      <c r="S12549">
        <v>24</v>
      </c>
      <c r="T12549">
        <v>4</v>
      </c>
      <c r="U12549" s="1">
        <v>45511</v>
      </c>
      <c r="V12549" s="1">
        <v>45512</v>
      </c>
      <c r="W12549" s="1">
        <v>45514</v>
      </c>
      <c r="X12549" s="1">
        <v>45520</v>
      </c>
      <c r="Y12549" t="s">
        <v>2395</v>
      </c>
      <c r="Z12549" t="s">
        <v>2181</v>
      </c>
      <c r="AA12549">
        <v>2</v>
      </c>
      <c r="AB12549">
        <v>2</v>
      </c>
      <c r="AC12549">
        <v>32</v>
      </c>
      <c r="AD12549">
        <v>2</v>
      </c>
      <c r="AE12549">
        <v>1</v>
      </c>
      <c r="AF12549">
        <v>3</v>
      </c>
      <c r="AG12549">
        <v>2</v>
      </c>
      <c r="AH12549">
        <v>6</v>
      </c>
      <c r="AI12549">
        <v>11</v>
      </c>
      <c r="AJ12549">
        <v>0</v>
      </c>
      <c r="AK12549">
        <v>0</v>
      </c>
      <c r="AL12549">
        <v>2</v>
      </c>
      <c r="AM12549">
        <v>2</v>
      </c>
      <c r="AN12549">
        <v>0</v>
      </c>
      <c r="AO12549">
        <v>1</v>
      </c>
      <c r="AP12549">
        <v>0</v>
      </c>
      <c r="AQ12549">
        <v>0</v>
      </c>
      <c r="AR12549">
        <v>2</v>
      </c>
      <c r="AS12549">
        <v>0</v>
      </c>
      <c r="AT12549">
        <v>0</v>
      </c>
    </row>
    <row r="12550" spans="1:46" x14ac:dyDescent="0.3">
      <c r="A12550" t="s">
        <v>5342</v>
      </c>
      <c r="B12550" t="s">
        <v>5624</v>
      </c>
      <c r="C12550" t="s">
        <v>5896</v>
      </c>
      <c r="D12550" s="1">
        <v>45140</v>
      </c>
      <c r="E12550" s="1">
        <v>45506</v>
      </c>
      <c r="F12550" s="1">
        <v>45507</v>
      </c>
      <c r="G12550" t="s">
        <v>15353</v>
      </c>
      <c r="J12550">
        <v>1</v>
      </c>
      <c r="K12550">
        <v>0</v>
      </c>
      <c r="L12550">
        <v>2</v>
      </c>
      <c r="M12550">
        <v>0</v>
      </c>
      <c r="N12550">
        <v>0</v>
      </c>
      <c r="O12550">
        <v>24</v>
      </c>
      <c r="P12550" s="1">
        <v>45508</v>
      </c>
      <c r="Q12550" s="1">
        <v>45509</v>
      </c>
      <c r="R12550">
        <v>1</v>
      </c>
      <c r="S12550">
        <v>24</v>
      </c>
      <c r="T12550">
        <v>3</v>
      </c>
      <c r="U12550" s="1">
        <v>45513</v>
      </c>
      <c r="V12550" s="1">
        <v>45517</v>
      </c>
      <c r="W12550" s="1"/>
      <c r="X12550" s="1">
        <v>45566</v>
      </c>
      <c r="Y12550" t="s">
        <v>2395</v>
      </c>
      <c r="Z12550" t="s">
        <v>2181</v>
      </c>
      <c r="AA12550">
        <v>2</v>
      </c>
      <c r="AB12550">
        <v>2</v>
      </c>
      <c r="AC12550">
        <v>32</v>
      </c>
      <c r="AD12550">
        <v>4</v>
      </c>
      <c r="AE12550">
        <v>4</v>
      </c>
      <c r="AF12550">
        <v>8</v>
      </c>
      <c r="AI12550">
        <v>57</v>
      </c>
      <c r="AJ12550">
        <v>0</v>
      </c>
      <c r="AK12550">
        <v>0</v>
      </c>
      <c r="AL12550">
        <v>2</v>
      </c>
      <c r="AM12550">
        <v>2</v>
      </c>
      <c r="AN12550">
        <v>0</v>
      </c>
      <c r="AO12550">
        <v>1</v>
      </c>
      <c r="AP12550">
        <v>0</v>
      </c>
      <c r="AQ12550">
        <v>0</v>
      </c>
      <c r="AR12550">
        <v>0</v>
      </c>
      <c r="AS12550">
        <v>2</v>
      </c>
      <c r="AT12550">
        <v>0</v>
      </c>
    </row>
    <row r="12551" spans="1:46" x14ac:dyDescent="0.3">
      <c r="A12551" t="s">
        <v>4940</v>
      </c>
      <c r="B12551" t="s">
        <v>5620</v>
      </c>
      <c r="C12551" t="s">
        <v>5773</v>
      </c>
      <c r="D12551" s="1">
        <v>43840</v>
      </c>
      <c r="E12551" s="1">
        <v>45507</v>
      </c>
      <c r="F12551" s="1">
        <v>45507</v>
      </c>
      <c r="G12551" t="s">
        <v>15353</v>
      </c>
      <c r="J12551">
        <v>4.5999999999999996</v>
      </c>
      <c r="K12551">
        <v>0</v>
      </c>
      <c r="L12551">
        <v>0</v>
      </c>
      <c r="M12551">
        <v>2</v>
      </c>
      <c r="N12551">
        <v>0</v>
      </c>
      <c r="O12551">
        <v>0</v>
      </c>
      <c r="P12551" s="1">
        <v>45508</v>
      </c>
      <c r="Q12551" s="1">
        <v>45509</v>
      </c>
      <c r="R12551">
        <v>1</v>
      </c>
      <c r="S12551">
        <v>24</v>
      </c>
      <c r="T12551">
        <v>2</v>
      </c>
      <c r="U12551" s="1">
        <v>45509</v>
      </c>
      <c r="V12551" s="1">
        <v>45510</v>
      </c>
      <c r="W12551" s="1">
        <v>45511</v>
      </c>
      <c r="X12551" s="1">
        <v>45513</v>
      </c>
      <c r="Y12551" t="s">
        <v>2395</v>
      </c>
      <c r="Z12551" t="s">
        <v>2181</v>
      </c>
      <c r="AA12551">
        <v>2</v>
      </c>
      <c r="AB12551">
        <v>2</v>
      </c>
      <c r="AC12551">
        <v>32</v>
      </c>
      <c r="AD12551">
        <v>0</v>
      </c>
      <c r="AE12551">
        <v>1</v>
      </c>
      <c r="AF12551">
        <v>1</v>
      </c>
      <c r="AG12551">
        <v>1</v>
      </c>
      <c r="AH12551">
        <v>2</v>
      </c>
      <c r="AI12551">
        <v>4</v>
      </c>
      <c r="AJ12551">
        <v>2</v>
      </c>
      <c r="AK12551">
        <v>0</v>
      </c>
      <c r="AL12551">
        <v>2</v>
      </c>
      <c r="AM12551">
        <v>2</v>
      </c>
      <c r="AN12551">
        <v>0</v>
      </c>
      <c r="AO12551">
        <v>1</v>
      </c>
      <c r="AP12551">
        <v>0</v>
      </c>
      <c r="AQ12551">
        <v>2</v>
      </c>
      <c r="AR12551">
        <v>0</v>
      </c>
      <c r="AS12551">
        <v>0</v>
      </c>
      <c r="AT12551">
        <v>0</v>
      </c>
    </row>
    <row r="12552" spans="1:46" x14ac:dyDescent="0.3">
      <c r="A12552" t="s">
        <v>2919</v>
      </c>
      <c r="B12552" t="s">
        <v>5608</v>
      </c>
      <c r="C12552" t="s">
        <v>5765</v>
      </c>
      <c r="D12552" s="1"/>
      <c r="E12552" s="1">
        <v>45505</v>
      </c>
      <c r="F12552" s="1">
        <v>45507</v>
      </c>
      <c r="G12552" t="s">
        <v>15353</v>
      </c>
      <c r="H12552">
        <v>10</v>
      </c>
      <c r="J12552">
        <v>10</v>
      </c>
      <c r="K12552">
        <v>0</v>
      </c>
      <c r="L12552">
        <v>0</v>
      </c>
      <c r="M12552">
        <v>2</v>
      </c>
      <c r="N12552">
        <v>0</v>
      </c>
      <c r="O12552">
        <v>48</v>
      </c>
      <c r="P12552" s="1">
        <v>45509</v>
      </c>
      <c r="Q12552" s="1">
        <v>45510</v>
      </c>
      <c r="R12552">
        <v>1</v>
      </c>
      <c r="S12552">
        <v>24</v>
      </c>
      <c r="T12552">
        <v>5</v>
      </c>
      <c r="U12552" s="1">
        <v>45528</v>
      </c>
      <c r="V12552" s="1">
        <v>45528</v>
      </c>
      <c r="W12552" s="1">
        <v>45542</v>
      </c>
      <c r="X12552" s="1">
        <v>45545</v>
      </c>
      <c r="Y12552" t="s">
        <v>2395</v>
      </c>
      <c r="Z12552" t="s">
        <v>2181</v>
      </c>
      <c r="AA12552">
        <v>2</v>
      </c>
      <c r="AB12552">
        <v>2</v>
      </c>
      <c r="AC12552">
        <v>32</v>
      </c>
      <c r="AD12552">
        <v>18</v>
      </c>
      <c r="AE12552">
        <v>0</v>
      </c>
      <c r="AF12552">
        <v>18</v>
      </c>
      <c r="AG12552">
        <v>14</v>
      </c>
      <c r="AH12552">
        <v>3</v>
      </c>
      <c r="AI12552">
        <v>35</v>
      </c>
      <c r="AJ12552">
        <v>0</v>
      </c>
      <c r="AK12552">
        <v>0</v>
      </c>
      <c r="AL12552">
        <v>2</v>
      </c>
      <c r="AM12552">
        <v>2</v>
      </c>
      <c r="AN12552">
        <v>0</v>
      </c>
      <c r="AO12552">
        <v>1</v>
      </c>
      <c r="AP12552">
        <v>0</v>
      </c>
      <c r="AQ12552">
        <v>0</v>
      </c>
      <c r="AR12552">
        <v>0</v>
      </c>
      <c r="AS12552">
        <v>2</v>
      </c>
      <c r="AT12552">
        <v>0</v>
      </c>
    </row>
    <row r="12553" spans="1:46" x14ac:dyDescent="0.3">
      <c r="A12553" t="s">
        <v>1162</v>
      </c>
      <c r="B12553" t="s">
        <v>14</v>
      </c>
      <c r="C12553" t="s">
        <v>77</v>
      </c>
      <c r="D12553" s="1"/>
      <c r="E12553" s="1">
        <v>45504</v>
      </c>
      <c r="F12553" s="1">
        <v>45509</v>
      </c>
      <c r="G12553" t="s">
        <v>15353</v>
      </c>
      <c r="H12553">
        <v>3</v>
      </c>
      <c r="J12553">
        <v>3</v>
      </c>
      <c r="K12553">
        <v>0</v>
      </c>
      <c r="L12553">
        <v>2</v>
      </c>
      <c r="M12553">
        <v>0</v>
      </c>
      <c r="N12553">
        <v>0</v>
      </c>
      <c r="O12553">
        <v>120</v>
      </c>
      <c r="P12553" s="1">
        <v>45509</v>
      </c>
      <c r="Q12553" s="1">
        <v>45510</v>
      </c>
      <c r="R12553">
        <v>1</v>
      </c>
      <c r="S12553">
        <v>24</v>
      </c>
      <c r="T12553">
        <v>6</v>
      </c>
      <c r="U12553" s="1">
        <v>45511</v>
      </c>
      <c r="V12553" s="1">
        <v>45511</v>
      </c>
      <c r="W12553" s="1"/>
      <c r="X12553" s="1">
        <v>45516</v>
      </c>
      <c r="Y12553" t="s">
        <v>2395</v>
      </c>
      <c r="Z12553" t="s">
        <v>2181</v>
      </c>
      <c r="AA12553">
        <v>2</v>
      </c>
      <c r="AB12553">
        <v>2</v>
      </c>
      <c r="AC12553">
        <v>32</v>
      </c>
      <c r="AD12553">
        <v>1</v>
      </c>
      <c r="AE12553">
        <v>0</v>
      </c>
      <c r="AF12553">
        <v>1</v>
      </c>
      <c r="AI12553">
        <v>6</v>
      </c>
      <c r="AJ12553">
        <v>2</v>
      </c>
      <c r="AK12553">
        <v>0</v>
      </c>
      <c r="AL12553">
        <v>2</v>
      </c>
      <c r="AM12553">
        <v>2</v>
      </c>
      <c r="AN12553">
        <v>0</v>
      </c>
      <c r="AO12553">
        <v>1</v>
      </c>
      <c r="AP12553">
        <v>0</v>
      </c>
      <c r="AQ12553">
        <v>2</v>
      </c>
      <c r="AR12553">
        <v>0</v>
      </c>
      <c r="AS12553">
        <v>0</v>
      </c>
      <c r="AT12553">
        <v>0</v>
      </c>
    </row>
    <row r="12554" spans="1:46" x14ac:dyDescent="0.3">
      <c r="A12554" t="s">
        <v>1164</v>
      </c>
      <c r="B12554" t="s">
        <v>10</v>
      </c>
      <c r="C12554" t="s">
        <v>114</v>
      </c>
      <c r="D12554" s="1"/>
      <c r="E12554" s="1">
        <v>45507</v>
      </c>
      <c r="F12554" s="1">
        <v>45507</v>
      </c>
      <c r="G12554" t="s">
        <v>15353</v>
      </c>
      <c r="H12554">
        <v>2</v>
      </c>
      <c r="J12554">
        <v>2</v>
      </c>
      <c r="K12554">
        <v>0</v>
      </c>
      <c r="L12554">
        <v>2</v>
      </c>
      <c r="M12554">
        <v>0</v>
      </c>
      <c r="N12554">
        <v>0</v>
      </c>
      <c r="O12554">
        <v>0</v>
      </c>
      <c r="P12554" s="1">
        <v>45509</v>
      </c>
      <c r="Q12554" s="1">
        <v>45510</v>
      </c>
      <c r="R12554">
        <v>1</v>
      </c>
      <c r="S12554">
        <v>24</v>
      </c>
      <c r="T12554">
        <v>3</v>
      </c>
      <c r="U12554" s="1">
        <v>45512</v>
      </c>
      <c r="V12554" s="1">
        <v>45513</v>
      </c>
      <c r="W12554" s="1">
        <v>45514</v>
      </c>
      <c r="X12554" s="1">
        <v>45516</v>
      </c>
      <c r="Y12554" t="s">
        <v>2395</v>
      </c>
      <c r="Z12554" t="s">
        <v>2181</v>
      </c>
      <c r="AA12554">
        <v>2</v>
      </c>
      <c r="AB12554">
        <v>2</v>
      </c>
      <c r="AC12554">
        <v>32</v>
      </c>
      <c r="AD12554">
        <v>2</v>
      </c>
      <c r="AE12554">
        <v>1</v>
      </c>
      <c r="AF12554">
        <v>3</v>
      </c>
      <c r="AG12554">
        <v>1</v>
      </c>
      <c r="AH12554">
        <v>2</v>
      </c>
      <c r="AI12554">
        <v>6</v>
      </c>
      <c r="AJ12554">
        <v>0</v>
      </c>
      <c r="AK12554">
        <v>0</v>
      </c>
      <c r="AL12554">
        <v>2</v>
      </c>
      <c r="AM12554">
        <v>2</v>
      </c>
      <c r="AN12554">
        <v>0</v>
      </c>
      <c r="AO12554">
        <v>1</v>
      </c>
      <c r="AP12554">
        <v>0</v>
      </c>
      <c r="AQ12554">
        <v>2</v>
      </c>
      <c r="AR12554">
        <v>0</v>
      </c>
      <c r="AS12554">
        <v>0</v>
      </c>
      <c r="AT12554">
        <v>0</v>
      </c>
    </row>
    <row r="12555" spans="1:46" x14ac:dyDescent="0.3">
      <c r="A12555" t="s">
        <v>1547</v>
      </c>
      <c r="B12555" t="s">
        <v>15</v>
      </c>
      <c r="C12555" t="s">
        <v>141</v>
      </c>
      <c r="D12555" s="1">
        <v>45168</v>
      </c>
      <c r="E12555" s="1">
        <v>45502</v>
      </c>
      <c r="F12555" s="1">
        <v>45507</v>
      </c>
      <c r="G12555" t="s">
        <v>15353</v>
      </c>
      <c r="J12555">
        <v>0.9</v>
      </c>
      <c r="K12555">
        <v>2</v>
      </c>
      <c r="L12555">
        <v>0</v>
      </c>
      <c r="M12555">
        <v>0</v>
      </c>
      <c r="N12555">
        <v>0</v>
      </c>
      <c r="O12555">
        <v>120</v>
      </c>
      <c r="P12555" s="1">
        <v>45509</v>
      </c>
      <c r="Q12555" s="1">
        <v>45510</v>
      </c>
      <c r="R12555">
        <v>1</v>
      </c>
      <c r="S12555">
        <v>24</v>
      </c>
      <c r="T12555">
        <v>8</v>
      </c>
      <c r="U12555" s="1">
        <v>45512</v>
      </c>
      <c r="V12555" s="1">
        <v>45512</v>
      </c>
      <c r="W12555" s="1">
        <v>45514</v>
      </c>
      <c r="X12555" s="1">
        <v>45516</v>
      </c>
      <c r="Y12555" t="s">
        <v>2395</v>
      </c>
      <c r="Z12555" t="s">
        <v>2181</v>
      </c>
      <c r="AA12555">
        <v>2</v>
      </c>
      <c r="AB12555">
        <v>2</v>
      </c>
      <c r="AC12555">
        <v>32</v>
      </c>
      <c r="AD12555">
        <v>2</v>
      </c>
      <c r="AE12555">
        <v>0</v>
      </c>
      <c r="AF12555">
        <v>2</v>
      </c>
      <c r="AG12555">
        <v>2</v>
      </c>
      <c r="AH12555">
        <v>2</v>
      </c>
      <c r="AI12555">
        <v>6</v>
      </c>
      <c r="AJ12555">
        <v>2</v>
      </c>
      <c r="AK12555">
        <v>0</v>
      </c>
      <c r="AL12555">
        <v>2</v>
      </c>
      <c r="AM12555">
        <v>2</v>
      </c>
      <c r="AN12555">
        <v>0</v>
      </c>
      <c r="AO12555">
        <v>1</v>
      </c>
      <c r="AP12555">
        <v>0</v>
      </c>
      <c r="AQ12555">
        <v>2</v>
      </c>
      <c r="AR12555">
        <v>0</v>
      </c>
      <c r="AS12555">
        <v>0</v>
      </c>
      <c r="AT12555">
        <v>0</v>
      </c>
    </row>
    <row r="12556" spans="1:46" x14ac:dyDescent="0.3">
      <c r="A12556" t="s">
        <v>1548</v>
      </c>
      <c r="B12556" t="s">
        <v>10</v>
      </c>
      <c r="C12556" t="s">
        <v>97</v>
      </c>
      <c r="D12556" s="1"/>
      <c r="E12556" s="1">
        <v>45506</v>
      </c>
      <c r="F12556" s="1">
        <v>45507</v>
      </c>
      <c r="G12556" t="s">
        <v>15353</v>
      </c>
      <c r="H12556">
        <v>2</v>
      </c>
      <c r="J12556">
        <v>2</v>
      </c>
      <c r="K12556">
        <v>0</v>
      </c>
      <c r="L12556">
        <v>2</v>
      </c>
      <c r="M12556">
        <v>0</v>
      </c>
      <c r="N12556">
        <v>0</v>
      </c>
      <c r="O12556">
        <v>24</v>
      </c>
      <c r="P12556" s="1">
        <v>45509</v>
      </c>
      <c r="Q12556" s="1">
        <v>45510</v>
      </c>
      <c r="R12556">
        <v>1</v>
      </c>
      <c r="S12556">
        <v>24</v>
      </c>
      <c r="T12556">
        <v>4</v>
      </c>
      <c r="U12556" s="1"/>
      <c r="V12556" s="1">
        <v>45511</v>
      </c>
      <c r="W12556" s="1">
        <v>45512</v>
      </c>
      <c r="X12556" s="1">
        <v>45514</v>
      </c>
      <c r="Y12556" t="s">
        <v>2395</v>
      </c>
      <c r="Z12556" t="s">
        <v>2181</v>
      </c>
      <c r="AA12556">
        <v>2</v>
      </c>
      <c r="AB12556">
        <v>2</v>
      </c>
      <c r="AC12556">
        <v>32</v>
      </c>
      <c r="AF12556">
        <v>1</v>
      </c>
      <c r="AG12556">
        <v>1</v>
      </c>
      <c r="AH12556">
        <v>2</v>
      </c>
      <c r="AI12556">
        <v>4</v>
      </c>
      <c r="AJ12556">
        <v>2</v>
      </c>
      <c r="AK12556">
        <v>0</v>
      </c>
      <c r="AL12556">
        <v>2</v>
      </c>
      <c r="AM12556">
        <v>2</v>
      </c>
      <c r="AN12556">
        <v>0</v>
      </c>
      <c r="AO12556">
        <v>1</v>
      </c>
      <c r="AP12556">
        <v>0</v>
      </c>
      <c r="AQ12556">
        <v>2</v>
      </c>
      <c r="AR12556">
        <v>0</v>
      </c>
      <c r="AS12556">
        <v>0</v>
      </c>
      <c r="AT12556">
        <v>0</v>
      </c>
    </row>
    <row r="12557" spans="1:46" x14ac:dyDescent="0.3">
      <c r="A12557" t="s">
        <v>2920</v>
      </c>
      <c r="B12557" t="s">
        <v>5608</v>
      </c>
      <c r="C12557" t="s">
        <v>5765</v>
      </c>
      <c r="D12557" s="1">
        <v>43599</v>
      </c>
      <c r="E12557" s="1">
        <v>45504</v>
      </c>
      <c r="F12557" s="1">
        <v>45508</v>
      </c>
      <c r="G12557" t="s">
        <v>15352</v>
      </c>
      <c r="J12557">
        <v>5.2</v>
      </c>
      <c r="K12557">
        <v>0</v>
      </c>
      <c r="L12557">
        <v>0</v>
      </c>
      <c r="M12557">
        <v>2</v>
      </c>
      <c r="N12557">
        <v>0</v>
      </c>
      <c r="O12557">
        <v>96</v>
      </c>
      <c r="P12557" s="1">
        <v>45509</v>
      </c>
      <c r="Q12557" s="1">
        <v>45510</v>
      </c>
      <c r="R12557">
        <v>1</v>
      </c>
      <c r="S12557">
        <v>24</v>
      </c>
      <c r="T12557">
        <v>6</v>
      </c>
      <c r="U12557" s="1">
        <v>45528</v>
      </c>
      <c r="V12557" s="1">
        <v>45528</v>
      </c>
      <c r="W12557" s="1">
        <v>45542</v>
      </c>
      <c r="X12557" s="1">
        <v>45545</v>
      </c>
      <c r="Y12557" t="s">
        <v>2395</v>
      </c>
      <c r="Z12557" t="s">
        <v>2181</v>
      </c>
      <c r="AA12557">
        <v>2</v>
      </c>
      <c r="AB12557">
        <v>2</v>
      </c>
      <c r="AC12557">
        <v>32</v>
      </c>
      <c r="AD12557">
        <v>18</v>
      </c>
      <c r="AE12557">
        <v>0</v>
      </c>
      <c r="AF12557">
        <v>18</v>
      </c>
      <c r="AG12557">
        <v>14</v>
      </c>
      <c r="AH12557">
        <v>3</v>
      </c>
      <c r="AI12557">
        <v>35</v>
      </c>
      <c r="AJ12557">
        <v>0</v>
      </c>
      <c r="AK12557">
        <v>0</v>
      </c>
      <c r="AL12557">
        <v>2</v>
      </c>
      <c r="AM12557">
        <v>2</v>
      </c>
      <c r="AN12557">
        <v>0</v>
      </c>
      <c r="AO12557">
        <v>1</v>
      </c>
      <c r="AP12557">
        <v>0</v>
      </c>
      <c r="AQ12557">
        <v>0</v>
      </c>
      <c r="AR12557">
        <v>0</v>
      </c>
      <c r="AS12557">
        <v>2</v>
      </c>
      <c r="AT12557">
        <v>0</v>
      </c>
    </row>
    <row r="12558" spans="1:46" x14ac:dyDescent="0.3">
      <c r="A12558" t="s">
        <v>5245</v>
      </c>
      <c r="B12558" t="s">
        <v>5611</v>
      </c>
      <c r="C12558" t="s">
        <v>5806</v>
      </c>
      <c r="D12558" s="1"/>
      <c r="E12558" s="1">
        <v>45369</v>
      </c>
      <c r="F12558" s="1">
        <v>45509</v>
      </c>
      <c r="G12558" t="s">
        <v>15353</v>
      </c>
      <c r="H12558">
        <v>2</v>
      </c>
      <c r="J12558">
        <v>2</v>
      </c>
      <c r="K12558">
        <v>0</v>
      </c>
      <c r="L12558">
        <v>2</v>
      </c>
      <c r="M12558">
        <v>0</v>
      </c>
      <c r="N12558">
        <v>0</v>
      </c>
      <c r="O12558">
        <v>3360</v>
      </c>
      <c r="P12558" s="1">
        <v>45509</v>
      </c>
      <c r="Q12558" s="1">
        <v>45510</v>
      </c>
      <c r="R12558">
        <v>1</v>
      </c>
      <c r="S12558">
        <v>24</v>
      </c>
      <c r="T12558">
        <v>141</v>
      </c>
      <c r="U12558" s="1"/>
      <c r="V12558" s="1"/>
      <c r="W12558" s="1"/>
      <c r="X12558" s="1">
        <v>45524</v>
      </c>
      <c r="Y12558" t="s">
        <v>2395</v>
      </c>
      <c r="Z12558" t="s">
        <v>2184</v>
      </c>
      <c r="AA12558">
        <v>0</v>
      </c>
      <c r="AB12558">
        <v>2</v>
      </c>
      <c r="AC12558">
        <v>32</v>
      </c>
      <c r="AI12558">
        <v>14</v>
      </c>
      <c r="AK12558">
        <v>0</v>
      </c>
      <c r="AL12558">
        <v>2</v>
      </c>
      <c r="AM12558">
        <v>4</v>
      </c>
      <c r="AN12558">
        <v>1</v>
      </c>
      <c r="AO12558">
        <v>1</v>
      </c>
      <c r="AP12558">
        <v>0</v>
      </c>
      <c r="AQ12558">
        <v>0</v>
      </c>
      <c r="AR12558">
        <v>2</v>
      </c>
      <c r="AS12558">
        <v>0</v>
      </c>
      <c r="AT12558">
        <v>0</v>
      </c>
    </row>
    <row r="12559" spans="1:46" x14ac:dyDescent="0.3">
      <c r="A12559" t="s">
        <v>5026</v>
      </c>
      <c r="B12559" t="s">
        <v>5611</v>
      </c>
      <c r="C12559" t="s">
        <v>5806</v>
      </c>
      <c r="D12559" s="1"/>
      <c r="E12559" s="1">
        <v>45402</v>
      </c>
      <c r="F12559" s="1">
        <v>45509</v>
      </c>
      <c r="G12559" t="s">
        <v>15352</v>
      </c>
      <c r="H12559">
        <v>3</v>
      </c>
      <c r="J12559">
        <v>3</v>
      </c>
      <c r="K12559">
        <v>0</v>
      </c>
      <c r="L12559">
        <v>2</v>
      </c>
      <c r="M12559">
        <v>0</v>
      </c>
      <c r="N12559">
        <v>0</v>
      </c>
      <c r="O12559">
        <v>2568</v>
      </c>
      <c r="P12559" s="1">
        <v>45509</v>
      </c>
      <c r="Q12559" s="1">
        <v>45510</v>
      </c>
      <c r="R12559">
        <v>1</v>
      </c>
      <c r="S12559">
        <v>24</v>
      </c>
      <c r="T12559">
        <v>108</v>
      </c>
      <c r="U12559" s="1"/>
      <c r="V12559" s="1"/>
      <c r="W12559" s="1"/>
      <c r="X12559" s="1">
        <v>45524</v>
      </c>
      <c r="Y12559" t="s">
        <v>2395</v>
      </c>
      <c r="Z12559" t="s">
        <v>2184</v>
      </c>
      <c r="AA12559">
        <v>0</v>
      </c>
      <c r="AB12559">
        <v>2</v>
      </c>
      <c r="AC12559">
        <v>32</v>
      </c>
      <c r="AI12559">
        <v>14</v>
      </c>
      <c r="AK12559">
        <v>0</v>
      </c>
      <c r="AL12559">
        <v>2</v>
      </c>
      <c r="AM12559">
        <v>4</v>
      </c>
      <c r="AN12559">
        <v>1</v>
      </c>
      <c r="AO12559">
        <v>1</v>
      </c>
      <c r="AP12559">
        <v>0</v>
      </c>
      <c r="AQ12559">
        <v>0</v>
      </c>
      <c r="AR12559">
        <v>2</v>
      </c>
      <c r="AS12559">
        <v>0</v>
      </c>
      <c r="AT12559">
        <v>0</v>
      </c>
    </row>
    <row r="12560" spans="1:46" x14ac:dyDescent="0.3">
      <c r="A12560" t="s">
        <v>2001</v>
      </c>
      <c r="B12560" t="s">
        <v>13</v>
      </c>
      <c r="C12560" t="s">
        <v>54</v>
      </c>
      <c r="D12560" s="1">
        <v>44923</v>
      </c>
      <c r="E12560" s="1">
        <v>45451</v>
      </c>
      <c r="F12560" s="1">
        <v>45509</v>
      </c>
      <c r="G12560" t="s">
        <v>15352</v>
      </c>
      <c r="J12560">
        <v>1.4</v>
      </c>
      <c r="K12560">
        <v>0</v>
      </c>
      <c r="L12560">
        <v>2</v>
      </c>
      <c r="M12560">
        <v>0</v>
      </c>
      <c r="N12560">
        <v>0</v>
      </c>
      <c r="O12560">
        <v>1392</v>
      </c>
      <c r="P12560" s="1">
        <v>45509</v>
      </c>
      <c r="Q12560" s="1">
        <v>45510</v>
      </c>
      <c r="R12560">
        <v>1</v>
      </c>
      <c r="S12560">
        <v>24</v>
      </c>
      <c r="T12560">
        <v>59</v>
      </c>
      <c r="U12560" s="1"/>
      <c r="V12560" s="1"/>
      <c r="W12560" s="1"/>
      <c r="X12560" s="1">
        <v>45520</v>
      </c>
      <c r="Y12560" t="s">
        <v>2395</v>
      </c>
      <c r="Z12560" t="s">
        <v>2181</v>
      </c>
      <c r="AA12560">
        <v>0</v>
      </c>
      <c r="AB12560">
        <v>2</v>
      </c>
      <c r="AC12560">
        <v>32</v>
      </c>
      <c r="AI12560">
        <v>10</v>
      </c>
      <c r="AK12560">
        <v>0</v>
      </c>
      <c r="AL12560">
        <v>2</v>
      </c>
      <c r="AM12560">
        <v>2</v>
      </c>
      <c r="AN12560">
        <v>0</v>
      </c>
      <c r="AO12560">
        <v>1</v>
      </c>
      <c r="AP12560">
        <v>0</v>
      </c>
      <c r="AQ12560">
        <v>0</v>
      </c>
      <c r="AR12560">
        <v>2</v>
      </c>
      <c r="AS12560">
        <v>0</v>
      </c>
      <c r="AT12560">
        <v>0</v>
      </c>
    </row>
    <row r="12561" spans="1:46" x14ac:dyDescent="0.3">
      <c r="A12561" t="s">
        <v>5027</v>
      </c>
      <c r="B12561" t="s">
        <v>5611</v>
      </c>
      <c r="C12561" t="s">
        <v>5806</v>
      </c>
      <c r="D12561" s="1"/>
      <c r="E12561" s="1">
        <v>45467</v>
      </c>
      <c r="F12561" s="1">
        <v>45509</v>
      </c>
      <c r="G12561" t="s">
        <v>15352</v>
      </c>
      <c r="H12561">
        <v>2</v>
      </c>
      <c r="J12561">
        <v>2</v>
      </c>
      <c r="K12561">
        <v>0</v>
      </c>
      <c r="L12561">
        <v>2</v>
      </c>
      <c r="M12561">
        <v>0</v>
      </c>
      <c r="N12561">
        <v>0</v>
      </c>
      <c r="O12561">
        <v>1008</v>
      </c>
      <c r="P12561" s="1">
        <v>45509</v>
      </c>
      <c r="Q12561" s="1">
        <v>45510</v>
      </c>
      <c r="R12561">
        <v>1</v>
      </c>
      <c r="S12561">
        <v>24</v>
      </c>
      <c r="T12561">
        <v>43</v>
      </c>
      <c r="U12561" s="1"/>
      <c r="V12561" s="1"/>
      <c r="W12561" s="1"/>
      <c r="X12561" s="1">
        <v>45524</v>
      </c>
      <c r="Y12561" t="s">
        <v>2395</v>
      </c>
      <c r="Z12561" t="s">
        <v>2184</v>
      </c>
      <c r="AA12561">
        <v>0</v>
      </c>
      <c r="AB12561">
        <v>2</v>
      </c>
      <c r="AC12561">
        <v>32</v>
      </c>
      <c r="AI12561">
        <v>14</v>
      </c>
      <c r="AK12561">
        <v>0</v>
      </c>
      <c r="AL12561">
        <v>2</v>
      </c>
      <c r="AM12561">
        <v>4</v>
      </c>
      <c r="AN12561">
        <v>1</v>
      </c>
      <c r="AO12561">
        <v>1</v>
      </c>
      <c r="AP12561">
        <v>0</v>
      </c>
      <c r="AQ12561">
        <v>0</v>
      </c>
      <c r="AR12561">
        <v>2</v>
      </c>
      <c r="AS12561">
        <v>0</v>
      </c>
      <c r="AT12561">
        <v>0</v>
      </c>
    </row>
    <row r="12562" spans="1:46" x14ac:dyDescent="0.3">
      <c r="A12562" t="s">
        <v>4936</v>
      </c>
      <c r="B12562" t="s">
        <v>5622</v>
      </c>
      <c r="C12562" t="s">
        <v>5865</v>
      </c>
      <c r="D12562" s="1">
        <v>45151</v>
      </c>
      <c r="E12562" s="1">
        <v>45499</v>
      </c>
      <c r="F12562" s="1">
        <v>45509</v>
      </c>
      <c r="G12562" t="s">
        <v>15352</v>
      </c>
      <c r="J12562">
        <v>1</v>
      </c>
      <c r="K12562">
        <v>0</v>
      </c>
      <c r="L12562">
        <v>2</v>
      </c>
      <c r="M12562">
        <v>0</v>
      </c>
      <c r="N12562">
        <v>0</v>
      </c>
      <c r="O12562">
        <v>240</v>
      </c>
      <c r="P12562" s="1">
        <v>45509</v>
      </c>
      <c r="Q12562" s="1">
        <v>45510</v>
      </c>
      <c r="R12562">
        <v>1</v>
      </c>
      <c r="S12562">
        <v>24</v>
      </c>
      <c r="T12562">
        <v>11</v>
      </c>
      <c r="U12562" s="1">
        <v>45511</v>
      </c>
      <c r="V12562" s="1">
        <v>45511</v>
      </c>
      <c r="W12562" s="1">
        <v>45511</v>
      </c>
      <c r="X12562" s="1">
        <v>45512</v>
      </c>
      <c r="Y12562" t="s">
        <v>2395</v>
      </c>
      <c r="Z12562" t="s">
        <v>2181</v>
      </c>
      <c r="AA12562">
        <v>2</v>
      </c>
      <c r="AB12562">
        <v>2</v>
      </c>
      <c r="AC12562">
        <v>32</v>
      </c>
      <c r="AD12562">
        <v>1</v>
      </c>
      <c r="AE12562">
        <v>0</v>
      </c>
      <c r="AF12562">
        <v>1</v>
      </c>
      <c r="AG12562">
        <v>0</v>
      </c>
      <c r="AH12562">
        <v>1</v>
      </c>
      <c r="AI12562">
        <v>2</v>
      </c>
      <c r="AJ12562">
        <v>2</v>
      </c>
      <c r="AK12562">
        <v>2</v>
      </c>
      <c r="AL12562">
        <v>2</v>
      </c>
      <c r="AM12562">
        <v>2</v>
      </c>
      <c r="AN12562">
        <v>0</v>
      </c>
      <c r="AO12562">
        <v>1</v>
      </c>
      <c r="AP12562">
        <v>2</v>
      </c>
      <c r="AQ12562">
        <v>0</v>
      </c>
      <c r="AR12562">
        <v>0</v>
      </c>
      <c r="AS12562">
        <v>0</v>
      </c>
      <c r="AT12562">
        <v>0</v>
      </c>
    </row>
    <row r="12563" spans="1:46" x14ac:dyDescent="0.3">
      <c r="A12563" t="s">
        <v>4933</v>
      </c>
      <c r="B12563" t="s">
        <v>5622</v>
      </c>
      <c r="C12563" t="s">
        <v>5878</v>
      </c>
      <c r="D12563" s="1">
        <v>37910</v>
      </c>
      <c r="E12563" s="1">
        <v>45503</v>
      </c>
      <c r="F12563" s="1">
        <v>45509</v>
      </c>
      <c r="G12563" t="s">
        <v>15352</v>
      </c>
      <c r="J12563">
        <v>20.8</v>
      </c>
      <c r="K12563">
        <v>0</v>
      </c>
      <c r="L12563">
        <v>0</v>
      </c>
      <c r="M12563">
        <v>0</v>
      </c>
      <c r="N12563">
        <v>2</v>
      </c>
      <c r="O12563">
        <v>144</v>
      </c>
      <c r="P12563" s="1">
        <v>45509</v>
      </c>
      <c r="Q12563" s="1">
        <v>45510</v>
      </c>
      <c r="R12563">
        <v>1</v>
      </c>
      <c r="S12563">
        <v>24</v>
      </c>
      <c r="T12563">
        <v>7</v>
      </c>
      <c r="U12563" s="1">
        <v>45511</v>
      </c>
      <c r="V12563" s="1">
        <v>45511</v>
      </c>
      <c r="W12563" s="1">
        <v>45511</v>
      </c>
      <c r="X12563" s="1">
        <v>45512</v>
      </c>
      <c r="Y12563" t="s">
        <v>2395</v>
      </c>
      <c r="Z12563" t="s">
        <v>2181</v>
      </c>
      <c r="AA12563">
        <v>2</v>
      </c>
      <c r="AB12563">
        <v>2</v>
      </c>
      <c r="AC12563">
        <v>32</v>
      </c>
      <c r="AD12563">
        <v>1</v>
      </c>
      <c r="AE12563">
        <v>0</v>
      </c>
      <c r="AF12563">
        <v>1</v>
      </c>
      <c r="AG12563">
        <v>0</v>
      </c>
      <c r="AH12563">
        <v>1</v>
      </c>
      <c r="AI12563">
        <v>2</v>
      </c>
      <c r="AJ12563">
        <v>2</v>
      </c>
      <c r="AK12563">
        <v>2</v>
      </c>
      <c r="AL12563">
        <v>2</v>
      </c>
      <c r="AM12563">
        <v>2</v>
      </c>
      <c r="AN12563">
        <v>0</v>
      </c>
      <c r="AO12563">
        <v>1</v>
      </c>
      <c r="AP12563">
        <v>2</v>
      </c>
      <c r="AQ12563">
        <v>0</v>
      </c>
      <c r="AR12563">
        <v>0</v>
      </c>
      <c r="AS12563">
        <v>0</v>
      </c>
      <c r="AT12563">
        <v>0</v>
      </c>
    </row>
    <row r="12564" spans="1:46" x14ac:dyDescent="0.3">
      <c r="A12564" t="s">
        <v>422</v>
      </c>
      <c r="B12564" t="s">
        <v>11</v>
      </c>
      <c r="C12564" t="s">
        <v>60</v>
      </c>
      <c r="D12564" s="1"/>
      <c r="E12564" s="1">
        <v>45504</v>
      </c>
      <c r="F12564" s="1">
        <v>45509</v>
      </c>
      <c r="G12564" t="s">
        <v>15353</v>
      </c>
      <c r="H12564">
        <v>1</v>
      </c>
      <c r="I12564">
        <v>2</v>
      </c>
      <c r="J12564">
        <v>1.2</v>
      </c>
      <c r="K12564">
        <v>0</v>
      </c>
      <c r="L12564">
        <v>2</v>
      </c>
      <c r="M12564">
        <v>0</v>
      </c>
      <c r="N12564">
        <v>0</v>
      </c>
      <c r="O12564">
        <v>120</v>
      </c>
      <c r="P12564" s="1">
        <v>45509</v>
      </c>
      <c r="Q12564" s="1">
        <v>45510</v>
      </c>
      <c r="R12564">
        <v>1</v>
      </c>
      <c r="S12564">
        <v>24</v>
      </c>
      <c r="T12564">
        <v>6</v>
      </c>
      <c r="U12564" s="1">
        <v>45511</v>
      </c>
      <c r="V12564" s="1">
        <v>45512</v>
      </c>
      <c r="W12564" s="1">
        <v>45517</v>
      </c>
      <c r="X12564" s="1">
        <v>45519</v>
      </c>
      <c r="Y12564" t="s">
        <v>2395</v>
      </c>
      <c r="Z12564" t="s">
        <v>2181</v>
      </c>
      <c r="AA12564">
        <v>2</v>
      </c>
      <c r="AB12564">
        <v>2</v>
      </c>
      <c r="AC12564">
        <v>32</v>
      </c>
      <c r="AD12564">
        <v>1</v>
      </c>
      <c r="AE12564">
        <v>1</v>
      </c>
      <c r="AF12564">
        <v>2</v>
      </c>
      <c r="AG12564">
        <v>5</v>
      </c>
      <c r="AH12564">
        <v>2</v>
      </c>
      <c r="AI12564">
        <v>9</v>
      </c>
      <c r="AJ12564">
        <v>2</v>
      </c>
      <c r="AK12564">
        <v>0</v>
      </c>
      <c r="AL12564">
        <v>2</v>
      </c>
      <c r="AM12564">
        <v>2</v>
      </c>
      <c r="AN12564">
        <v>0</v>
      </c>
      <c r="AO12564">
        <v>1</v>
      </c>
      <c r="AP12564">
        <v>0</v>
      </c>
      <c r="AQ12564">
        <v>0</v>
      </c>
      <c r="AR12564">
        <v>2</v>
      </c>
      <c r="AS12564">
        <v>0</v>
      </c>
      <c r="AT12564">
        <v>0</v>
      </c>
    </row>
    <row r="12565" spans="1:46" x14ac:dyDescent="0.3">
      <c r="A12565" t="s">
        <v>705</v>
      </c>
      <c r="B12565" t="s">
        <v>13</v>
      </c>
      <c r="C12565" t="s">
        <v>157</v>
      </c>
      <c r="D12565" s="1">
        <v>44918</v>
      </c>
      <c r="E12565" s="1">
        <v>45505</v>
      </c>
      <c r="F12565" s="1">
        <v>45507</v>
      </c>
      <c r="G12565" t="s">
        <v>15353</v>
      </c>
      <c r="J12565">
        <v>1.6</v>
      </c>
      <c r="K12565">
        <v>0</v>
      </c>
      <c r="L12565">
        <v>2</v>
      </c>
      <c r="M12565">
        <v>0</v>
      </c>
      <c r="N12565">
        <v>0</v>
      </c>
      <c r="O12565">
        <v>48</v>
      </c>
      <c r="P12565" s="1">
        <v>45509</v>
      </c>
      <c r="Q12565" s="1">
        <v>45510</v>
      </c>
      <c r="R12565">
        <v>1</v>
      </c>
      <c r="S12565">
        <v>24</v>
      </c>
      <c r="T12565">
        <v>5</v>
      </c>
      <c r="U12565" s="1">
        <v>45511</v>
      </c>
      <c r="V12565" s="1">
        <v>45512</v>
      </c>
      <c r="W12565" s="1">
        <v>45512</v>
      </c>
      <c r="X12565" s="1">
        <v>45512</v>
      </c>
      <c r="Y12565" t="s">
        <v>2395</v>
      </c>
      <c r="Z12565" t="s">
        <v>2181</v>
      </c>
      <c r="AA12565">
        <v>2</v>
      </c>
      <c r="AB12565">
        <v>2</v>
      </c>
      <c r="AC12565">
        <v>32</v>
      </c>
      <c r="AD12565">
        <v>1</v>
      </c>
      <c r="AE12565">
        <v>1</v>
      </c>
      <c r="AF12565">
        <v>2</v>
      </c>
      <c r="AG12565">
        <v>0</v>
      </c>
      <c r="AH12565">
        <v>0</v>
      </c>
      <c r="AI12565">
        <v>2</v>
      </c>
      <c r="AJ12565">
        <v>2</v>
      </c>
      <c r="AK12565">
        <v>2</v>
      </c>
      <c r="AL12565">
        <v>2</v>
      </c>
      <c r="AM12565">
        <v>2</v>
      </c>
      <c r="AN12565">
        <v>0</v>
      </c>
      <c r="AO12565">
        <v>1</v>
      </c>
      <c r="AP12565">
        <v>2</v>
      </c>
      <c r="AQ12565">
        <v>0</v>
      </c>
      <c r="AR12565">
        <v>0</v>
      </c>
      <c r="AS12565">
        <v>0</v>
      </c>
      <c r="AT12565">
        <v>0</v>
      </c>
    </row>
    <row r="12566" spans="1:46" x14ac:dyDescent="0.3">
      <c r="A12566" t="s">
        <v>5298</v>
      </c>
      <c r="B12566" t="s">
        <v>5624</v>
      </c>
      <c r="C12566" t="s">
        <v>5856</v>
      </c>
      <c r="D12566" s="1"/>
      <c r="E12566" s="1">
        <v>45506</v>
      </c>
      <c r="F12566" s="1">
        <v>45507</v>
      </c>
      <c r="G12566" t="s">
        <v>15352</v>
      </c>
      <c r="H12566">
        <v>1</v>
      </c>
      <c r="I12566">
        <v>6</v>
      </c>
      <c r="J12566">
        <v>1.5</v>
      </c>
      <c r="K12566">
        <v>0</v>
      </c>
      <c r="L12566">
        <v>2</v>
      </c>
      <c r="M12566">
        <v>0</v>
      </c>
      <c r="N12566">
        <v>0</v>
      </c>
      <c r="O12566">
        <v>24</v>
      </c>
      <c r="P12566" s="1">
        <v>45509</v>
      </c>
      <c r="Q12566" s="1">
        <v>45510</v>
      </c>
      <c r="R12566">
        <v>1</v>
      </c>
      <c r="S12566">
        <v>24</v>
      </c>
      <c r="T12566">
        <v>4</v>
      </c>
      <c r="U12566" s="1"/>
      <c r="V12566" s="1"/>
      <c r="W12566" s="1"/>
      <c r="X12566" s="1">
        <v>45566</v>
      </c>
      <c r="Y12566" t="s">
        <v>2395</v>
      </c>
      <c r="Z12566" t="s">
        <v>2181</v>
      </c>
      <c r="AA12566">
        <v>2</v>
      </c>
      <c r="AB12566">
        <v>2</v>
      </c>
      <c r="AC12566">
        <v>32</v>
      </c>
      <c r="AI12566">
        <v>56</v>
      </c>
      <c r="AK12566">
        <v>0</v>
      </c>
      <c r="AL12566">
        <v>2</v>
      </c>
      <c r="AM12566">
        <v>2</v>
      </c>
      <c r="AN12566">
        <v>0</v>
      </c>
      <c r="AO12566">
        <v>1</v>
      </c>
      <c r="AP12566">
        <v>0</v>
      </c>
      <c r="AQ12566">
        <v>0</v>
      </c>
      <c r="AR12566">
        <v>0</v>
      </c>
      <c r="AS12566">
        <v>2</v>
      </c>
      <c r="AT12566">
        <v>0</v>
      </c>
    </row>
    <row r="12567" spans="1:46" x14ac:dyDescent="0.3">
      <c r="A12567" t="s">
        <v>5343</v>
      </c>
      <c r="B12567" t="s">
        <v>5624</v>
      </c>
      <c r="C12567" t="s">
        <v>5896</v>
      </c>
      <c r="D12567" s="1">
        <v>45293</v>
      </c>
      <c r="E12567" s="1">
        <v>45506</v>
      </c>
      <c r="F12567" s="1">
        <v>45510</v>
      </c>
      <c r="G12567" t="s">
        <v>15353</v>
      </c>
      <c r="J12567">
        <v>0.6</v>
      </c>
      <c r="K12567">
        <v>2</v>
      </c>
      <c r="L12567">
        <v>0</v>
      </c>
      <c r="M12567">
        <v>0</v>
      </c>
      <c r="N12567">
        <v>0</v>
      </c>
      <c r="O12567">
        <v>96</v>
      </c>
      <c r="P12567" s="1">
        <v>45509</v>
      </c>
      <c r="Q12567" s="1">
        <v>45510</v>
      </c>
      <c r="R12567">
        <v>1</v>
      </c>
      <c r="S12567">
        <v>24</v>
      </c>
      <c r="T12567">
        <v>4</v>
      </c>
      <c r="U12567" s="1"/>
      <c r="V12567" s="1">
        <v>45517</v>
      </c>
      <c r="W12567" s="1"/>
      <c r="X12567" s="1">
        <v>45566</v>
      </c>
      <c r="Y12567" t="s">
        <v>2395</v>
      </c>
      <c r="Z12567" t="s">
        <v>2181</v>
      </c>
      <c r="AA12567">
        <v>2</v>
      </c>
      <c r="AB12567">
        <v>2</v>
      </c>
      <c r="AC12567">
        <v>32</v>
      </c>
      <c r="AF12567">
        <v>7</v>
      </c>
      <c r="AI12567">
        <v>56</v>
      </c>
      <c r="AJ12567">
        <v>0</v>
      </c>
      <c r="AK12567">
        <v>0</v>
      </c>
      <c r="AL12567">
        <v>2</v>
      </c>
      <c r="AM12567">
        <v>2</v>
      </c>
      <c r="AN12567">
        <v>0</v>
      </c>
      <c r="AO12567">
        <v>1</v>
      </c>
      <c r="AP12567">
        <v>0</v>
      </c>
      <c r="AQ12567">
        <v>0</v>
      </c>
      <c r="AR12567">
        <v>0</v>
      </c>
      <c r="AS12567">
        <v>2</v>
      </c>
      <c r="AT12567">
        <v>0</v>
      </c>
    </row>
    <row r="12568" spans="1:46" x14ac:dyDescent="0.3">
      <c r="A12568" t="s">
        <v>2875</v>
      </c>
      <c r="B12568" t="s">
        <v>5616</v>
      </c>
      <c r="C12568" t="s">
        <v>5713</v>
      </c>
      <c r="D12568" s="1">
        <v>41853</v>
      </c>
      <c r="E12568" s="1">
        <v>45508</v>
      </c>
      <c r="F12568" s="1">
        <v>45508</v>
      </c>
      <c r="G12568" t="s">
        <v>15353</v>
      </c>
      <c r="J12568">
        <v>10</v>
      </c>
      <c r="K12568">
        <v>0</v>
      </c>
      <c r="L12568">
        <v>0</v>
      </c>
      <c r="M12568">
        <v>2</v>
      </c>
      <c r="N12568">
        <v>0</v>
      </c>
      <c r="O12568">
        <v>0</v>
      </c>
      <c r="P12568" s="1">
        <v>45509</v>
      </c>
      <c r="Q12568" s="1">
        <v>45510</v>
      </c>
      <c r="R12568">
        <v>1</v>
      </c>
      <c r="S12568">
        <v>24</v>
      </c>
      <c r="T12568">
        <v>2</v>
      </c>
      <c r="U12568" s="1">
        <v>45511</v>
      </c>
      <c r="V12568" s="1">
        <v>45514</v>
      </c>
      <c r="W12568" s="1">
        <v>45528</v>
      </c>
      <c r="X12568" s="1">
        <v>45530</v>
      </c>
      <c r="Y12568" t="s">
        <v>2395</v>
      </c>
      <c r="Z12568" t="s">
        <v>2181</v>
      </c>
      <c r="AA12568">
        <v>2</v>
      </c>
      <c r="AB12568">
        <v>2</v>
      </c>
      <c r="AC12568">
        <v>32</v>
      </c>
      <c r="AD12568">
        <v>1</v>
      </c>
      <c r="AE12568">
        <v>3</v>
      </c>
      <c r="AF12568">
        <v>4</v>
      </c>
      <c r="AG12568">
        <v>14</v>
      </c>
      <c r="AH12568">
        <v>2</v>
      </c>
      <c r="AI12568">
        <v>20</v>
      </c>
      <c r="AJ12568">
        <v>0</v>
      </c>
      <c r="AK12568">
        <v>0</v>
      </c>
      <c r="AL12568">
        <v>2</v>
      </c>
      <c r="AM12568">
        <v>2</v>
      </c>
      <c r="AN12568">
        <v>0</v>
      </c>
      <c r="AO12568">
        <v>1</v>
      </c>
      <c r="AP12568">
        <v>0</v>
      </c>
      <c r="AQ12568">
        <v>0</v>
      </c>
      <c r="AR12568">
        <v>0</v>
      </c>
      <c r="AS12568">
        <v>2</v>
      </c>
      <c r="AT12568">
        <v>0</v>
      </c>
    </row>
    <row r="12569" spans="1:46" x14ac:dyDescent="0.3">
      <c r="A12569" t="s">
        <v>5299</v>
      </c>
      <c r="B12569" t="s">
        <v>5624</v>
      </c>
      <c r="C12569" t="s">
        <v>5856</v>
      </c>
      <c r="D12569" s="1">
        <v>45199</v>
      </c>
      <c r="E12569" s="1">
        <v>45508</v>
      </c>
      <c r="F12569" s="1">
        <v>45509</v>
      </c>
      <c r="G12569" t="s">
        <v>15353</v>
      </c>
      <c r="J12569">
        <v>0.8</v>
      </c>
      <c r="K12569">
        <v>2</v>
      </c>
      <c r="L12569">
        <v>0</v>
      </c>
      <c r="M12569">
        <v>0</v>
      </c>
      <c r="N12569">
        <v>0</v>
      </c>
      <c r="O12569">
        <v>24</v>
      </c>
      <c r="P12569" s="1">
        <v>45509</v>
      </c>
      <c r="Q12569" s="1">
        <v>45510</v>
      </c>
      <c r="R12569">
        <v>1</v>
      </c>
      <c r="S12569">
        <v>24</v>
      </c>
      <c r="T12569">
        <v>2</v>
      </c>
      <c r="U12569" s="1"/>
      <c r="V12569" s="1">
        <v>45523</v>
      </c>
      <c r="W12569" s="1"/>
      <c r="X12569" s="1">
        <v>45566</v>
      </c>
      <c r="Y12569" t="s">
        <v>2395</v>
      </c>
      <c r="Z12569" t="s">
        <v>2181</v>
      </c>
      <c r="AA12569">
        <v>2</v>
      </c>
      <c r="AB12569">
        <v>2</v>
      </c>
      <c r="AC12569">
        <v>32</v>
      </c>
      <c r="AF12569">
        <v>13</v>
      </c>
      <c r="AI12569">
        <v>56</v>
      </c>
      <c r="AJ12569">
        <v>0</v>
      </c>
      <c r="AK12569">
        <v>0</v>
      </c>
      <c r="AL12569">
        <v>2</v>
      </c>
      <c r="AM12569">
        <v>2</v>
      </c>
      <c r="AN12569">
        <v>0</v>
      </c>
      <c r="AO12569">
        <v>1</v>
      </c>
      <c r="AP12569">
        <v>0</v>
      </c>
      <c r="AQ12569">
        <v>0</v>
      </c>
      <c r="AR12569">
        <v>0</v>
      </c>
      <c r="AS12569">
        <v>2</v>
      </c>
      <c r="AT12569">
        <v>0</v>
      </c>
    </row>
    <row r="12570" spans="1:46" x14ac:dyDescent="0.3">
      <c r="A12570" t="s">
        <v>1692</v>
      </c>
      <c r="B12570" t="s">
        <v>10</v>
      </c>
      <c r="C12570" t="s">
        <v>97</v>
      </c>
      <c r="D12570" s="1"/>
      <c r="E12570" s="1">
        <v>45507</v>
      </c>
      <c r="F12570" s="1">
        <v>45508</v>
      </c>
      <c r="G12570" t="s">
        <v>15352</v>
      </c>
      <c r="H12570">
        <v>1</v>
      </c>
      <c r="I12570">
        <v>2</v>
      </c>
      <c r="J12570">
        <v>1.2</v>
      </c>
      <c r="K12570">
        <v>0</v>
      </c>
      <c r="L12570">
        <v>2</v>
      </c>
      <c r="M12570">
        <v>0</v>
      </c>
      <c r="N12570">
        <v>0</v>
      </c>
      <c r="O12570">
        <v>24</v>
      </c>
      <c r="P12570" s="1">
        <v>45510</v>
      </c>
      <c r="Q12570" s="1">
        <v>45511</v>
      </c>
      <c r="R12570">
        <v>1</v>
      </c>
      <c r="S12570">
        <v>24</v>
      </c>
      <c r="T12570">
        <v>4</v>
      </c>
      <c r="U12570" s="1">
        <v>45512</v>
      </c>
      <c r="V12570" s="1">
        <v>45512</v>
      </c>
      <c r="W12570" s="1">
        <v>45512</v>
      </c>
      <c r="X12570" s="1">
        <v>45513</v>
      </c>
      <c r="Y12570" t="s">
        <v>2395</v>
      </c>
      <c r="Z12570" t="s">
        <v>2181</v>
      </c>
      <c r="AA12570">
        <v>2</v>
      </c>
      <c r="AB12570">
        <v>2</v>
      </c>
      <c r="AC12570">
        <v>32</v>
      </c>
      <c r="AD12570">
        <v>1</v>
      </c>
      <c r="AE12570">
        <v>0</v>
      </c>
      <c r="AF12570">
        <v>1</v>
      </c>
      <c r="AG12570">
        <v>0</v>
      </c>
      <c r="AH12570">
        <v>1</v>
      </c>
      <c r="AI12570">
        <v>2</v>
      </c>
      <c r="AJ12570">
        <v>2</v>
      </c>
      <c r="AK12570">
        <v>2</v>
      </c>
      <c r="AL12570">
        <v>2</v>
      </c>
      <c r="AM12570">
        <v>2</v>
      </c>
      <c r="AN12570">
        <v>0</v>
      </c>
      <c r="AO12570">
        <v>1</v>
      </c>
      <c r="AP12570">
        <v>2</v>
      </c>
      <c r="AQ12570">
        <v>0</v>
      </c>
      <c r="AR12570">
        <v>0</v>
      </c>
      <c r="AS12570">
        <v>0</v>
      </c>
      <c r="AT12570">
        <v>0</v>
      </c>
    </row>
    <row r="12571" spans="1:46" x14ac:dyDescent="0.3">
      <c r="A12571" t="s">
        <v>1165</v>
      </c>
      <c r="B12571" t="s">
        <v>10</v>
      </c>
      <c r="C12571" t="s">
        <v>114</v>
      </c>
      <c r="D12571" s="1"/>
      <c r="E12571" s="1">
        <v>45505</v>
      </c>
      <c r="F12571" s="1">
        <v>45509</v>
      </c>
      <c r="G12571" t="s">
        <v>15353</v>
      </c>
      <c r="H12571">
        <v>3</v>
      </c>
      <c r="J12571">
        <v>3</v>
      </c>
      <c r="K12571">
        <v>0</v>
      </c>
      <c r="L12571">
        <v>2</v>
      </c>
      <c r="M12571">
        <v>0</v>
      </c>
      <c r="N12571">
        <v>0</v>
      </c>
      <c r="O12571">
        <v>96</v>
      </c>
      <c r="P12571" s="1">
        <v>45510</v>
      </c>
      <c r="Q12571" s="1">
        <v>45511</v>
      </c>
      <c r="R12571">
        <v>1</v>
      </c>
      <c r="S12571">
        <v>24</v>
      </c>
      <c r="T12571">
        <v>6</v>
      </c>
      <c r="U12571" s="1">
        <v>45512</v>
      </c>
      <c r="V12571" s="1">
        <v>45513</v>
      </c>
      <c r="W12571" s="1">
        <v>45514</v>
      </c>
      <c r="X12571" s="1">
        <v>45516</v>
      </c>
      <c r="Y12571" t="s">
        <v>2395</v>
      </c>
      <c r="Z12571" t="s">
        <v>2181</v>
      </c>
      <c r="AA12571">
        <v>2</v>
      </c>
      <c r="AB12571">
        <v>2</v>
      </c>
      <c r="AC12571">
        <v>32</v>
      </c>
      <c r="AD12571">
        <v>1</v>
      </c>
      <c r="AE12571">
        <v>1</v>
      </c>
      <c r="AF12571">
        <v>2</v>
      </c>
      <c r="AG12571">
        <v>1</v>
      </c>
      <c r="AH12571">
        <v>2</v>
      </c>
      <c r="AI12571">
        <v>5</v>
      </c>
      <c r="AJ12571">
        <v>2</v>
      </c>
      <c r="AK12571">
        <v>0</v>
      </c>
      <c r="AL12571">
        <v>2</v>
      </c>
      <c r="AM12571">
        <v>2</v>
      </c>
      <c r="AN12571">
        <v>0</v>
      </c>
      <c r="AO12571">
        <v>1</v>
      </c>
      <c r="AP12571">
        <v>0</v>
      </c>
      <c r="AQ12571">
        <v>2</v>
      </c>
      <c r="AR12571">
        <v>0</v>
      </c>
      <c r="AS12571">
        <v>0</v>
      </c>
      <c r="AT12571">
        <v>0</v>
      </c>
    </row>
    <row r="12572" spans="1:46" x14ac:dyDescent="0.3">
      <c r="A12572" t="s">
        <v>2490</v>
      </c>
      <c r="B12572" t="s">
        <v>5618</v>
      </c>
      <c r="C12572" t="s">
        <v>5673</v>
      </c>
      <c r="D12572" s="1">
        <v>44588</v>
      </c>
      <c r="E12572" s="1">
        <v>45501</v>
      </c>
      <c r="F12572" s="1">
        <v>45509</v>
      </c>
      <c r="G12572" t="s">
        <v>15353</v>
      </c>
      <c r="J12572">
        <v>2.5</v>
      </c>
      <c r="K12572">
        <v>0</v>
      </c>
      <c r="L12572">
        <v>2</v>
      </c>
      <c r="M12572">
        <v>0</v>
      </c>
      <c r="N12572">
        <v>0</v>
      </c>
      <c r="O12572">
        <v>192</v>
      </c>
      <c r="P12572" s="1">
        <v>45510</v>
      </c>
      <c r="Q12572" s="1">
        <v>45511</v>
      </c>
      <c r="R12572">
        <v>1</v>
      </c>
      <c r="S12572">
        <v>24</v>
      </c>
      <c r="T12572">
        <v>10</v>
      </c>
      <c r="U12572" s="1">
        <v>45511</v>
      </c>
      <c r="V12572" s="1">
        <v>45522</v>
      </c>
      <c r="W12572" s="1">
        <v>45523</v>
      </c>
      <c r="X12572" s="1">
        <v>45526</v>
      </c>
      <c r="Y12572" t="s">
        <v>2395</v>
      </c>
      <c r="Z12572" t="s">
        <v>2181</v>
      </c>
      <c r="AA12572">
        <v>2</v>
      </c>
      <c r="AB12572">
        <v>2</v>
      </c>
      <c r="AC12572">
        <v>32</v>
      </c>
      <c r="AD12572">
        <v>0</v>
      </c>
      <c r="AE12572">
        <v>11</v>
      </c>
      <c r="AF12572">
        <v>11</v>
      </c>
      <c r="AG12572">
        <v>1</v>
      </c>
      <c r="AH12572">
        <v>3</v>
      </c>
      <c r="AI12572">
        <v>15</v>
      </c>
      <c r="AJ12572">
        <v>0</v>
      </c>
      <c r="AK12572">
        <v>0</v>
      </c>
      <c r="AL12572">
        <v>2</v>
      </c>
      <c r="AM12572">
        <v>2</v>
      </c>
      <c r="AN12572">
        <v>0</v>
      </c>
      <c r="AO12572">
        <v>1</v>
      </c>
      <c r="AP12572">
        <v>0</v>
      </c>
      <c r="AQ12572">
        <v>0</v>
      </c>
      <c r="AR12572">
        <v>0</v>
      </c>
      <c r="AS12572">
        <v>2</v>
      </c>
      <c r="AT12572">
        <v>0</v>
      </c>
    </row>
    <row r="12573" spans="1:46" x14ac:dyDescent="0.3">
      <c r="A12573" t="s">
        <v>1846</v>
      </c>
      <c r="B12573" t="s">
        <v>15</v>
      </c>
      <c r="C12573" t="s">
        <v>79</v>
      </c>
      <c r="D12573" s="1">
        <v>44386</v>
      </c>
      <c r="E12573" s="1">
        <v>45501</v>
      </c>
      <c r="F12573" s="1">
        <v>45509</v>
      </c>
      <c r="G12573" t="s">
        <v>15352</v>
      </c>
      <c r="J12573">
        <v>3.1</v>
      </c>
      <c r="K12573">
        <v>0</v>
      </c>
      <c r="L12573">
        <v>2</v>
      </c>
      <c r="M12573">
        <v>0</v>
      </c>
      <c r="N12573">
        <v>0</v>
      </c>
      <c r="O12573">
        <v>192</v>
      </c>
      <c r="P12573" s="1">
        <v>45510</v>
      </c>
      <c r="Q12573" s="1">
        <v>45511</v>
      </c>
      <c r="R12573">
        <v>1</v>
      </c>
      <c r="S12573">
        <v>24</v>
      </c>
      <c r="T12573">
        <v>10</v>
      </c>
      <c r="U12573" s="1">
        <v>45516</v>
      </c>
      <c r="V12573" s="1">
        <v>45516</v>
      </c>
      <c r="W12573" s="1">
        <v>45517</v>
      </c>
      <c r="X12573" s="1">
        <v>45519</v>
      </c>
      <c r="Y12573" t="s">
        <v>2395</v>
      </c>
      <c r="Z12573" t="s">
        <v>2181</v>
      </c>
      <c r="AA12573">
        <v>2</v>
      </c>
      <c r="AB12573">
        <v>2</v>
      </c>
      <c r="AC12573">
        <v>32</v>
      </c>
      <c r="AD12573">
        <v>5</v>
      </c>
      <c r="AE12573">
        <v>0</v>
      </c>
      <c r="AF12573">
        <v>5</v>
      </c>
      <c r="AG12573">
        <v>1</v>
      </c>
      <c r="AH12573">
        <v>2</v>
      </c>
      <c r="AI12573">
        <v>8</v>
      </c>
      <c r="AJ12573">
        <v>0</v>
      </c>
      <c r="AK12573">
        <v>0</v>
      </c>
      <c r="AL12573">
        <v>2</v>
      </c>
      <c r="AM12573">
        <v>2</v>
      </c>
      <c r="AN12573">
        <v>0</v>
      </c>
      <c r="AO12573">
        <v>1</v>
      </c>
      <c r="AP12573">
        <v>0</v>
      </c>
      <c r="AQ12573">
        <v>0</v>
      </c>
      <c r="AR12573">
        <v>2</v>
      </c>
      <c r="AS12573">
        <v>0</v>
      </c>
      <c r="AT12573">
        <v>0</v>
      </c>
    </row>
    <row r="12574" spans="1:46" x14ac:dyDescent="0.3">
      <c r="A12574" t="s">
        <v>4957</v>
      </c>
      <c r="B12574" t="s">
        <v>5610</v>
      </c>
      <c r="C12574" t="s">
        <v>5947</v>
      </c>
      <c r="D12574" s="1"/>
      <c r="E12574" s="1">
        <v>45494</v>
      </c>
      <c r="F12574" s="1">
        <v>45509</v>
      </c>
      <c r="G12574" t="s">
        <v>15352</v>
      </c>
      <c r="H12574">
        <v>8</v>
      </c>
      <c r="I12574">
        <v>6</v>
      </c>
      <c r="J12574">
        <v>8.5</v>
      </c>
      <c r="K12574">
        <v>0</v>
      </c>
      <c r="L12574">
        <v>0</v>
      </c>
      <c r="M12574">
        <v>2</v>
      </c>
      <c r="N12574">
        <v>0</v>
      </c>
      <c r="O12574">
        <v>360</v>
      </c>
      <c r="P12574" s="1">
        <v>45510</v>
      </c>
      <c r="Q12574" s="1">
        <v>45511</v>
      </c>
      <c r="R12574">
        <v>1</v>
      </c>
      <c r="S12574">
        <v>24</v>
      </c>
      <c r="T12574">
        <v>17</v>
      </c>
      <c r="U12574" s="1">
        <v>45513</v>
      </c>
      <c r="V12574" s="1">
        <v>45513</v>
      </c>
      <c r="W12574" s="1">
        <v>45514</v>
      </c>
      <c r="X12574" s="1">
        <v>45518</v>
      </c>
      <c r="Y12574" t="s">
        <v>2395</v>
      </c>
      <c r="Z12574" t="s">
        <v>2181</v>
      </c>
      <c r="AA12574">
        <v>0</v>
      </c>
      <c r="AB12574">
        <v>2</v>
      </c>
      <c r="AC12574">
        <v>32</v>
      </c>
      <c r="AD12574">
        <v>2</v>
      </c>
      <c r="AE12574">
        <v>0</v>
      </c>
      <c r="AF12574">
        <v>2</v>
      </c>
      <c r="AG12574">
        <v>1</v>
      </c>
      <c r="AH12574">
        <v>4</v>
      </c>
      <c r="AI12574">
        <v>7</v>
      </c>
      <c r="AJ12574">
        <v>2</v>
      </c>
      <c r="AK12574">
        <v>0</v>
      </c>
      <c r="AL12574">
        <v>2</v>
      </c>
      <c r="AM12574">
        <v>2</v>
      </c>
      <c r="AN12574">
        <v>0</v>
      </c>
      <c r="AO12574">
        <v>1</v>
      </c>
      <c r="AP12574">
        <v>0</v>
      </c>
      <c r="AQ12574">
        <v>2</v>
      </c>
      <c r="AR12574">
        <v>0</v>
      </c>
      <c r="AS12574">
        <v>0</v>
      </c>
      <c r="AT12574">
        <v>0</v>
      </c>
    </row>
    <row r="12575" spans="1:46" x14ac:dyDescent="0.3">
      <c r="A12575" t="s">
        <v>5347</v>
      </c>
      <c r="B12575" t="s">
        <v>5624</v>
      </c>
      <c r="C12575" t="s">
        <v>5845</v>
      </c>
      <c r="D12575" s="1">
        <v>44757</v>
      </c>
      <c r="E12575" s="1">
        <v>45497</v>
      </c>
      <c r="F12575" s="1">
        <v>45507</v>
      </c>
      <c r="G12575" t="s">
        <v>15352</v>
      </c>
      <c r="J12575">
        <v>2</v>
      </c>
      <c r="K12575">
        <v>0</v>
      </c>
      <c r="L12575">
        <v>2</v>
      </c>
      <c r="M12575">
        <v>0</v>
      </c>
      <c r="N12575">
        <v>0</v>
      </c>
      <c r="O12575">
        <v>240</v>
      </c>
      <c r="P12575" s="1">
        <v>45510</v>
      </c>
      <c r="Q12575" s="1">
        <v>45511</v>
      </c>
      <c r="R12575">
        <v>1</v>
      </c>
      <c r="S12575">
        <v>24</v>
      </c>
      <c r="T12575">
        <v>14</v>
      </c>
      <c r="U12575" s="1">
        <v>45513</v>
      </c>
      <c r="V12575" s="1"/>
      <c r="W12575" s="1"/>
      <c r="X12575" s="1">
        <v>45566</v>
      </c>
      <c r="Y12575" t="s">
        <v>2395</v>
      </c>
      <c r="Z12575" t="s">
        <v>2181</v>
      </c>
      <c r="AA12575">
        <v>2</v>
      </c>
      <c r="AB12575">
        <v>2</v>
      </c>
      <c r="AC12575">
        <v>32</v>
      </c>
      <c r="AD12575">
        <v>2</v>
      </c>
      <c r="AI12575">
        <v>55</v>
      </c>
      <c r="AK12575">
        <v>0</v>
      </c>
      <c r="AL12575">
        <v>2</v>
      </c>
      <c r="AM12575">
        <v>2</v>
      </c>
      <c r="AN12575">
        <v>0</v>
      </c>
      <c r="AO12575">
        <v>1</v>
      </c>
      <c r="AP12575">
        <v>0</v>
      </c>
      <c r="AQ12575">
        <v>0</v>
      </c>
      <c r="AR12575">
        <v>0</v>
      </c>
      <c r="AS12575">
        <v>2</v>
      </c>
      <c r="AT12575">
        <v>0</v>
      </c>
    </row>
    <row r="12576" spans="1:46" x14ac:dyDescent="0.3">
      <c r="A12576" t="s">
        <v>2869</v>
      </c>
      <c r="B12576" t="s">
        <v>5612</v>
      </c>
      <c r="C12576" t="s">
        <v>5686</v>
      </c>
      <c r="D12576" s="1">
        <v>44880</v>
      </c>
      <c r="E12576" s="1">
        <v>45501</v>
      </c>
      <c r="F12576" s="1">
        <v>45510</v>
      </c>
      <c r="G12576" t="s">
        <v>15353</v>
      </c>
      <c r="J12576">
        <v>1.7</v>
      </c>
      <c r="K12576">
        <v>0</v>
      </c>
      <c r="L12576">
        <v>2</v>
      </c>
      <c r="M12576">
        <v>0</v>
      </c>
      <c r="N12576">
        <v>0</v>
      </c>
      <c r="O12576">
        <v>216</v>
      </c>
      <c r="P12576" s="1">
        <v>45510</v>
      </c>
      <c r="Q12576" s="1">
        <v>45511</v>
      </c>
      <c r="R12576">
        <v>1</v>
      </c>
      <c r="S12576">
        <v>24</v>
      </c>
      <c r="T12576">
        <v>10</v>
      </c>
      <c r="U12576" s="1">
        <v>45512</v>
      </c>
      <c r="V12576" s="1">
        <v>45512</v>
      </c>
      <c r="W12576" s="1">
        <v>45523</v>
      </c>
      <c r="X12576" s="1">
        <v>45529</v>
      </c>
      <c r="Y12576" t="s">
        <v>2395</v>
      </c>
      <c r="Z12576" t="s">
        <v>2181</v>
      </c>
      <c r="AA12576">
        <v>2</v>
      </c>
      <c r="AB12576">
        <v>2</v>
      </c>
      <c r="AC12576">
        <v>32</v>
      </c>
      <c r="AD12576">
        <v>1</v>
      </c>
      <c r="AE12576">
        <v>0</v>
      </c>
      <c r="AF12576">
        <v>1</v>
      </c>
      <c r="AG12576">
        <v>11</v>
      </c>
      <c r="AH12576">
        <v>6</v>
      </c>
      <c r="AI12576">
        <v>18</v>
      </c>
      <c r="AJ12576">
        <v>2</v>
      </c>
      <c r="AK12576">
        <v>0</v>
      </c>
      <c r="AL12576">
        <v>2</v>
      </c>
      <c r="AM12576">
        <v>2</v>
      </c>
      <c r="AN12576">
        <v>0</v>
      </c>
      <c r="AO12576">
        <v>1</v>
      </c>
      <c r="AP12576">
        <v>0</v>
      </c>
      <c r="AQ12576">
        <v>0</v>
      </c>
      <c r="AR12576">
        <v>0</v>
      </c>
      <c r="AS12576">
        <v>2</v>
      </c>
      <c r="AT12576">
        <v>0</v>
      </c>
    </row>
    <row r="12577" spans="1:46" x14ac:dyDescent="0.3">
      <c r="A12577" t="s">
        <v>5000</v>
      </c>
      <c r="B12577" t="s">
        <v>5620</v>
      </c>
      <c r="C12577" t="s">
        <v>5799</v>
      </c>
      <c r="D12577" s="1">
        <v>43987</v>
      </c>
      <c r="E12577" s="1">
        <v>45504</v>
      </c>
      <c r="F12577" s="1">
        <v>45509</v>
      </c>
      <c r="G12577" t="s">
        <v>15353</v>
      </c>
      <c r="J12577">
        <v>4.2</v>
      </c>
      <c r="K12577">
        <v>0</v>
      </c>
      <c r="L12577">
        <v>0</v>
      </c>
      <c r="M12577">
        <v>2</v>
      </c>
      <c r="N12577">
        <v>0</v>
      </c>
      <c r="O12577">
        <v>120</v>
      </c>
      <c r="P12577" s="1">
        <v>45510</v>
      </c>
      <c r="Q12577" s="1">
        <v>45511</v>
      </c>
      <c r="R12577">
        <v>1</v>
      </c>
      <c r="S12577">
        <v>24</v>
      </c>
      <c r="T12577">
        <v>7</v>
      </c>
      <c r="U12577" s="1">
        <v>45512</v>
      </c>
      <c r="V12577" s="1">
        <v>45512</v>
      </c>
      <c r="W12577" s="1">
        <v>45514</v>
      </c>
      <c r="X12577" s="1">
        <v>45524</v>
      </c>
      <c r="Y12577" t="s">
        <v>2395</v>
      </c>
      <c r="Z12577" t="s">
        <v>2181</v>
      </c>
      <c r="AA12577">
        <v>2</v>
      </c>
      <c r="AB12577">
        <v>2</v>
      </c>
      <c r="AC12577">
        <v>32</v>
      </c>
      <c r="AD12577">
        <v>1</v>
      </c>
      <c r="AE12577">
        <v>0</v>
      </c>
      <c r="AF12577">
        <v>1</v>
      </c>
      <c r="AG12577">
        <v>2</v>
      </c>
      <c r="AH12577">
        <v>10</v>
      </c>
      <c r="AI12577">
        <v>13</v>
      </c>
      <c r="AJ12577">
        <v>2</v>
      </c>
      <c r="AK12577">
        <v>0</v>
      </c>
      <c r="AL12577">
        <v>2</v>
      </c>
      <c r="AM12577">
        <v>2</v>
      </c>
      <c r="AN12577">
        <v>0</v>
      </c>
      <c r="AO12577">
        <v>1</v>
      </c>
      <c r="AP12577">
        <v>0</v>
      </c>
      <c r="AQ12577">
        <v>0</v>
      </c>
      <c r="AR12577">
        <v>2</v>
      </c>
      <c r="AS12577">
        <v>0</v>
      </c>
      <c r="AT12577">
        <v>0</v>
      </c>
    </row>
    <row r="12578" spans="1:46" x14ac:dyDescent="0.3">
      <c r="A12578" t="s">
        <v>1163</v>
      </c>
      <c r="B12578" t="s">
        <v>10</v>
      </c>
      <c r="C12578" t="s">
        <v>97</v>
      </c>
      <c r="D12578" s="1"/>
      <c r="E12578" s="1">
        <v>45508</v>
      </c>
      <c r="F12578" s="1">
        <v>45509</v>
      </c>
      <c r="G12578" t="s">
        <v>15353</v>
      </c>
      <c r="H12578">
        <v>10</v>
      </c>
      <c r="J12578">
        <v>10</v>
      </c>
      <c r="K12578">
        <v>0</v>
      </c>
      <c r="L12578">
        <v>0</v>
      </c>
      <c r="M12578">
        <v>2</v>
      </c>
      <c r="N12578">
        <v>0</v>
      </c>
      <c r="O12578">
        <v>24</v>
      </c>
      <c r="P12578" s="1">
        <v>45511</v>
      </c>
      <c r="Q12578" s="1">
        <v>45512</v>
      </c>
      <c r="R12578">
        <v>1</v>
      </c>
      <c r="S12578">
        <v>24</v>
      </c>
      <c r="T12578">
        <v>4</v>
      </c>
      <c r="U12578" s="1">
        <v>45513</v>
      </c>
      <c r="V12578" s="1">
        <v>45514</v>
      </c>
      <c r="W12578" s="1"/>
      <c r="X12578" s="1">
        <v>45514</v>
      </c>
      <c r="Y12578" t="s">
        <v>2395</v>
      </c>
      <c r="Z12578" t="s">
        <v>2181</v>
      </c>
      <c r="AA12578">
        <v>2</v>
      </c>
      <c r="AB12578">
        <v>2</v>
      </c>
      <c r="AC12578">
        <v>32</v>
      </c>
      <c r="AD12578">
        <v>1</v>
      </c>
      <c r="AE12578">
        <v>1</v>
      </c>
      <c r="AF12578">
        <v>2</v>
      </c>
      <c r="AI12578">
        <v>2</v>
      </c>
      <c r="AJ12578">
        <v>2</v>
      </c>
      <c r="AK12578">
        <v>2</v>
      </c>
      <c r="AL12578">
        <v>2</v>
      </c>
      <c r="AM12578">
        <v>2</v>
      </c>
      <c r="AN12578">
        <v>0</v>
      </c>
      <c r="AO12578">
        <v>1</v>
      </c>
      <c r="AP12578">
        <v>2</v>
      </c>
      <c r="AQ12578">
        <v>0</v>
      </c>
      <c r="AR12578">
        <v>0</v>
      </c>
      <c r="AS12578">
        <v>0</v>
      </c>
      <c r="AT12578">
        <v>0</v>
      </c>
    </row>
    <row r="12579" spans="1:46" x14ac:dyDescent="0.3">
      <c r="A12579" t="s">
        <v>5156</v>
      </c>
      <c r="B12579" t="s">
        <v>5617</v>
      </c>
      <c r="C12579" t="s">
        <v>5979</v>
      </c>
      <c r="D12579" s="1">
        <v>44258</v>
      </c>
      <c r="E12579" s="1">
        <v>45504</v>
      </c>
      <c r="F12579" s="1">
        <v>45511</v>
      </c>
      <c r="G12579" t="s">
        <v>15353</v>
      </c>
      <c r="J12579">
        <v>3.4</v>
      </c>
      <c r="K12579">
        <v>0</v>
      </c>
      <c r="L12579">
        <v>2</v>
      </c>
      <c r="M12579">
        <v>0</v>
      </c>
      <c r="N12579">
        <v>0</v>
      </c>
      <c r="O12579">
        <v>168</v>
      </c>
      <c r="P12579" s="1">
        <v>45511</v>
      </c>
      <c r="Q12579" s="1">
        <v>45512</v>
      </c>
      <c r="R12579">
        <v>1</v>
      </c>
      <c r="S12579">
        <v>24</v>
      </c>
      <c r="T12579">
        <v>8</v>
      </c>
      <c r="U12579" s="1">
        <v>45515</v>
      </c>
      <c r="V12579" s="1">
        <v>45515</v>
      </c>
      <c r="W12579" s="1">
        <v>45516</v>
      </c>
      <c r="X12579" s="1">
        <v>45519</v>
      </c>
      <c r="Y12579" t="s">
        <v>2395</v>
      </c>
      <c r="Z12579" t="s">
        <v>2181</v>
      </c>
      <c r="AA12579">
        <v>2</v>
      </c>
      <c r="AB12579">
        <v>2</v>
      </c>
      <c r="AC12579">
        <v>32</v>
      </c>
      <c r="AD12579">
        <v>3</v>
      </c>
      <c r="AE12579">
        <v>0</v>
      </c>
      <c r="AF12579">
        <v>3</v>
      </c>
      <c r="AG12579">
        <v>1</v>
      </c>
      <c r="AH12579">
        <v>3</v>
      </c>
      <c r="AI12579">
        <v>7</v>
      </c>
      <c r="AJ12579">
        <v>0</v>
      </c>
      <c r="AK12579">
        <v>0</v>
      </c>
      <c r="AL12579">
        <v>2</v>
      </c>
      <c r="AM12579">
        <v>2</v>
      </c>
      <c r="AN12579">
        <v>0</v>
      </c>
      <c r="AO12579">
        <v>1</v>
      </c>
      <c r="AP12579">
        <v>0</v>
      </c>
      <c r="AQ12579">
        <v>2</v>
      </c>
      <c r="AR12579">
        <v>0</v>
      </c>
      <c r="AS12579">
        <v>0</v>
      </c>
      <c r="AT12579">
        <v>0</v>
      </c>
    </row>
    <row r="12580" spans="1:46" x14ac:dyDescent="0.3">
      <c r="A12580" t="s">
        <v>1564</v>
      </c>
      <c r="B12580" t="s">
        <v>10</v>
      </c>
      <c r="C12580" t="s">
        <v>20</v>
      </c>
      <c r="D12580" s="1">
        <v>43768</v>
      </c>
      <c r="E12580" s="1">
        <v>45494</v>
      </c>
      <c r="F12580" s="1">
        <v>45510</v>
      </c>
      <c r="G12580" t="s">
        <v>15353</v>
      </c>
      <c r="J12580">
        <v>4.7</v>
      </c>
      <c r="K12580">
        <v>0</v>
      </c>
      <c r="L12580">
        <v>0</v>
      </c>
      <c r="M12580">
        <v>2</v>
      </c>
      <c r="N12580">
        <v>0</v>
      </c>
      <c r="O12580">
        <v>384</v>
      </c>
      <c r="P12580" s="1">
        <v>45511</v>
      </c>
      <c r="Q12580" s="1">
        <v>45512</v>
      </c>
      <c r="R12580">
        <v>1</v>
      </c>
      <c r="S12580">
        <v>24</v>
      </c>
      <c r="T12580">
        <v>18</v>
      </c>
      <c r="U12580" s="1"/>
      <c r="V12580" s="1">
        <v>45515</v>
      </c>
      <c r="W12580" s="1">
        <v>45517</v>
      </c>
      <c r="X12580" s="1">
        <v>45519</v>
      </c>
      <c r="Y12580" t="s">
        <v>2395</v>
      </c>
      <c r="Z12580" t="s">
        <v>2181</v>
      </c>
      <c r="AA12580">
        <v>0</v>
      </c>
      <c r="AB12580">
        <v>2</v>
      </c>
      <c r="AC12580">
        <v>32</v>
      </c>
      <c r="AF12580">
        <v>3</v>
      </c>
      <c r="AG12580">
        <v>2</v>
      </c>
      <c r="AH12580">
        <v>2</v>
      </c>
      <c r="AI12580">
        <v>7</v>
      </c>
      <c r="AJ12580">
        <v>0</v>
      </c>
      <c r="AK12580">
        <v>0</v>
      </c>
      <c r="AL12580">
        <v>2</v>
      </c>
      <c r="AM12580">
        <v>2</v>
      </c>
      <c r="AN12580">
        <v>0</v>
      </c>
      <c r="AO12580">
        <v>1</v>
      </c>
      <c r="AP12580">
        <v>0</v>
      </c>
      <c r="AQ12580">
        <v>2</v>
      </c>
      <c r="AR12580">
        <v>0</v>
      </c>
      <c r="AS12580">
        <v>0</v>
      </c>
      <c r="AT12580">
        <v>0</v>
      </c>
    </row>
    <row r="12581" spans="1:46" x14ac:dyDescent="0.3">
      <c r="A12581" t="s">
        <v>1845</v>
      </c>
      <c r="B12581" t="s">
        <v>15</v>
      </c>
      <c r="C12581" t="s">
        <v>81</v>
      </c>
      <c r="D12581" s="1">
        <v>41260</v>
      </c>
      <c r="E12581" s="1">
        <v>45506</v>
      </c>
      <c r="F12581" s="1">
        <v>45509</v>
      </c>
      <c r="G12581" t="s">
        <v>15352</v>
      </c>
      <c r="J12581">
        <v>11.6</v>
      </c>
      <c r="K12581">
        <v>0</v>
      </c>
      <c r="L12581">
        <v>0</v>
      </c>
      <c r="M12581">
        <v>2</v>
      </c>
      <c r="N12581">
        <v>0</v>
      </c>
      <c r="O12581">
        <v>72</v>
      </c>
      <c r="P12581" s="1">
        <v>45511</v>
      </c>
      <c r="Q12581" s="1">
        <v>45512</v>
      </c>
      <c r="R12581">
        <v>1</v>
      </c>
      <c r="S12581">
        <v>24</v>
      </c>
      <c r="T12581">
        <v>6</v>
      </c>
      <c r="U12581" s="1">
        <v>45514</v>
      </c>
      <c r="V12581" s="1">
        <v>45514</v>
      </c>
      <c r="W12581" s="1">
        <v>45517</v>
      </c>
      <c r="X12581" s="1">
        <v>45519</v>
      </c>
      <c r="Y12581" t="s">
        <v>2395</v>
      </c>
      <c r="Z12581" t="s">
        <v>2181</v>
      </c>
      <c r="AA12581">
        <v>2</v>
      </c>
      <c r="AB12581">
        <v>2</v>
      </c>
      <c r="AC12581">
        <v>32</v>
      </c>
      <c r="AD12581">
        <v>2</v>
      </c>
      <c r="AE12581">
        <v>0</v>
      </c>
      <c r="AF12581">
        <v>2</v>
      </c>
      <c r="AG12581">
        <v>3</v>
      </c>
      <c r="AH12581">
        <v>2</v>
      </c>
      <c r="AI12581">
        <v>7</v>
      </c>
      <c r="AJ12581">
        <v>2</v>
      </c>
      <c r="AK12581">
        <v>0</v>
      </c>
      <c r="AL12581">
        <v>2</v>
      </c>
      <c r="AM12581">
        <v>2</v>
      </c>
      <c r="AN12581">
        <v>0</v>
      </c>
      <c r="AO12581">
        <v>1</v>
      </c>
      <c r="AP12581">
        <v>0</v>
      </c>
      <c r="AQ12581">
        <v>2</v>
      </c>
      <c r="AR12581">
        <v>0</v>
      </c>
      <c r="AS12581">
        <v>0</v>
      </c>
      <c r="AT12581">
        <v>0</v>
      </c>
    </row>
    <row r="12582" spans="1:46" x14ac:dyDescent="0.3">
      <c r="A12582" t="s">
        <v>5191</v>
      </c>
      <c r="B12582" t="s">
        <v>5608</v>
      </c>
      <c r="C12582" t="s">
        <v>5969</v>
      </c>
      <c r="D12582" s="1"/>
      <c r="E12582" s="1">
        <v>45497</v>
      </c>
      <c r="F12582" s="1">
        <v>45504</v>
      </c>
      <c r="G12582" t="s">
        <v>15353</v>
      </c>
      <c r="H12582">
        <v>71</v>
      </c>
      <c r="J12582">
        <v>71</v>
      </c>
      <c r="K12582">
        <v>0</v>
      </c>
      <c r="L12582">
        <v>0</v>
      </c>
      <c r="M12582">
        <v>0</v>
      </c>
      <c r="N12582">
        <v>2</v>
      </c>
      <c r="O12582">
        <v>168</v>
      </c>
      <c r="P12582" s="1">
        <v>45511</v>
      </c>
      <c r="Q12582" s="1">
        <v>45512</v>
      </c>
      <c r="R12582">
        <v>1</v>
      </c>
      <c r="S12582">
        <v>24</v>
      </c>
      <c r="T12582">
        <v>15</v>
      </c>
      <c r="U12582" s="1">
        <v>45519</v>
      </c>
      <c r="V12582" s="1">
        <v>45521</v>
      </c>
      <c r="W12582" s="1">
        <v>45523</v>
      </c>
      <c r="X12582" s="1">
        <v>45526</v>
      </c>
      <c r="Y12582" t="s">
        <v>2395</v>
      </c>
      <c r="Z12582" t="s">
        <v>2181</v>
      </c>
      <c r="AA12582">
        <v>0</v>
      </c>
      <c r="AB12582">
        <v>2</v>
      </c>
      <c r="AC12582">
        <v>32</v>
      </c>
      <c r="AD12582">
        <v>7</v>
      </c>
      <c r="AE12582">
        <v>2</v>
      </c>
      <c r="AF12582">
        <v>9</v>
      </c>
      <c r="AG12582">
        <v>2</v>
      </c>
      <c r="AH12582">
        <v>3</v>
      </c>
      <c r="AI12582">
        <v>14</v>
      </c>
      <c r="AJ12582">
        <v>0</v>
      </c>
      <c r="AK12582">
        <v>0</v>
      </c>
      <c r="AL12582">
        <v>2</v>
      </c>
      <c r="AM12582">
        <v>2</v>
      </c>
      <c r="AN12582">
        <v>0</v>
      </c>
      <c r="AO12582">
        <v>1</v>
      </c>
      <c r="AP12582">
        <v>0</v>
      </c>
      <c r="AQ12582">
        <v>0</v>
      </c>
      <c r="AR12582">
        <v>2</v>
      </c>
      <c r="AS12582">
        <v>0</v>
      </c>
      <c r="AT12582">
        <v>0</v>
      </c>
    </row>
    <row r="12583" spans="1:46" x14ac:dyDescent="0.3">
      <c r="A12583" t="s">
        <v>5275</v>
      </c>
      <c r="B12583" t="s">
        <v>5611</v>
      </c>
      <c r="C12583" t="s">
        <v>5991</v>
      </c>
      <c r="D12583" s="1">
        <v>44987</v>
      </c>
      <c r="E12583" s="1">
        <v>45498</v>
      </c>
      <c r="F12583" s="1">
        <v>45504</v>
      </c>
      <c r="G12583" t="s">
        <v>15352</v>
      </c>
      <c r="J12583">
        <v>1.4</v>
      </c>
      <c r="K12583">
        <v>0</v>
      </c>
      <c r="L12583">
        <v>2</v>
      </c>
      <c r="M12583">
        <v>0</v>
      </c>
      <c r="N12583">
        <v>0</v>
      </c>
      <c r="O12583">
        <v>144</v>
      </c>
      <c r="P12583" s="1">
        <v>45510</v>
      </c>
      <c r="Q12583" s="1">
        <v>45512</v>
      </c>
      <c r="R12583">
        <v>2</v>
      </c>
      <c r="S12583">
        <v>48</v>
      </c>
      <c r="T12583">
        <v>14</v>
      </c>
      <c r="U12583" s="1">
        <v>45518</v>
      </c>
      <c r="V12583" s="1"/>
      <c r="W12583" s="1">
        <v>45525</v>
      </c>
      <c r="X12583" s="1">
        <v>45538</v>
      </c>
      <c r="Y12583" t="s">
        <v>2395</v>
      </c>
      <c r="Z12583" t="s">
        <v>2181</v>
      </c>
      <c r="AA12583">
        <v>2</v>
      </c>
      <c r="AB12583">
        <v>2</v>
      </c>
      <c r="AC12583">
        <v>32</v>
      </c>
      <c r="AD12583">
        <v>6</v>
      </c>
      <c r="AH12583">
        <v>13</v>
      </c>
      <c r="AI12583">
        <v>26</v>
      </c>
      <c r="AK12583">
        <v>0</v>
      </c>
      <c r="AL12583">
        <v>2</v>
      </c>
      <c r="AM12583">
        <v>2</v>
      </c>
      <c r="AN12583">
        <v>0</v>
      </c>
      <c r="AO12583">
        <v>1</v>
      </c>
      <c r="AP12583">
        <v>0</v>
      </c>
      <c r="AQ12583">
        <v>0</v>
      </c>
      <c r="AR12583">
        <v>0</v>
      </c>
      <c r="AS12583">
        <v>2</v>
      </c>
      <c r="AT12583">
        <v>0</v>
      </c>
    </row>
    <row r="12584" spans="1:46" x14ac:dyDescent="0.3">
      <c r="A12584" t="s">
        <v>4937</v>
      </c>
      <c r="B12584" t="s">
        <v>5622</v>
      </c>
      <c r="C12584" t="s">
        <v>5827</v>
      </c>
      <c r="D12584" s="1">
        <v>44767</v>
      </c>
      <c r="E12584" s="1">
        <v>45504</v>
      </c>
      <c r="F12584" s="1">
        <v>45509</v>
      </c>
      <c r="G12584" t="s">
        <v>15353</v>
      </c>
      <c r="J12584">
        <v>2</v>
      </c>
      <c r="K12584">
        <v>0</v>
      </c>
      <c r="L12584">
        <v>2</v>
      </c>
      <c r="M12584">
        <v>0</v>
      </c>
      <c r="N12584">
        <v>0</v>
      </c>
      <c r="O12584">
        <v>120</v>
      </c>
      <c r="P12584" s="1">
        <v>45511</v>
      </c>
      <c r="Q12584" s="1">
        <v>45512</v>
      </c>
      <c r="R12584">
        <v>1</v>
      </c>
      <c r="S12584">
        <v>24</v>
      </c>
      <c r="T12584">
        <v>8</v>
      </c>
      <c r="U12584" s="1">
        <v>45514</v>
      </c>
      <c r="V12584" s="1">
        <v>45514</v>
      </c>
      <c r="W12584" s="1">
        <v>45514</v>
      </c>
      <c r="X12584" s="1">
        <v>45514</v>
      </c>
      <c r="Y12584" t="s">
        <v>2395</v>
      </c>
      <c r="Z12584" t="s">
        <v>2183</v>
      </c>
      <c r="AA12584">
        <v>2</v>
      </c>
      <c r="AB12584">
        <v>2</v>
      </c>
      <c r="AC12584">
        <v>32</v>
      </c>
      <c r="AD12584">
        <v>2</v>
      </c>
      <c r="AE12584">
        <v>0</v>
      </c>
      <c r="AF12584">
        <v>2</v>
      </c>
      <c r="AG12584">
        <v>0</v>
      </c>
      <c r="AH12584">
        <v>0</v>
      </c>
      <c r="AI12584">
        <v>2</v>
      </c>
      <c r="AJ12584">
        <v>2</v>
      </c>
      <c r="AK12584">
        <v>2</v>
      </c>
      <c r="AL12584">
        <v>2</v>
      </c>
      <c r="AM12584">
        <v>1</v>
      </c>
      <c r="AN12584">
        <v>0</v>
      </c>
      <c r="AO12584">
        <v>1</v>
      </c>
      <c r="AP12584">
        <v>2</v>
      </c>
      <c r="AQ12584">
        <v>0</v>
      </c>
      <c r="AR12584">
        <v>0</v>
      </c>
      <c r="AS12584">
        <v>0</v>
      </c>
      <c r="AT12584">
        <v>0</v>
      </c>
    </row>
    <row r="12585" spans="1:46" x14ac:dyDescent="0.3">
      <c r="A12585" t="s">
        <v>5024</v>
      </c>
      <c r="B12585" t="s">
        <v>5611</v>
      </c>
      <c r="C12585" t="s">
        <v>5762</v>
      </c>
      <c r="D12585" s="1">
        <v>45046</v>
      </c>
      <c r="E12585" s="1">
        <v>45504</v>
      </c>
      <c r="F12585" s="1">
        <v>45509</v>
      </c>
      <c r="G12585" t="s">
        <v>15352</v>
      </c>
      <c r="J12585">
        <v>1.3</v>
      </c>
      <c r="K12585">
        <v>0</v>
      </c>
      <c r="L12585">
        <v>2</v>
      </c>
      <c r="M12585">
        <v>0</v>
      </c>
      <c r="N12585">
        <v>0</v>
      </c>
      <c r="O12585">
        <v>120</v>
      </c>
      <c r="P12585" s="1">
        <v>45511</v>
      </c>
      <c r="Q12585" s="1">
        <v>45512</v>
      </c>
      <c r="R12585">
        <v>1</v>
      </c>
      <c r="S12585">
        <v>24</v>
      </c>
      <c r="T12585">
        <v>8</v>
      </c>
      <c r="U12585" s="1">
        <v>45517</v>
      </c>
      <c r="V12585" s="1"/>
      <c r="W12585" s="1"/>
      <c r="X12585" s="1">
        <v>45524</v>
      </c>
      <c r="Y12585" t="s">
        <v>2395</v>
      </c>
      <c r="Z12585" t="s">
        <v>2184</v>
      </c>
      <c r="AA12585">
        <v>2</v>
      </c>
      <c r="AB12585">
        <v>2</v>
      </c>
      <c r="AC12585">
        <v>32</v>
      </c>
      <c r="AD12585">
        <v>5</v>
      </c>
      <c r="AI12585">
        <v>12</v>
      </c>
      <c r="AK12585">
        <v>0</v>
      </c>
      <c r="AL12585">
        <v>2</v>
      </c>
      <c r="AM12585">
        <v>4</v>
      </c>
      <c r="AN12585">
        <v>1</v>
      </c>
      <c r="AO12585">
        <v>1</v>
      </c>
      <c r="AP12585">
        <v>0</v>
      </c>
      <c r="AQ12585">
        <v>0</v>
      </c>
      <c r="AR12585">
        <v>2</v>
      </c>
      <c r="AS12585">
        <v>0</v>
      </c>
      <c r="AT12585">
        <v>0</v>
      </c>
    </row>
    <row r="12586" spans="1:46" x14ac:dyDescent="0.3">
      <c r="A12586" t="s">
        <v>4991</v>
      </c>
      <c r="B12586" t="s">
        <v>5608</v>
      </c>
      <c r="C12586" t="s">
        <v>5879</v>
      </c>
      <c r="D12586" s="1"/>
      <c r="E12586" s="1">
        <v>45505</v>
      </c>
      <c r="F12586" s="1">
        <v>45510</v>
      </c>
      <c r="G12586" t="s">
        <v>15352</v>
      </c>
      <c r="H12586">
        <v>6</v>
      </c>
      <c r="J12586">
        <v>6</v>
      </c>
      <c r="K12586">
        <v>0</v>
      </c>
      <c r="L12586">
        <v>0</v>
      </c>
      <c r="M12586">
        <v>2</v>
      </c>
      <c r="N12586">
        <v>0</v>
      </c>
      <c r="O12586">
        <v>120</v>
      </c>
      <c r="P12586" s="1">
        <v>45511</v>
      </c>
      <c r="Q12586" s="1">
        <v>45512</v>
      </c>
      <c r="R12586">
        <v>1</v>
      </c>
      <c r="S12586">
        <v>24</v>
      </c>
      <c r="T12586">
        <v>7</v>
      </c>
      <c r="U12586" s="1">
        <v>45515</v>
      </c>
      <c r="V12586" s="1">
        <v>45516</v>
      </c>
      <c r="W12586" s="1">
        <v>45518</v>
      </c>
      <c r="X12586" s="1">
        <v>45522</v>
      </c>
      <c r="Y12586" t="s">
        <v>2395</v>
      </c>
      <c r="Z12586" t="s">
        <v>2181</v>
      </c>
      <c r="AA12586">
        <v>2</v>
      </c>
      <c r="AB12586">
        <v>2</v>
      </c>
      <c r="AC12586">
        <v>32</v>
      </c>
      <c r="AD12586">
        <v>3</v>
      </c>
      <c r="AE12586">
        <v>1</v>
      </c>
      <c r="AF12586">
        <v>4</v>
      </c>
      <c r="AG12586">
        <v>2</v>
      </c>
      <c r="AH12586">
        <v>4</v>
      </c>
      <c r="AI12586">
        <v>10</v>
      </c>
      <c r="AJ12586">
        <v>0</v>
      </c>
      <c r="AK12586">
        <v>0</v>
      </c>
      <c r="AL12586">
        <v>2</v>
      </c>
      <c r="AM12586">
        <v>2</v>
      </c>
      <c r="AN12586">
        <v>0</v>
      </c>
      <c r="AO12586">
        <v>1</v>
      </c>
      <c r="AP12586">
        <v>0</v>
      </c>
      <c r="AQ12586">
        <v>0</v>
      </c>
      <c r="AR12586">
        <v>2</v>
      </c>
      <c r="AS12586">
        <v>0</v>
      </c>
      <c r="AT12586">
        <v>0</v>
      </c>
    </row>
    <row r="12587" spans="1:46" x14ac:dyDescent="0.3">
      <c r="A12587" t="s">
        <v>3285</v>
      </c>
      <c r="B12587" t="s">
        <v>5625</v>
      </c>
      <c r="C12587" t="s">
        <v>5821</v>
      </c>
      <c r="D12587" s="1">
        <v>43701</v>
      </c>
      <c r="E12587" s="1">
        <v>45508</v>
      </c>
      <c r="F12587" s="1">
        <v>45508</v>
      </c>
      <c r="G12587" t="s">
        <v>15352</v>
      </c>
      <c r="J12587">
        <v>4.9000000000000004</v>
      </c>
      <c r="K12587">
        <v>0</v>
      </c>
      <c r="L12587">
        <v>0</v>
      </c>
      <c r="M12587">
        <v>2</v>
      </c>
      <c r="N12587">
        <v>0</v>
      </c>
      <c r="O12587">
        <v>0</v>
      </c>
      <c r="P12587" s="1">
        <v>45511</v>
      </c>
      <c r="Q12587" s="1">
        <v>45512</v>
      </c>
      <c r="R12587">
        <v>1</v>
      </c>
      <c r="S12587">
        <v>24</v>
      </c>
      <c r="T12587">
        <v>4</v>
      </c>
      <c r="U12587" s="1"/>
      <c r="V12587" s="1">
        <v>45513</v>
      </c>
      <c r="W12587" s="1">
        <v>45514</v>
      </c>
      <c r="X12587" s="1">
        <v>45518</v>
      </c>
      <c r="Y12587" t="s">
        <v>2395</v>
      </c>
      <c r="Z12587" t="s">
        <v>2181</v>
      </c>
      <c r="AA12587">
        <v>2</v>
      </c>
      <c r="AB12587">
        <v>2</v>
      </c>
      <c r="AC12587">
        <v>32</v>
      </c>
      <c r="AF12587">
        <v>1</v>
      </c>
      <c r="AG12587">
        <v>1</v>
      </c>
      <c r="AH12587">
        <v>4</v>
      </c>
      <c r="AI12587">
        <v>6</v>
      </c>
      <c r="AJ12587">
        <v>2</v>
      </c>
      <c r="AK12587">
        <v>0</v>
      </c>
      <c r="AL12587">
        <v>2</v>
      </c>
      <c r="AM12587">
        <v>2</v>
      </c>
      <c r="AN12587">
        <v>0</v>
      </c>
      <c r="AO12587">
        <v>1</v>
      </c>
      <c r="AP12587">
        <v>0</v>
      </c>
      <c r="AQ12587">
        <v>2</v>
      </c>
      <c r="AR12587">
        <v>0</v>
      </c>
      <c r="AS12587">
        <v>0</v>
      </c>
      <c r="AT12587">
        <v>0</v>
      </c>
    </row>
    <row r="12588" spans="1:46" x14ac:dyDescent="0.3">
      <c r="A12588" t="s">
        <v>4956</v>
      </c>
      <c r="B12588" t="s">
        <v>5610</v>
      </c>
      <c r="C12588" t="s">
        <v>5947</v>
      </c>
      <c r="D12588" s="1">
        <v>44848</v>
      </c>
      <c r="E12588" s="1">
        <v>45508</v>
      </c>
      <c r="F12588" s="1">
        <v>45510</v>
      </c>
      <c r="G12588" t="s">
        <v>15352</v>
      </c>
      <c r="J12588">
        <v>1.8</v>
      </c>
      <c r="K12588">
        <v>0</v>
      </c>
      <c r="L12588">
        <v>2</v>
      </c>
      <c r="M12588">
        <v>0</v>
      </c>
      <c r="N12588">
        <v>0</v>
      </c>
      <c r="O12588">
        <v>48</v>
      </c>
      <c r="P12588" s="1">
        <v>45511</v>
      </c>
      <c r="Q12588" s="1">
        <v>45512</v>
      </c>
      <c r="R12588">
        <v>1</v>
      </c>
      <c r="S12588">
        <v>24</v>
      </c>
      <c r="T12588">
        <v>4</v>
      </c>
      <c r="U12588" s="1">
        <v>45513</v>
      </c>
      <c r="V12588" s="1">
        <v>45513</v>
      </c>
      <c r="W12588" s="1">
        <v>45514</v>
      </c>
      <c r="X12588" s="1">
        <v>45518</v>
      </c>
      <c r="Y12588" t="s">
        <v>2395</v>
      </c>
      <c r="Z12588" t="s">
        <v>2181</v>
      </c>
      <c r="AA12588">
        <v>2</v>
      </c>
      <c r="AB12588">
        <v>2</v>
      </c>
      <c r="AC12588">
        <v>32</v>
      </c>
      <c r="AD12588">
        <v>1</v>
      </c>
      <c r="AE12588">
        <v>0</v>
      </c>
      <c r="AF12588">
        <v>1</v>
      </c>
      <c r="AG12588">
        <v>1</v>
      </c>
      <c r="AH12588">
        <v>4</v>
      </c>
      <c r="AI12588">
        <v>6</v>
      </c>
      <c r="AJ12588">
        <v>2</v>
      </c>
      <c r="AK12588">
        <v>0</v>
      </c>
      <c r="AL12588">
        <v>2</v>
      </c>
      <c r="AM12588">
        <v>2</v>
      </c>
      <c r="AN12588">
        <v>0</v>
      </c>
      <c r="AO12588">
        <v>1</v>
      </c>
      <c r="AP12588">
        <v>0</v>
      </c>
      <c r="AQ12588">
        <v>2</v>
      </c>
      <c r="AR12588">
        <v>0</v>
      </c>
      <c r="AS12588">
        <v>0</v>
      </c>
      <c r="AT12588">
        <v>0</v>
      </c>
    </row>
    <row r="12589" spans="1:46" x14ac:dyDescent="0.3">
      <c r="A12589" t="s">
        <v>1546</v>
      </c>
      <c r="B12589" t="s">
        <v>15</v>
      </c>
      <c r="C12589" t="s">
        <v>151</v>
      </c>
      <c r="D12589" s="1">
        <v>45005</v>
      </c>
      <c r="E12589" s="1">
        <v>45507</v>
      </c>
      <c r="F12589" s="1">
        <v>45512</v>
      </c>
      <c r="G12589" t="s">
        <v>15352</v>
      </c>
      <c r="J12589">
        <v>1.4</v>
      </c>
      <c r="K12589">
        <v>0</v>
      </c>
      <c r="L12589">
        <v>2</v>
      </c>
      <c r="M12589">
        <v>0</v>
      </c>
      <c r="N12589">
        <v>0</v>
      </c>
      <c r="O12589">
        <v>120</v>
      </c>
      <c r="P12589" s="1">
        <v>45512</v>
      </c>
      <c r="Q12589" s="1">
        <v>45513</v>
      </c>
      <c r="R12589">
        <v>1</v>
      </c>
      <c r="S12589">
        <v>24</v>
      </c>
      <c r="T12589">
        <v>6</v>
      </c>
      <c r="U12589" s="1">
        <v>45513</v>
      </c>
      <c r="V12589" s="1">
        <v>45513</v>
      </c>
      <c r="W12589" s="1">
        <v>45514</v>
      </c>
      <c r="X12589" s="1">
        <v>45516</v>
      </c>
      <c r="Y12589" t="s">
        <v>2395</v>
      </c>
      <c r="Z12589" t="s">
        <v>2181</v>
      </c>
      <c r="AA12589">
        <v>2</v>
      </c>
      <c r="AB12589">
        <v>2</v>
      </c>
      <c r="AC12589">
        <v>32</v>
      </c>
      <c r="AD12589">
        <v>0</v>
      </c>
      <c r="AE12589">
        <v>0</v>
      </c>
      <c r="AF12589">
        <v>0</v>
      </c>
      <c r="AG12589">
        <v>1</v>
      </c>
      <c r="AH12589">
        <v>2</v>
      </c>
      <c r="AI12589">
        <v>3</v>
      </c>
      <c r="AJ12589">
        <v>2</v>
      </c>
      <c r="AK12589">
        <v>2</v>
      </c>
      <c r="AL12589">
        <v>2</v>
      </c>
      <c r="AM12589">
        <v>2</v>
      </c>
      <c r="AN12589">
        <v>0</v>
      </c>
      <c r="AO12589">
        <v>1</v>
      </c>
      <c r="AP12589">
        <v>2</v>
      </c>
      <c r="AQ12589">
        <v>0</v>
      </c>
      <c r="AR12589">
        <v>0</v>
      </c>
      <c r="AS12589">
        <v>0</v>
      </c>
      <c r="AT12589">
        <v>0</v>
      </c>
    </row>
    <row r="12590" spans="1:46" x14ac:dyDescent="0.3">
      <c r="A12590" t="s">
        <v>1553</v>
      </c>
      <c r="B12590" t="s">
        <v>16</v>
      </c>
      <c r="C12590" t="s">
        <v>145</v>
      </c>
      <c r="D12590" s="1">
        <v>43483</v>
      </c>
      <c r="E12590" s="1">
        <v>45503</v>
      </c>
      <c r="F12590" s="1">
        <v>45511</v>
      </c>
      <c r="G12590" t="s">
        <v>15353</v>
      </c>
      <c r="J12590">
        <v>5.5</v>
      </c>
      <c r="K12590">
        <v>0</v>
      </c>
      <c r="L12590">
        <v>0</v>
      </c>
      <c r="M12590">
        <v>2</v>
      </c>
      <c r="N12590">
        <v>0</v>
      </c>
      <c r="O12590">
        <v>192</v>
      </c>
      <c r="P12590" s="1">
        <v>45512</v>
      </c>
      <c r="Q12590" s="1">
        <v>45513</v>
      </c>
      <c r="R12590">
        <v>1</v>
      </c>
      <c r="S12590">
        <v>24</v>
      </c>
      <c r="T12590">
        <v>10</v>
      </c>
      <c r="U12590" s="1">
        <v>45518</v>
      </c>
      <c r="V12590" s="1">
        <v>45518</v>
      </c>
      <c r="W12590" s="1">
        <v>45520</v>
      </c>
      <c r="X12590" s="1">
        <v>45522</v>
      </c>
      <c r="Y12590" t="s">
        <v>2395</v>
      </c>
      <c r="Z12590" t="s">
        <v>2181</v>
      </c>
      <c r="AA12590">
        <v>2</v>
      </c>
      <c r="AB12590">
        <v>2</v>
      </c>
      <c r="AC12590">
        <v>32</v>
      </c>
      <c r="AD12590">
        <v>5</v>
      </c>
      <c r="AE12590">
        <v>0</v>
      </c>
      <c r="AF12590">
        <v>5</v>
      </c>
      <c r="AG12590">
        <v>2</v>
      </c>
      <c r="AH12590">
        <v>2</v>
      </c>
      <c r="AI12590">
        <v>9</v>
      </c>
      <c r="AJ12590">
        <v>0</v>
      </c>
      <c r="AK12590">
        <v>0</v>
      </c>
      <c r="AL12590">
        <v>2</v>
      </c>
      <c r="AM12590">
        <v>2</v>
      </c>
      <c r="AN12590">
        <v>0</v>
      </c>
      <c r="AO12590">
        <v>1</v>
      </c>
      <c r="AP12590">
        <v>0</v>
      </c>
      <c r="AQ12590">
        <v>0</v>
      </c>
      <c r="AR12590">
        <v>2</v>
      </c>
      <c r="AS12590">
        <v>0</v>
      </c>
      <c r="AT12590">
        <v>0</v>
      </c>
    </row>
    <row r="12591" spans="1:46" x14ac:dyDescent="0.3">
      <c r="A12591" t="s">
        <v>1844</v>
      </c>
      <c r="B12591" t="s">
        <v>15</v>
      </c>
      <c r="C12591" t="s">
        <v>81</v>
      </c>
      <c r="D12591" s="1">
        <v>43332</v>
      </c>
      <c r="E12591" s="1">
        <v>45507</v>
      </c>
      <c r="F12591" s="1">
        <v>45512</v>
      </c>
      <c r="G12591" t="s">
        <v>15352</v>
      </c>
      <c r="J12591">
        <v>6</v>
      </c>
      <c r="K12591">
        <v>0</v>
      </c>
      <c r="L12591">
        <v>0</v>
      </c>
      <c r="M12591">
        <v>2</v>
      </c>
      <c r="N12591">
        <v>0</v>
      </c>
      <c r="O12591">
        <v>120</v>
      </c>
      <c r="P12591" s="1">
        <v>45512</v>
      </c>
      <c r="Q12591" s="1">
        <v>45513</v>
      </c>
      <c r="R12591">
        <v>1</v>
      </c>
      <c r="S12591">
        <v>24</v>
      </c>
      <c r="T12591">
        <v>6</v>
      </c>
      <c r="U12591" s="1">
        <v>45514</v>
      </c>
      <c r="V12591" s="1">
        <v>45514</v>
      </c>
      <c r="W12591" s="1">
        <v>45517</v>
      </c>
      <c r="X12591" s="1">
        <v>45519</v>
      </c>
      <c r="Y12591" t="s">
        <v>2395</v>
      </c>
      <c r="Z12591" t="s">
        <v>2181</v>
      </c>
      <c r="AA12591">
        <v>2</v>
      </c>
      <c r="AB12591">
        <v>2</v>
      </c>
      <c r="AC12591">
        <v>32</v>
      </c>
      <c r="AD12591">
        <v>1</v>
      </c>
      <c r="AE12591">
        <v>0</v>
      </c>
      <c r="AF12591">
        <v>1</v>
      </c>
      <c r="AG12591">
        <v>3</v>
      </c>
      <c r="AH12591">
        <v>2</v>
      </c>
      <c r="AI12591">
        <v>6</v>
      </c>
      <c r="AJ12591">
        <v>2</v>
      </c>
      <c r="AK12591">
        <v>0</v>
      </c>
      <c r="AL12591">
        <v>2</v>
      </c>
      <c r="AM12591">
        <v>2</v>
      </c>
      <c r="AN12591">
        <v>0</v>
      </c>
      <c r="AO12591">
        <v>1</v>
      </c>
      <c r="AP12591">
        <v>0</v>
      </c>
      <c r="AQ12591">
        <v>2</v>
      </c>
      <c r="AR12591">
        <v>0</v>
      </c>
      <c r="AS12591">
        <v>0</v>
      </c>
      <c r="AT12591">
        <v>0</v>
      </c>
    </row>
    <row r="12592" spans="1:46" x14ac:dyDescent="0.3">
      <c r="A12592" t="s">
        <v>5295</v>
      </c>
      <c r="B12592" t="s">
        <v>5623</v>
      </c>
      <c r="C12592" t="s">
        <v>5818</v>
      </c>
      <c r="D12592" s="1">
        <v>44882</v>
      </c>
      <c r="E12592" s="1">
        <v>45500</v>
      </c>
      <c r="F12592" s="1">
        <v>45510</v>
      </c>
      <c r="G12592" t="s">
        <v>15353</v>
      </c>
      <c r="J12592">
        <v>1.7</v>
      </c>
      <c r="K12592">
        <v>0</v>
      </c>
      <c r="L12592">
        <v>2</v>
      </c>
      <c r="M12592">
        <v>0</v>
      </c>
      <c r="N12592">
        <v>0</v>
      </c>
      <c r="O12592">
        <v>240</v>
      </c>
      <c r="P12592" s="1">
        <v>45512</v>
      </c>
      <c r="Q12592" s="1">
        <v>45513</v>
      </c>
      <c r="R12592">
        <v>1</v>
      </c>
      <c r="S12592">
        <v>24</v>
      </c>
      <c r="T12592">
        <v>13</v>
      </c>
      <c r="U12592" s="1">
        <v>45522</v>
      </c>
      <c r="V12592" s="1"/>
      <c r="W12592" s="1"/>
      <c r="X12592" s="1">
        <v>45566</v>
      </c>
      <c r="Y12592" t="s">
        <v>2395</v>
      </c>
      <c r="Z12592" t="s">
        <v>2183</v>
      </c>
      <c r="AA12592">
        <v>2</v>
      </c>
      <c r="AB12592">
        <v>2</v>
      </c>
      <c r="AC12592">
        <v>32</v>
      </c>
      <c r="AD12592">
        <v>9</v>
      </c>
      <c r="AI12592">
        <v>53</v>
      </c>
      <c r="AK12592">
        <v>0</v>
      </c>
      <c r="AL12592">
        <v>2</v>
      </c>
      <c r="AM12592">
        <v>1</v>
      </c>
      <c r="AN12592">
        <v>0</v>
      </c>
      <c r="AO12592">
        <v>1</v>
      </c>
      <c r="AP12592">
        <v>0</v>
      </c>
      <c r="AQ12592">
        <v>0</v>
      </c>
      <c r="AR12592">
        <v>0</v>
      </c>
      <c r="AS12592">
        <v>2</v>
      </c>
      <c r="AT12592">
        <v>0</v>
      </c>
    </row>
    <row r="12593" spans="1:46" x14ac:dyDescent="0.3">
      <c r="A12593" t="s">
        <v>5293</v>
      </c>
      <c r="B12593" t="s">
        <v>5623</v>
      </c>
      <c r="C12593" t="s">
        <v>5983</v>
      </c>
      <c r="D12593" s="1">
        <v>45153</v>
      </c>
      <c r="E12593" s="1">
        <v>45504</v>
      </c>
      <c r="F12593" s="1">
        <v>45511</v>
      </c>
      <c r="G12593" t="s">
        <v>15353</v>
      </c>
      <c r="J12593">
        <v>1</v>
      </c>
      <c r="K12593">
        <v>0</v>
      </c>
      <c r="L12593">
        <v>2</v>
      </c>
      <c r="M12593">
        <v>0</v>
      </c>
      <c r="N12593">
        <v>0</v>
      </c>
      <c r="O12593">
        <v>168</v>
      </c>
      <c r="P12593" s="1">
        <v>45511</v>
      </c>
      <c r="Q12593" s="1">
        <v>45513</v>
      </c>
      <c r="R12593">
        <v>2</v>
      </c>
      <c r="S12593">
        <v>48</v>
      </c>
      <c r="T12593">
        <v>9</v>
      </c>
      <c r="U12593" s="1">
        <v>45526</v>
      </c>
      <c r="V12593" s="1"/>
      <c r="W12593" s="1">
        <v>45535</v>
      </c>
      <c r="X12593" s="1">
        <v>45566</v>
      </c>
      <c r="Y12593" t="s">
        <v>2395</v>
      </c>
      <c r="Z12593" t="s">
        <v>2183</v>
      </c>
      <c r="AA12593">
        <v>2</v>
      </c>
      <c r="AB12593">
        <v>2</v>
      </c>
      <c r="AC12593">
        <v>32</v>
      </c>
      <c r="AD12593">
        <v>13</v>
      </c>
      <c r="AH12593">
        <v>31</v>
      </c>
      <c r="AI12593">
        <v>53</v>
      </c>
      <c r="AK12593">
        <v>0</v>
      </c>
      <c r="AL12593">
        <v>2</v>
      </c>
      <c r="AM12593">
        <v>1</v>
      </c>
      <c r="AN12593">
        <v>0</v>
      </c>
      <c r="AO12593">
        <v>1</v>
      </c>
      <c r="AP12593">
        <v>0</v>
      </c>
      <c r="AQ12593">
        <v>0</v>
      </c>
      <c r="AR12593">
        <v>0</v>
      </c>
      <c r="AS12593">
        <v>2</v>
      </c>
      <c r="AT12593">
        <v>0</v>
      </c>
    </row>
    <row r="12594" spans="1:46" x14ac:dyDescent="0.3">
      <c r="A12594" t="s">
        <v>4919</v>
      </c>
      <c r="B12594" t="s">
        <v>5622</v>
      </c>
      <c r="C12594" t="s">
        <v>5943</v>
      </c>
      <c r="D12594" s="1">
        <v>43041</v>
      </c>
      <c r="E12594" s="1">
        <v>45506</v>
      </c>
      <c r="F12594" s="1">
        <v>45509</v>
      </c>
      <c r="G12594" t="s">
        <v>15353</v>
      </c>
      <c r="J12594">
        <v>6.7</v>
      </c>
      <c r="K12594">
        <v>0</v>
      </c>
      <c r="L12594">
        <v>0</v>
      </c>
      <c r="M12594">
        <v>2</v>
      </c>
      <c r="N12594">
        <v>0</v>
      </c>
      <c r="O12594">
        <v>72</v>
      </c>
      <c r="P12594" s="1">
        <v>45511</v>
      </c>
      <c r="Q12594" s="1">
        <v>45513</v>
      </c>
      <c r="R12594">
        <v>2</v>
      </c>
      <c r="S12594">
        <v>48</v>
      </c>
      <c r="T12594">
        <v>7</v>
      </c>
      <c r="U12594" s="1">
        <v>45513</v>
      </c>
      <c r="V12594" s="1">
        <v>45513</v>
      </c>
      <c r="W12594" s="1">
        <v>45513</v>
      </c>
      <c r="X12594" s="1">
        <v>45513</v>
      </c>
      <c r="Y12594" t="s">
        <v>2395</v>
      </c>
      <c r="Z12594" t="s">
        <v>2181</v>
      </c>
      <c r="AA12594">
        <v>2</v>
      </c>
      <c r="AB12594">
        <v>2</v>
      </c>
      <c r="AC12594">
        <v>32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v>2</v>
      </c>
      <c r="AK12594">
        <v>2</v>
      </c>
      <c r="AL12594">
        <v>2</v>
      </c>
      <c r="AM12594">
        <v>2</v>
      </c>
      <c r="AN12594">
        <v>0</v>
      </c>
      <c r="AO12594">
        <v>1</v>
      </c>
      <c r="AP12594">
        <v>2</v>
      </c>
      <c r="AQ12594">
        <v>0</v>
      </c>
      <c r="AR12594">
        <v>0</v>
      </c>
      <c r="AS12594">
        <v>0</v>
      </c>
      <c r="AT12594">
        <v>0</v>
      </c>
    </row>
    <row r="12595" spans="1:46" x14ac:dyDescent="0.3">
      <c r="A12595" t="s">
        <v>5016</v>
      </c>
      <c r="B12595" t="s">
        <v>5610</v>
      </c>
      <c r="C12595" t="s">
        <v>5820</v>
      </c>
      <c r="D12595" s="1">
        <v>45059</v>
      </c>
      <c r="E12595" s="1">
        <v>45507</v>
      </c>
      <c r="F12595" s="1">
        <v>45512</v>
      </c>
      <c r="G12595" t="s">
        <v>15352</v>
      </c>
      <c r="J12595">
        <v>1.2</v>
      </c>
      <c r="K12595">
        <v>0</v>
      </c>
      <c r="L12595">
        <v>2</v>
      </c>
      <c r="M12595">
        <v>0</v>
      </c>
      <c r="N12595">
        <v>0</v>
      </c>
      <c r="O12595">
        <v>120</v>
      </c>
      <c r="P12595" s="1">
        <v>45512</v>
      </c>
      <c r="Q12595" s="1">
        <v>45513</v>
      </c>
      <c r="R12595">
        <v>1</v>
      </c>
      <c r="S12595">
        <v>24</v>
      </c>
      <c r="T12595">
        <v>6</v>
      </c>
      <c r="U12595" s="1">
        <v>45519</v>
      </c>
      <c r="V12595" s="1">
        <v>45520</v>
      </c>
      <c r="W12595" s="1">
        <v>45521</v>
      </c>
      <c r="X12595" s="1">
        <v>45524</v>
      </c>
      <c r="Y12595" t="s">
        <v>2395</v>
      </c>
      <c r="Z12595" t="s">
        <v>2181</v>
      </c>
      <c r="AA12595">
        <v>2</v>
      </c>
      <c r="AB12595">
        <v>2</v>
      </c>
      <c r="AC12595">
        <v>32</v>
      </c>
      <c r="AD12595">
        <v>6</v>
      </c>
      <c r="AE12595">
        <v>1</v>
      </c>
      <c r="AF12595">
        <v>7</v>
      </c>
      <c r="AG12595">
        <v>1</v>
      </c>
      <c r="AH12595">
        <v>3</v>
      </c>
      <c r="AI12595">
        <v>11</v>
      </c>
      <c r="AJ12595">
        <v>0</v>
      </c>
      <c r="AK12595">
        <v>0</v>
      </c>
      <c r="AL12595">
        <v>2</v>
      </c>
      <c r="AM12595">
        <v>2</v>
      </c>
      <c r="AN12595">
        <v>0</v>
      </c>
      <c r="AO12595">
        <v>1</v>
      </c>
      <c r="AP12595">
        <v>0</v>
      </c>
      <c r="AQ12595">
        <v>0</v>
      </c>
      <c r="AR12595">
        <v>2</v>
      </c>
      <c r="AS12595">
        <v>0</v>
      </c>
      <c r="AT12595">
        <v>0</v>
      </c>
    </row>
    <row r="12596" spans="1:46" x14ac:dyDescent="0.3">
      <c r="A12596" t="s">
        <v>2872</v>
      </c>
      <c r="B12596" t="s">
        <v>5616</v>
      </c>
      <c r="C12596" t="s">
        <v>5728</v>
      </c>
      <c r="D12596" s="1">
        <v>44964</v>
      </c>
      <c r="E12596" s="1">
        <v>45508</v>
      </c>
      <c r="F12596" s="1">
        <v>45512</v>
      </c>
      <c r="G12596" t="s">
        <v>15353</v>
      </c>
      <c r="J12596">
        <v>1.5</v>
      </c>
      <c r="K12596">
        <v>0</v>
      </c>
      <c r="L12596">
        <v>2</v>
      </c>
      <c r="M12596">
        <v>0</v>
      </c>
      <c r="N12596">
        <v>0</v>
      </c>
      <c r="O12596">
        <v>96</v>
      </c>
      <c r="P12596" s="1">
        <v>45512</v>
      </c>
      <c r="Q12596" s="1">
        <v>45513</v>
      </c>
      <c r="R12596">
        <v>1</v>
      </c>
      <c r="S12596">
        <v>24</v>
      </c>
      <c r="T12596">
        <v>5</v>
      </c>
      <c r="U12596" s="1">
        <v>45514</v>
      </c>
      <c r="V12596" s="1">
        <v>45515</v>
      </c>
      <c r="W12596" s="1">
        <v>45528</v>
      </c>
      <c r="X12596" s="1">
        <v>45530</v>
      </c>
      <c r="Y12596" t="s">
        <v>2395</v>
      </c>
      <c r="Z12596" t="s">
        <v>2181</v>
      </c>
      <c r="AA12596">
        <v>2</v>
      </c>
      <c r="AB12596">
        <v>2</v>
      </c>
      <c r="AC12596">
        <v>32</v>
      </c>
      <c r="AD12596">
        <v>1</v>
      </c>
      <c r="AE12596">
        <v>1</v>
      </c>
      <c r="AF12596">
        <v>2</v>
      </c>
      <c r="AG12596">
        <v>13</v>
      </c>
      <c r="AH12596">
        <v>2</v>
      </c>
      <c r="AI12596">
        <v>17</v>
      </c>
      <c r="AJ12596">
        <v>2</v>
      </c>
      <c r="AK12596">
        <v>0</v>
      </c>
      <c r="AL12596">
        <v>2</v>
      </c>
      <c r="AM12596">
        <v>2</v>
      </c>
      <c r="AN12596">
        <v>0</v>
      </c>
      <c r="AO12596">
        <v>1</v>
      </c>
      <c r="AP12596">
        <v>0</v>
      </c>
      <c r="AQ12596">
        <v>0</v>
      </c>
      <c r="AR12596">
        <v>0</v>
      </c>
      <c r="AS12596">
        <v>2</v>
      </c>
      <c r="AT12596">
        <v>0</v>
      </c>
    </row>
    <row r="12597" spans="1:46" x14ac:dyDescent="0.3">
      <c r="A12597" t="s">
        <v>4918</v>
      </c>
      <c r="B12597" t="s">
        <v>5622</v>
      </c>
      <c r="C12597" t="s">
        <v>5785</v>
      </c>
      <c r="D12597" s="1"/>
      <c r="E12597" s="1">
        <v>45509</v>
      </c>
      <c r="F12597" s="1">
        <v>45509</v>
      </c>
      <c r="G12597" t="s">
        <v>15352</v>
      </c>
      <c r="H12597">
        <v>13</v>
      </c>
      <c r="J12597">
        <v>13</v>
      </c>
      <c r="K12597">
        <v>0</v>
      </c>
      <c r="L12597">
        <v>0</v>
      </c>
      <c r="M12597">
        <v>2</v>
      </c>
      <c r="N12597">
        <v>0</v>
      </c>
      <c r="O12597">
        <v>0</v>
      </c>
      <c r="P12597" s="1">
        <v>45512</v>
      </c>
      <c r="Q12597" s="1">
        <v>45513</v>
      </c>
      <c r="R12597">
        <v>1</v>
      </c>
      <c r="S12597">
        <v>24</v>
      </c>
      <c r="T12597">
        <v>4</v>
      </c>
      <c r="U12597" s="1"/>
      <c r="V12597" s="1"/>
      <c r="W12597" s="1">
        <v>45513</v>
      </c>
      <c r="X12597" s="1">
        <v>45516</v>
      </c>
      <c r="Y12597" t="s">
        <v>2395</v>
      </c>
      <c r="Z12597" t="s">
        <v>2181</v>
      </c>
      <c r="AA12597">
        <v>2</v>
      </c>
      <c r="AB12597">
        <v>2</v>
      </c>
      <c r="AC12597">
        <v>32</v>
      </c>
      <c r="AH12597">
        <v>3</v>
      </c>
      <c r="AI12597">
        <v>3</v>
      </c>
      <c r="AK12597">
        <v>2</v>
      </c>
      <c r="AL12597">
        <v>2</v>
      </c>
      <c r="AM12597">
        <v>2</v>
      </c>
      <c r="AN12597">
        <v>0</v>
      </c>
      <c r="AO12597">
        <v>1</v>
      </c>
      <c r="AP12597">
        <v>2</v>
      </c>
      <c r="AQ12597">
        <v>0</v>
      </c>
      <c r="AR12597">
        <v>0</v>
      </c>
      <c r="AS12597">
        <v>0</v>
      </c>
      <c r="AT12597">
        <v>0</v>
      </c>
    </row>
    <row r="12598" spans="1:46" x14ac:dyDescent="0.3">
      <c r="A12598" t="s">
        <v>2874</v>
      </c>
      <c r="B12598" t="s">
        <v>5616</v>
      </c>
      <c r="C12598" t="s">
        <v>5690</v>
      </c>
      <c r="D12598" s="1"/>
      <c r="E12598" s="1">
        <v>45510</v>
      </c>
      <c r="F12598" s="1">
        <v>45511</v>
      </c>
      <c r="G12598" t="s">
        <v>15353</v>
      </c>
      <c r="H12598">
        <v>2</v>
      </c>
      <c r="I12598">
        <v>7</v>
      </c>
      <c r="J12598">
        <v>2.6</v>
      </c>
      <c r="K12598">
        <v>0</v>
      </c>
      <c r="L12598">
        <v>2</v>
      </c>
      <c r="M12598">
        <v>0</v>
      </c>
      <c r="N12598">
        <v>0</v>
      </c>
      <c r="O12598">
        <v>24</v>
      </c>
      <c r="P12598" s="1">
        <v>45512</v>
      </c>
      <c r="Q12598" s="1">
        <v>45513</v>
      </c>
      <c r="R12598">
        <v>1</v>
      </c>
      <c r="S12598">
        <v>24</v>
      </c>
      <c r="T12598">
        <v>3</v>
      </c>
      <c r="U12598" s="1">
        <v>45518</v>
      </c>
      <c r="V12598" s="1">
        <v>45519</v>
      </c>
      <c r="W12598" s="1">
        <v>45528</v>
      </c>
      <c r="X12598" s="1">
        <v>45530</v>
      </c>
      <c r="Y12598" t="s">
        <v>2395</v>
      </c>
      <c r="Z12598" t="s">
        <v>2181</v>
      </c>
      <c r="AA12598">
        <v>2</v>
      </c>
      <c r="AB12598">
        <v>2</v>
      </c>
      <c r="AC12598">
        <v>32</v>
      </c>
      <c r="AD12598">
        <v>5</v>
      </c>
      <c r="AE12598">
        <v>1</v>
      </c>
      <c r="AF12598">
        <v>6</v>
      </c>
      <c r="AG12598">
        <v>9</v>
      </c>
      <c r="AH12598">
        <v>2</v>
      </c>
      <c r="AI12598">
        <v>17</v>
      </c>
      <c r="AJ12598">
        <v>0</v>
      </c>
      <c r="AK12598">
        <v>0</v>
      </c>
      <c r="AL12598">
        <v>2</v>
      </c>
      <c r="AM12598">
        <v>2</v>
      </c>
      <c r="AN12598">
        <v>0</v>
      </c>
      <c r="AO12598">
        <v>1</v>
      </c>
      <c r="AP12598">
        <v>0</v>
      </c>
      <c r="AQ12598">
        <v>0</v>
      </c>
      <c r="AR12598">
        <v>0</v>
      </c>
      <c r="AS12598">
        <v>2</v>
      </c>
      <c r="AT12598">
        <v>0</v>
      </c>
    </row>
    <row r="12599" spans="1:46" x14ac:dyDescent="0.3">
      <c r="A12599" t="s">
        <v>5005</v>
      </c>
      <c r="B12599" t="s">
        <v>5609</v>
      </c>
      <c r="C12599" t="s">
        <v>5636</v>
      </c>
      <c r="D12599" s="1"/>
      <c r="E12599" s="1">
        <v>45510</v>
      </c>
      <c r="F12599" s="1">
        <v>45511</v>
      </c>
      <c r="G12599" t="s">
        <v>15352</v>
      </c>
      <c r="H12599">
        <v>3</v>
      </c>
      <c r="J12599">
        <v>3</v>
      </c>
      <c r="K12599">
        <v>0</v>
      </c>
      <c r="L12599">
        <v>2</v>
      </c>
      <c r="M12599">
        <v>0</v>
      </c>
      <c r="N12599">
        <v>0</v>
      </c>
      <c r="O12599">
        <v>24</v>
      </c>
      <c r="P12599" s="1">
        <v>45512</v>
      </c>
      <c r="Q12599" s="1">
        <v>45513</v>
      </c>
      <c r="R12599">
        <v>1</v>
      </c>
      <c r="S12599">
        <v>24</v>
      </c>
      <c r="T12599">
        <v>3</v>
      </c>
      <c r="U12599" s="1"/>
      <c r="V12599" s="1"/>
      <c r="W12599" s="1"/>
      <c r="X12599" s="1">
        <v>45524</v>
      </c>
      <c r="Y12599" t="s">
        <v>2395</v>
      </c>
      <c r="Z12599" t="s">
        <v>2181</v>
      </c>
      <c r="AA12599">
        <v>2</v>
      </c>
      <c r="AB12599">
        <v>2</v>
      </c>
      <c r="AC12599">
        <v>32</v>
      </c>
      <c r="AI12599">
        <v>11</v>
      </c>
      <c r="AK12599">
        <v>0</v>
      </c>
      <c r="AL12599">
        <v>2</v>
      </c>
      <c r="AM12599">
        <v>2</v>
      </c>
      <c r="AN12599">
        <v>0</v>
      </c>
      <c r="AO12599">
        <v>1</v>
      </c>
      <c r="AP12599">
        <v>0</v>
      </c>
      <c r="AQ12599">
        <v>0</v>
      </c>
      <c r="AR12599">
        <v>2</v>
      </c>
      <c r="AS12599">
        <v>0</v>
      </c>
      <c r="AT12599">
        <v>0</v>
      </c>
    </row>
    <row r="12600" spans="1:46" x14ac:dyDescent="0.3">
      <c r="A12600" t="s">
        <v>4915</v>
      </c>
      <c r="B12600" t="s">
        <v>5622</v>
      </c>
      <c r="C12600" t="s">
        <v>5790</v>
      </c>
      <c r="D12600" s="1"/>
      <c r="E12600" s="1">
        <v>45511</v>
      </c>
      <c r="F12600" s="1">
        <v>45511</v>
      </c>
      <c r="G12600" t="s">
        <v>15353</v>
      </c>
      <c r="H12600">
        <v>14</v>
      </c>
      <c r="J12600">
        <v>14</v>
      </c>
      <c r="K12600">
        <v>0</v>
      </c>
      <c r="L12600">
        <v>0</v>
      </c>
      <c r="M12600">
        <v>2</v>
      </c>
      <c r="N12600">
        <v>0</v>
      </c>
      <c r="O12600">
        <v>0</v>
      </c>
      <c r="P12600" s="1">
        <v>45512</v>
      </c>
      <c r="Q12600" s="1">
        <v>45513</v>
      </c>
      <c r="R12600">
        <v>1</v>
      </c>
      <c r="S12600">
        <v>24</v>
      </c>
      <c r="T12600">
        <v>2</v>
      </c>
      <c r="U12600" s="1">
        <v>45514</v>
      </c>
      <c r="V12600" s="1">
        <v>45514</v>
      </c>
      <c r="W12600" s="1">
        <v>45514</v>
      </c>
      <c r="X12600" s="1">
        <v>45516</v>
      </c>
      <c r="Y12600" t="s">
        <v>2395</v>
      </c>
      <c r="Z12600" t="s">
        <v>2181</v>
      </c>
      <c r="AA12600">
        <v>2</v>
      </c>
      <c r="AB12600">
        <v>2</v>
      </c>
      <c r="AC12600">
        <v>32</v>
      </c>
      <c r="AD12600">
        <v>1</v>
      </c>
      <c r="AE12600">
        <v>0</v>
      </c>
      <c r="AF12600">
        <v>1</v>
      </c>
      <c r="AG12600">
        <v>0</v>
      </c>
      <c r="AH12600">
        <v>2</v>
      </c>
      <c r="AI12600">
        <v>3</v>
      </c>
      <c r="AJ12600">
        <v>2</v>
      </c>
      <c r="AK12600">
        <v>2</v>
      </c>
      <c r="AL12600">
        <v>2</v>
      </c>
      <c r="AM12600">
        <v>2</v>
      </c>
      <c r="AN12600">
        <v>0</v>
      </c>
      <c r="AO12600">
        <v>1</v>
      </c>
      <c r="AP12600">
        <v>2</v>
      </c>
      <c r="AQ12600">
        <v>0</v>
      </c>
      <c r="AR12600">
        <v>0</v>
      </c>
      <c r="AS12600">
        <v>0</v>
      </c>
      <c r="AT12600">
        <v>0</v>
      </c>
    </row>
    <row r="12601" spans="1:46" x14ac:dyDescent="0.3">
      <c r="A12601" t="s">
        <v>5294</v>
      </c>
      <c r="B12601" t="s">
        <v>5623</v>
      </c>
      <c r="C12601" t="s">
        <v>5983</v>
      </c>
      <c r="D12601" s="1">
        <v>44549</v>
      </c>
      <c r="E12601" s="1">
        <v>45512</v>
      </c>
      <c r="F12601" s="1">
        <v>45512</v>
      </c>
      <c r="G12601" t="s">
        <v>15352</v>
      </c>
      <c r="J12601">
        <v>2.6</v>
      </c>
      <c r="K12601">
        <v>0</v>
      </c>
      <c r="L12601">
        <v>2</v>
      </c>
      <c r="M12601">
        <v>0</v>
      </c>
      <c r="N12601">
        <v>0</v>
      </c>
      <c r="O12601">
        <v>0</v>
      </c>
      <c r="P12601" s="1">
        <v>45512</v>
      </c>
      <c r="Q12601" s="1">
        <v>45513</v>
      </c>
      <c r="R12601">
        <v>1</v>
      </c>
      <c r="S12601">
        <v>24</v>
      </c>
      <c r="T12601">
        <v>1</v>
      </c>
      <c r="U12601" s="1">
        <v>45526</v>
      </c>
      <c r="V12601" s="1"/>
      <c r="W12601" s="1">
        <v>45535</v>
      </c>
      <c r="X12601" s="1">
        <v>45566</v>
      </c>
      <c r="Y12601" t="s">
        <v>2395</v>
      </c>
      <c r="Z12601" t="s">
        <v>2183</v>
      </c>
      <c r="AA12601">
        <v>2</v>
      </c>
      <c r="AB12601">
        <v>2</v>
      </c>
      <c r="AC12601">
        <v>32</v>
      </c>
      <c r="AD12601">
        <v>13</v>
      </c>
      <c r="AH12601">
        <v>31</v>
      </c>
      <c r="AI12601">
        <v>53</v>
      </c>
      <c r="AK12601">
        <v>0</v>
      </c>
      <c r="AL12601">
        <v>2</v>
      </c>
      <c r="AM12601">
        <v>1</v>
      </c>
      <c r="AN12601">
        <v>0</v>
      </c>
      <c r="AO12601">
        <v>1</v>
      </c>
      <c r="AP12601">
        <v>0</v>
      </c>
      <c r="AQ12601">
        <v>0</v>
      </c>
      <c r="AR12601">
        <v>0</v>
      </c>
      <c r="AS12601">
        <v>2</v>
      </c>
      <c r="AT12601">
        <v>0</v>
      </c>
    </row>
    <row r="12602" spans="1:46" x14ac:dyDescent="0.3">
      <c r="A12602" t="s">
        <v>1561</v>
      </c>
      <c r="B12602" t="s">
        <v>10</v>
      </c>
      <c r="C12602" t="s">
        <v>115</v>
      </c>
      <c r="D12602" s="1">
        <v>44292</v>
      </c>
      <c r="E12602" s="1">
        <v>45507</v>
      </c>
      <c r="F12602" s="1">
        <v>45511</v>
      </c>
      <c r="G12602" t="s">
        <v>15353</v>
      </c>
      <c r="J12602">
        <v>3.3</v>
      </c>
      <c r="K12602">
        <v>0</v>
      </c>
      <c r="L12602">
        <v>2</v>
      </c>
      <c r="M12602">
        <v>0</v>
      </c>
      <c r="N12602">
        <v>0</v>
      </c>
      <c r="O12602">
        <v>96</v>
      </c>
      <c r="P12602" s="1">
        <v>45513</v>
      </c>
      <c r="Q12602" s="1">
        <v>45514</v>
      </c>
      <c r="R12602">
        <v>1</v>
      </c>
      <c r="S12602">
        <v>24</v>
      </c>
      <c r="T12602">
        <v>7</v>
      </c>
      <c r="U12602" s="1">
        <v>45514</v>
      </c>
      <c r="V12602" s="1">
        <v>45516</v>
      </c>
      <c r="W12602" s="1">
        <v>45517</v>
      </c>
      <c r="X12602" s="1">
        <v>45519</v>
      </c>
      <c r="Y12602" t="s">
        <v>2395</v>
      </c>
      <c r="Z12602" t="s">
        <v>2181</v>
      </c>
      <c r="AA12602">
        <v>2</v>
      </c>
      <c r="AB12602">
        <v>2</v>
      </c>
      <c r="AC12602">
        <v>32</v>
      </c>
      <c r="AD12602">
        <v>0</v>
      </c>
      <c r="AE12602">
        <v>2</v>
      </c>
      <c r="AF12602">
        <v>2</v>
      </c>
      <c r="AG12602">
        <v>1</v>
      </c>
      <c r="AH12602">
        <v>2</v>
      </c>
      <c r="AI12602">
        <v>5</v>
      </c>
      <c r="AJ12602">
        <v>2</v>
      </c>
      <c r="AK12602">
        <v>0</v>
      </c>
      <c r="AL12602">
        <v>2</v>
      </c>
      <c r="AM12602">
        <v>2</v>
      </c>
      <c r="AN12602">
        <v>0</v>
      </c>
      <c r="AO12602">
        <v>1</v>
      </c>
      <c r="AP12602">
        <v>0</v>
      </c>
      <c r="AQ12602">
        <v>2</v>
      </c>
      <c r="AR12602">
        <v>0</v>
      </c>
      <c r="AS12602">
        <v>0</v>
      </c>
      <c r="AT12602">
        <v>0</v>
      </c>
    </row>
    <row r="12603" spans="1:46" x14ac:dyDescent="0.3">
      <c r="A12603" t="s">
        <v>5335</v>
      </c>
      <c r="B12603" t="s">
        <v>5618</v>
      </c>
      <c r="C12603" t="s">
        <v>5989</v>
      </c>
      <c r="D12603" s="1"/>
      <c r="E12603" s="1">
        <v>45510</v>
      </c>
      <c r="F12603" s="1">
        <v>45511</v>
      </c>
      <c r="G12603" t="s">
        <v>15353</v>
      </c>
      <c r="H12603">
        <v>14</v>
      </c>
      <c r="J12603">
        <v>14</v>
      </c>
      <c r="K12603">
        <v>0</v>
      </c>
      <c r="L12603">
        <v>0</v>
      </c>
      <c r="M12603">
        <v>2</v>
      </c>
      <c r="N12603">
        <v>0</v>
      </c>
      <c r="O12603">
        <v>24</v>
      </c>
      <c r="P12603" s="1">
        <v>45513</v>
      </c>
      <c r="Q12603" s="1">
        <v>45514</v>
      </c>
      <c r="R12603">
        <v>1</v>
      </c>
      <c r="S12603">
        <v>24</v>
      </c>
      <c r="T12603">
        <v>4</v>
      </c>
      <c r="U12603" s="1">
        <v>45518</v>
      </c>
      <c r="V12603" s="1">
        <v>45521</v>
      </c>
      <c r="W12603" s="1">
        <v>45523</v>
      </c>
      <c r="X12603" s="1">
        <v>45526</v>
      </c>
      <c r="Y12603" t="s">
        <v>2395</v>
      </c>
      <c r="Z12603" t="s">
        <v>2181</v>
      </c>
      <c r="AA12603">
        <v>2</v>
      </c>
      <c r="AB12603">
        <v>2</v>
      </c>
      <c r="AC12603">
        <v>32</v>
      </c>
      <c r="AD12603">
        <v>4</v>
      </c>
      <c r="AE12603">
        <v>3</v>
      </c>
      <c r="AF12603">
        <v>7</v>
      </c>
      <c r="AG12603">
        <v>2</v>
      </c>
      <c r="AH12603">
        <v>3</v>
      </c>
      <c r="AI12603">
        <v>12</v>
      </c>
      <c r="AJ12603">
        <v>0</v>
      </c>
      <c r="AK12603">
        <v>0</v>
      </c>
      <c r="AL12603">
        <v>2</v>
      </c>
      <c r="AM12603">
        <v>2</v>
      </c>
      <c r="AN12603">
        <v>0</v>
      </c>
      <c r="AO12603">
        <v>1</v>
      </c>
      <c r="AP12603">
        <v>0</v>
      </c>
      <c r="AQ12603">
        <v>0</v>
      </c>
      <c r="AR12603">
        <v>2</v>
      </c>
      <c r="AS12603">
        <v>0</v>
      </c>
      <c r="AT12603">
        <v>0</v>
      </c>
    </row>
    <row r="12604" spans="1:46" x14ac:dyDescent="0.3">
      <c r="A12604" t="s">
        <v>4978</v>
      </c>
      <c r="B12604" t="s">
        <v>5625</v>
      </c>
      <c r="C12604" t="s">
        <v>5937</v>
      </c>
      <c r="D12604" s="1">
        <v>44740</v>
      </c>
      <c r="E12604" s="1">
        <v>45497</v>
      </c>
      <c r="F12604" s="1">
        <v>45512</v>
      </c>
      <c r="G12604" t="s">
        <v>15353</v>
      </c>
      <c r="J12604">
        <v>2.1</v>
      </c>
      <c r="K12604">
        <v>0</v>
      </c>
      <c r="L12604">
        <v>2</v>
      </c>
      <c r="M12604">
        <v>0</v>
      </c>
      <c r="N12604">
        <v>0</v>
      </c>
      <c r="O12604">
        <v>360</v>
      </c>
      <c r="P12604" s="1">
        <v>45513</v>
      </c>
      <c r="Q12604" s="1">
        <v>45514</v>
      </c>
      <c r="R12604">
        <v>1</v>
      </c>
      <c r="S12604">
        <v>24</v>
      </c>
      <c r="T12604">
        <v>17</v>
      </c>
      <c r="U12604" s="1">
        <v>45514</v>
      </c>
      <c r="V12604" s="1">
        <v>45514</v>
      </c>
      <c r="W12604" s="1">
        <v>45514</v>
      </c>
      <c r="X12604" s="1">
        <v>45518</v>
      </c>
      <c r="Y12604" t="s">
        <v>2395</v>
      </c>
      <c r="Z12604" t="s">
        <v>2181</v>
      </c>
      <c r="AA12604">
        <v>0</v>
      </c>
      <c r="AB12604">
        <v>2</v>
      </c>
      <c r="AC12604">
        <v>32</v>
      </c>
      <c r="AD12604">
        <v>0</v>
      </c>
      <c r="AE12604">
        <v>0</v>
      </c>
      <c r="AF12604">
        <v>0</v>
      </c>
      <c r="AG12604">
        <v>0</v>
      </c>
      <c r="AH12604">
        <v>4</v>
      </c>
      <c r="AI12604">
        <v>4</v>
      </c>
      <c r="AJ12604">
        <v>2</v>
      </c>
      <c r="AK12604">
        <v>0</v>
      </c>
      <c r="AL12604">
        <v>2</v>
      </c>
      <c r="AM12604">
        <v>2</v>
      </c>
      <c r="AN12604">
        <v>0</v>
      </c>
      <c r="AO12604">
        <v>1</v>
      </c>
      <c r="AP12604">
        <v>0</v>
      </c>
      <c r="AQ12604">
        <v>2</v>
      </c>
      <c r="AR12604">
        <v>0</v>
      </c>
      <c r="AS12604">
        <v>0</v>
      </c>
      <c r="AT12604">
        <v>0</v>
      </c>
    </row>
    <row r="12605" spans="1:46" x14ac:dyDescent="0.3">
      <c r="A12605" t="s">
        <v>5019</v>
      </c>
      <c r="B12605" t="s">
        <v>5611</v>
      </c>
      <c r="C12605" t="s">
        <v>5762</v>
      </c>
      <c r="D12605" s="1">
        <v>44975</v>
      </c>
      <c r="E12605" s="1">
        <v>45502</v>
      </c>
      <c r="F12605" s="1">
        <v>45512</v>
      </c>
      <c r="G12605" t="s">
        <v>15353</v>
      </c>
      <c r="J12605">
        <v>1.4</v>
      </c>
      <c r="K12605">
        <v>0</v>
      </c>
      <c r="L12605">
        <v>2</v>
      </c>
      <c r="M12605">
        <v>0</v>
      </c>
      <c r="N12605">
        <v>0</v>
      </c>
      <c r="O12605">
        <v>240</v>
      </c>
      <c r="P12605" s="1">
        <v>45513</v>
      </c>
      <c r="Q12605" s="1">
        <v>45514</v>
      </c>
      <c r="R12605">
        <v>1</v>
      </c>
      <c r="S12605">
        <v>24</v>
      </c>
      <c r="T12605">
        <v>12</v>
      </c>
      <c r="U12605" s="1">
        <v>45517</v>
      </c>
      <c r="V12605" s="1"/>
      <c r="W12605" s="1"/>
      <c r="X12605" s="1">
        <v>45524</v>
      </c>
      <c r="Y12605" t="s">
        <v>2395</v>
      </c>
      <c r="Z12605" t="s">
        <v>2184</v>
      </c>
      <c r="AA12605">
        <v>2</v>
      </c>
      <c r="AB12605">
        <v>2</v>
      </c>
      <c r="AC12605">
        <v>32</v>
      </c>
      <c r="AD12605">
        <v>3</v>
      </c>
      <c r="AI12605">
        <v>10</v>
      </c>
      <c r="AK12605">
        <v>0</v>
      </c>
      <c r="AL12605">
        <v>2</v>
      </c>
      <c r="AM12605">
        <v>4</v>
      </c>
      <c r="AN12605">
        <v>1</v>
      </c>
      <c r="AO12605">
        <v>1</v>
      </c>
      <c r="AP12605">
        <v>0</v>
      </c>
      <c r="AQ12605">
        <v>0</v>
      </c>
      <c r="AR12605">
        <v>2</v>
      </c>
      <c r="AS12605">
        <v>0</v>
      </c>
      <c r="AT12605">
        <v>0</v>
      </c>
    </row>
    <row r="12606" spans="1:46" x14ac:dyDescent="0.3">
      <c r="A12606" t="s">
        <v>2857</v>
      </c>
      <c r="B12606" t="s">
        <v>5614</v>
      </c>
      <c r="C12606" t="s">
        <v>5716</v>
      </c>
      <c r="D12606" s="1"/>
      <c r="E12606" s="1">
        <v>45504</v>
      </c>
      <c r="F12606" s="1">
        <v>45511</v>
      </c>
      <c r="G12606" t="s">
        <v>15352</v>
      </c>
      <c r="H12606">
        <v>3</v>
      </c>
      <c r="I12606">
        <v>5</v>
      </c>
      <c r="J12606">
        <v>3.4</v>
      </c>
      <c r="K12606">
        <v>0</v>
      </c>
      <c r="L12606">
        <v>2</v>
      </c>
      <c r="M12606">
        <v>0</v>
      </c>
      <c r="N12606">
        <v>0</v>
      </c>
      <c r="O12606">
        <v>168</v>
      </c>
      <c r="P12606" s="1">
        <v>45512</v>
      </c>
      <c r="Q12606" s="1">
        <v>45514</v>
      </c>
      <c r="R12606">
        <v>2</v>
      </c>
      <c r="S12606">
        <v>48</v>
      </c>
      <c r="T12606">
        <v>10</v>
      </c>
      <c r="U12606" s="1">
        <v>45516</v>
      </c>
      <c r="V12606" s="1">
        <v>45517</v>
      </c>
      <c r="W12606" s="1">
        <v>45520</v>
      </c>
      <c r="X12606" s="1">
        <v>45522</v>
      </c>
      <c r="Y12606" t="s">
        <v>2395</v>
      </c>
      <c r="Z12606" t="s">
        <v>2181</v>
      </c>
      <c r="AA12606">
        <v>2</v>
      </c>
      <c r="AB12606">
        <v>2</v>
      </c>
      <c r="AC12606">
        <v>32</v>
      </c>
      <c r="AD12606">
        <v>2</v>
      </c>
      <c r="AE12606">
        <v>1</v>
      </c>
      <c r="AF12606">
        <v>3</v>
      </c>
      <c r="AG12606">
        <v>3</v>
      </c>
      <c r="AH12606">
        <v>2</v>
      </c>
      <c r="AI12606">
        <v>8</v>
      </c>
      <c r="AJ12606">
        <v>0</v>
      </c>
      <c r="AK12606">
        <v>0</v>
      </c>
      <c r="AL12606">
        <v>2</v>
      </c>
      <c r="AM12606">
        <v>2</v>
      </c>
      <c r="AN12606">
        <v>0</v>
      </c>
      <c r="AO12606">
        <v>1</v>
      </c>
      <c r="AP12606">
        <v>0</v>
      </c>
      <c r="AQ12606">
        <v>0</v>
      </c>
      <c r="AR12606">
        <v>2</v>
      </c>
      <c r="AS12606">
        <v>0</v>
      </c>
      <c r="AT12606">
        <v>0</v>
      </c>
    </row>
    <row r="12607" spans="1:46" x14ac:dyDescent="0.3">
      <c r="A12607" t="s">
        <v>3275</v>
      </c>
      <c r="B12607" t="s">
        <v>5622</v>
      </c>
      <c r="C12607" t="s">
        <v>5622</v>
      </c>
      <c r="D12607" s="1">
        <v>44052</v>
      </c>
      <c r="E12607" s="1">
        <v>45505</v>
      </c>
      <c r="F12607" s="1">
        <v>45511</v>
      </c>
      <c r="G12607" t="s">
        <v>15352</v>
      </c>
      <c r="J12607">
        <v>4</v>
      </c>
      <c r="K12607">
        <v>0</v>
      </c>
      <c r="L12607">
        <v>2</v>
      </c>
      <c r="M12607">
        <v>0</v>
      </c>
      <c r="N12607">
        <v>0</v>
      </c>
      <c r="O12607">
        <v>144</v>
      </c>
      <c r="P12607" s="1">
        <v>45513</v>
      </c>
      <c r="Q12607" s="1">
        <v>45514</v>
      </c>
      <c r="R12607">
        <v>1</v>
      </c>
      <c r="S12607">
        <v>24</v>
      </c>
      <c r="T12607">
        <v>9</v>
      </c>
      <c r="U12607" s="1">
        <v>45516</v>
      </c>
      <c r="V12607" s="1">
        <v>45516</v>
      </c>
      <c r="W12607" s="1">
        <v>45516</v>
      </c>
      <c r="X12607" s="1">
        <v>45516</v>
      </c>
      <c r="Y12607" t="s">
        <v>2395</v>
      </c>
      <c r="Z12607" t="s">
        <v>2182</v>
      </c>
      <c r="AA12607">
        <v>2</v>
      </c>
      <c r="AB12607">
        <v>2</v>
      </c>
      <c r="AC12607">
        <v>32</v>
      </c>
      <c r="AD12607">
        <v>2</v>
      </c>
      <c r="AE12607">
        <v>0</v>
      </c>
      <c r="AF12607">
        <v>2</v>
      </c>
      <c r="AG12607">
        <v>0</v>
      </c>
      <c r="AH12607">
        <v>0</v>
      </c>
      <c r="AI12607">
        <v>2</v>
      </c>
      <c r="AJ12607">
        <v>2</v>
      </c>
      <c r="AK12607">
        <v>2</v>
      </c>
      <c r="AL12607">
        <v>2</v>
      </c>
      <c r="AM12607">
        <v>3</v>
      </c>
      <c r="AN12607">
        <v>1</v>
      </c>
      <c r="AO12607">
        <v>1</v>
      </c>
      <c r="AP12607">
        <v>2</v>
      </c>
      <c r="AQ12607">
        <v>0</v>
      </c>
      <c r="AR12607">
        <v>0</v>
      </c>
      <c r="AS12607">
        <v>0</v>
      </c>
      <c r="AT12607">
        <v>0</v>
      </c>
    </row>
    <row r="12608" spans="1:46" x14ac:dyDescent="0.3">
      <c r="A12608" t="s">
        <v>4992</v>
      </c>
      <c r="B12608" t="s">
        <v>5608</v>
      </c>
      <c r="C12608" t="s">
        <v>5879</v>
      </c>
      <c r="D12608" s="1"/>
      <c r="E12608" s="1">
        <v>45505</v>
      </c>
      <c r="F12608" s="1">
        <v>45511</v>
      </c>
      <c r="G12608" t="s">
        <v>15353</v>
      </c>
      <c r="H12608">
        <v>5</v>
      </c>
      <c r="J12608">
        <v>5</v>
      </c>
      <c r="K12608">
        <v>0</v>
      </c>
      <c r="L12608">
        <v>0</v>
      </c>
      <c r="M12608">
        <v>2</v>
      </c>
      <c r="N12608">
        <v>0</v>
      </c>
      <c r="O12608">
        <v>144</v>
      </c>
      <c r="P12608" s="1">
        <v>45512</v>
      </c>
      <c r="Q12608" s="1">
        <v>45514</v>
      </c>
      <c r="R12608">
        <v>2</v>
      </c>
      <c r="S12608">
        <v>48</v>
      </c>
      <c r="T12608">
        <v>9</v>
      </c>
      <c r="U12608" s="1">
        <v>45515</v>
      </c>
      <c r="V12608" s="1">
        <v>45516</v>
      </c>
      <c r="W12608" s="1">
        <v>45518</v>
      </c>
      <c r="X12608" s="1">
        <v>45522</v>
      </c>
      <c r="Y12608" t="s">
        <v>2395</v>
      </c>
      <c r="Z12608" t="s">
        <v>2181</v>
      </c>
      <c r="AA12608">
        <v>2</v>
      </c>
      <c r="AB12608">
        <v>2</v>
      </c>
      <c r="AC12608">
        <v>32</v>
      </c>
      <c r="AD12608">
        <v>1</v>
      </c>
      <c r="AE12608">
        <v>1</v>
      </c>
      <c r="AF12608">
        <v>2</v>
      </c>
      <c r="AG12608">
        <v>2</v>
      </c>
      <c r="AH12608">
        <v>4</v>
      </c>
      <c r="AI12608">
        <v>8</v>
      </c>
      <c r="AJ12608">
        <v>2</v>
      </c>
      <c r="AK12608">
        <v>0</v>
      </c>
      <c r="AL12608">
        <v>2</v>
      </c>
      <c r="AM12608">
        <v>2</v>
      </c>
      <c r="AN12608">
        <v>0</v>
      </c>
      <c r="AO12608">
        <v>1</v>
      </c>
      <c r="AP12608">
        <v>0</v>
      </c>
      <c r="AQ12608">
        <v>0</v>
      </c>
      <c r="AR12608">
        <v>2</v>
      </c>
      <c r="AS12608">
        <v>0</v>
      </c>
      <c r="AT12608">
        <v>0</v>
      </c>
    </row>
    <row r="12609" spans="1:46" x14ac:dyDescent="0.3">
      <c r="A12609" t="s">
        <v>5297</v>
      </c>
      <c r="B12609" t="s">
        <v>5623</v>
      </c>
      <c r="C12609" t="s">
        <v>5816</v>
      </c>
      <c r="D12609" s="1">
        <v>44777</v>
      </c>
      <c r="E12609" s="1">
        <v>45505</v>
      </c>
      <c r="F12609" s="1">
        <v>45511</v>
      </c>
      <c r="G12609" t="s">
        <v>15353</v>
      </c>
      <c r="J12609">
        <v>2</v>
      </c>
      <c r="K12609">
        <v>0</v>
      </c>
      <c r="L12609">
        <v>2</v>
      </c>
      <c r="M12609">
        <v>0</v>
      </c>
      <c r="N12609">
        <v>0</v>
      </c>
      <c r="O12609">
        <v>144</v>
      </c>
      <c r="P12609" s="1">
        <v>45513</v>
      </c>
      <c r="Q12609" s="1">
        <v>45514</v>
      </c>
      <c r="R12609">
        <v>1</v>
      </c>
      <c r="S12609">
        <v>24</v>
      </c>
      <c r="T12609">
        <v>9</v>
      </c>
      <c r="U12609" s="1">
        <v>45524</v>
      </c>
      <c r="V12609" s="1"/>
      <c r="W12609" s="1"/>
      <c r="X12609" s="1">
        <v>45566</v>
      </c>
      <c r="Y12609" t="s">
        <v>2395</v>
      </c>
      <c r="Z12609" t="s">
        <v>2181</v>
      </c>
      <c r="AA12609">
        <v>2</v>
      </c>
      <c r="AB12609">
        <v>2</v>
      </c>
      <c r="AC12609">
        <v>32</v>
      </c>
      <c r="AD12609">
        <v>10</v>
      </c>
      <c r="AI12609">
        <v>52</v>
      </c>
      <c r="AK12609">
        <v>0</v>
      </c>
      <c r="AL12609">
        <v>2</v>
      </c>
      <c r="AM12609">
        <v>2</v>
      </c>
      <c r="AN12609">
        <v>0</v>
      </c>
      <c r="AO12609">
        <v>1</v>
      </c>
      <c r="AP12609">
        <v>0</v>
      </c>
      <c r="AQ12609">
        <v>0</v>
      </c>
      <c r="AR12609">
        <v>0</v>
      </c>
      <c r="AS12609">
        <v>2</v>
      </c>
      <c r="AT12609">
        <v>0</v>
      </c>
    </row>
    <row r="12610" spans="1:46" x14ac:dyDescent="0.3">
      <c r="A12610" t="s">
        <v>2855</v>
      </c>
      <c r="B12610" t="s">
        <v>5614</v>
      </c>
      <c r="C12610" t="s">
        <v>5699</v>
      </c>
      <c r="D12610" s="1">
        <v>42889</v>
      </c>
      <c r="E12610" s="1">
        <v>45508</v>
      </c>
      <c r="F12610" s="1">
        <v>45512</v>
      </c>
      <c r="G12610" t="s">
        <v>15352</v>
      </c>
      <c r="J12610">
        <v>7.2</v>
      </c>
      <c r="K12610">
        <v>0</v>
      </c>
      <c r="L12610">
        <v>0</v>
      </c>
      <c r="M12610">
        <v>2</v>
      </c>
      <c r="N12610">
        <v>0</v>
      </c>
      <c r="O12610">
        <v>96</v>
      </c>
      <c r="P12610" s="1">
        <v>45513</v>
      </c>
      <c r="Q12610" s="1">
        <v>45514</v>
      </c>
      <c r="R12610">
        <v>1</v>
      </c>
      <c r="S12610">
        <v>24</v>
      </c>
      <c r="T12610">
        <v>6</v>
      </c>
      <c r="U12610" s="1">
        <v>45517</v>
      </c>
      <c r="V12610" s="1">
        <v>45519</v>
      </c>
      <c r="W12610" s="1">
        <v>45520</v>
      </c>
      <c r="X12610" s="1">
        <v>45522</v>
      </c>
      <c r="Y12610" t="s">
        <v>2395</v>
      </c>
      <c r="Z12610" t="s">
        <v>2181</v>
      </c>
      <c r="AA12610">
        <v>2</v>
      </c>
      <c r="AB12610">
        <v>2</v>
      </c>
      <c r="AC12610">
        <v>32</v>
      </c>
      <c r="AD12610">
        <v>3</v>
      </c>
      <c r="AE12610">
        <v>2</v>
      </c>
      <c r="AF12610">
        <v>5</v>
      </c>
      <c r="AG12610">
        <v>1</v>
      </c>
      <c r="AH12610">
        <v>2</v>
      </c>
      <c r="AI12610">
        <v>8</v>
      </c>
      <c r="AJ12610">
        <v>0</v>
      </c>
      <c r="AK12610">
        <v>0</v>
      </c>
      <c r="AL12610">
        <v>2</v>
      </c>
      <c r="AM12610">
        <v>2</v>
      </c>
      <c r="AN12610">
        <v>0</v>
      </c>
      <c r="AO12610">
        <v>1</v>
      </c>
      <c r="AP12610">
        <v>0</v>
      </c>
      <c r="AQ12610">
        <v>0</v>
      </c>
      <c r="AR12610">
        <v>2</v>
      </c>
      <c r="AS12610">
        <v>0</v>
      </c>
      <c r="AT12610">
        <v>0</v>
      </c>
    </row>
    <row r="12611" spans="1:46" x14ac:dyDescent="0.3">
      <c r="A12611" t="s">
        <v>5253</v>
      </c>
      <c r="B12611" t="s">
        <v>5623</v>
      </c>
      <c r="C12611" t="s">
        <v>5840</v>
      </c>
      <c r="D12611" s="1">
        <v>36998</v>
      </c>
      <c r="E12611" s="1">
        <v>45510</v>
      </c>
      <c r="F12611" s="1">
        <v>45512</v>
      </c>
      <c r="G12611" t="s">
        <v>15353</v>
      </c>
      <c r="J12611">
        <v>23.3</v>
      </c>
      <c r="K12611">
        <v>0</v>
      </c>
      <c r="L12611">
        <v>0</v>
      </c>
      <c r="M12611">
        <v>0</v>
      </c>
      <c r="N12611">
        <v>2</v>
      </c>
      <c r="O12611">
        <v>48</v>
      </c>
      <c r="P12611" s="1">
        <v>45513</v>
      </c>
      <c r="Q12611" s="1">
        <v>45514</v>
      </c>
      <c r="R12611">
        <v>1</v>
      </c>
      <c r="S12611">
        <v>24</v>
      </c>
      <c r="T12611">
        <v>4</v>
      </c>
      <c r="U12611" s="1">
        <v>45517</v>
      </c>
      <c r="V12611" s="1">
        <v>45517</v>
      </c>
      <c r="W12611" s="1">
        <v>45521</v>
      </c>
      <c r="X12611" s="1">
        <v>45530</v>
      </c>
      <c r="Y12611" t="s">
        <v>2395</v>
      </c>
      <c r="Z12611" t="s">
        <v>2181</v>
      </c>
      <c r="AA12611">
        <v>2</v>
      </c>
      <c r="AB12611">
        <v>2</v>
      </c>
      <c r="AC12611">
        <v>32</v>
      </c>
      <c r="AD12611">
        <v>3</v>
      </c>
      <c r="AE12611">
        <v>0</v>
      </c>
      <c r="AF12611">
        <v>3</v>
      </c>
      <c r="AG12611">
        <v>4</v>
      </c>
      <c r="AH12611">
        <v>9</v>
      </c>
      <c r="AI12611">
        <v>16</v>
      </c>
      <c r="AJ12611">
        <v>0</v>
      </c>
      <c r="AK12611">
        <v>0</v>
      </c>
      <c r="AL12611">
        <v>2</v>
      </c>
      <c r="AM12611">
        <v>2</v>
      </c>
      <c r="AN12611">
        <v>0</v>
      </c>
      <c r="AO12611">
        <v>1</v>
      </c>
      <c r="AP12611">
        <v>0</v>
      </c>
      <c r="AQ12611">
        <v>0</v>
      </c>
      <c r="AR12611">
        <v>0</v>
      </c>
      <c r="AS12611">
        <v>2</v>
      </c>
      <c r="AT12611">
        <v>0</v>
      </c>
    </row>
    <row r="12612" spans="1:46" x14ac:dyDescent="0.3">
      <c r="A12612" t="s">
        <v>5292</v>
      </c>
      <c r="B12612" t="s">
        <v>5623</v>
      </c>
      <c r="C12612" t="s">
        <v>5983</v>
      </c>
      <c r="D12612" s="1">
        <v>44301</v>
      </c>
      <c r="E12612" s="1">
        <v>45513</v>
      </c>
      <c r="F12612" s="1">
        <v>45513</v>
      </c>
      <c r="G12612" t="s">
        <v>15353</v>
      </c>
      <c r="J12612">
        <v>3.3</v>
      </c>
      <c r="K12612">
        <v>0</v>
      </c>
      <c r="L12612">
        <v>2</v>
      </c>
      <c r="M12612">
        <v>0</v>
      </c>
      <c r="N12612">
        <v>0</v>
      </c>
      <c r="O12612">
        <v>0</v>
      </c>
      <c r="P12612" s="1">
        <v>45513</v>
      </c>
      <c r="Q12612" s="1">
        <v>45514</v>
      </c>
      <c r="R12612">
        <v>1</v>
      </c>
      <c r="S12612">
        <v>24</v>
      </c>
      <c r="T12612">
        <v>1</v>
      </c>
      <c r="U12612" s="1">
        <v>45526</v>
      </c>
      <c r="V12612" s="1">
        <v>45526</v>
      </c>
      <c r="W12612" s="1">
        <v>45534</v>
      </c>
      <c r="X12612" s="1">
        <v>45566</v>
      </c>
      <c r="Y12612" t="s">
        <v>2395</v>
      </c>
      <c r="Z12612" t="s">
        <v>2183</v>
      </c>
      <c r="AA12612">
        <v>2</v>
      </c>
      <c r="AB12612">
        <v>2</v>
      </c>
      <c r="AC12612">
        <v>32</v>
      </c>
      <c r="AD12612">
        <v>12</v>
      </c>
      <c r="AE12612">
        <v>0</v>
      </c>
      <c r="AF12612">
        <v>12</v>
      </c>
      <c r="AG12612">
        <v>8</v>
      </c>
      <c r="AH12612">
        <v>32</v>
      </c>
      <c r="AI12612">
        <v>52</v>
      </c>
      <c r="AJ12612">
        <v>0</v>
      </c>
      <c r="AK12612">
        <v>0</v>
      </c>
      <c r="AL12612">
        <v>2</v>
      </c>
      <c r="AM12612">
        <v>1</v>
      </c>
      <c r="AN12612">
        <v>0</v>
      </c>
      <c r="AO12612">
        <v>1</v>
      </c>
      <c r="AP12612">
        <v>0</v>
      </c>
      <c r="AQ12612">
        <v>0</v>
      </c>
      <c r="AR12612">
        <v>0</v>
      </c>
      <c r="AS12612">
        <v>2</v>
      </c>
      <c r="AT12612">
        <v>0</v>
      </c>
    </row>
    <row r="12613" spans="1:46" x14ac:dyDescent="0.3">
      <c r="A12613" t="s">
        <v>265</v>
      </c>
      <c r="B12613" t="s">
        <v>15</v>
      </c>
      <c r="C12613" t="s">
        <v>131</v>
      </c>
      <c r="D12613" s="1">
        <v>45183</v>
      </c>
      <c r="E12613" s="1">
        <v>45502</v>
      </c>
      <c r="F12613" s="1">
        <v>45513</v>
      </c>
      <c r="G12613" t="s">
        <v>15352</v>
      </c>
      <c r="J12613">
        <v>0.9</v>
      </c>
      <c r="K12613">
        <v>2</v>
      </c>
      <c r="L12613">
        <v>0</v>
      </c>
      <c r="M12613">
        <v>0</v>
      </c>
      <c r="N12613">
        <v>0</v>
      </c>
      <c r="O12613">
        <v>264</v>
      </c>
      <c r="P12613" s="1">
        <v>45514</v>
      </c>
      <c r="Q12613" s="1">
        <v>45515</v>
      </c>
      <c r="R12613">
        <v>1</v>
      </c>
      <c r="S12613">
        <v>24</v>
      </c>
      <c r="T12613">
        <v>13</v>
      </c>
      <c r="U12613" s="1">
        <v>45516</v>
      </c>
      <c r="V12613" s="1">
        <v>45517</v>
      </c>
      <c r="W12613" s="1">
        <v>45517</v>
      </c>
      <c r="X12613" s="1">
        <v>45519</v>
      </c>
      <c r="Y12613" t="s">
        <v>2395</v>
      </c>
      <c r="Z12613" t="s">
        <v>2183</v>
      </c>
      <c r="AA12613">
        <v>2</v>
      </c>
      <c r="AB12613">
        <v>2</v>
      </c>
      <c r="AC12613">
        <v>32</v>
      </c>
      <c r="AD12613">
        <v>1</v>
      </c>
      <c r="AE12613">
        <v>1</v>
      </c>
      <c r="AF12613">
        <v>2</v>
      </c>
      <c r="AG12613">
        <v>0</v>
      </c>
      <c r="AH12613">
        <v>2</v>
      </c>
      <c r="AI12613">
        <v>4</v>
      </c>
      <c r="AJ12613">
        <v>2</v>
      </c>
      <c r="AK12613">
        <v>0</v>
      </c>
      <c r="AL12613">
        <v>2</v>
      </c>
      <c r="AM12613">
        <v>1</v>
      </c>
      <c r="AN12613">
        <v>0</v>
      </c>
      <c r="AO12613">
        <v>1</v>
      </c>
      <c r="AP12613">
        <v>0</v>
      </c>
      <c r="AQ12613">
        <v>2</v>
      </c>
      <c r="AR12613">
        <v>0</v>
      </c>
      <c r="AS12613">
        <v>0</v>
      </c>
      <c r="AT12613">
        <v>0</v>
      </c>
    </row>
    <row r="12614" spans="1:46" x14ac:dyDescent="0.3">
      <c r="A12614" t="s">
        <v>266</v>
      </c>
      <c r="B12614" t="s">
        <v>15</v>
      </c>
      <c r="C12614" t="s">
        <v>131</v>
      </c>
      <c r="D12614" s="1">
        <v>44762</v>
      </c>
      <c r="E12614" s="1">
        <v>45507</v>
      </c>
      <c r="F12614" s="1">
        <v>45513</v>
      </c>
      <c r="G12614" t="s">
        <v>15353</v>
      </c>
      <c r="J12614">
        <v>2</v>
      </c>
      <c r="K12614">
        <v>0</v>
      </c>
      <c r="L12614">
        <v>2</v>
      </c>
      <c r="M12614">
        <v>0</v>
      </c>
      <c r="N12614">
        <v>0</v>
      </c>
      <c r="O12614">
        <v>144</v>
      </c>
      <c r="P12614" s="1">
        <v>45514</v>
      </c>
      <c r="Q12614" s="1">
        <v>45515</v>
      </c>
      <c r="R12614">
        <v>1</v>
      </c>
      <c r="S12614">
        <v>24</v>
      </c>
      <c r="T12614">
        <v>8</v>
      </c>
      <c r="U12614" s="1">
        <v>45517</v>
      </c>
      <c r="V12614" s="1">
        <v>45517</v>
      </c>
      <c r="W12614" s="1">
        <v>45517</v>
      </c>
      <c r="X12614" s="1">
        <v>45519</v>
      </c>
      <c r="Y12614" t="s">
        <v>2395</v>
      </c>
      <c r="Z12614" t="s">
        <v>2181</v>
      </c>
      <c r="AA12614">
        <v>2</v>
      </c>
      <c r="AB12614">
        <v>2</v>
      </c>
      <c r="AC12614">
        <v>32</v>
      </c>
      <c r="AD12614">
        <v>2</v>
      </c>
      <c r="AE12614">
        <v>0</v>
      </c>
      <c r="AF12614">
        <v>2</v>
      </c>
      <c r="AG12614">
        <v>0</v>
      </c>
      <c r="AH12614">
        <v>2</v>
      </c>
      <c r="AI12614">
        <v>4</v>
      </c>
      <c r="AJ12614">
        <v>2</v>
      </c>
      <c r="AK12614">
        <v>0</v>
      </c>
      <c r="AL12614">
        <v>2</v>
      </c>
      <c r="AM12614">
        <v>2</v>
      </c>
      <c r="AN12614">
        <v>0</v>
      </c>
      <c r="AO12614">
        <v>1</v>
      </c>
      <c r="AP12614">
        <v>0</v>
      </c>
      <c r="AQ12614">
        <v>2</v>
      </c>
      <c r="AR12614">
        <v>0</v>
      </c>
      <c r="AS12614">
        <v>0</v>
      </c>
      <c r="AT12614">
        <v>0</v>
      </c>
    </row>
    <row r="12615" spans="1:46" x14ac:dyDescent="0.3">
      <c r="A12615" t="s">
        <v>1200</v>
      </c>
      <c r="B12615" t="s">
        <v>14</v>
      </c>
      <c r="C12615" t="s">
        <v>80</v>
      </c>
      <c r="D12615" s="1">
        <v>45210</v>
      </c>
      <c r="E12615" s="1">
        <v>45507</v>
      </c>
      <c r="F12615" s="1">
        <v>45514</v>
      </c>
      <c r="G12615" t="s">
        <v>15352</v>
      </c>
      <c r="J12615">
        <v>0.8</v>
      </c>
      <c r="K12615">
        <v>2</v>
      </c>
      <c r="L12615">
        <v>0</v>
      </c>
      <c r="M12615">
        <v>0</v>
      </c>
      <c r="N12615">
        <v>0</v>
      </c>
      <c r="O12615">
        <v>168</v>
      </c>
      <c r="P12615" s="1">
        <v>45514</v>
      </c>
      <c r="Q12615" s="1">
        <v>45515</v>
      </c>
      <c r="R12615">
        <v>1</v>
      </c>
      <c r="S12615">
        <v>24</v>
      </c>
      <c r="T12615">
        <v>8</v>
      </c>
      <c r="U12615" s="1">
        <v>45517</v>
      </c>
      <c r="V12615" s="1">
        <v>45519</v>
      </c>
      <c r="W12615" s="1"/>
      <c r="X12615" s="1">
        <v>45522</v>
      </c>
      <c r="Y12615" t="s">
        <v>2395</v>
      </c>
      <c r="Z12615" t="s">
        <v>2181</v>
      </c>
      <c r="AA12615">
        <v>2</v>
      </c>
      <c r="AB12615">
        <v>2</v>
      </c>
      <c r="AC12615">
        <v>32</v>
      </c>
      <c r="AD12615">
        <v>2</v>
      </c>
      <c r="AE12615">
        <v>2</v>
      </c>
      <c r="AF12615">
        <v>4</v>
      </c>
      <c r="AI12615">
        <v>7</v>
      </c>
      <c r="AJ12615">
        <v>0</v>
      </c>
      <c r="AK12615">
        <v>0</v>
      </c>
      <c r="AL12615">
        <v>2</v>
      </c>
      <c r="AM12615">
        <v>2</v>
      </c>
      <c r="AN12615">
        <v>0</v>
      </c>
      <c r="AO12615">
        <v>1</v>
      </c>
      <c r="AP12615">
        <v>0</v>
      </c>
      <c r="AQ12615">
        <v>2</v>
      </c>
      <c r="AR12615">
        <v>0</v>
      </c>
      <c r="AS12615">
        <v>0</v>
      </c>
      <c r="AT12615">
        <v>0</v>
      </c>
    </row>
    <row r="12616" spans="1:46" x14ac:dyDescent="0.3">
      <c r="A12616" t="s">
        <v>1401</v>
      </c>
      <c r="B12616" t="s">
        <v>14</v>
      </c>
      <c r="C12616" t="s">
        <v>80</v>
      </c>
      <c r="D12616" s="1">
        <v>44811</v>
      </c>
      <c r="E12616" s="1">
        <v>45503</v>
      </c>
      <c r="F12616" s="1">
        <v>45514</v>
      </c>
      <c r="G12616" t="s">
        <v>15353</v>
      </c>
      <c r="J12616">
        <v>1.9</v>
      </c>
      <c r="K12616">
        <v>0</v>
      </c>
      <c r="L12616">
        <v>2</v>
      </c>
      <c r="M12616">
        <v>0</v>
      </c>
      <c r="N12616">
        <v>0</v>
      </c>
      <c r="O12616">
        <v>264</v>
      </c>
      <c r="P12616" s="1">
        <v>45514</v>
      </c>
      <c r="Q12616" s="1">
        <v>45515</v>
      </c>
      <c r="R12616">
        <v>1</v>
      </c>
      <c r="S12616">
        <v>24</v>
      </c>
      <c r="T12616">
        <v>12</v>
      </c>
      <c r="U12616" s="1">
        <v>45517</v>
      </c>
      <c r="V12616" s="1">
        <v>45519</v>
      </c>
      <c r="W12616" s="1"/>
      <c r="X12616" s="1">
        <v>45522</v>
      </c>
      <c r="Y12616" t="s">
        <v>2395</v>
      </c>
      <c r="Z12616" t="s">
        <v>2181</v>
      </c>
      <c r="AA12616">
        <v>2</v>
      </c>
      <c r="AB12616">
        <v>2</v>
      </c>
      <c r="AC12616">
        <v>32</v>
      </c>
      <c r="AD12616">
        <v>2</v>
      </c>
      <c r="AE12616">
        <v>2</v>
      </c>
      <c r="AF12616">
        <v>4</v>
      </c>
      <c r="AI12616">
        <v>7</v>
      </c>
      <c r="AJ12616">
        <v>0</v>
      </c>
      <c r="AK12616">
        <v>0</v>
      </c>
      <c r="AL12616">
        <v>2</v>
      </c>
      <c r="AM12616">
        <v>2</v>
      </c>
      <c r="AN12616">
        <v>0</v>
      </c>
      <c r="AO12616">
        <v>1</v>
      </c>
      <c r="AP12616">
        <v>0</v>
      </c>
      <c r="AQ12616">
        <v>2</v>
      </c>
      <c r="AR12616">
        <v>0</v>
      </c>
      <c r="AS12616">
        <v>0</v>
      </c>
      <c r="AT12616">
        <v>0</v>
      </c>
    </row>
    <row r="12617" spans="1:46" x14ac:dyDescent="0.3">
      <c r="A12617" t="s">
        <v>5155</v>
      </c>
      <c r="B12617" t="s">
        <v>5618</v>
      </c>
      <c r="C12617" t="s">
        <v>5960</v>
      </c>
      <c r="D12617" s="1">
        <v>44753</v>
      </c>
      <c r="E12617" s="1">
        <v>45510</v>
      </c>
      <c r="F12617" s="1">
        <v>45513</v>
      </c>
      <c r="G12617" t="s">
        <v>15353</v>
      </c>
      <c r="J12617">
        <v>2.1</v>
      </c>
      <c r="K12617">
        <v>0</v>
      </c>
      <c r="L12617">
        <v>2</v>
      </c>
      <c r="M12617">
        <v>0</v>
      </c>
      <c r="N12617">
        <v>0</v>
      </c>
      <c r="O12617">
        <v>72</v>
      </c>
      <c r="P12617" s="1">
        <v>45514</v>
      </c>
      <c r="Q12617" s="1">
        <v>45515</v>
      </c>
      <c r="R12617">
        <v>1</v>
      </c>
      <c r="S12617">
        <v>24</v>
      </c>
      <c r="T12617">
        <v>5</v>
      </c>
      <c r="U12617" s="1">
        <v>45516</v>
      </c>
      <c r="V12617" s="1">
        <v>45517</v>
      </c>
      <c r="W12617" s="1">
        <v>45520</v>
      </c>
      <c r="X12617" s="1">
        <v>45522</v>
      </c>
      <c r="Y12617" t="s">
        <v>2395</v>
      </c>
      <c r="Z12617" t="s">
        <v>2181</v>
      </c>
      <c r="AA12617">
        <v>2</v>
      </c>
      <c r="AB12617">
        <v>2</v>
      </c>
      <c r="AC12617">
        <v>32</v>
      </c>
      <c r="AD12617">
        <v>1</v>
      </c>
      <c r="AE12617">
        <v>1</v>
      </c>
      <c r="AF12617">
        <v>2</v>
      </c>
      <c r="AG12617">
        <v>3</v>
      </c>
      <c r="AH12617">
        <v>2</v>
      </c>
      <c r="AI12617">
        <v>7</v>
      </c>
      <c r="AJ12617">
        <v>2</v>
      </c>
      <c r="AK12617">
        <v>0</v>
      </c>
      <c r="AL12617">
        <v>2</v>
      </c>
      <c r="AM12617">
        <v>2</v>
      </c>
      <c r="AN12617">
        <v>0</v>
      </c>
      <c r="AO12617">
        <v>1</v>
      </c>
      <c r="AP12617">
        <v>0</v>
      </c>
      <c r="AQ12617">
        <v>2</v>
      </c>
      <c r="AR12617">
        <v>0</v>
      </c>
      <c r="AS12617">
        <v>0</v>
      </c>
      <c r="AT12617">
        <v>0</v>
      </c>
    </row>
    <row r="12618" spans="1:46" x14ac:dyDescent="0.3">
      <c r="A12618" t="s">
        <v>1562</v>
      </c>
      <c r="B12618" t="s">
        <v>10</v>
      </c>
      <c r="C12618" t="s">
        <v>115</v>
      </c>
      <c r="D12618" s="1">
        <v>43682</v>
      </c>
      <c r="E12618" s="1">
        <v>45508</v>
      </c>
      <c r="F12618" s="1">
        <v>45513</v>
      </c>
      <c r="G12618" t="s">
        <v>15352</v>
      </c>
      <c r="J12618">
        <v>5</v>
      </c>
      <c r="K12618">
        <v>0</v>
      </c>
      <c r="L12618">
        <v>0</v>
      </c>
      <c r="M12618">
        <v>2</v>
      </c>
      <c r="N12618">
        <v>0</v>
      </c>
      <c r="O12618">
        <v>120</v>
      </c>
      <c r="P12618" s="1">
        <v>45514</v>
      </c>
      <c r="Q12618" s="1">
        <v>45515</v>
      </c>
      <c r="R12618">
        <v>1</v>
      </c>
      <c r="S12618">
        <v>24</v>
      </c>
      <c r="T12618">
        <v>7</v>
      </c>
      <c r="U12618" s="1">
        <v>45515</v>
      </c>
      <c r="V12618" s="1">
        <v>45516</v>
      </c>
      <c r="W12618" s="1">
        <v>45517</v>
      </c>
      <c r="X12618" s="1">
        <v>45519</v>
      </c>
      <c r="Y12618" t="s">
        <v>2395</v>
      </c>
      <c r="Z12618" t="s">
        <v>2181</v>
      </c>
      <c r="AA12618">
        <v>2</v>
      </c>
      <c r="AB12618">
        <v>2</v>
      </c>
      <c r="AC12618">
        <v>32</v>
      </c>
      <c r="AD12618">
        <v>0</v>
      </c>
      <c r="AE12618">
        <v>1</v>
      </c>
      <c r="AF12618">
        <v>1</v>
      </c>
      <c r="AG12618">
        <v>1</v>
      </c>
      <c r="AH12618">
        <v>2</v>
      </c>
      <c r="AI12618">
        <v>4</v>
      </c>
      <c r="AJ12618">
        <v>2</v>
      </c>
      <c r="AK12618">
        <v>0</v>
      </c>
      <c r="AL12618">
        <v>2</v>
      </c>
      <c r="AM12618">
        <v>2</v>
      </c>
      <c r="AN12618">
        <v>0</v>
      </c>
      <c r="AO12618">
        <v>1</v>
      </c>
      <c r="AP12618">
        <v>0</v>
      </c>
      <c r="AQ12618">
        <v>2</v>
      </c>
      <c r="AR12618">
        <v>0</v>
      </c>
      <c r="AS12618">
        <v>0</v>
      </c>
      <c r="AT12618">
        <v>0</v>
      </c>
    </row>
    <row r="12619" spans="1:46" x14ac:dyDescent="0.3">
      <c r="A12619" t="s">
        <v>1563</v>
      </c>
      <c r="B12619" t="s">
        <v>10</v>
      </c>
      <c r="C12619" t="s">
        <v>97</v>
      </c>
      <c r="D12619" s="1"/>
      <c r="E12619" s="1">
        <v>45511</v>
      </c>
      <c r="F12619" s="1">
        <v>45512</v>
      </c>
      <c r="G12619" t="s">
        <v>15353</v>
      </c>
      <c r="H12619">
        <v>2</v>
      </c>
      <c r="J12619">
        <v>2</v>
      </c>
      <c r="K12619">
        <v>0</v>
      </c>
      <c r="L12619">
        <v>2</v>
      </c>
      <c r="M12619">
        <v>0</v>
      </c>
      <c r="N12619">
        <v>0</v>
      </c>
      <c r="O12619">
        <v>24</v>
      </c>
      <c r="P12619" s="1">
        <v>45514</v>
      </c>
      <c r="Q12619" s="1">
        <v>45515</v>
      </c>
      <c r="R12619">
        <v>1</v>
      </c>
      <c r="S12619">
        <v>24</v>
      </c>
      <c r="T12619">
        <v>4</v>
      </c>
      <c r="U12619" s="1"/>
      <c r="V12619" s="1">
        <v>45516</v>
      </c>
      <c r="W12619" s="1">
        <v>45517</v>
      </c>
      <c r="X12619" s="1">
        <v>45519</v>
      </c>
      <c r="Y12619" t="s">
        <v>2395</v>
      </c>
      <c r="Z12619" t="s">
        <v>2181</v>
      </c>
      <c r="AA12619">
        <v>2</v>
      </c>
      <c r="AB12619">
        <v>2</v>
      </c>
      <c r="AC12619">
        <v>32</v>
      </c>
      <c r="AF12619">
        <v>1</v>
      </c>
      <c r="AG12619">
        <v>1</v>
      </c>
      <c r="AH12619">
        <v>2</v>
      </c>
      <c r="AI12619">
        <v>4</v>
      </c>
      <c r="AJ12619">
        <v>2</v>
      </c>
      <c r="AK12619">
        <v>0</v>
      </c>
      <c r="AL12619">
        <v>2</v>
      </c>
      <c r="AM12619">
        <v>2</v>
      </c>
      <c r="AN12619">
        <v>0</v>
      </c>
      <c r="AO12619">
        <v>1</v>
      </c>
      <c r="AP12619">
        <v>0</v>
      </c>
      <c r="AQ12619">
        <v>2</v>
      </c>
      <c r="AR12619">
        <v>0</v>
      </c>
      <c r="AS12619">
        <v>0</v>
      </c>
      <c r="AT12619">
        <v>0</v>
      </c>
    </row>
    <row r="12620" spans="1:46" x14ac:dyDescent="0.3">
      <c r="A12620" t="s">
        <v>1568</v>
      </c>
      <c r="B12620" t="s">
        <v>14</v>
      </c>
      <c r="C12620" t="s">
        <v>87</v>
      </c>
      <c r="D12620" s="1"/>
      <c r="E12620" s="1">
        <v>45506</v>
      </c>
      <c r="F12620" s="1">
        <v>45511</v>
      </c>
      <c r="G12620" t="s">
        <v>15352</v>
      </c>
      <c r="I12620">
        <v>11</v>
      </c>
      <c r="J12620">
        <v>0.9</v>
      </c>
      <c r="K12620">
        <v>2</v>
      </c>
      <c r="L12620">
        <v>0</v>
      </c>
      <c r="M12620">
        <v>0</v>
      </c>
      <c r="N12620">
        <v>0</v>
      </c>
      <c r="O12620">
        <v>120</v>
      </c>
      <c r="P12620" s="1">
        <v>45514</v>
      </c>
      <c r="Q12620" s="1">
        <v>45515</v>
      </c>
      <c r="R12620">
        <v>1</v>
      </c>
      <c r="S12620">
        <v>24</v>
      </c>
      <c r="T12620">
        <v>9</v>
      </c>
      <c r="U12620" s="1">
        <v>45518</v>
      </c>
      <c r="V12620" s="1">
        <v>45524</v>
      </c>
      <c r="W12620" s="1"/>
      <c r="X12620" s="1">
        <v>45529</v>
      </c>
      <c r="Y12620" t="s">
        <v>2395</v>
      </c>
      <c r="Z12620" t="s">
        <v>2181</v>
      </c>
      <c r="AA12620">
        <v>2</v>
      </c>
      <c r="AB12620">
        <v>2</v>
      </c>
      <c r="AC12620">
        <v>32</v>
      </c>
      <c r="AD12620">
        <v>3</v>
      </c>
      <c r="AE12620">
        <v>6</v>
      </c>
      <c r="AF12620">
        <v>9</v>
      </c>
      <c r="AI12620">
        <v>14</v>
      </c>
      <c r="AJ12620">
        <v>0</v>
      </c>
      <c r="AK12620">
        <v>0</v>
      </c>
      <c r="AL12620">
        <v>2</v>
      </c>
      <c r="AM12620">
        <v>2</v>
      </c>
      <c r="AN12620">
        <v>0</v>
      </c>
      <c r="AO12620">
        <v>1</v>
      </c>
      <c r="AP12620">
        <v>0</v>
      </c>
      <c r="AQ12620">
        <v>0</v>
      </c>
      <c r="AR12620">
        <v>2</v>
      </c>
      <c r="AS12620">
        <v>0</v>
      </c>
      <c r="AT12620">
        <v>0</v>
      </c>
    </row>
    <row r="12621" spans="1:46" x14ac:dyDescent="0.3">
      <c r="A12621" t="s">
        <v>1854</v>
      </c>
      <c r="B12621" t="s">
        <v>10</v>
      </c>
      <c r="C12621" t="s">
        <v>102</v>
      </c>
      <c r="D12621" s="1">
        <v>44961</v>
      </c>
      <c r="E12621" s="1">
        <v>45510</v>
      </c>
      <c r="F12621" s="1">
        <v>45513</v>
      </c>
      <c r="G12621" t="s">
        <v>15353</v>
      </c>
      <c r="J12621">
        <v>1.5</v>
      </c>
      <c r="K12621">
        <v>0</v>
      </c>
      <c r="L12621">
        <v>2</v>
      </c>
      <c r="M12621">
        <v>0</v>
      </c>
      <c r="N12621">
        <v>0</v>
      </c>
      <c r="O12621">
        <v>72</v>
      </c>
      <c r="P12621" s="1">
        <v>45514</v>
      </c>
      <c r="Q12621" s="1">
        <v>45515</v>
      </c>
      <c r="R12621">
        <v>1</v>
      </c>
      <c r="S12621">
        <v>24</v>
      </c>
      <c r="T12621">
        <v>5</v>
      </c>
      <c r="U12621" s="1"/>
      <c r="V12621" s="1">
        <v>45517</v>
      </c>
      <c r="W12621" s="1">
        <v>45517</v>
      </c>
      <c r="X12621" s="1">
        <v>45519</v>
      </c>
      <c r="Y12621" t="s">
        <v>2395</v>
      </c>
      <c r="Z12621" t="s">
        <v>2181</v>
      </c>
      <c r="AA12621">
        <v>2</v>
      </c>
      <c r="AB12621">
        <v>2</v>
      </c>
      <c r="AC12621">
        <v>32</v>
      </c>
      <c r="AF12621">
        <v>2</v>
      </c>
      <c r="AG12621">
        <v>0</v>
      </c>
      <c r="AH12621">
        <v>2</v>
      </c>
      <c r="AI12621">
        <v>4</v>
      </c>
      <c r="AJ12621">
        <v>2</v>
      </c>
      <c r="AK12621">
        <v>0</v>
      </c>
      <c r="AL12621">
        <v>2</v>
      </c>
      <c r="AM12621">
        <v>2</v>
      </c>
      <c r="AN12621">
        <v>0</v>
      </c>
      <c r="AO12621">
        <v>1</v>
      </c>
      <c r="AP12621">
        <v>0</v>
      </c>
      <c r="AQ12621">
        <v>2</v>
      </c>
      <c r="AR12621">
        <v>0</v>
      </c>
      <c r="AS12621">
        <v>0</v>
      </c>
      <c r="AT12621">
        <v>0</v>
      </c>
    </row>
    <row r="12622" spans="1:46" x14ac:dyDescent="0.3">
      <c r="A12622" t="s">
        <v>1855</v>
      </c>
      <c r="B12622" t="s">
        <v>10</v>
      </c>
      <c r="C12622" t="s">
        <v>102</v>
      </c>
      <c r="D12622" s="1">
        <v>43314</v>
      </c>
      <c r="E12622" s="1">
        <v>45508</v>
      </c>
      <c r="F12622" s="1">
        <v>45512</v>
      </c>
      <c r="G12622" t="s">
        <v>15353</v>
      </c>
      <c r="J12622">
        <v>6</v>
      </c>
      <c r="K12622">
        <v>0</v>
      </c>
      <c r="L12622">
        <v>0</v>
      </c>
      <c r="M12622">
        <v>2</v>
      </c>
      <c r="N12622">
        <v>0</v>
      </c>
      <c r="O12622">
        <v>96</v>
      </c>
      <c r="P12622" s="1">
        <v>45514</v>
      </c>
      <c r="Q12622" s="1">
        <v>45515</v>
      </c>
      <c r="R12622">
        <v>1</v>
      </c>
      <c r="S12622">
        <v>24</v>
      </c>
      <c r="T12622">
        <v>7</v>
      </c>
      <c r="U12622" s="1"/>
      <c r="V12622" s="1">
        <v>45517</v>
      </c>
      <c r="W12622" s="1">
        <v>45517</v>
      </c>
      <c r="X12622" s="1">
        <v>45519</v>
      </c>
      <c r="Y12622" t="s">
        <v>2395</v>
      </c>
      <c r="Z12622" t="s">
        <v>2184</v>
      </c>
      <c r="AA12622">
        <v>2</v>
      </c>
      <c r="AB12622">
        <v>2</v>
      </c>
      <c r="AC12622">
        <v>32</v>
      </c>
      <c r="AF12622">
        <v>2</v>
      </c>
      <c r="AG12622">
        <v>0</v>
      </c>
      <c r="AH12622">
        <v>2</v>
      </c>
      <c r="AI12622">
        <v>4</v>
      </c>
      <c r="AJ12622">
        <v>2</v>
      </c>
      <c r="AK12622">
        <v>0</v>
      </c>
      <c r="AL12622">
        <v>2</v>
      </c>
      <c r="AM12622">
        <v>4</v>
      </c>
      <c r="AN12622">
        <v>1</v>
      </c>
      <c r="AO12622">
        <v>1</v>
      </c>
      <c r="AP12622">
        <v>0</v>
      </c>
      <c r="AQ12622">
        <v>2</v>
      </c>
      <c r="AR12622">
        <v>0</v>
      </c>
      <c r="AS12622">
        <v>0</v>
      </c>
      <c r="AT12622">
        <v>0</v>
      </c>
    </row>
    <row r="12623" spans="1:46" x14ac:dyDescent="0.3">
      <c r="A12623" t="s">
        <v>1767</v>
      </c>
      <c r="B12623" t="s">
        <v>17</v>
      </c>
      <c r="C12623" t="s">
        <v>113</v>
      </c>
      <c r="D12623" s="1"/>
      <c r="E12623" s="1">
        <v>45512</v>
      </c>
      <c r="F12623" s="1">
        <v>45514</v>
      </c>
      <c r="G12623" t="s">
        <v>15353</v>
      </c>
      <c r="H12623">
        <v>1</v>
      </c>
      <c r="I12623">
        <v>4</v>
      </c>
      <c r="J12623">
        <v>1.3</v>
      </c>
      <c r="K12623">
        <v>0</v>
      </c>
      <c r="L12623">
        <v>2</v>
      </c>
      <c r="M12623">
        <v>0</v>
      </c>
      <c r="N12623">
        <v>0</v>
      </c>
      <c r="O12623">
        <v>48</v>
      </c>
      <c r="P12623" s="1">
        <v>45514</v>
      </c>
      <c r="Q12623" s="1">
        <v>45515</v>
      </c>
      <c r="R12623">
        <v>1</v>
      </c>
      <c r="S12623">
        <v>24</v>
      </c>
      <c r="T12623">
        <v>3</v>
      </c>
      <c r="U12623" s="1">
        <v>45516</v>
      </c>
      <c r="V12623" s="1">
        <v>45517</v>
      </c>
      <c r="W12623" s="1">
        <v>45524</v>
      </c>
      <c r="X12623" s="1">
        <v>45524</v>
      </c>
      <c r="Y12623" t="s">
        <v>2395</v>
      </c>
      <c r="Z12623" t="s">
        <v>2181</v>
      </c>
      <c r="AA12623">
        <v>2</v>
      </c>
      <c r="AB12623">
        <v>2</v>
      </c>
      <c r="AC12623">
        <v>32</v>
      </c>
      <c r="AD12623">
        <v>1</v>
      </c>
      <c r="AE12623">
        <v>1</v>
      </c>
      <c r="AF12623">
        <v>2</v>
      </c>
      <c r="AG12623">
        <v>7</v>
      </c>
      <c r="AH12623">
        <v>0</v>
      </c>
      <c r="AI12623">
        <v>9</v>
      </c>
      <c r="AJ12623">
        <v>2</v>
      </c>
      <c r="AK12623">
        <v>0</v>
      </c>
      <c r="AL12623">
        <v>2</v>
      </c>
      <c r="AM12623">
        <v>2</v>
      </c>
      <c r="AN12623">
        <v>0</v>
      </c>
      <c r="AO12623">
        <v>1</v>
      </c>
      <c r="AP12623">
        <v>0</v>
      </c>
      <c r="AQ12623">
        <v>0</v>
      </c>
      <c r="AR12623">
        <v>2</v>
      </c>
      <c r="AS12623">
        <v>0</v>
      </c>
      <c r="AT12623">
        <v>0</v>
      </c>
    </row>
    <row r="12624" spans="1:46" x14ac:dyDescent="0.3">
      <c r="A12624" t="s">
        <v>1885</v>
      </c>
      <c r="B12624" t="s">
        <v>17</v>
      </c>
      <c r="C12624" t="s">
        <v>124</v>
      </c>
      <c r="D12624" s="1"/>
      <c r="E12624" s="1">
        <v>45512</v>
      </c>
      <c r="F12624" s="1">
        <v>45514</v>
      </c>
      <c r="G12624" t="s">
        <v>15353</v>
      </c>
      <c r="H12624">
        <v>2</v>
      </c>
      <c r="J12624">
        <v>2</v>
      </c>
      <c r="K12624">
        <v>0</v>
      </c>
      <c r="L12624">
        <v>2</v>
      </c>
      <c r="M12624">
        <v>0</v>
      </c>
      <c r="N12624">
        <v>0</v>
      </c>
      <c r="O12624">
        <v>48</v>
      </c>
      <c r="P12624" s="1">
        <v>45514</v>
      </c>
      <c r="Q12624" s="1">
        <v>45515</v>
      </c>
      <c r="R12624">
        <v>1</v>
      </c>
      <c r="S12624">
        <v>24</v>
      </c>
      <c r="T12624">
        <v>3</v>
      </c>
      <c r="U12624" s="1">
        <v>45518</v>
      </c>
      <c r="V12624" s="1">
        <v>45518</v>
      </c>
      <c r="W12624" s="1">
        <v>45524</v>
      </c>
      <c r="X12624" s="1">
        <v>45524</v>
      </c>
      <c r="Y12624" t="s">
        <v>2395</v>
      </c>
      <c r="Z12624" t="s">
        <v>2181</v>
      </c>
      <c r="AA12624">
        <v>2</v>
      </c>
      <c r="AB12624">
        <v>2</v>
      </c>
      <c r="AC12624">
        <v>32</v>
      </c>
      <c r="AD12624">
        <v>3</v>
      </c>
      <c r="AE12624">
        <v>0</v>
      </c>
      <c r="AF12624">
        <v>3</v>
      </c>
      <c r="AG12624">
        <v>6</v>
      </c>
      <c r="AH12624">
        <v>0</v>
      </c>
      <c r="AI12624">
        <v>9</v>
      </c>
      <c r="AJ12624">
        <v>0</v>
      </c>
      <c r="AK12624">
        <v>0</v>
      </c>
      <c r="AL12624">
        <v>2</v>
      </c>
      <c r="AM12624">
        <v>2</v>
      </c>
      <c r="AN12624">
        <v>0</v>
      </c>
      <c r="AO12624">
        <v>1</v>
      </c>
      <c r="AP12624">
        <v>0</v>
      </c>
      <c r="AQ12624">
        <v>0</v>
      </c>
      <c r="AR12624">
        <v>2</v>
      </c>
      <c r="AS12624">
        <v>0</v>
      </c>
      <c r="AT12624">
        <v>0</v>
      </c>
    </row>
    <row r="12625" spans="1:46" x14ac:dyDescent="0.3">
      <c r="A12625" t="s">
        <v>708</v>
      </c>
      <c r="B12625" t="s">
        <v>13</v>
      </c>
      <c r="C12625" t="s">
        <v>66</v>
      </c>
      <c r="D12625" s="1">
        <v>40416</v>
      </c>
      <c r="E12625" s="1">
        <v>45498</v>
      </c>
      <c r="F12625" s="1">
        <v>45514</v>
      </c>
      <c r="G12625" t="s">
        <v>15353</v>
      </c>
      <c r="J12625">
        <v>13.9</v>
      </c>
      <c r="K12625">
        <v>0</v>
      </c>
      <c r="L12625">
        <v>0</v>
      </c>
      <c r="M12625">
        <v>2</v>
      </c>
      <c r="N12625">
        <v>0</v>
      </c>
      <c r="O12625">
        <v>384</v>
      </c>
      <c r="P12625" s="1">
        <v>45514</v>
      </c>
      <c r="Q12625" s="1">
        <v>45515</v>
      </c>
      <c r="R12625">
        <v>1</v>
      </c>
      <c r="S12625">
        <v>24</v>
      </c>
      <c r="T12625">
        <v>17</v>
      </c>
      <c r="U12625" s="1">
        <v>45516</v>
      </c>
      <c r="V12625" s="1">
        <v>45516</v>
      </c>
      <c r="W12625" s="1">
        <v>45518</v>
      </c>
      <c r="X12625" s="1">
        <v>45520</v>
      </c>
      <c r="Y12625" t="s">
        <v>2395</v>
      </c>
      <c r="Z12625" t="s">
        <v>2181</v>
      </c>
      <c r="AA12625">
        <v>0</v>
      </c>
      <c r="AB12625">
        <v>2</v>
      </c>
      <c r="AC12625">
        <v>32</v>
      </c>
      <c r="AD12625">
        <v>1</v>
      </c>
      <c r="AE12625">
        <v>0</v>
      </c>
      <c r="AF12625">
        <v>1</v>
      </c>
      <c r="AG12625">
        <v>2</v>
      </c>
      <c r="AH12625">
        <v>2</v>
      </c>
      <c r="AI12625">
        <v>5</v>
      </c>
      <c r="AJ12625">
        <v>2</v>
      </c>
      <c r="AK12625">
        <v>0</v>
      </c>
      <c r="AL12625">
        <v>2</v>
      </c>
      <c r="AM12625">
        <v>2</v>
      </c>
      <c r="AN12625">
        <v>0</v>
      </c>
      <c r="AO12625">
        <v>1</v>
      </c>
      <c r="AP12625">
        <v>0</v>
      </c>
      <c r="AQ12625">
        <v>2</v>
      </c>
      <c r="AR12625">
        <v>0</v>
      </c>
      <c r="AS12625">
        <v>0</v>
      </c>
      <c r="AT12625">
        <v>0</v>
      </c>
    </row>
    <row r="12626" spans="1:46" x14ac:dyDescent="0.3">
      <c r="A12626" t="s">
        <v>2925</v>
      </c>
      <c r="B12626" t="s">
        <v>5612</v>
      </c>
      <c r="C12626" t="s">
        <v>5710</v>
      </c>
      <c r="D12626" s="1">
        <v>45058</v>
      </c>
      <c r="E12626" s="1">
        <v>45500</v>
      </c>
      <c r="F12626" s="1">
        <v>45513</v>
      </c>
      <c r="G12626" t="s">
        <v>15353</v>
      </c>
      <c r="J12626">
        <v>1.2</v>
      </c>
      <c r="K12626">
        <v>0</v>
      </c>
      <c r="L12626">
        <v>2</v>
      </c>
      <c r="M12626">
        <v>0</v>
      </c>
      <c r="N12626">
        <v>0</v>
      </c>
      <c r="O12626">
        <v>312</v>
      </c>
      <c r="P12626" s="1">
        <v>45514</v>
      </c>
      <c r="Q12626" s="1">
        <v>45515</v>
      </c>
      <c r="R12626">
        <v>1</v>
      </c>
      <c r="S12626">
        <v>24</v>
      </c>
      <c r="T12626">
        <v>15</v>
      </c>
      <c r="U12626" s="1">
        <v>45522</v>
      </c>
      <c r="V12626" s="1">
        <v>45537</v>
      </c>
      <c r="W12626" s="1">
        <v>45543</v>
      </c>
      <c r="X12626" s="1">
        <v>45545</v>
      </c>
      <c r="Y12626" t="s">
        <v>2394</v>
      </c>
      <c r="Z12626" t="s">
        <v>2183</v>
      </c>
      <c r="AA12626">
        <v>0</v>
      </c>
      <c r="AB12626">
        <v>2</v>
      </c>
      <c r="AC12626">
        <v>32</v>
      </c>
      <c r="AD12626">
        <v>7</v>
      </c>
      <c r="AE12626">
        <v>15</v>
      </c>
      <c r="AF12626">
        <v>22</v>
      </c>
      <c r="AG12626">
        <v>6</v>
      </c>
      <c r="AH12626">
        <v>2</v>
      </c>
      <c r="AI12626">
        <v>30</v>
      </c>
      <c r="AJ12626">
        <v>0</v>
      </c>
      <c r="AK12626">
        <v>0</v>
      </c>
      <c r="AL12626">
        <v>0</v>
      </c>
      <c r="AM12626">
        <v>1</v>
      </c>
      <c r="AN12626">
        <v>0</v>
      </c>
      <c r="AO12626">
        <v>1</v>
      </c>
      <c r="AP12626">
        <v>0</v>
      </c>
      <c r="AQ12626">
        <v>0</v>
      </c>
      <c r="AR12626">
        <v>0</v>
      </c>
      <c r="AS12626">
        <v>2</v>
      </c>
      <c r="AT12626">
        <v>0</v>
      </c>
    </row>
    <row r="12627" spans="1:46" x14ac:dyDescent="0.3">
      <c r="A12627" t="s">
        <v>2876</v>
      </c>
      <c r="B12627" t="s">
        <v>5616</v>
      </c>
      <c r="C12627" t="s">
        <v>5713</v>
      </c>
      <c r="D12627" s="1">
        <v>44285</v>
      </c>
      <c r="E12627" s="1">
        <v>45502</v>
      </c>
      <c r="F12627" s="1">
        <v>45512</v>
      </c>
      <c r="G12627" t="s">
        <v>15352</v>
      </c>
      <c r="J12627">
        <v>3.3</v>
      </c>
      <c r="K12627">
        <v>0</v>
      </c>
      <c r="L12627">
        <v>2</v>
      </c>
      <c r="M12627">
        <v>0</v>
      </c>
      <c r="N12627">
        <v>0</v>
      </c>
      <c r="O12627">
        <v>240</v>
      </c>
      <c r="P12627" s="1">
        <v>45514</v>
      </c>
      <c r="Q12627" s="1">
        <v>45515</v>
      </c>
      <c r="R12627">
        <v>1</v>
      </c>
      <c r="S12627">
        <v>24</v>
      </c>
      <c r="T12627">
        <v>13</v>
      </c>
      <c r="U12627" s="1">
        <v>45517</v>
      </c>
      <c r="V12627" s="1">
        <v>45518</v>
      </c>
      <c r="W12627" s="1">
        <v>45528</v>
      </c>
      <c r="X12627" s="1">
        <v>45530</v>
      </c>
      <c r="Y12627" t="s">
        <v>2395</v>
      </c>
      <c r="Z12627" t="s">
        <v>2181</v>
      </c>
      <c r="AA12627">
        <v>2</v>
      </c>
      <c r="AB12627">
        <v>2</v>
      </c>
      <c r="AC12627">
        <v>32</v>
      </c>
      <c r="AD12627">
        <v>2</v>
      </c>
      <c r="AE12627">
        <v>1</v>
      </c>
      <c r="AF12627">
        <v>3</v>
      </c>
      <c r="AG12627">
        <v>10</v>
      </c>
      <c r="AH12627">
        <v>2</v>
      </c>
      <c r="AI12627">
        <v>15</v>
      </c>
      <c r="AJ12627">
        <v>0</v>
      </c>
      <c r="AK12627">
        <v>0</v>
      </c>
      <c r="AL12627">
        <v>2</v>
      </c>
      <c r="AM12627">
        <v>2</v>
      </c>
      <c r="AN12627">
        <v>0</v>
      </c>
      <c r="AO12627">
        <v>1</v>
      </c>
      <c r="AP12627">
        <v>0</v>
      </c>
      <c r="AQ12627">
        <v>0</v>
      </c>
      <c r="AR12627">
        <v>0</v>
      </c>
      <c r="AS12627">
        <v>2</v>
      </c>
      <c r="AT12627">
        <v>0</v>
      </c>
    </row>
    <row r="12628" spans="1:46" x14ac:dyDescent="0.3">
      <c r="A12628" t="s">
        <v>4968</v>
      </c>
      <c r="B12628" t="s">
        <v>5609</v>
      </c>
      <c r="C12628" t="s">
        <v>5783</v>
      </c>
      <c r="D12628" s="1">
        <v>43840</v>
      </c>
      <c r="E12628" s="1">
        <v>45502</v>
      </c>
      <c r="F12628" s="1">
        <v>45512</v>
      </c>
      <c r="G12628" t="s">
        <v>15352</v>
      </c>
      <c r="J12628">
        <v>4.5999999999999996</v>
      </c>
      <c r="K12628">
        <v>0</v>
      </c>
      <c r="L12628">
        <v>0</v>
      </c>
      <c r="M12628">
        <v>2</v>
      </c>
      <c r="N12628">
        <v>0</v>
      </c>
      <c r="O12628">
        <v>240</v>
      </c>
      <c r="P12628" s="1">
        <v>45514</v>
      </c>
      <c r="Q12628" s="1">
        <v>45515</v>
      </c>
      <c r="R12628">
        <v>1</v>
      </c>
      <c r="S12628">
        <v>24</v>
      </c>
      <c r="T12628">
        <v>13</v>
      </c>
      <c r="U12628" s="1">
        <v>45516</v>
      </c>
      <c r="V12628" s="1">
        <v>45517</v>
      </c>
      <c r="W12628" s="1">
        <v>45523</v>
      </c>
      <c r="X12628" s="1">
        <v>45529</v>
      </c>
      <c r="Y12628" t="s">
        <v>2395</v>
      </c>
      <c r="Z12628" t="s">
        <v>2181</v>
      </c>
      <c r="AA12628">
        <v>2</v>
      </c>
      <c r="AB12628">
        <v>2</v>
      </c>
      <c r="AC12628">
        <v>32</v>
      </c>
      <c r="AD12628">
        <v>1</v>
      </c>
      <c r="AE12628">
        <v>1</v>
      </c>
      <c r="AF12628">
        <v>2</v>
      </c>
      <c r="AG12628">
        <v>6</v>
      </c>
      <c r="AH12628">
        <v>6</v>
      </c>
      <c r="AI12628">
        <v>14</v>
      </c>
      <c r="AJ12628">
        <v>2</v>
      </c>
      <c r="AK12628">
        <v>0</v>
      </c>
      <c r="AL12628">
        <v>2</v>
      </c>
      <c r="AM12628">
        <v>2</v>
      </c>
      <c r="AN12628">
        <v>0</v>
      </c>
      <c r="AO12628">
        <v>1</v>
      </c>
      <c r="AP12628">
        <v>0</v>
      </c>
      <c r="AQ12628">
        <v>0</v>
      </c>
      <c r="AR12628">
        <v>2</v>
      </c>
      <c r="AS12628">
        <v>0</v>
      </c>
      <c r="AT12628">
        <v>0</v>
      </c>
    </row>
    <row r="12629" spans="1:46" x14ac:dyDescent="0.3">
      <c r="A12629" t="s">
        <v>2861</v>
      </c>
      <c r="B12629" t="s">
        <v>5613</v>
      </c>
      <c r="C12629" t="s">
        <v>5761</v>
      </c>
      <c r="D12629" s="1">
        <v>44722</v>
      </c>
      <c r="E12629" s="1">
        <v>45502</v>
      </c>
      <c r="F12629" s="1">
        <v>45513</v>
      </c>
      <c r="G12629" t="s">
        <v>15353</v>
      </c>
      <c r="J12629">
        <v>2.1</v>
      </c>
      <c r="K12629">
        <v>0</v>
      </c>
      <c r="L12629">
        <v>2</v>
      </c>
      <c r="M12629">
        <v>0</v>
      </c>
      <c r="N12629">
        <v>0</v>
      </c>
      <c r="O12629">
        <v>264</v>
      </c>
      <c r="P12629" s="1">
        <v>45514</v>
      </c>
      <c r="Q12629" s="1">
        <v>45515</v>
      </c>
      <c r="R12629">
        <v>1</v>
      </c>
      <c r="S12629">
        <v>24</v>
      </c>
      <c r="T12629">
        <v>13</v>
      </c>
      <c r="U12629" s="1">
        <v>45520</v>
      </c>
      <c r="V12629" s="1">
        <v>45522</v>
      </c>
      <c r="W12629" s="1">
        <v>45527</v>
      </c>
      <c r="X12629" s="1">
        <v>45532</v>
      </c>
      <c r="Y12629" t="s">
        <v>2395</v>
      </c>
      <c r="Z12629" t="s">
        <v>2181</v>
      </c>
      <c r="AA12629">
        <v>2</v>
      </c>
      <c r="AB12629">
        <v>2</v>
      </c>
      <c r="AC12629">
        <v>32</v>
      </c>
      <c r="AD12629">
        <v>5</v>
      </c>
      <c r="AE12629">
        <v>2</v>
      </c>
      <c r="AF12629">
        <v>7</v>
      </c>
      <c r="AG12629">
        <v>5</v>
      </c>
      <c r="AH12629">
        <v>5</v>
      </c>
      <c r="AI12629">
        <v>17</v>
      </c>
      <c r="AJ12629">
        <v>0</v>
      </c>
      <c r="AK12629">
        <v>0</v>
      </c>
      <c r="AL12629">
        <v>2</v>
      </c>
      <c r="AM12629">
        <v>2</v>
      </c>
      <c r="AN12629">
        <v>0</v>
      </c>
      <c r="AO12629">
        <v>1</v>
      </c>
      <c r="AP12629">
        <v>0</v>
      </c>
      <c r="AQ12629">
        <v>0</v>
      </c>
      <c r="AR12629">
        <v>0</v>
      </c>
      <c r="AS12629">
        <v>2</v>
      </c>
      <c r="AT12629">
        <v>0</v>
      </c>
    </row>
    <row r="12630" spans="1:46" x14ac:dyDescent="0.3">
      <c r="A12630" t="s">
        <v>424</v>
      </c>
      <c r="B12630" t="s">
        <v>11</v>
      </c>
      <c r="C12630" t="s">
        <v>44</v>
      </c>
      <c r="D12630" s="1">
        <v>44791</v>
      </c>
      <c r="E12630" s="1">
        <v>45502</v>
      </c>
      <c r="F12630" s="1">
        <v>45513</v>
      </c>
      <c r="G12630" t="s">
        <v>15353</v>
      </c>
      <c r="J12630">
        <v>1.9</v>
      </c>
      <c r="K12630">
        <v>0</v>
      </c>
      <c r="L12630">
        <v>2</v>
      </c>
      <c r="M12630">
        <v>0</v>
      </c>
      <c r="N12630">
        <v>0</v>
      </c>
      <c r="O12630">
        <v>264</v>
      </c>
      <c r="P12630" s="1">
        <v>45514</v>
      </c>
      <c r="Q12630" s="1">
        <v>45515</v>
      </c>
      <c r="R12630">
        <v>1</v>
      </c>
      <c r="S12630">
        <v>24</v>
      </c>
      <c r="T12630">
        <v>13</v>
      </c>
      <c r="U12630" s="1">
        <v>45515</v>
      </c>
      <c r="V12630" s="1">
        <v>45515</v>
      </c>
      <c r="W12630" s="1">
        <v>45517</v>
      </c>
      <c r="X12630" s="1">
        <v>45519</v>
      </c>
      <c r="Y12630" t="s">
        <v>2395</v>
      </c>
      <c r="Z12630" t="s">
        <v>2181</v>
      </c>
      <c r="AA12630">
        <v>2</v>
      </c>
      <c r="AB12630">
        <v>2</v>
      </c>
      <c r="AC12630">
        <v>32</v>
      </c>
      <c r="AD12630">
        <v>0</v>
      </c>
      <c r="AE12630">
        <v>0</v>
      </c>
      <c r="AF12630">
        <v>0</v>
      </c>
      <c r="AG12630">
        <v>2</v>
      </c>
      <c r="AH12630">
        <v>2</v>
      </c>
      <c r="AI12630">
        <v>4</v>
      </c>
      <c r="AJ12630">
        <v>2</v>
      </c>
      <c r="AK12630">
        <v>0</v>
      </c>
      <c r="AL12630">
        <v>2</v>
      </c>
      <c r="AM12630">
        <v>2</v>
      </c>
      <c r="AN12630">
        <v>0</v>
      </c>
      <c r="AO12630">
        <v>1</v>
      </c>
      <c r="AP12630">
        <v>0</v>
      </c>
      <c r="AQ12630">
        <v>2</v>
      </c>
      <c r="AR12630">
        <v>0</v>
      </c>
      <c r="AS12630">
        <v>0</v>
      </c>
      <c r="AT12630">
        <v>0</v>
      </c>
    </row>
    <row r="12631" spans="1:46" x14ac:dyDescent="0.3">
      <c r="A12631" t="s">
        <v>4979</v>
      </c>
      <c r="B12631" t="s">
        <v>5622</v>
      </c>
      <c r="C12631" t="s">
        <v>5943</v>
      </c>
      <c r="D12631" s="1">
        <v>44757</v>
      </c>
      <c r="E12631" s="1">
        <v>45503</v>
      </c>
      <c r="F12631" s="1">
        <v>45512</v>
      </c>
      <c r="G12631" t="s">
        <v>15353</v>
      </c>
      <c r="J12631">
        <v>2</v>
      </c>
      <c r="K12631">
        <v>0</v>
      </c>
      <c r="L12631">
        <v>2</v>
      </c>
      <c r="M12631">
        <v>0</v>
      </c>
      <c r="N12631">
        <v>0</v>
      </c>
      <c r="O12631">
        <v>216</v>
      </c>
      <c r="P12631" s="1">
        <v>45513</v>
      </c>
      <c r="Q12631" s="1">
        <v>45515</v>
      </c>
      <c r="R12631">
        <v>2</v>
      </c>
      <c r="S12631">
        <v>48</v>
      </c>
      <c r="T12631">
        <v>12</v>
      </c>
      <c r="U12631" s="1">
        <v>45517</v>
      </c>
      <c r="V12631" s="1">
        <v>45517</v>
      </c>
      <c r="W12631" s="1">
        <v>45517</v>
      </c>
      <c r="X12631" s="1">
        <v>45517</v>
      </c>
      <c r="Y12631" t="s">
        <v>2395</v>
      </c>
      <c r="Z12631" t="s">
        <v>2181</v>
      </c>
      <c r="AA12631">
        <v>2</v>
      </c>
      <c r="AB12631">
        <v>2</v>
      </c>
      <c r="AC12631">
        <v>32</v>
      </c>
      <c r="AD12631">
        <v>2</v>
      </c>
      <c r="AE12631">
        <v>0</v>
      </c>
      <c r="AF12631">
        <v>2</v>
      </c>
      <c r="AG12631">
        <v>0</v>
      </c>
      <c r="AH12631">
        <v>0</v>
      </c>
      <c r="AI12631">
        <v>2</v>
      </c>
      <c r="AJ12631">
        <v>2</v>
      </c>
      <c r="AK12631">
        <v>2</v>
      </c>
      <c r="AL12631">
        <v>2</v>
      </c>
      <c r="AM12631">
        <v>2</v>
      </c>
      <c r="AN12631">
        <v>0</v>
      </c>
      <c r="AO12631">
        <v>1</v>
      </c>
      <c r="AP12631">
        <v>2</v>
      </c>
      <c r="AQ12631">
        <v>0</v>
      </c>
      <c r="AR12631">
        <v>0</v>
      </c>
      <c r="AS12631">
        <v>0</v>
      </c>
      <c r="AT12631">
        <v>0</v>
      </c>
    </row>
    <row r="12632" spans="1:46" x14ac:dyDescent="0.3">
      <c r="A12632" t="s">
        <v>5291</v>
      </c>
      <c r="B12632" t="s">
        <v>5623</v>
      </c>
      <c r="C12632" t="s">
        <v>5836</v>
      </c>
      <c r="D12632" s="1">
        <v>44718</v>
      </c>
      <c r="E12632" s="1">
        <v>45503</v>
      </c>
      <c r="F12632" s="1">
        <v>45514</v>
      </c>
      <c r="G12632" t="s">
        <v>15352</v>
      </c>
      <c r="J12632">
        <v>2.1</v>
      </c>
      <c r="K12632">
        <v>0</v>
      </c>
      <c r="L12632">
        <v>2</v>
      </c>
      <c r="M12632">
        <v>0</v>
      </c>
      <c r="N12632">
        <v>0</v>
      </c>
      <c r="O12632">
        <v>264</v>
      </c>
      <c r="P12632" s="1">
        <v>45514</v>
      </c>
      <c r="Q12632" s="1">
        <v>45515</v>
      </c>
      <c r="R12632">
        <v>1</v>
      </c>
      <c r="S12632">
        <v>24</v>
      </c>
      <c r="T12632">
        <v>12</v>
      </c>
      <c r="U12632" s="1">
        <v>45520</v>
      </c>
      <c r="V12632" s="1"/>
      <c r="W12632" s="1"/>
      <c r="X12632" s="1">
        <v>45566</v>
      </c>
      <c r="Y12632" t="s">
        <v>2395</v>
      </c>
      <c r="Z12632" t="s">
        <v>2183</v>
      </c>
      <c r="AA12632">
        <v>2</v>
      </c>
      <c r="AB12632">
        <v>2</v>
      </c>
      <c r="AC12632">
        <v>32</v>
      </c>
      <c r="AD12632">
        <v>5</v>
      </c>
      <c r="AI12632">
        <v>51</v>
      </c>
      <c r="AK12632">
        <v>0</v>
      </c>
      <c r="AL12632">
        <v>2</v>
      </c>
      <c r="AM12632">
        <v>1</v>
      </c>
      <c r="AN12632">
        <v>0</v>
      </c>
      <c r="AO12632">
        <v>1</v>
      </c>
      <c r="AP12632">
        <v>0</v>
      </c>
      <c r="AQ12632">
        <v>0</v>
      </c>
      <c r="AR12632">
        <v>0</v>
      </c>
      <c r="AS12632">
        <v>2</v>
      </c>
      <c r="AT12632">
        <v>0</v>
      </c>
    </row>
    <row r="12633" spans="1:46" x14ac:dyDescent="0.3">
      <c r="A12633" t="s">
        <v>423</v>
      </c>
      <c r="B12633" t="s">
        <v>11</v>
      </c>
      <c r="C12633" t="s">
        <v>64</v>
      </c>
      <c r="D12633" s="1"/>
      <c r="E12633" s="1">
        <v>45503</v>
      </c>
      <c r="F12633" s="1">
        <v>45512</v>
      </c>
      <c r="G12633" t="s">
        <v>15352</v>
      </c>
      <c r="H12633">
        <v>5</v>
      </c>
      <c r="J12633">
        <v>5</v>
      </c>
      <c r="K12633">
        <v>0</v>
      </c>
      <c r="L12633">
        <v>0</v>
      </c>
      <c r="M12633">
        <v>2</v>
      </c>
      <c r="N12633">
        <v>0</v>
      </c>
      <c r="O12633">
        <v>216</v>
      </c>
      <c r="P12633" s="1">
        <v>45514</v>
      </c>
      <c r="Q12633" s="1">
        <v>45515</v>
      </c>
      <c r="R12633">
        <v>1</v>
      </c>
      <c r="S12633">
        <v>24</v>
      </c>
      <c r="T12633">
        <v>12</v>
      </c>
      <c r="U12633" s="1">
        <v>45516</v>
      </c>
      <c r="V12633" s="1">
        <v>45516</v>
      </c>
      <c r="W12633" s="1">
        <v>45517</v>
      </c>
      <c r="X12633" s="1">
        <v>45519</v>
      </c>
      <c r="Y12633" t="s">
        <v>2395</v>
      </c>
      <c r="Z12633" t="s">
        <v>2181</v>
      </c>
      <c r="AA12633">
        <v>2</v>
      </c>
      <c r="AB12633">
        <v>2</v>
      </c>
      <c r="AC12633">
        <v>32</v>
      </c>
      <c r="AD12633">
        <v>1</v>
      </c>
      <c r="AE12633">
        <v>0</v>
      </c>
      <c r="AF12633">
        <v>1</v>
      </c>
      <c r="AG12633">
        <v>1</v>
      </c>
      <c r="AH12633">
        <v>2</v>
      </c>
      <c r="AI12633">
        <v>4</v>
      </c>
      <c r="AJ12633">
        <v>2</v>
      </c>
      <c r="AK12633">
        <v>0</v>
      </c>
      <c r="AL12633">
        <v>2</v>
      </c>
      <c r="AM12633">
        <v>2</v>
      </c>
      <c r="AN12633">
        <v>0</v>
      </c>
      <c r="AO12633">
        <v>1</v>
      </c>
      <c r="AP12633">
        <v>0</v>
      </c>
      <c r="AQ12633">
        <v>2</v>
      </c>
      <c r="AR12633">
        <v>0</v>
      </c>
      <c r="AS12633">
        <v>0</v>
      </c>
      <c r="AT12633">
        <v>0</v>
      </c>
    </row>
    <row r="12634" spans="1:46" x14ac:dyDescent="0.3">
      <c r="A12634" t="s">
        <v>5290</v>
      </c>
      <c r="B12634" t="s">
        <v>5623</v>
      </c>
      <c r="C12634" t="s">
        <v>5836</v>
      </c>
      <c r="D12634" s="1">
        <v>44770</v>
      </c>
      <c r="E12634" s="1">
        <v>45504</v>
      </c>
      <c r="F12634" s="1">
        <v>45512</v>
      </c>
      <c r="G12634" t="s">
        <v>15353</v>
      </c>
      <c r="J12634">
        <v>2</v>
      </c>
      <c r="K12634">
        <v>0</v>
      </c>
      <c r="L12634">
        <v>2</v>
      </c>
      <c r="M12634">
        <v>0</v>
      </c>
      <c r="N12634">
        <v>0</v>
      </c>
      <c r="O12634">
        <v>192</v>
      </c>
      <c r="P12634" s="1">
        <v>45514</v>
      </c>
      <c r="Q12634" s="1">
        <v>45515</v>
      </c>
      <c r="R12634">
        <v>1</v>
      </c>
      <c r="S12634">
        <v>24</v>
      </c>
      <c r="T12634">
        <v>11</v>
      </c>
      <c r="U12634" s="1">
        <v>45520</v>
      </c>
      <c r="V12634" s="1"/>
      <c r="W12634" s="1">
        <v>45535</v>
      </c>
      <c r="X12634" s="1">
        <v>45566</v>
      </c>
      <c r="Y12634" t="s">
        <v>2395</v>
      </c>
      <c r="Z12634" t="s">
        <v>2181</v>
      </c>
      <c r="AA12634">
        <v>2</v>
      </c>
      <c r="AB12634">
        <v>2</v>
      </c>
      <c r="AC12634">
        <v>32</v>
      </c>
      <c r="AD12634">
        <v>5</v>
      </c>
      <c r="AH12634">
        <v>31</v>
      </c>
      <c r="AI12634">
        <v>51</v>
      </c>
      <c r="AK12634">
        <v>0</v>
      </c>
      <c r="AL12634">
        <v>2</v>
      </c>
      <c r="AM12634">
        <v>2</v>
      </c>
      <c r="AN12634">
        <v>0</v>
      </c>
      <c r="AO12634">
        <v>1</v>
      </c>
      <c r="AP12634">
        <v>0</v>
      </c>
      <c r="AQ12634">
        <v>0</v>
      </c>
      <c r="AR12634">
        <v>0</v>
      </c>
      <c r="AS12634">
        <v>2</v>
      </c>
      <c r="AT12634">
        <v>0</v>
      </c>
    </row>
    <row r="12635" spans="1:46" x14ac:dyDescent="0.3">
      <c r="A12635" t="s">
        <v>5252</v>
      </c>
      <c r="B12635" t="s">
        <v>5623</v>
      </c>
      <c r="C12635" t="s">
        <v>5802</v>
      </c>
      <c r="D12635" s="1">
        <v>44653</v>
      </c>
      <c r="E12635" s="1">
        <v>45504</v>
      </c>
      <c r="F12635" s="1">
        <v>45513</v>
      </c>
      <c r="G12635" t="s">
        <v>15353</v>
      </c>
      <c r="J12635">
        <v>2.2999999999999998</v>
      </c>
      <c r="K12635">
        <v>0</v>
      </c>
      <c r="L12635">
        <v>2</v>
      </c>
      <c r="M12635">
        <v>0</v>
      </c>
      <c r="N12635">
        <v>0</v>
      </c>
      <c r="O12635">
        <v>216</v>
      </c>
      <c r="P12635" s="1">
        <v>45514</v>
      </c>
      <c r="Q12635" s="1">
        <v>45515</v>
      </c>
      <c r="R12635">
        <v>1</v>
      </c>
      <c r="S12635">
        <v>24</v>
      </c>
      <c r="T12635">
        <v>11</v>
      </c>
      <c r="U12635" s="1">
        <v>45517</v>
      </c>
      <c r="V12635" s="1">
        <v>45517</v>
      </c>
      <c r="W12635" s="1">
        <v>45521</v>
      </c>
      <c r="X12635" s="1">
        <v>45530</v>
      </c>
      <c r="Y12635" t="s">
        <v>2395</v>
      </c>
      <c r="Z12635" t="s">
        <v>2181</v>
      </c>
      <c r="AA12635">
        <v>2</v>
      </c>
      <c r="AB12635">
        <v>2</v>
      </c>
      <c r="AC12635">
        <v>32</v>
      </c>
      <c r="AD12635">
        <v>2</v>
      </c>
      <c r="AE12635">
        <v>0</v>
      </c>
      <c r="AF12635">
        <v>2</v>
      </c>
      <c r="AG12635">
        <v>4</v>
      </c>
      <c r="AH12635">
        <v>9</v>
      </c>
      <c r="AI12635">
        <v>15</v>
      </c>
      <c r="AJ12635">
        <v>2</v>
      </c>
      <c r="AK12635">
        <v>0</v>
      </c>
      <c r="AL12635">
        <v>2</v>
      </c>
      <c r="AM12635">
        <v>2</v>
      </c>
      <c r="AN12635">
        <v>0</v>
      </c>
      <c r="AO12635">
        <v>1</v>
      </c>
      <c r="AP12635">
        <v>0</v>
      </c>
      <c r="AQ12635">
        <v>0</v>
      </c>
      <c r="AR12635">
        <v>0</v>
      </c>
      <c r="AS12635">
        <v>2</v>
      </c>
      <c r="AT12635">
        <v>0</v>
      </c>
    </row>
    <row r="12636" spans="1:46" x14ac:dyDescent="0.3">
      <c r="A12636" t="s">
        <v>5018</v>
      </c>
      <c r="B12636" t="s">
        <v>5611</v>
      </c>
      <c r="C12636" t="s">
        <v>5762</v>
      </c>
      <c r="D12636" s="1">
        <v>44449</v>
      </c>
      <c r="E12636" s="1">
        <v>45505</v>
      </c>
      <c r="F12636" s="1">
        <v>45513</v>
      </c>
      <c r="G12636" t="s">
        <v>15353</v>
      </c>
      <c r="J12636">
        <v>2.9</v>
      </c>
      <c r="K12636">
        <v>0</v>
      </c>
      <c r="L12636">
        <v>2</v>
      </c>
      <c r="M12636">
        <v>0</v>
      </c>
      <c r="N12636">
        <v>0</v>
      </c>
      <c r="O12636">
        <v>192</v>
      </c>
      <c r="P12636" s="1">
        <v>45514</v>
      </c>
      <c r="Q12636" s="1">
        <v>45515</v>
      </c>
      <c r="R12636">
        <v>1</v>
      </c>
      <c r="S12636">
        <v>24</v>
      </c>
      <c r="T12636">
        <v>10</v>
      </c>
      <c r="U12636" s="1">
        <v>45517</v>
      </c>
      <c r="V12636" s="1"/>
      <c r="W12636" s="1"/>
      <c r="X12636" s="1">
        <v>45524</v>
      </c>
      <c r="Y12636" t="s">
        <v>2395</v>
      </c>
      <c r="Z12636" t="s">
        <v>2184</v>
      </c>
      <c r="AA12636">
        <v>2</v>
      </c>
      <c r="AB12636">
        <v>2</v>
      </c>
      <c r="AC12636">
        <v>32</v>
      </c>
      <c r="AD12636">
        <v>2</v>
      </c>
      <c r="AI12636">
        <v>9</v>
      </c>
      <c r="AK12636">
        <v>0</v>
      </c>
      <c r="AL12636">
        <v>2</v>
      </c>
      <c r="AM12636">
        <v>4</v>
      </c>
      <c r="AN12636">
        <v>1</v>
      </c>
      <c r="AO12636">
        <v>1</v>
      </c>
      <c r="AP12636">
        <v>0</v>
      </c>
      <c r="AQ12636">
        <v>0</v>
      </c>
      <c r="AR12636">
        <v>2</v>
      </c>
      <c r="AS12636">
        <v>0</v>
      </c>
      <c r="AT12636">
        <v>0</v>
      </c>
    </row>
    <row r="12637" spans="1:46" x14ac:dyDescent="0.3">
      <c r="A12637" t="s">
        <v>419</v>
      </c>
      <c r="B12637" t="s">
        <v>11</v>
      </c>
      <c r="C12637" t="s">
        <v>60</v>
      </c>
      <c r="D12637" s="1"/>
      <c r="E12637" s="1">
        <v>45506</v>
      </c>
      <c r="F12637" s="1">
        <v>45514</v>
      </c>
      <c r="G12637" t="s">
        <v>15352</v>
      </c>
      <c r="H12637">
        <v>4</v>
      </c>
      <c r="I12637">
        <v>5</v>
      </c>
      <c r="J12637">
        <v>4.4000000000000004</v>
      </c>
      <c r="K12637">
        <v>0</v>
      </c>
      <c r="L12637">
        <v>0</v>
      </c>
      <c r="M12637">
        <v>2</v>
      </c>
      <c r="N12637">
        <v>0</v>
      </c>
      <c r="O12637">
        <v>192</v>
      </c>
      <c r="P12637" s="1">
        <v>45514</v>
      </c>
      <c r="Q12637" s="1">
        <v>45515</v>
      </c>
      <c r="R12637">
        <v>1</v>
      </c>
      <c r="S12637">
        <v>24</v>
      </c>
      <c r="T12637">
        <v>9</v>
      </c>
      <c r="U12637" s="1">
        <v>45515</v>
      </c>
      <c r="V12637" s="1">
        <v>45517</v>
      </c>
      <c r="W12637" s="1">
        <v>45520</v>
      </c>
      <c r="X12637" s="1">
        <v>45522</v>
      </c>
      <c r="Y12637" t="s">
        <v>2395</v>
      </c>
      <c r="Z12637" t="s">
        <v>2181</v>
      </c>
      <c r="AA12637">
        <v>2</v>
      </c>
      <c r="AB12637">
        <v>2</v>
      </c>
      <c r="AC12637">
        <v>32</v>
      </c>
      <c r="AD12637">
        <v>0</v>
      </c>
      <c r="AE12637">
        <v>2</v>
      </c>
      <c r="AF12637">
        <v>2</v>
      </c>
      <c r="AG12637">
        <v>3</v>
      </c>
      <c r="AH12637">
        <v>2</v>
      </c>
      <c r="AI12637">
        <v>7</v>
      </c>
      <c r="AJ12637">
        <v>2</v>
      </c>
      <c r="AK12637">
        <v>0</v>
      </c>
      <c r="AL12637">
        <v>2</v>
      </c>
      <c r="AM12637">
        <v>2</v>
      </c>
      <c r="AN12637">
        <v>0</v>
      </c>
      <c r="AO12637">
        <v>1</v>
      </c>
      <c r="AP12637">
        <v>0</v>
      </c>
      <c r="AQ12637">
        <v>2</v>
      </c>
      <c r="AR12637">
        <v>0</v>
      </c>
      <c r="AS12637">
        <v>0</v>
      </c>
      <c r="AT12637">
        <v>0</v>
      </c>
    </row>
    <row r="12638" spans="1:46" x14ac:dyDescent="0.3">
      <c r="A12638" t="s">
        <v>3276</v>
      </c>
      <c r="B12638" t="s">
        <v>5622</v>
      </c>
      <c r="C12638" t="s">
        <v>5815</v>
      </c>
      <c r="D12638" s="1"/>
      <c r="E12638" s="1">
        <v>45507</v>
      </c>
      <c r="F12638" s="1">
        <v>45513</v>
      </c>
      <c r="G12638" t="s">
        <v>15353</v>
      </c>
      <c r="H12638">
        <v>2</v>
      </c>
      <c r="J12638">
        <v>2</v>
      </c>
      <c r="K12638">
        <v>0</v>
      </c>
      <c r="L12638">
        <v>2</v>
      </c>
      <c r="M12638">
        <v>0</v>
      </c>
      <c r="N12638">
        <v>0</v>
      </c>
      <c r="O12638">
        <v>144</v>
      </c>
      <c r="P12638" s="1">
        <v>45514</v>
      </c>
      <c r="Q12638" s="1">
        <v>45515</v>
      </c>
      <c r="R12638">
        <v>1</v>
      </c>
      <c r="S12638">
        <v>24</v>
      </c>
      <c r="T12638">
        <v>8</v>
      </c>
      <c r="U12638" s="1">
        <v>45516</v>
      </c>
      <c r="V12638" s="1">
        <v>45516</v>
      </c>
      <c r="W12638" s="1">
        <v>45516</v>
      </c>
      <c r="X12638" s="1">
        <v>45516</v>
      </c>
      <c r="Y12638" t="s">
        <v>2395</v>
      </c>
      <c r="Z12638" t="s">
        <v>2181</v>
      </c>
      <c r="AA12638">
        <v>2</v>
      </c>
      <c r="AB12638">
        <v>2</v>
      </c>
      <c r="AC12638">
        <v>32</v>
      </c>
      <c r="AD12638">
        <v>1</v>
      </c>
      <c r="AE12638">
        <v>0</v>
      </c>
      <c r="AF12638">
        <v>1</v>
      </c>
      <c r="AG12638">
        <v>0</v>
      </c>
      <c r="AH12638">
        <v>0</v>
      </c>
      <c r="AI12638">
        <v>1</v>
      </c>
      <c r="AJ12638">
        <v>2</v>
      </c>
      <c r="AK12638">
        <v>2</v>
      </c>
      <c r="AL12638">
        <v>2</v>
      </c>
      <c r="AM12638">
        <v>2</v>
      </c>
      <c r="AN12638">
        <v>0</v>
      </c>
      <c r="AO12638">
        <v>1</v>
      </c>
      <c r="AP12638">
        <v>2</v>
      </c>
      <c r="AQ12638">
        <v>0</v>
      </c>
      <c r="AR12638">
        <v>0</v>
      </c>
      <c r="AS12638">
        <v>0</v>
      </c>
      <c r="AT12638">
        <v>0</v>
      </c>
    </row>
    <row r="12639" spans="1:46" x14ac:dyDescent="0.3">
      <c r="A12639" t="s">
        <v>4981</v>
      </c>
      <c r="B12639" t="s">
        <v>5622</v>
      </c>
      <c r="C12639" t="s">
        <v>5859</v>
      </c>
      <c r="D12639" s="1">
        <v>42182</v>
      </c>
      <c r="E12639" s="1">
        <v>45509</v>
      </c>
      <c r="F12639" s="1">
        <v>45514</v>
      </c>
      <c r="G12639" t="s">
        <v>15352</v>
      </c>
      <c r="J12639">
        <v>9.1</v>
      </c>
      <c r="K12639">
        <v>0</v>
      </c>
      <c r="L12639">
        <v>0</v>
      </c>
      <c r="M12639">
        <v>2</v>
      </c>
      <c r="N12639">
        <v>0</v>
      </c>
      <c r="O12639">
        <v>120</v>
      </c>
      <c r="P12639" s="1">
        <v>45514</v>
      </c>
      <c r="Q12639" s="1">
        <v>45515</v>
      </c>
      <c r="R12639">
        <v>1</v>
      </c>
      <c r="S12639">
        <v>24</v>
      </c>
      <c r="T12639">
        <v>6</v>
      </c>
      <c r="U12639" s="1">
        <v>45516</v>
      </c>
      <c r="V12639" s="1">
        <v>45516</v>
      </c>
      <c r="W12639" s="1">
        <v>45516</v>
      </c>
      <c r="X12639" s="1">
        <v>45516</v>
      </c>
      <c r="Y12639" t="s">
        <v>2395</v>
      </c>
      <c r="Z12639" t="s">
        <v>2181</v>
      </c>
      <c r="AA12639">
        <v>2</v>
      </c>
      <c r="AB12639">
        <v>2</v>
      </c>
      <c r="AC12639">
        <v>32</v>
      </c>
      <c r="AD12639">
        <v>1</v>
      </c>
      <c r="AE12639">
        <v>0</v>
      </c>
      <c r="AF12639">
        <v>1</v>
      </c>
      <c r="AG12639">
        <v>0</v>
      </c>
      <c r="AH12639">
        <v>0</v>
      </c>
      <c r="AI12639">
        <v>1</v>
      </c>
      <c r="AJ12639">
        <v>2</v>
      </c>
      <c r="AK12639">
        <v>2</v>
      </c>
      <c r="AL12639">
        <v>2</v>
      </c>
      <c r="AM12639">
        <v>2</v>
      </c>
      <c r="AN12639">
        <v>0</v>
      </c>
      <c r="AO12639">
        <v>1</v>
      </c>
      <c r="AP12639">
        <v>2</v>
      </c>
      <c r="AQ12639">
        <v>0</v>
      </c>
      <c r="AR12639">
        <v>0</v>
      </c>
      <c r="AS12639">
        <v>0</v>
      </c>
      <c r="AT12639">
        <v>0</v>
      </c>
    </row>
    <row r="12640" spans="1:46" x14ac:dyDescent="0.3">
      <c r="A12640" t="s">
        <v>5254</v>
      </c>
      <c r="B12640" t="s">
        <v>5623</v>
      </c>
      <c r="C12640" t="s">
        <v>5841</v>
      </c>
      <c r="D12640" s="1">
        <v>45035</v>
      </c>
      <c r="E12640" s="1">
        <v>45509</v>
      </c>
      <c r="F12640" s="1">
        <v>45513</v>
      </c>
      <c r="G12640" t="s">
        <v>15353</v>
      </c>
      <c r="J12640">
        <v>1.3</v>
      </c>
      <c r="K12640">
        <v>0</v>
      </c>
      <c r="L12640">
        <v>2</v>
      </c>
      <c r="M12640">
        <v>0</v>
      </c>
      <c r="N12640">
        <v>0</v>
      </c>
      <c r="O12640">
        <v>96</v>
      </c>
      <c r="P12640" s="1">
        <v>45514</v>
      </c>
      <c r="Q12640" s="1">
        <v>45515</v>
      </c>
      <c r="R12640">
        <v>1</v>
      </c>
      <c r="S12640">
        <v>24</v>
      </c>
      <c r="T12640">
        <v>6</v>
      </c>
      <c r="U12640" s="1">
        <v>45519</v>
      </c>
      <c r="V12640" s="1">
        <v>45519</v>
      </c>
      <c r="W12640" s="1">
        <v>45521</v>
      </c>
      <c r="X12640" s="1">
        <v>45530</v>
      </c>
      <c r="Y12640" t="s">
        <v>2395</v>
      </c>
      <c r="Z12640" t="s">
        <v>2181</v>
      </c>
      <c r="AA12640">
        <v>2</v>
      </c>
      <c r="AB12640">
        <v>2</v>
      </c>
      <c r="AC12640">
        <v>32</v>
      </c>
      <c r="AD12640">
        <v>4</v>
      </c>
      <c r="AE12640">
        <v>0</v>
      </c>
      <c r="AF12640">
        <v>4</v>
      </c>
      <c r="AG12640">
        <v>2</v>
      </c>
      <c r="AH12640">
        <v>9</v>
      </c>
      <c r="AI12640">
        <v>15</v>
      </c>
      <c r="AJ12640">
        <v>0</v>
      </c>
      <c r="AK12640">
        <v>0</v>
      </c>
      <c r="AL12640">
        <v>2</v>
      </c>
      <c r="AM12640">
        <v>2</v>
      </c>
      <c r="AN12640">
        <v>0</v>
      </c>
      <c r="AO12640">
        <v>1</v>
      </c>
      <c r="AP12640">
        <v>0</v>
      </c>
      <c r="AQ12640">
        <v>0</v>
      </c>
      <c r="AR12640">
        <v>0</v>
      </c>
      <c r="AS12640">
        <v>2</v>
      </c>
      <c r="AT12640">
        <v>0</v>
      </c>
    </row>
    <row r="12641" spans="1:46" x14ac:dyDescent="0.3">
      <c r="A12641" t="s">
        <v>4983</v>
      </c>
      <c r="B12641" t="s">
        <v>5622</v>
      </c>
      <c r="C12641" t="s">
        <v>5622</v>
      </c>
      <c r="D12641" s="1">
        <v>45176</v>
      </c>
      <c r="E12641" s="1">
        <v>45510</v>
      </c>
      <c r="F12641" s="1">
        <v>45513</v>
      </c>
      <c r="G12641" t="s">
        <v>15352</v>
      </c>
      <c r="J12641">
        <v>0.9</v>
      </c>
      <c r="K12641">
        <v>2</v>
      </c>
      <c r="L12641">
        <v>0</v>
      </c>
      <c r="M12641">
        <v>0</v>
      </c>
      <c r="N12641">
        <v>0</v>
      </c>
      <c r="O12641">
        <v>72</v>
      </c>
      <c r="P12641" s="1">
        <v>45514</v>
      </c>
      <c r="Q12641" s="1">
        <v>45515</v>
      </c>
      <c r="R12641">
        <v>1</v>
      </c>
      <c r="S12641">
        <v>24</v>
      </c>
      <c r="T12641">
        <v>5</v>
      </c>
      <c r="U12641" s="1">
        <v>45517</v>
      </c>
      <c r="V12641" s="1">
        <v>45517</v>
      </c>
      <c r="W12641" s="1">
        <v>45517</v>
      </c>
      <c r="X12641" s="1">
        <v>45522</v>
      </c>
      <c r="Y12641" t="s">
        <v>2395</v>
      </c>
      <c r="Z12641" t="s">
        <v>2183</v>
      </c>
      <c r="AA12641">
        <v>2</v>
      </c>
      <c r="AB12641">
        <v>2</v>
      </c>
      <c r="AC12641">
        <v>32</v>
      </c>
      <c r="AD12641">
        <v>2</v>
      </c>
      <c r="AE12641">
        <v>0</v>
      </c>
      <c r="AF12641">
        <v>2</v>
      </c>
      <c r="AG12641">
        <v>0</v>
      </c>
      <c r="AH12641">
        <v>5</v>
      </c>
      <c r="AI12641">
        <v>7</v>
      </c>
      <c r="AJ12641">
        <v>2</v>
      </c>
      <c r="AK12641">
        <v>0</v>
      </c>
      <c r="AL12641">
        <v>2</v>
      </c>
      <c r="AM12641">
        <v>1</v>
      </c>
      <c r="AN12641">
        <v>0</v>
      </c>
      <c r="AO12641">
        <v>1</v>
      </c>
      <c r="AP12641">
        <v>0</v>
      </c>
      <c r="AQ12641">
        <v>2</v>
      </c>
      <c r="AR12641">
        <v>0</v>
      </c>
      <c r="AS12641">
        <v>0</v>
      </c>
      <c r="AT12641">
        <v>0</v>
      </c>
    </row>
    <row r="12642" spans="1:46" x14ac:dyDescent="0.3">
      <c r="A12642" t="s">
        <v>5158</v>
      </c>
      <c r="B12642" t="s">
        <v>5611</v>
      </c>
      <c r="C12642" t="s">
        <v>5813</v>
      </c>
      <c r="D12642" s="1"/>
      <c r="E12642" s="1">
        <v>45510</v>
      </c>
      <c r="F12642" s="1">
        <v>45512</v>
      </c>
      <c r="G12642" t="s">
        <v>15352</v>
      </c>
      <c r="H12642">
        <v>1</v>
      </c>
      <c r="J12642">
        <v>1</v>
      </c>
      <c r="K12642">
        <v>0</v>
      </c>
      <c r="L12642">
        <v>2</v>
      </c>
      <c r="M12642">
        <v>0</v>
      </c>
      <c r="N12642">
        <v>0</v>
      </c>
      <c r="O12642">
        <v>48</v>
      </c>
      <c r="P12642" s="1">
        <v>45514</v>
      </c>
      <c r="Q12642" s="1">
        <v>45515</v>
      </c>
      <c r="R12642">
        <v>1</v>
      </c>
      <c r="S12642">
        <v>24</v>
      </c>
      <c r="T12642">
        <v>5</v>
      </c>
      <c r="U12642" s="1">
        <v>45516</v>
      </c>
      <c r="V12642" s="1">
        <v>45516</v>
      </c>
      <c r="W12642" s="1">
        <v>45518</v>
      </c>
      <c r="X12642" s="1">
        <v>45524</v>
      </c>
      <c r="Y12642" t="s">
        <v>2395</v>
      </c>
      <c r="Z12642" t="s">
        <v>2184</v>
      </c>
      <c r="AA12642">
        <v>2</v>
      </c>
      <c r="AB12642">
        <v>2</v>
      </c>
      <c r="AC12642">
        <v>32</v>
      </c>
      <c r="AD12642">
        <v>1</v>
      </c>
      <c r="AE12642">
        <v>0</v>
      </c>
      <c r="AF12642">
        <v>1</v>
      </c>
      <c r="AG12642">
        <v>2</v>
      </c>
      <c r="AH12642">
        <v>6</v>
      </c>
      <c r="AI12642">
        <v>9</v>
      </c>
      <c r="AJ12642">
        <v>2</v>
      </c>
      <c r="AK12642">
        <v>0</v>
      </c>
      <c r="AL12642">
        <v>2</v>
      </c>
      <c r="AM12642">
        <v>4</v>
      </c>
      <c r="AN12642">
        <v>1</v>
      </c>
      <c r="AO12642">
        <v>1</v>
      </c>
      <c r="AP12642">
        <v>0</v>
      </c>
      <c r="AQ12642">
        <v>0</v>
      </c>
      <c r="AR12642">
        <v>2</v>
      </c>
      <c r="AS12642">
        <v>0</v>
      </c>
      <c r="AT12642">
        <v>0</v>
      </c>
    </row>
    <row r="12643" spans="1:46" x14ac:dyDescent="0.3">
      <c r="A12643" t="s">
        <v>4997</v>
      </c>
      <c r="B12643" t="s">
        <v>5625</v>
      </c>
      <c r="C12643" t="s">
        <v>5894</v>
      </c>
      <c r="D12643" s="1">
        <v>44612</v>
      </c>
      <c r="E12643" s="1">
        <v>45512</v>
      </c>
      <c r="F12643" s="1">
        <v>45514</v>
      </c>
      <c r="G12643" t="s">
        <v>15352</v>
      </c>
      <c r="J12643">
        <v>2.5</v>
      </c>
      <c r="K12643">
        <v>0</v>
      </c>
      <c r="L12643">
        <v>2</v>
      </c>
      <c r="M12643">
        <v>0</v>
      </c>
      <c r="N12643">
        <v>0</v>
      </c>
      <c r="O12643">
        <v>48</v>
      </c>
      <c r="P12643" s="1">
        <v>45514</v>
      </c>
      <c r="Q12643" s="1">
        <v>45515</v>
      </c>
      <c r="R12643">
        <v>1</v>
      </c>
      <c r="S12643">
        <v>24</v>
      </c>
      <c r="T12643">
        <v>3</v>
      </c>
      <c r="U12643" s="1">
        <v>45515</v>
      </c>
      <c r="V12643" s="1">
        <v>45516</v>
      </c>
      <c r="W12643" s="1">
        <v>45518</v>
      </c>
      <c r="X12643" s="1">
        <v>45522</v>
      </c>
      <c r="Y12643" t="s">
        <v>2395</v>
      </c>
      <c r="Z12643" t="s">
        <v>2181</v>
      </c>
      <c r="AA12643">
        <v>2</v>
      </c>
      <c r="AB12643">
        <v>2</v>
      </c>
      <c r="AC12643">
        <v>32</v>
      </c>
      <c r="AD12643">
        <v>0</v>
      </c>
      <c r="AE12643">
        <v>1</v>
      </c>
      <c r="AF12643">
        <v>1</v>
      </c>
      <c r="AG12643">
        <v>2</v>
      </c>
      <c r="AH12643">
        <v>4</v>
      </c>
      <c r="AI12643">
        <v>7</v>
      </c>
      <c r="AJ12643">
        <v>2</v>
      </c>
      <c r="AK12643">
        <v>0</v>
      </c>
      <c r="AL12643">
        <v>2</v>
      </c>
      <c r="AM12643">
        <v>2</v>
      </c>
      <c r="AN12643">
        <v>0</v>
      </c>
      <c r="AO12643">
        <v>1</v>
      </c>
      <c r="AP12643">
        <v>0</v>
      </c>
      <c r="AQ12643">
        <v>2</v>
      </c>
      <c r="AR12643">
        <v>0</v>
      </c>
      <c r="AS12643">
        <v>0</v>
      </c>
      <c r="AT12643">
        <v>0</v>
      </c>
    </row>
    <row r="12644" spans="1:46" x14ac:dyDescent="0.3">
      <c r="A12644" t="s">
        <v>264</v>
      </c>
      <c r="B12644" t="s">
        <v>15</v>
      </c>
      <c r="C12644" t="s">
        <v>133</v>
      </c>
      <c r="D12644" s="1"/>
      <c r="E12644" s="1">
        <v>45505</v>
      </c>
      <c r="F12644" s="1">
        <v>45514</v>
      </c>
      <c r="G12644" t="s">
        <v>15352</v>
      </c>
      <c r="H12644">
        <v>2</v>
      </c>
      <c r="J12644">
        <v>2</v>
      </c>
      <c r="K12644">
        <v>0</v>
      </c>
      <c r="L12644">
        <v>2</v>
      </c>
      <c r="M12644">
        <v>0</v>
      </c>
      <c r="N12644">
        <v>0</v>
      </c>
      <c r="O12644">
        <v>216</v>
      </c>
      <c r="P12644" s="1">
        <v>45515</v>
      </c>
      <c r="Q12644" s="1">
        <v>45516</v>
      </c>
      <c r="R12644">
        <v>1</v>
      </c>
      <c r="S12644">
        <v>24</v>
      </c>
      <c r="T12644">
        <v>11</v>
      </c>
      <c r="U12644" s="1">
        <v>45516</v>
      </c>
      <c r="V12644" s="1">
        <v>45516</v>
      </c>
      <c r="W12644" s="1">
        <v>45517</v>
      </c>
      <c r="X12644" s="1">
        <v>45519</v>
      </c>
      <c r="Y12644" t="s">
        <v>2395</v>
      </c>
      <c r="Z12644" t="s">
        <v>2181</v>
      </c>
      <c r="AA12644">
        <v>2</v>
      </c>
      <c r="AB12644">
        <v>2</v>
      </c>
      <c r="AC12644">
        <v>33</v>
      </c>
      <c r="AD12644">
        <v>0</v>
      </c>
      <c r="AE12644">
        <v>0</v>
      </c>
      <c r="AF12644">
        <v>0</v>
      </c>
      <c r="AG12644">
        <v>1</v>
      </c>
      <c r="AH12644">
        <v>2</v>
      </c>
      <c r="AI12644">
        <v>3</v>
      </c>
      <c r="AJ12644">
        <v>2</v>
      </c>
      <c r="AK12644">
        <v>2</v>
      </c>
      <c r="AL12644">
        <v>2</v>
      </c>
      <c r="AM12644">
        <v>2</v>
      </c>
      <c r="AN12644">
        <v>0</v>
      </c>
      <c r="AO12644">
        <v>1</v>
      </c>
      <c r="AP12644">
        <v>2</v>
      </c>
      <c r="AQ12644">
        <v>0</v>
      </c>
      <c r="AR12644">
        <v>0</v>
      </c>
      <c r="AS12644">
        <v>0</v>
      </c>
      <c r="AT12644">
        <v>0</v>
      </c>
    </row>
    <row r="12645" spans="1:46" x14ac:dyDescent="0.3">
      <c r="A12645" t="s">
        <v>6018</v>
      </c>
      <c r="B12645" t="s">
        <v>10</v>
      </c>
      <c r="C12645" t="s">
        <v>132</v>
      </c>
      <c r="D12645" s="1">
        <v>44814</v>
      </c>
      <c r="E12645" s="1">
        <v>45514</v>
      </c>
      <c r="F12645" s="1">
        <v>45515</v>
      </c>
      <c r="G12645" t="s">
        <v>15352</v>
      </c>
      <c r="J12645">
        <v>1.9</v>
      </c>
      <c r="K12645">
        <v>0</v>
      </c>
      <c r="L12645">
        <v>2</v>
      </c>
      <c r="M12645">
        <v>0</v>
      </c>
      <c r="N12645">
        <v>0</v>
      </c>
      <c r="O12645">
        <v>24</v>
      </c>
      <c r="P12645" s="1">
        <v>45515</v>
      </c>
      <c r="Q12645" s="1">
        <v>45516</v>
      </c>
      <c r="R12645">
        <v>1</v>
      </c>
      <c r="S12645">
        <v>24</v>
      </c>
      <c r="T12645">
        <v>2</v>
      </c>
      <c r="U12645" s="1">
        <v>45518</v>
      </c>
      <c r="V12645" s="1">
        <v>45518</v>
      </c>
      <c r="W12645" s="1">
        <v>45519</v>
      </c>
      <c r="X12645" s="1">
        <v>45522</v>
      </c>
      <c r="Y12645" t="s">
        <v>2395</v>
      </c>
      <c r="Z12645" t="s">
        <v>2181</v>
      </c>
      <c r="AA12645">
        <v>2</v>
      </c>
      <c r="AB12645">
        <v>2</v>
      </c>
      <c r="AC12645">
        <v>33</v>
      </c>
      <c r="AD12645">
        <v>2</v>
      </c>
      <c r="AE12645">
        <v>0</v>
      </c>
      <c r="AF12645">
        <v>2</v>
      </c>
      <c r="AG12645">
        <v>1</v>
      </c>
      <c r="AH12645">
        <v>3</v>
      </c>
      <c r="AI12645">
        <v>6</v>
      </c>
      <c r="AJ12645">
        <v>2</v>
      </c>
      <c r="AK12645">
        <v>0</v>
      </c>
      <c r="AL12645">
        <v>2</v>
      </c>
      <c r="AM12645">
        <v>2</v>
      </c>
      <c r="AN12645">
        <v>0</v>
      </c>
      <c r="AO12645">
        <v>1</v>
      </c>
      <c r="AP12645">
        <v>0</v>
      </c>
      <c r="AQ12645">
        <v>2</v>
      </c>
      <c r="AR12645">
        <v>0</v>
      </c>
      <c r="AS12645">
        <v>0</v>
      </c>
      <c r="AT12645">
        <v>0</v>
      </c>
    </row>
    <row r="12646" spans="1:46" x14ac:dyDescent="0.3">
      <c r="A12646" t="s">
        <v>1569</v>
      </c>
      <c r="B12646" t="s">
        <v>14</v>
      </c>
      <c r="C12646" t="s">
        <v>87</v>
      </c>
      <c r="D12646" s="1"/>
      <c r="E12646" s="1">
        <v>45509</v>
      </c>
      <c r="F12646" s="1">
        <v>45511</v>
      </c>
      <c r="G12646" t="s">
        <v>15353</v>
      </c>
      <c r="H12646">
        <v>1</v>
      </c>
      <c r="I12646">
        <v>7</v>
      </c>
      <c r="J12646">
        <v>1.6</v>
      </c>
      <c r="K12646">
        <v>0</v>
      </c>
      <c r="L12646">
        <v>2</v>
      </c>
      <c r="M12646">
        <v>0</v>
      </c>
      <c r="N12646">
        <v>0</v>
      </c>
      <c r="O12646">
        <v>48</v>
      </c>
      <c r="P12646" s="1">
        <v>45515</v>
      </c>
      <c r="Q12646" s="1">
        <v>45516</v>
      </c>
      <c r="R12646">
        <v>1</v>
      </c>
      <c r="S12646">
        <v>24</v>
      </c>
      <c r="T12646">
        <v>7</v>
      </c>
      <c r="U12646" s="1">
        <v>45518</v>
      </c>
      <c r="V12646" s="1">
        <v>45524</v>
      </c>
      <c r="W12646" s="1"/>
      <c r="X12646" s="1">
        <v>45529</v>
      </c>
      <c r="Y12646" t="s">
        <v>2395</v>
      </c>
      <c r="Z12646" t="s">
        <v>2181</v>
      </c>
      <c r="AA12646">
        <v>2</v>
      </c>
      <c r="AB12646">
        <v>2</v>
      </c>
      <c r="AC12646">
        <v>33</v>
      </c>
      <c r="AD12646">
        <v>2</v>
      </c>
      <c r="AE12646">
        <v>6</v>
      </c>
      <c r="AF12646">
        <v>8</v>
      </c>
      <c r="AI12646">
        <v>13</v>
      </c>
      <c r="AJ12646">
        <v>0</v>
      </c>
      <c r="AK12646">
        <v>0</v>
      </c>
      <c r="AL12646">
        <v>2</v>
      </c>
      <c r="AM12646">
        <v>2</v>
      </c>
      <c r="AN12646">
        <v>0</v>
      </c>
      <c r="AO12646">
        <v>1</v>
      </c>
      <c r="AP12646">
        <v>0</v>
      </c>
      <c r="AQ12646">
        <v>0</v>
      </c>
      <c r="AR12646">
        <v>2</v>
      </c>
      <c r="AS12646">
        <v>0</v>
      </c>
      <c r="AT12646">
        <v>0</v>
      </c>
    </row>
    <row r="12647" spans="1:46" x14ac:dyDescent="0.3">
      <c r="A12647" t="s">
        <v>1787</v>
      </c>
      <c r="B12647" t="s">
        <v>17</v>
      </c>
      <c r="C12647" t="s">
        <v>109</v>
      </c>
      <c r="D12647" s="1">
        <v>42778</v>
      </c>
      <c r="E12647" s="1">
        <v>45510</v>
      </c>
      <c r="F12647" s="1">
        <v>45514</v>
      </c>
      <c r="G12647" t="s">
        <v>15352</v>
      </c>
      <c r="J12647">
        <v>7.5</v>
      </c>
      <c r="K12647">
        <v>0</v>
      </c>
      <c r="L12647">
        <v>0</v>
      </c>
      <c r="M12647">
        <v>2</v>
      </c>
      <c r="N12647">
        <v>0</v>
      </c>
      <c r="O12647">
        <v>96</v>
      </c>
      <c r="P12647" s="1">
        <v>45515</v>
      </c>
      <c r="Q12647" s="1">
        <v>45516</v>
      </c>
      <c r="R12647">
        <v>1</v>
      </c>
      <c r="S12647">
        <v>24</v>
      </c>
      <c r="T12647">
        <v>6</v>
      </c>
      <c r="U12647" s="1">
        <v>45519</v>
      </c>
      <c r="V12647" s="1">
        <v>45519</v>
      </c>
      <c r="W12647" s="1">
        <v>45519</v>
      </c>
      <c r="X12647" s="1">
        <v>45522</v>
      </c>
      <c r="Y12647" t="s">
        <v>2395</v>
      </c>
      <c r="Z12647" t="s">
        <v>2181</v>
      </c>
      <c r="AA12647">
        <v>2</v>
      </c>
      <c r="AB12647">
        <v>2</v>
      </c>
      <c r="AC12647">
        <v>33</v>
      </c>
      <c r="AD12647">
        <v>3</v>
      </c>
      <c r="AE12647">
        <v>0</v>
      </c>
      <c r="AF12647">
        <v>3</v>
      </c>
      <c r="AG12647">
        <v>0</v>
      </c>
      <c r="AH12647">
        <v>3</v>
      </c>
      <c r="AI12647">
        <v>6</v>
      </c>
      <c r="AJ12647">
        <v>0</v>
      </c>
      <c r="AK12647">
        <v>0</v>
      </c>
      <c r="AL12647">
        <v>2</v>
      </c>
      <c r="AM12647">
        <v>2</v>
      </c>
      <c r="AN12647">
        <v>0</v>
      </c>
      <c r="AO12647">
        <v>1</v>
      </c>
      <c r="AP12647">
        <v>0</v>
      </c>
      <c r="AQ12647">
        <v>2</v>
      </c>
      <c r="AR12647">
        <v>0</v>
      </c>
      <c r="AS12647">
        <v>0</v>
      </c>
      <c r="AT12647">
        <v>0</v>
      </c>
    </row>
    <row r="12648" spans="1:46" x14ac:dyDescent="0.3">
      <c r="A12648" t="s">
        <v>1804</v>
      </c>
      <c r="B12648" t="s">
        <v>15</v>
      </c>
      <c r="C12648" t="s">
        <v>131</v>
      </c>
      <c r="D12648" s="1"/>
      <c r="E12648" s="1">
        <v>45510</v>
      </c>
      <c r="F12648" s="1">
        <v>45514</v>
      </c>
      <c r="G12648" t="s">
        <v>15353</v>
      </c>
      <c r="H12648">
        <v>7</v>
      </c>
      <c r="J12648">
        <v>7</v>
      </c>
      <c r="K12648">
        <v>0</v>
      </c>
      <c r="L12648">
        <v>0</v>
      </c>
      <c r="M12648">
        <v>2</v>
      </c>
      <c r="N12648">
        <v>0</v>
      </c>
      <c r="O12648">
        <v>96</v>
      </c>
      <c r="P12648" s="1">
        <v>45515</v>
      </c>
      <c r="Q12648" s="1">
        <v>45516</v>
      </c>
      <c r="R12648">
        <v>1</v>
      </c>
      <c r="S12648">
        <v>24</v>
      </c>
      <c r="T12648">
        <v>6</v>
      </c>
      <c r="U12648" s="1">
        <v>45519</v>
      </c>
      <c r="V12648" s="1">
        <v>45519</v>
      </c>
      <c r="W12648" s="1"/>
      <c r="X12648" s="1">
        <v>45522</v>
      </c>
      <c r="Y12648" t="s">
        <v>2395</v>
      </c>
      <c r="Z12648" t="s">
        <v>2181</v>
      </c>
      <c r="AA12648">
        <v>2</v>
      </c>
      <c r="AB12648">
        <v>2</v>
      </c>
      <c r="AC12648">
        <v>33</v>
      </c>
      <c r="AD12648">
        <v>3</v>
      </c>
      <c r="AE12648">
        <v>0</v>
      </c>
      <c r="AF12648">
        <v>3</v>
      </c>
      <c r="AI12648">
        <v>6</v>
      </c>
      <c r="AJ12648">
        <v>0</v>
      </c>
      <c r="AK12648">
        <v>0</v>
      </c>
      <c r="AL12648">
        <v>2</v>
      </c>
      <c r="AM12648">
        <v>2</v>
      </c>
      <c r="AN12648">
        <v>0</v>
      </c>
      <c r="AO12648">
        <v>1</v>
      </c>
      <c r="AP12648">
        <v>0</v>
      </c>
      <c r="AQ12648">
        <v>2</v>
      </c>
      <c r="AR12648">
        <v>0</v>
      </c>
      <c r="AS12648">
        <v>0</v>
      </c>
      <c r="AT12648">
        <v>0</v>
      </c>
    </row>
    <row r="12649" spans="1:46" x14ac:dyDescent="0.3">
      <c r="A12649" t="s">
        <v>1847</v>
      </c>
      <c r="B12649" t="s">
        <v>15</v>
      </c>
      <c r="C12649" t="s">
        <v>134</v>
      </c>
      <c r="D12649" s="1">
        <v>44998</v>
      </c>
      <c r="E12649" s="1">
        <v>45510</v>
      </c>
      <c r="F12649" s="1">
        <v>45514</v>
      </c>
      <c r="G12649" t="s">
        <v>15352</v>
      </c>
      <c r="J12649">
        <v>1.4</v>
      </c>
      <c r="K12649">
        <v>0</v>
      </c>
      <c r="L12649">
        <v>2</v>
      </c>
      <c r="M12649">
        <v>0</v>
      </c>
      <c r="N12649">
        <v>0</v>
      </c>
      <c r="O12649">
        <v>96</v>
      </c>
      <c r="P12649" s="1">
        <v>45515</v>
      </c>
      <c r="Q12649" s="1">
        <v>45516</v>
      </c>
      <c r="R12649">
        <v>1</v>
      </c>
      <c r="S12649">
        <v>24</v>
      </c>
      <c r="T12649">
        <v>6</v>
      </c>
      <c r="U12649" s="1">
        <v>45519</v>
      </c>
      <c r="V12649" s="1">
        <v>45519</v>
      </c>
      <c r="W12649" s="1">
        <v>45519</v>
      </c>
      <c r="X12649" s="1">
        <v>45522</v>
      </c>
      <c r="Y12649" t="s">
        <v>2395</v>
      </c>
      <c r="Z12649" t="s">
        <v>2181</v>
      </c>
      <c r="AA12649">
        <v>2</v>
      </c>
      <c r="AB12649">
        <v>2</v>
      </c>
      <c r="AC12649">
        <v>33</v>
      </c>
      <c r="AD12649">
        <v>3</v>
      </c>
      <c r="AE12649">
        <v>0</v>
      </c>
      <c r="AF12649">
        <v>3</v>
      </c>
      <c r="AG12649">
        <v>0</v>
      </c>
      <c r="AH12649">
        <v>3</v>
      </c>
      <c r="AI12649">
        <v>6</v>
      </c>
      <c r="AJ12649">
        <v>0</v>
      </c>
      <c r="AK12649">
        <v>0</v>
      </c>
      <c r="AL12649">
        <v>2</v>
      </c>
      <c r="AM12649">
        <v>2</v>
      </c>
      <c r="AN12649">
        <v>0</v>
      </c>
      <c r="AO12649">
        <v>1</v>
      </c>
      <c r="AP12649">
        <v>0</v>
      </c>
      <c r="AQ12649">
        <v>2</v>
      </c>
      <c r="AR12649">
        <v>0</v>
      </c>
      <c r="AS12649">
        <v>0</v>
      </c>
      <c r="AT12649">
        <v>0</v>
      </c>
    </row>
    <row r="12650" spans="1:46" x14ac:dyDescent="0.3">
      <c r="A12650" t="s">
        <v>1849</v>
      </c>
      <c r="B12650" t="s">
        <v>10</v>
      </c>
      <c r="C12650" t="s">
        <v>82</v>
      </c>
      <c r="D12650" s="1"/>
      <c r="E12650" s="1">
        <v>45509</v>
      </c>
      <c r="F12650" s="1">
        <v>45513</v>
      </c>
      <c r="G12650" t="s">
        <v>15352</v>
      </c>
      <c r="H12650">
        <v>1</v>
      </c>
      <c r="I12650">
        <v>11</v>
      </c>
      <c r="J12650">
        <v>1.9</v>
      </c>
      <c r="K12650">
        <v>0</v>
      </c>
      <c r="L12650">
        <v>2</v>
      </c>
      <c r="M12650">
        <v>0</v>
      </c>
      <c r="N12650">
        <v>0</v>
      </c>
      <c r="O12650">
        <v>96</v>
      </c>
      <c r="P12650" s="1">
        <v>45515</v>
      </c>
      <c r="Q12650" s="1">
        <v>45516</v>
      </c>
      <c r="R12650">
        <v>1</v>
      </c>
      <c r="S12650">
        <v>24</v>
      </c>
      <c r="T12650">
        <v>7</v>
      </c>
      <c r="U12650" s="1">
        <v>45517</v>
      </c>
      <c r="V12650" s="1">
        <v>45518</v>
      </c>
      <c r="W12650" s="1">
        <v>45519</v>
      </c>
      <c r="X12650" s="1">
        <v>45522</v>
      </c>
      <c r="Y12650" t="s">
        <v>2395</v>
      </c>
      <c r="Z12650" t="s">
        <v>2181</v>
      </c>
      <c r="AA12650">
        <v>2</v>
      </c>
      <c r="AB12650">
        <v>2</v>
      </c>
      <c r="AC12650">
        <v>33</v>
      </c>
      <c r="AD12650">
        <v>1</v>
      </c>
      <c r="AE12650">
        <v>1</v>
      </c>
      <c r="AF12650">
        <v>2</v>
      </c>
      <c r="AG12650">
        <v>1</v>
      </c>
      <c r="AH12650">
        <v>3</v>
      </c>
      <c r="AI12650">
        <v>6</v>
      </c>
      <c r="AJ12650">
        <v>2</v>
      </c>
      <c r="AK12650">
        <v>0</v>
      </c>
      <c r="AL12650">
        <v>2</v>
      </c>
      <c r="AM12650">
        <v>2</v>
      </c>
      <c r="AN12650">
        <v>0</v>
      </c>
      <c r="AO12650">
        <v>1</v>
      </c>
      <c r="AP12650">
        <v>0</v>
      </c>
      <c r="AQ12650">
        <v>2</v>
      </c>
      <c r="AR12650">
        <v>0</v>
      </c>
      <c r="AS12650">
        <v>0</v>
      </c>
      <c r="AT12650">
        <v>0</v>
      </c>
    </row>
    <row r="12651" spans="1:46" x14ac:dyDescent="0.3">
      <c r="A12651" t="s">
        <v>1851</v>
      </c>
      <c r="B12651" t="s">
        <v>10</v>
      </c>
      <c r="C12651" t="s">
        <v>115</v>
      </c>
      <c r="D12651" s="1">
        <v>43193</v>
      </c>
      <c r="E12651" s="1">
        <v>45509</v>
      </c>
      <c r="F12651" s="1">
        <v>45514</v>
      </c>
      <c r="G12651" t="s">
        <v>15353</v>
      </c>
      <c r="J12651">
        <v>6.3</v>
      </c>
      <c r="K12651">
        <v>0</v>
      </c>
      <c r="L12651">
        <v>0</v>
      </c>
      <c r="M12651">
        <v>2</v>
      </c>
      <c r="N12651">
        <v>0</v>
      </c>
      <c r="O12651">
        <v>120</v>
      </c>
      <c r="P12651" s="1">
        <v>45515</v>
      </c>
      <c r="Q12651" s="1">
        <v>45516</v>
      </c>
      <c r="R12651">
        <v>1</v>
      </c>
      <c r="S12651">
        <v>24</v>
      </c>
      <c r="T12651">
        <v>7</v>
      </c>
      <c r="U12651" s="1">
        <v>45516</v>
      </c>
      <c r="V12651" s="1">
        <v>45518</v>
      </c>
      <c r="W12651" s="1">
        <v>45519</v>
      </c>
      <c r="X12651" s="1">
        <v>45522</v>
      </c>
      <c r="Y12651" t="s">
        <v>2395</v>
      </c>
      <c r="Z12651" t="s">
        <v>2182</v>
      </c>
      <c r="AA12651">
        <v>2</v>
      </c>
      <c r="AB12651">
        <v>2</v>
      </c>
      <c r="AC12651">
        <v>33</v>
      </c>
      <c r="AD12651">
        <v>0</v>
      </c>
      <c r="AE12651">
        <v>2</v>
      </c>
      <c r="AF12651">
        <v>2</v>
      </c>
      <c r="AG12651">
        <v>1</v>
      </c>
      <c r="AH12651">
        <v>3</v>
      </c>
      <c r="AI12651">
        <v>6</v>
      </c>
      <c r="AJ12651">
        <v>2</v>
      </c>
      <c r="AK12651">
        <v>0</v>
      </c>
      <c r="AL12651">
        <v>2</v>
      </c>
      <c r="AM12651">
        <v>3</v>
      </c>
      <c r="AN12651">
        <v>1</v>
      </c>
      <c r="AO12651">
        <v>1</v>
      </c>
      <c r="AP12651">
        <v>0</v>
      </c>
      <c r="AQ12651">
        <v>2</v>
      </c>
      <c r="AR12651">
        <v>0</v>
      </c>
      <c r="AS12651">
        <v>0</v>
      </c>
      <c r="AT12651">
        <v>0</v>
      </c>
    </row>
    <row r="12652" spans="1:46" x14ac:dyDescent="0.3">
      <c r="A12652" t="s">
        <v>1856</v>
      </c>
      <c r="B12652" t="s">
        <v>14</v>
      </c>
      <c r="C12652" t="s">
        <v>100</v>
      </c>
      <c r="D12652" s="1"/>
      <c r="E12652" s="1">
        <v>45511</v>
      </c>
      <c r="F12652" s="1">
        <v>45515</v>
      </c>
      <c r="G12652" t="s">
        <v>15353</v>
      </c>
      <c r="H12652">
        <v>1</v>
      </c>
      <c r="I12652">
        <v>6</v>
      </c>
      <c r="J12652">
        <v>1.5</v>
      </c>
      <c r="K12652">
        <v>0</v>
      </c>
      <c r="L12652">
        <v>2</v>
      </c>
      <c r="M12652">
        <v>0</v>
      </c>
      <c r="N12652">
        <v>0</v>
      </c>
      <c r="O12652">
        <v>96</v>
      </c>
      <c r="P12652" s="1">
        <v>45515</v>
      </c>
      <c r="Q12652" s="1">
        <v>45516</v>
      </c>
      <c r="R12652">
        <v>1</v>
      </c>
      <c r="S12652">
        <v>24</v>
      </c>
      <c r="T12652">
        <v>5</v>
      </c>
      <c r="U12652" s="1">
        <v>45517</v>
      </c>
      <c r="V12652" s="1">
        <v>45519</v>
      </c>
      <c r="W12652" s="1"/>
      <c r="X12652" s="1">
        <v>45522</v>
      </c>
      <c r="Y12652" t="s">
        <v>2395</v>
      </c>
      <c r="Z12652" t="s">
        <v>2182</v>
      </c>
      <c r="AA12652">
        <v>2</v>
      </c>
      <c r="AB12652">
        <v>2</v>
      </c>
      <c r="AC12652">
        <v>33</v>
      </c>
      <c r="AD12652">
        <v>1</v>
      </c>
      <c r="AE12652">
        <v>2</v>
      </c>
      <c r="AF12652">
        <v>3</v>
      </c>
      <c r="AI12652">
        <v>6</v>
      </c>
      <c r="AJ12652">
        <v>0</v>
      </c>
      <c r="AK12652">
        <v>0</v>
      </c>
      <c r="AL12652">
        <v>2</v>
      </c>
      <c r="AM12652">
        <v>3</v>
      </c>
      <c r="AN12652">
        <v>1</v>
      </c>
      <c r="AO12652">
        <v>1</v>
      </c>
      <c r="AP12652">
        <v>0</v>
      </c>
      <c r="AQ12652">
        <v>2</v>
      </c>
      <c r="AR12652">
        <v>0</v>
      </c>
      <c r="AS12652">
        <v>0</v>
      </c>
      <c r="AT12652">
        <v>0</v>
      </c>
    </row>
    <row r="12653" spans="1:46" x14ac:dyDescent="0.3">
      <c r="A12653" t="s">
        <v>5592</v>
      </c>
      <c r="B12653" t="s">
        <v>5617</v>
      </c>
      <c r="C12653" t="s">
        <v>5961</v>
      </c>
      <c r="D12653" s="1">
        <v>44237</v>
      </c>
      <c r="E12653" s="1">
        <v>45513</v>
      </c>
      <c r="F12653" s="1">
        <v>45515</v>
      </c>
      <c r="G12653" t="s">
        <v>15353</v>
      </c>
      <c r="J12653">
        <v>3.5</v>
      </c>
      <c r="K12653">
        <v>0</v>
      </c>
      <c r="L12653">
        <v>2</v>
      </c>
      <c r="M12653">
        <v>0</v>
      </c>
      <c r="N12653">
        <v>0</v>
      </c>
      <c r="O12653">
        <v>48</v>
      </c>
      <c r="P12653" s="1">
        <v>45515</v>
      </c>
      <c r="Q12653" s="1">
        <v>45516</v>
      </c>
      <c r="R12653">
        <v>1</v>
      </c>
      <c r="S12653">
        <v>24</v>
      </c>
      <c r="T12653">
        <v>3</v>
      </c>
      <c r="U12653" s="1">
        <v>45543</v>
      </c>
      <c r="V12653" s="1">
        <v>45543</v>
      </c>
      <c r="W12653" s="1">
        <v>45544</v>
      </c>
      <c r="X12653" s="1">
        <v>45545</v>
      </c>
      <c r="Y12653" t="s">
        <v>2395</v>
      </c>
      <c r="Z12653" t="s">
        <v>2181</v>
      </c>
      <c r="AA12653">
        <v>2</v>
      </c>
      <c r="AB12653">
        <v>2</v>
      </c>
      <c r="AC12653">
        <v>33</v>
      </c>
      <c r="AD12653">
        <v>27</v>
      </c>
      <c r="AE12653">
        <v>0</v>
      </c>
      <c r="AF12653">
        <v>27</v>
      </c>
      <c r="AG12653">
        <v>1</v>
      </c>
      <c r="AH12653">
        <v>1</v>
      </c>
      <c r="AI12653">
        <v>29</v>
      </c>
      <c r="AJ12653">
        <v>0</v>
      </c>
      <c r="AK12653">
        <v>0</v>
      </c>
      <c r="AL12653">
        <v>2</v>
      </c>
      <c r="AM12653">
        <v>2</v>
      </c>
      <c r="AN12653">
        <v>0</v>
      </c>
      <c r="AO12653">
        <v>1</v>
      </c>
      <c r="AP12653">
        <v>0</v>
      </c>
      <c r="AQ12653">
        <v>0</v>
      </c>
      <c r="AR12653">
        <v>0</v>
      </c>
      <c r="AS12653">
        <v>2</v>
      </c>
      <c r="AT12653">
        <v>0</v>
      </c>
    </row>
    <row r="12654" spans="1:46" x14ac:dyDescent="0.3">
      <c r="A12654" t="s">
        <v>4980</v>
      </c>
      <c r="B12654" t="s">
        <v>5622</v>
      </c>
      <c r="C12654" t="s">
        <v>5930</v>
      </c>
      <c r="D12654" s="1">
        <v>44662</v>
      </c>
      <c r="E12654" s="1">
        <v>45479</v>
      </c>
      <c r="F12654" s="1">
        <v>45514</v>
      </c>
      <c r="G12654" t="s">
        <v>15353</v>
      </c>
      <c r="J12654">
        <v>2.2000000000000002</v>
      </c>
      <c r="K12654">
        <v>0</v>
      </c>
      <c r="L12654">
        <v>2</v>
      </c>
      <c r="M12654">
        <v>0</v>
      </c>
      <c r="N12654">
        <v>0</v>
      </c>
      <c r="O12654">
        <v>840</v>
      </c>
      <c r="P12654" s="1">
        <v>45515</v>
      </c>
      <c r="Q12654" s="1">
        <v>45516</v>
      </c>
      <c r="R12654">
        <v>1</v>
      </c>
      <c r="S12654">
        <v>24</v>
      </c>
      <c r="T12654">
        <v>37</v>
      </c>
      <c r="U12654" s="1">
        <v>45517</v>
      </c>
      <c r="V12654" s="1">
        <v>45517</v>
      </c>
      <c r="W12654" s="1">
        <v>45517</v>
      </c>
      <c r="X12654" s="1">
        <v>45517</v>
      </c>
      <c r="Y12654" t="s">
        <v>2395</v>
      </c>
      <c r="Z12654" t="s">
        <v>2182</v>
      </c>
      <c r="AA12654">
        <v>0</v>
      </c>
      <c r="AB12654">
        <v>2</v>
      </c>
      <c r="AC12654">
        <v>33</v>
      </c>
      <c r="AD12654">
        <v>1</v>
      </c>
      <c r="AE12654">
        <v>0</v>
      </c>
      <c r="AF12654">
        <v>1</v>
      </c>
      <c r="AG12654">
        <v>0</v>
      </c>
      <c r="AH12654">
        <v>0</v>
      </c>
      <c r="AI12654">
        <v>1</v>
      </c>
      <c r="AJ12654">
        <v>2</v>
      </c>
      <c r="AK12654">
        <v>2</v>
      </c>
      <c r="AL12654">
        <v>2</v>
      </c>
      <c r="AM12654">
        <v>3</v>
      </c>
      <c r="AN12654">
        <v>1</v>
      </c>
      <c r="AO12654">
        <v>1</v>
      </c>
      <c r="AP12654">
        <v>2</v>
      </c>
      <c r="AQ12654">
        <v>0</v>
      </c>
      <c r="AR12654">
        <v>0</v>
      </c>
      <c r="AS12654">
        <v>0</v>
      </c>
      <c r="AT12654">
        <v>0</v>
      </c>
    </row>
    <row r="12655" spans="1:46" x14ac:dyDescent="0.3">
      <c r="A12655" t="s">
        <v>5239</v>
      </c>
      <c r="B12655" t="s">
        <v>5623</v>
      </c>
      <c r="C12655" t="s">
        <v>5850</v>
      </c>
      <c r="D12655" s="1">
        <v>44998</v>
      </c>
      <c r="E12655" s="1">
        <v>45490</v>
      </c>
      <c r="F12655" s="1">
        <v>45509</v>
      </c>
      <c r="G12655" t="s">
        <v>15352</v>
      </c>
      <c r="J12655">
        <v>1.3</v>
      </c>
      <c r="K12655">
        <v>0</v>
      </c>
      <c r="L12655">
        <v>2</v>
      </c>
      <c r="M12655">
        <v>0</v>
      </c>
      <c r="N12655">
        <v>0</v>
      </c>
      <c r="O12655">
        <v>456</v>
      </c>
      <c r="P12655" s="1">
        <v>45515</v>
      </c>
      <c r="Q12655" s="1">
        <v>45516</v>
      </c>
      <c r="R12655">
        <v>1</v>
      </c>
      <c r="S12655">
        <v>24</v>
      </c>
      <c r="T12655">
        <v>26</v>
      </c>
      <c r="U12655" s="1">
        <v>45517</v>
      </c>
      <c r="V12655" s="1">
        <v>45517</v>
      </c>
      <c r="W12655" s="1">
        <v>45521</v>
      </c>
      <c r="X12655" s="1">
        <v>45530</v>
      </c>
      <c r="Y12655" t="s">
        <v>2395</v>
      </c>
      <c r="Z12655" t="s">
        <v>2182</v>
      </c>
      <c r="AA12655">
        <v>0</v>
      </c>
      <c r="AB12655">
        <v>2</v>
      </c>
      <c r="AC12655">
        <v>33</v>
      </c>
      <c r="AD12655">
        <v>1</v>
      </c>
      <c r="AE12655">
        <v>0</v>
      </c>
      <c r="AF12655">
        <v>1</v>
      </c>
      <c r="AG12655">
        <v>4</v>
      </c>
      <c r="AH12655">
        <v>9</v>
      </c>
      <c r="AI12655">
        <v>14</v>
      </c>
      <c r="AJ12655">
        <v>2</v>
      </c>
      <c r="AK12655">
        <v>0</v>
      </c>
      <c r="AL12655">
        <v>2</v>
      </c>
      <c r="AM12655">
        <v>3</v>
      </c>
      <c r="AN12655">
        <v>1</v>
      </c>
      <c r="AO12655">
        <v>1</v>
      </c>
      <c r="AP12655">
        <v>0</v>
      </c>
      <c r="AQ12655">
        <v>0</v>
      </c>
      <c r="AR12655">
        <v>2</v>
      </c>
      <c r="AS12655">
        <v>0</v>
      </c>
      <c r="AT12655">
        <v>0</v>
      </c>
    </row>
    <row r="12656" spans="1:46" x14ac:dyDescent="0.3">
      <c r="A12656" t="s">
        <v>416</v>
      </c>
      <c r="B12656" t="s">
        <v>11</v>
      </c>
      <c r="C12656" t="s">
        <v>149</v>
      </c>
      <c r="D12656" s="1"/>
      <c r="E12656" s="1">
        <v>45499</v>
      </c>
      <c r="F12656" s="1">
        <v>45512</v>
      </c>
      <c r="G12656" t="s">
        <v>15352</v>
      </c>
      <c r="H12656">
        <v>2</v>
      </c>
      <c r="J12656">
        <v>2</v>
      </c>
      <c r="K12656">
        <v>0</v>
      </c>
      <c r="L12656">
        <v>2</v>
      </c>
      <c r="M12656">
        <v>0</v>
      </c>
      <c r="N12656">
        <v>0</v>
      </c>
      <c r="O12656">
        <v>312</v>
      </c>
      <c r="P12656" s="1">
        <v>45515</v>
      </c>
      <c r="Q12656" s="1">
        <v>45516</v>
      </c>
      <c r="R12656">
        <v>1</v>
      </c>
      <c r="S12656">
        <v>24</v>
      </c>
      <c r="T12656">
        <v>17</v>
      </c>
      <c r="U12656" s="1">
        <v>45517</v>
      </c>
      <c r="V12656" s="1">
        <v>45518</v>
      </c>
      <c r="W12656" s="1">
        <v>45520</v>
      </c>
      <c r="X12656" s="1">
        <v>45522</v>
      </c>
      <c r="Y12656" t="s">
        <v>2394</v>
      </c>
      <c r="Z12656" t="s">
        <v>2181</v>
      </c>
      <c r="AA12656">
        <v>0</v>
      </c>
      <c r="AB12656">
        <v>2</v>
      </c>
      <c r="AC12656">
        <v>33</v>
      </c>
      <c r="AD12656">
        <v>1</v>
      </c>
      <c r="AE12656">
        <v>1</v>
      </c>
      <c r="AF12656">
        <v>2</v>
      </c>
      <c r="AG12656">
        <v>2</v>
      </c>
      <c r="AH12656">
        <v>2</v>
      </c>
      <c r="AI12656">
        <v>6</v>
      </c>
      <c r="AJ12656">
        <v>2</v>
      </c>
      <c r="AK12656">
        <v>0</v>
      </c>
      <c r="AL12656">
        <v>0</v>
      </c>
      <c r="AM12656">
        <v>2</v>
      </c>
      <c r="AN12656">
        <v>0</v>
      </c>
      <c r="AO12656">
        <v>1</v>
      </c>
      <c r="AP12656">
        <v>0</v>
      </c>
      <c r="AQ12656">
        <v>2</v>
      </c>
      <c r="AR12656">
        <v>0</v>
      </c>
      <c r="AS12656">
        <v>0</v>
      </c>
      <c r="AT12656">
        <v>0</v>
      </c>
    </row>
    <row r="12657" spans="1:46" x14ac:dyDescent="0.3">
      <c r="A12657" t="s">
        <v>5296</v>
      </c>
      <c r="B12657" t="s">
        <v>5623</v>
      </c>
      <c r="C12657" t="s">
        <v>5836</v>
      </c>
      <c r="D12657" s="1">
        <v>44045</v>
      </c>
      <c r="E12657" s="1">
        <v>45502</v>
      </c>
      <c r="F12657" s="1">
        <v>45514</v>
      </c>
      <c r="G12657" t="s">
        <v>15353</v>
      </c>
      <c r="J12657">
        <v>4</v>
      </c>
      <c r="K12657">
        <v>0</v>
      </c>
      <c r="L12657">
        <v>2</v>
      </c>
      <c r="M12657">
        <v>0</v>
      </c>
      <c r="N12657">
        <v>0</v>
      </c>
      <c r="O12657">
        <v>288</v>
      </c>
      <c r="P12657" s="1">
        <v>45515</v>
      </c>
      <c r="Q12657" s="1">
        <v>45516</v>
      </c>
      <c r="R12657">
        <v>1</v>
      </c>
      <c r="S12657">
        <v>24</v>
      </c>
      <c r="T12657">
        <v>14</v>
      </c>
      <c r="U12657" s="1">
        <v>45520</v>
      </c>
      <c r="V12657" s="1"/>
      <c r="W12657" s="1"/>
      <c r="X12657" s="1">
        <v>45566</v>
      </c>
      <c r="Y12657" t="s">
        <v>2395</v>
      </c>
      <c r="Z12657" t="s">
        <v>2181</v>
      </c>
      <c r="AA12657">
        <v>2</v>
      </c>
      <c r="AB12657">
        <v>2</v>
      </c>
      <c r="AC12657">
        <v>33</v>
      </c>
      <c r="AD12657">
        <v>4</v>
      </c>
      <c r="AI12657">
        <v>50</v>
      </c>
      <c r="AK12657">
        <v>0</v>
      </c>
      <c r="AL12657">
        <v>2</v>
      </c>
      <c r="AM12657">
        <v>2</v>
      </c>
      <c r="AN12657">
        <v>0</v>
      </c>
      <c r="AO12657">
        <v>1</v>
      </c>
      <c r="AP12657">
        <v>0</v>
      </c>
      <c r="AQ12657">
        <v>0</v>
      </c>
      <c r="AR12657">
        <v>0</v>
      </c>
      <c r="AS12657">
        <v>2</v>
      </c>
      <c r="AT12657">
        <v>0</v>
      </c>
    </row>
    <row r="12658" spans="1:46" x14ac:dyDescent="0.3">
      <c r="A12658" t="s">
        <v>5012</v>
      </c>
      <c r="B12658" t="s">
        <v>5623</v>
      </c>
      <c r="C12658" t="s">
        <v>5898</v>
      </c>
      <c r="D12658" s="1">
        <v>43966</v>
      </c>
      <c r="E12658" s="1">
        <v>45503</v>
      </c>
      <c r="F12658" s="1">
        <v>45513</v>
      </c>
      <c r="G12658" t="s">
        <v>15352</v>
      </c>
      <c r="J12658">
        <v>4.2</v>
      </c>
      <c r="K12658">
        <v>0</v>
      </c>
      <c r="L12658">
        <v>0</v>
      </c>
      <c r="M12658">
        <v>2</v>
      </c>
      <c r="N12658">
        <v>0</v>
      </c>
      <c r="O12658">
        <v>240</v>
      </c>
      <c r="P12658" s="1">
        <v>45515</v>
      </c>
      <c r="Q12658" s="1">
        <v>45516</v>
      </c>
      <c r="R12658">
        <v>1</v>
      </c>
      <c r="S12658">
        <v>24</v>
      </c>
      <c r="T12658">
        <v>13</v>
      </c>
      <c r="U12658" s="1">
        <v>45517</v>
      </c>
      <c r="V12658" s="1">
        <v>45518</v>
      </c>
      <c r="W12658" s="1">
        <v>45520</v>
      </c>
      <c r="X12658" s="1">
        <v>45524</v>
      </c>
      <c r="Y12658" t="s">
        <v>2395</v>
      </c>
      <c r="Z12658" t="s">
        <v>2184</v>
      </c>
      <c r="AA12658">
        <v>2</v>
      </c>
      <c r="AB12658">
        <v>2</v>
      </c>
      <c r="AC12658">
        <v>33</v>
      </c>
      <c r="AD12658">
        <v>1</v>
      </c>
      <c r="AE12658">
        <v>1</v>
      </c>
      <c r="AF12658">
        <v>2</v>
      </c>
      <c r="AG12658">
        <v>2</v>
      </c>
      <c r="AH12658">
        <v>4</v>
      </c>
      <c r="AI12658">
        <v>8</v>
      </c>
      <c r="AJ12658">
        <v>2</v>
      </c>
      <c r="AK12658">
        <v>0</v>
      </c>
      <c r="AL12658">
        <v>2</v>
      </c>
      <c r="AM12658">
        <v>4</v>
      </c>
      <c r="AN12658">
        <v>1</v>
      </c>
      <c r="AO12658">
        <v>1</v>
      </c>
      <c r="AP12658">
        <v>0</v>
      </c>
      <c r="AQ12658">
        <v>0</v>
      </c>
      <c r="AR12658">
        <v>2</v>
      </c>
      <c r="AS12658">
        <v>0</v>
      </c>
      <c r="AT12658">
        <v>0</v>
      </c>
    </row>
    <row r="12659" spans="1:46" x14ac:dyDescent="0.3">
      <c r="A12659" t="s">
        <v>5013</v>
      </c>
      <c r="B12659" t="s">
        <v>5623</v>
      </c>
      <c r="C12659" t="s">
        <v>5898</v>
      </c>
      <c r="D12659" s="1"/>
      <c r="E12659" s="1">
        <v>45503</v>
      </c>
      <c r="F12659" s="1">
        <v>45515</v>
      </c>
      <c r="G12659" t="s">
        <v>15353</v>
      </c>
      <c r="H12659">
        <v>3</v>
      </c>
      <c r="J12659">
        <v>3</v>
      </c>
      <c r="K12659">
        <v>0</v>
      </c>
      <c r="L12659">
        <v>2</v>
      </c>
      <c r="M12659">
        <v>0</v>
      </c>
      <c r="N12659">
        <v>0</v>
      </c>
      <c r="O12659">
        <v>288</v>
      </c>
      <c r="P12659" s="1">
        <v>45515</v>
      </c>
      <c r="Q12659" s="1">
        <v>45516</v>
      </c>
      <c r="R12659">
        <v>1</v>
      </c>
      <c r="S12659">
        <v>24</v>
      </c>
      <c r="T12659">
        <v>13</v>
      </c>
      <c r="U12659" s="1">
        <v>45517</v>
      </c>
      <c r="V12659" s="1"/>
      <c r="W12659" s="1">
        <v>45520</v>
      </c>
      <c r="X12659" s="1">
        <v>45524</v>
      </c>
      <c r="Y12659" t="s">
        <v>2395</v>
      </c>
      <c r="Z12659" t="s">
        <v>2184</v>
      </c>
      <c r="AA12659">
        <v>2</v>
      </c>
      <c r="AB12659">
        <v>2</v>
      </c>
      <c r="AC12659">
        <v>33</v>
      </c>
      <c r="AD12659">
        <v>1</v>
      </c>
      <c r="AH12659">
        <v>4</v>
      </c>
      <c r="AI12659">
        <v>8</v>
      </c>
      <c r="AK12659">
        <v>0</v>
      </c>
      <c r="AL12659">
        <v>2</v>
      </c>
      <c r="AM12659">
        <v>4</v>
      </c>
      <c r="AN12659">
        <v>1</v>
      </c>
      <c r="AO12659">
        <v>1</v>
      </c>
      <c r="AP12659">
        <v>0</v>
      </c>
      <c r="AQ12659">
        <v>0</v>
      </c>
      <c r="AR12659">
        <v>2</v>
      </c>
      <c r="AS12659">
        <v>0</v>
      </c>
      <c r="AT12659">
        <v>0</v>
      </c>
    </row>
    <row r="12660" spans="1:46" x14ac:dyDescent="0.3">
      <c r="A12660" t="s">
        <v>410</v>
      </c>
      <c r="B12660" t="s">
        <v>11</v>
      </c>
      <c r="C12660" t="s">
        <v>61</v>
      </c>
      <c r="D12660" s="1">
        <v>44892</v>
      </c>
      <c r="E12660" s="1">
        <v>45504</v>
      </c>
      <c r="F12660" s="1">
        <v>45511</v>
      </c>
      <c r="G12660" t="s">
        <v>15352</v>
      </c>
      <c r="J12660">
        <v>1.7</v>
      </c>
      <c r="K12660">
        <v>0</v>
      </c>
      <c r="L12660">
        <v>2</v>
      </c>
      <c r="M12660">
        <v>0</v>
      </c>
      <c r="N12660">
        <v>0</v>
      </c>
      <c r="O12660">
        <v>168</v>
      </c>
      <c r="P12660" s="1">
        <v>45515</v>
      </c>
      <c r="Q12660" s="1">
        <v>45516</v>
      </c>
      <c r="R12660">
        <v>1</v>
      </c>
      <c r="S12660">
        <v>24</v>
      </c>
      <c r="T12660">
        <v>12</v>
      </c>
      <c r="U12660" s="1">
        <v>45517</v>
      </c>
      <c r="V12660" s="1">
        <v>45517</v>
      </c>
      <c r="W12660" s="1">
        <v>45520</v>
      </c>
      <c r="X12660" s="1">
        <v>45522</v>
      </c>
      <c r="Y12660" t="s">
        <v>2395</v>
      </c>
      <c r="Z12660" t="s">
        <v>2181</v>
      </c>
      <c r="AA12660">
        <v>2</v>
      </c>
      <c r="AB12660">
        <v>2</v>
      </c>
      <c r="AC12660">
        <v>33</v>
      </c>
      <c r="AD12660">
        <v>1</v>
      </c>
      <c r="AE12660">
        <v>0</v>
      </c>
      <c r="AF12660">
        <v>1</v>
      </c>
      <c r="AG12660">
        <v>3</v>
      </c>
      <c r="AH12660">
        <v>2</v>
      </c>
      <c r="AI12660">
        <v>6</v>
      </c>
      <c r="AJ12660">
        <v>2</v>
      </c>
      <c r="AK12660">
        <v>0</v>
      </c>
      <c r="AL12660">
        <v>2</v>
      </c>
      <c r="AM12660">
        <v>2</v>
      </c>
      <c r="AN12660">
        <v>0</v>
      </c>
      <c r="AO12660">
        <v>1</v>
      </c>
      <c r="AP12660">
        <v>0</v>
      </c>
      <c r="AQ12660">
        <v>2</v>
      </c>
      <c r="AR12660">
        <v>0</v>
      </c>
      <c r="AS12660">
        <v>0</v>
      </c>
      <c r="AT12660">
        <v>0</v>
      </c>
    </row>
    <row r="12661" spans="1:46" x14ac:dyDescent="0.3">
      <c r="A12661" t="s">
        <v>5346</v>
      </c>
      <c r="B12661" t="s">
        <v>5623</v>
      </c>
      <c r="C12661" t="s">
        <v>5816</v>
      </c>
      <c r="D12661" s="1">
        <v>42605</v>
      </c>
      <c r="E12661" s="1">
        <v>45505</v>
      </c>
      <c r="F12661" s="1">
        <v>45516</v>
      </c>
      <c r="G12661" t="s">
        <v>15353</v>
      </c>
      <c r="J12661">
        <v>7.9</v>
      </c>
      <c r="K12661">
        <v>0</v>
      </c>
      <c r="L12661">
        <v>0</v>
      </c>
      <c r="M12661">
        <v>2</v>
      </c>
      <c r="N12661">
        <v>0</v>
      </c>
      <c r="O12661">
        <v>264</v>
      </c>
      <c r="P12661" s="1">
        <v>45515</v>
      </c>
      <c r="Q12661" s="1">
        <v>45516</v>
      </c>
      <c r="R12661">
        <v>1</v>
      </c>
      <c r="S12661">
        <v>24</v>
      </c>
      <c r="T12661">
        <v>11</v>
      </c>
      <c r="U12661" s="1"/>
      <c r="V12661" s="1"/>
      <c r="W12661" s="1"/>
      <c r="X12661" s="1">
        <v>45566</v>
      </c>
      <c r="Y12661" t="s">
        <v>2395</v>
      </c>
      <c r="Z12661" t="s">
        <v>2181</v>
      </c>
      <c r="AA12661">
        <v>2</v>
      </c>
      <c r="AB12661">
        <v>2</v>
      </c>
      <c r="AC12661">
        <v>33</v>
      </c>
      <c r="AI12661">
        <v>50</v>
      </c>
      <c r="AK12661">
        <v>0</v>
      </c>
      <c r="AL12661">
        <v>2</v>
      </c>
      <c r="AM12661">
        <v>2</v>
      </c>
      <c r="AN12661">
        <v>0</v>
      </c>
      <c r="AO12661">
        <v>1</v>
      </c>
      <c r="AP12661">
        <v>0</v>
      </c>
      <c r="AQ12661">
        <v>0</v>
      </c>
      <c r="AR12661">
        <v>0</v>
      </c>
      <c r="AS12661">
        <v>2</v>
      </c>
      <c r="AT12661">
        <v>0</v>
      </c>
    </row>
    <row r="12662" spans="1:46" x14ac:dyDescent="0.3">
      <c r="A12662" t="s">
        <v>418</v>
      </c>
      <c r="B12662" t="s">
        <v>11</v>
      </c>
      <c r="C12662" t="s">
        <v>60</v>
      </c>
      <c r="D12662" s="1"/>
      <c r="E12662" s="1">
        <v>45505</v>
      </c>
      <c r="F12662" s="1">
        <v>45513</v>
      </c>
      <c r="G12662" t="s">
        <v>15353</v>
      </c>
      <c r="H12662">
        <v>2</v>
      </c>
      <c r="I12662">
        <v>7</v>
      </c>
      <c r="J12662">
        <v>2.6</v>
      </c>
      <c r="K12662">
        <v>0</v>
      </c>
      <c r="L12662">
        <v>2</v>
      </c>
      <c r="M12662">
        <v>0</v>
      </c>
      <c r="N12662">
        <v>0</v>
      </c>
      <c r="O12662">
        <v>192</v>
      </c>
      <c r="P12662" s="1">
        <v>45515</v>
      </c>
      <c r="Q12662" s="1">
        <v>45516</v>
      </c>
      <c r="R12662">
        <v>1</v>
      </c>
      <c r="S12662">
        <v>24</v>
      </c>
      <c r="T12662">
        <v>11</v>
      </c>
      <c r="U12662" s="1">
        <v>45518</v>
      </c>
      <c r="V12662" s="1">
        <v>45519</v>
      </c>
      <c r="W12662" s="1">
        <v>45520</v>
      </c>
      <c r="X12662" s="1">
        <v>45522</v>
      </c>
      <c r="Y12662" t="s">
        <v>2395</v>
      </c>
      <c r="Z12662" t="s">
        <v>2182</v>
      </c>
      <c r="AA12662">
        <v>2</v>
      </c>
      <c r="AB12662">
        <v>2</v>
      </c>
      <c r="AC12662">
        <v>33</v>
      </c>
      <c r="AD12662">
        <v>2</v>
      </c>
      <c r="AE12662">
        <v>1</v>
      </c>
      <c r="AF12662">
        <v>3</v>
      </c>
      <c r="AG12662">
        <v>1</v>
      </c>
      <c r="AH12662">
        <v>2</v>
      </c>
      <c r="AI12662">
        <v>6</v>
      </c>
      <c r="AJ12662">
        <v>0</v>
      </c>
      <c r="AK12662">
        <v>0</v>
      </c>
      <c r="AL12662">
        <v>2</v>
      </c>
      <c r="AM12662">
        <v>3</v>
      </c>
      <c r="AN12662">
        <v>1</v>
      </c>
      <c r="AO12662">
        <v>1</v>
      </c>
      <c r="AP12662">
        <v>0</v>
      </c>
      <c r="AQ12662">
        <v>2</v>
      </c>
      <c r="AR12662">
        <v>0</v>
      </c>
      <c r="AS12662">
        <v>0</v>
      </c>
      <c r="AT12662">
        <v>0</v>
      </c>
    </row>
    <row r="12663" spans="1:46" x14ac:dyDescent="0.3">
      <c r="A12663" t="s">
        <v>5006</v>
      </c>
      <c r="B12663" t="s">
        <v>5623</v>
      </c>
      <c r="C12663" t="s">
        <v>5898</v>
      </c>
      <c r="D12663" s="1"/>
      <c r="E12663" s="1">
        <v>45507</v>
      </c>
      <c r="F12663" s="1">
        <v>45513</v>
      </c>
      <c r="G12663" t="s">
        <v>15352</v>
      </c>
      <c r="H12663">
        <v>3</v>
      </c>
      <c r="J12663">
        <v>3</v>
      </c>
      <c r="K12663">
        <v>0</v>
      </c>
      <c r="L12663">
        <v>2</v>
      </c>
      <c r="M12663">
        <v>0</v>
      </c>
      <c r="N12663">
        <v>0</v>
      </c>
      <c r="O12663">
        <v>144</v>
      </c>
      <c r="P12663" s="1">
        <v>45515</v>
      </c>
      <c r="Q12663" s="1">
        <v>45516</v>
      </c>
      <c r="R12663">
        <v>1</v>
      </c>
      <c r="S12663">
        <v>24</v>
      </c>
      <c r="T12663">
        <v>9</v>
      </c>
      <c r="U12663" s="1">
        <v>45517</v>
      </c>
      <c r="V12663" s="1">
        <v>45518</v>
      </c>
      <c r="W12663" s="1">
        <v>45520</v>
      </c>
      <c r="X12663" s="1">
        <v>45524</v>
      </c>
      <c r="Y12663" t="s">
        <v>2395</v>
      </c>
      <c r="Z12663" t="s">
        <v>2184</v>
      </c>
      <c r="AA12663">
        <v>2</v>
      </c>
      <c r="AB12663">
        <v>2</v>
      </c>
      <c r="AC12663">
        <v>33</v>
      </c>
      <c r="AD12663">
        <v>1</v>
      </c>
      <c r="AE12663">
        <v>1</v>
      </c>
      <c r="AF12663">
        <v>2</v>
      </c>
      <c r="AG12663">
        <v>2</v>
      </c>
      <c r="AH12663">
        <v>4</v>
      </c>
      <c r="AI12663">
        <v>8</v>
      </c>
      <c r="AJ12663">
        <v>2</v>
      </c>
      <c r="AK12663">
        <v>0</v>
      </c>
      <c r="AL12663">
        <v>2</v>
      </c>
      <c r="AM12663">
        <v>4</v>
      </c>
      <c r="AN12663">
        <v>1</v>
      </c>
      <c r="AO12663">
        <v>1</v>
      </c>
      <c r="AP12663">
        <v>0</v>
      </c>
      <c r="AQ12663">
        <v>0</v>
      </c>
      <c r="AR12663">
        <v>2</v>
      </c>
      <c r="AS12663">
        <v>0</v>
      </c>
      <c r="AT12663">
        <v>0</v>
      </c>
    </row>
    <row r="12664" spans="1:46" x14ac:dyDescent="0.3">
      <c r="A12664" t="s">
        <v>5251</v>
      </c>
      <c r="B12664" t="s">
        <v>5623</v>
      </c>
      <c r="C12664" t="s">
        <v>5802</v>
      </c>
      <c r="D12664" s="1">
        <v>43969</v>
      </c>
      <c r="E12664" s="1">
        <v>45507</v>
      </c>
      <c r="F12664" s="1">
        <v>45513</v>
      </c>
      <c r="G12664" t="s">
        <v>15352</v>
      </c>
      <c r="J12664">
        <v>4.2</v>
      </c>
      <c r="K12664">
        <v>0</v>
      </c>
      <c r="L12664">
        <v>0</v>
      </c>
      <c r="M12664">
        <v>2</v>
      </c>
      <c r="N12664">
        <v>0</v>
      </c>
      <c r="O12664">
        <v>144</v>
      </c>
      <c r="P12664" s="1">
        <v>45515</v>
      </c>
      <c r="Q12664" s="1">
        <v>45516</v>
      </c>
      <c r="R12664">
        <v>1</v>
      </c>
      <c r="S12664">
        <v>24</v>
      </c>
      <c r="T12664">
        <v>9</v>
      </c>
      <c r="U12664" s="1">
        <v>45518</v>
      </c>
      <c r="V12664" s="1">
        <v>45518</v>
      </c>
      <c r="W12664" s="1">
        <v>45521</v>
      </c>
      <c r="X12664" s="1">
        <v>45530</v>
      </c>
      <c r="Y12664" t="s">
        <v>2395</v>
      </c>
      <c r="Z12664" t="s">
        <v>2181</v>
      </c>
      <c r="AA12664">
        <v>2</v>
      </c>
      <c r="AB12664">
        <v>2</v>
      </c>
      <c r="AC12664">
        <v>33</v>
      </c>
      <c r="AD12664">
        <v>2</v>
      </c>
      <c r="AE12664">
        <v>0</v>
      </c>
      <c r="AF12664">
        <v>2</v>
      </c>
      <c r="AG12664">
        <v>3</v>
      </c>
      <c r="AH12664">
        <v>9</v>
      </c>
      <c r="AI12664">
        <v>14</v>
      </c>
      <c r="AJ12664">
        <v>2</v>
      </c>
      <c r="AK12664">
        <v>0</v>
      </c>
      <c r="AL12664">
        <v>2</v>
      </c>
      <c r="AM12664">
        <v>2</v>
      </c>
      <c r="AN12664">
        <v>0</v>
      </c>
      <c r="AO12664">
        <v>1</v>
      </c>
      <c r="AP12664">
        <v>0</v>
      </c>
      <c r="AQ12664">
        <v>0</v>
      </c>
      <c r="AR12664">
        <v>2</v>
      </c>
      <c r="AS12664">
        <v>0</v>
      </c>
      <c r="AT12664">
        <v>0</v>
      </c>
    </row>
    <row r="12665" spans="1:46" x14ac:dyDescent="0.3">
      <c r="A12665" t="s">
        <v>5025</v>
      </c>
      <c r="B12665" t="s">
        <v>5611</v>
      </c>
      <c r="C12665" t="s">
        <v>5762</v>
      </c>
      <c r="D12665" s="1">
        <v>45116</v>
      </c>
      <c r="E12665" s="1">
        <v>45508</v>
      </c>
      <c r="F12665" s="1">
        <v>45514</v>
      </c>
      <c r="G12665" t="s">
        <v>15352</v>
      </c>
      <c r="J12665">
        <v>1.1000000000000001</v>
      </c>
      <c r="K12665">
        <v>0</v>
      </c>
      <c r="L12665">
        <v>2</v>
      </c>
      <c r="M12665">
        <v>0</v>
      </c>
      <c r="N12665">
        <v>0</v>
      </c>
      <c r="O12665">
        <v>144</v>
      </c>
      <c r="P12665" s="1">
        <v>45515</v>
      </c>
      <c r="Q12665" s="1">
        <v>45516</v>
      </c>
      <c r="R12665">
        <v>1</v>
      </c>
      <c r="S12665">
        <v>24</v>
      </c>
      <c r="T12665">
        <v>8</v>
      </c>
      <c r="U12665" s="1">
        <v>45517</v>
      </c>
      <c r="V12665" s="1"/>
      <c r="W12665" s="1"/>
      <c r="X12665" s="1">
        <v>45524</v>
      </c>
      <c r="Y12665" t="s">
        <v>2395</v>
      </c>
      <c r="Z12665" t="s">
        <v>2184</v>
      </c>
      <c r="AA12665">
        <v>2</v>
      </c>
      <c r="AB12665">
        <v>2</v>
      </c>
      <c r="AC12665">
        <v>33</v>
      </c>
      <c r="AD12665">
        <v>1</v>
      </c>
      <c r="AI12665">
        <v>8</v>
      </c>
      <c r="AK12665">
        <v>0</v>
      </c>
      <c r="AL12665">
        <v>2</v>
      </c>
      <c r="AM12665">
        <v>4</v>
      </c>
      <c r="AN12665">
        <v>1</v>
      </c>
      <c r="AO12665">
        <v>1</v>
      </c>
      <c r="AP12665">
        <v>0</v>
      </c>
      <c r="AQ12665">
        <v>0</v>
      </c>
      <c r="AR12665">
        <v>2</v>
      </c>
      <c r="AS12665">
        <v>0</v>
      </c>
      <c r="AT12665">
        <v>0</v>
      </c>
    </row>
    <row r="12666" spans="1:46" x14ac:dyDescent="0.3">
      <c r="A12666" t="s">
        <v>2863</v>
      </c>
      <c r="B12666" t="s">
        <v>5614</v>
      </c>
      <c r="C12666" t="s">
        <v>5661</v>
      </c>
      <c r="D12666" s="1">
        <v>44725</v>
      </c>
      <c r="E12666" s="1">
        <v>45508</v>
      </c>
      <c r="F12666" s="1">
        <v>45512</v>
      </c>
      <c r="G12666" t="s">
        <v>15352</v>
      </c>
      <c r="J12666">
        <v>2.1</v>
      </c>
      <c r="K12666">
        <v>0</v>
      </c>
      <c r="L12666">
        <v>2</v>
      </c>
      <c r="M12666">
        <v>0</v>
      </c>
      <c r="N12666">
        <v>0</v>
      </c>
      <c r="O12666">
        <v>96</v>
      </c>
      <c r="P12666" s="1">
        <v>45515</v>
      </c>
      <c r="Q12666" s="1">
        <v>45516</v>
      </c>
      <c r="R12666">
        <v>1</v>
      </c>
      <c r="S12666">
        <v>24</v>
      </c>
      <c r="T12666">
        <v>8</v>
      </c>
      <c r="U12666" s="1">
        <v>45520</v>
      </c>
      <c r="V12666" s="1">
        <v>45525</v>
      </c>
      <c r="W12666" s="1">
        <v>45530</v>
      </c>
      <c r="X12666" s="1">
        <v>45532</v>
      </c>
      <c r="Y12666" t="s">
        <v>2395</v>
      </c>
      <c r="Z12666" t="s">
        <v>2181</v>
      </c>
      <c r="AA12666">
        <v>2</v>
      </c>
      <c r="AB12666">
        <v>2</v>
      </c>
      <c r="AC12666">
        <v>33</v>
      </c>
      <c r="AD12666">
        <v>4</v>
      </c>
      <c r="AE12666">
        <v>5</v>
      </c>
      <c r="AF12666">
        <v>9</v>
      </c>
      <c r="AG12666">
        <v>5</v>
      </c>
      <c r="AH12666">
        <v>2</v>
      </c>
      <c r="AI12666">
        <v>16</v>
      </c>
      <c r="AJ12666">
        <v>0</v>
      </c>
      <c r="AK12666">
        <v>0</v>
      </c>
      <c r="AL12666">
        <v>2</v>
      </c>
      <c r="AM12666">
        <v>2</v>
      </c>
      <c r="AN12666">
        <v>0</v>
      </c>
      <c r="AO12666">
        <v>1</v>
      </c>
      <c r="AP12666">
        <v>0</v>
      </c>
      <c r="AQ12666">
        <v>0</v>
      </c>
      <c r="AR12666">
        <v>0</v>
      </c>
      <c r="AS12666">
        <v>2</v>
      </c>
      <c r="AT12666">
        <v>0</v>
      </c>
    </row>
    <row r="12667" spans="1:46" x14ac:dyDescent="0.3">
      <c r="A12667" t="s">
        <v>409</v>
      </c>
      <c r="B12667" t="s">
        <v>11</v>
      </c>
      <c r="C12667" t="s">
        <v>49</v>
      </c>
      <c r="D12667" s="1"/>
      <c r="E12667" s="1">
        <v>45508</v>
      </c>
      <c r="F12667" s="1">
        <v>45514</v>
      </c>
      <c r="G12667" t="s">
        <v>15353</v>
      </c>
      <c r="H12667">
        <v>2</v>
      </c>
      <c r="J12667">
        <v>2</v>
      </c>
      <c r="K12667">
        <v>0</v>
      </c>
      <c r="L12667">
        <v>2</v>
      </c>
      <c r="M12667">
        <v>0</v>
      </c>
      <c r="N12667">
        <v>0</v>
      </c>
      <c r="O12667">
        <v>144</v>
      </c>
      <c r="P12667" s="1">
        <v>45515</v>
      </c>
      <c r="Q12667" s="1">
        <v>45516</v>
      </c>
      <c r="R12667">
        <v>1</v>
      </c>
      <c r="S12667">
        <v>24</v>
      </c>
      <c r="T12667">
        <v>8</v>
      </c>
      <c r="U12667" s="1">
        <v>45517</v>
      </c>
      <c r="V12667" s="1">
        <v>45517</v>
      </c>
      <c r="W12667" s="1">
        <v>45520</v>
      </c>
      <c r="X12667" s="1">
        <v>45522</v>
      </c>
      <c r="Y12667" t="s">
        <v>2395</v>
      </c>
      <c r="Z12667" t="s">
        <v>2181</v>
      </c>
      <c r="AA12667">
        <v>2</v>
      </c>
      <c r="AB12667">
        <v>2</v>
      </c>
      <c r="AC12667">
        <v>33</v>
      </c>
      <c r="AD12667">
        <v>1</v>
      </c>
      <c r="AE12667">
        <v>0</v>
      </c>
      <c r="AF12667">
        <v>1</v>
      </c>
      <c r="AG12667">
        <v>3</v>
      </c>
      <c r="AH12667">
        <v>2</v>
      </c>
      <c r="AI12667">
        <v>6</v>
      </c>
      <c r="AJ12667">
        <v>2</v>
      </c>
      <c r="AK12667">
        <v>0</v>
      </c>
      <c r="AL12667">
        <v>2</v>
      </c>
      <c r="AM12667">
        <v>2</v>
      </c>
      <c r="AN12667">
        <v>0</v>
      </c>
      <c r="AO12667">
        <v>1</v>
      </c>
      <c r="AP12667">
        <v>0</v>
      </c>
      <c r="AQ12667">
        <v>2</v>
      </c>
      <c r="AR12667">
        <v>0</v>
      </c>
      <c r="AS12667">
        <v>0</v>
      </c>
      <c r="AT12667">
        <v>0</v>
      </c>
    </row>
    <row r="12668" spans="1:46" x14ac:dyDescent="0.3">
      <c r="A12668" t="s">
        <v>4984</v>
      </c>
      <c r="B12668" t="s">
        <v>5622</v>
      </c>
      <c r="C12668" t="s">
        <v>5622</v>
      </c>
      <c r="D12668" s="1">
        <v>43944</v>
      </c>
      <c r="E12668" s="1">
        <v>45510</v>
      </c>
      <c r="F12668" s="1">
        <v>45514</v>
      </c>
      <c r="G12668" t="s">
        <v>15352</v>
      </c>
      <c r="J12668">
        <v>4.3</v>
      </c>
      <c r="K12668">
        <v>0</v>
      </c>
      <c r="L12668">
        <v>0</v>
      </c>
      <c r="M12668">
        <v>2</v>
      </c>
      <c r="N12668">
        <v>0</v>
      </c>
      <c r="O12668">
        <v>96</v>
      </c>
      <c r="P12668" s="1">
        <v>45515</v>
      </c>
      <c r="Q12668" s="1">
        <v>45516</v>
      </c>
      <c r="R12668">
        <v>1</v>
      </c>
      <c r="S12668">
        <v>24</v>
      </c>
      <c r="T12668">
        <v>6</v>
      </c>
      <c r="U12668" s="1">
        <v>45516</v>
      </c>
      <c r="V12668" s="1">
        <v>45517</v>
      </c>
      <c r="W12668" s="1">
        <v>45517</v>
      </c>
      <c r="X12668" s="1">
        <v>45522</v>
      </c>
      <c r="Y12668" t="s">
        <v>2395</v>
      </c>
      <c r="Z12668" t="s">
        <v>2181</v>
      </c>
      <c r="AA12668">
        <v>2</v>
      </c>
      <c r="AB12668">
        <v>2</v>
      </c>
      <c r="AC12668">
        <v>33</v>
      </c>
      <c r="AD12668">
        <v>0</v>
      </c>
      <c r="AE12668">
        <v>1</v>
      </c>
      <c r="AF12668">
        <v>1</v>
      </c>
      <c r="AG12668">
        <v>0</v>
      </c>
      <c r="AH12668">
        <v>5</v>
      </c>
      <c r="AI12668">
        <v>6</v>
      </c>
      <c r="AJ12668">
        <v>2</v>
      </c>
      <c r="AK12668">
        <v>0</v>
      </c>
      <c r="AL12668">
        <v>2</v>
      </c>
      <c r="AM12668">
        <v>2</v>
      </c>
      <c r="AN12668">
        <v>0</v>
      </c>
      <c r="AO12668">
        <v>1</v>
      </c>
      <c r="AP12668">
        <v>0</v>
      </c>
      <c r="AQ12668">
        <v>2</v>
      </c>
      <c r="AR12668">
        <v>0</v>
      </c>
      <c r="AS12668">
        <v>0</v>
      </c>
      <c r="AT12668">
        <v>0</v>
      </c>
    </row>
    <row r="12669" spans="1:46" x14ac:dyDescent="0.3">
      <c r="A12669" t="s">
        <v>429</v>
      </c>
      <c r="B12669" t="s">
        <v>11</v>
      </c>
      <c r="C12669" t="s">
        <v>43</v>
      </c>
      <c r="D12669" s="1">
        <v>44967</v>
      </c>
      <c r="E12669" s="1">
        <v>45510</v>
      </c>
      <c r="F12669" s="1">
        <v>45514</v>
      </c>
      <c r="G12669" t="s">
        <v>15352</v>
      </c>
      <c r="J12669">
        <v>1.5</v>
      </c>
      <c r="K12669">
        <v>0</v>
      </c>
      <c r="L12669">
        <v>2</v>
      </c>
      <c r="M12669">
        <v>0</v>
      </c>
      <c r="N12669">
        <v>0</v>
      </c>
      <c r="O12669">
        <v>96</v>
      </c>
      <c r="P12669" s="1">
        <v>45515</v>
      </c>
      <c r="Q12669" s="1">
        <v>45516</v>
      </c>
      <c r="R12669">
        <v>1</v>
      </c>
      <c r="S12669">
        <v>24</v>
      </c>
      <c r="T12669">
        <v>6</v>
      </c>
      <c r="U12669" s="1">
        <v>45518</v>
      </c>
      <c r="V12669" s="1">
        <v>45518</v>
      </c>
      <c r="W12669" s="1">
        <v>45526</v>
      </c>
      <c r="X12669" s="1">
        <v>45527</v>
      </c>
      <c r="Y12669" t="s">
        <v>2395</v>
      </c>
      <c r="Z12669" t="s">
        <v>2181</v>
      </c>
      <c r="AA12669">
        <v>2</v>
      </c>
      <c r="AB12669">
        <v>2</v>
      </c>
      <c r="AC12669">
        <v>33</v>
      </c>
      <c r="AD12669">
        <v>2</v>
      </c>
      <c r="AE12669">
        <v>0</v>
      </c>
      <c r="AF12669">
        <v>2</v>
      </c>
      <c r="AG12669">
        <v>8</v>
      </c>
      <c r="AH12669">
        <v>1</v>
      </c>
      <c r="AI12669">
        <v>11</v>
      </c>
      <c r="AJ12669">
        <v>2</v>
      </c>
      <c r="AK12669">
        <v>0</v>
      </c>
      <c r="AL12669">
        <v>2</v>
      </c>
      <c r="AM12669">
        <v>2</v>
      </c>
      <c r="AN12669">
        <v>0</v>
      </c>
      <c r="AO12669">
        <v>1</v>
      </c>
      <c r="AP12669">
        <v>0</v>
      </c>
      <c r="AQ12669">
        <v>0</v>
      </c>
      <c r="AR12669">
        <v>2</v>
      </c>
      <c r="AS12669">
        <v>0</v>
      </c>
      <c r="AT12669">
        <v>0</v>
      </c>
    </row>
    <row r="12670" spans="1:46" x14ac:dyDescent="0.3">
      <c r="A12670" t="s">
        <v>2870</v>
      </c>
      <c r="B12670" t="s">
        <v>5612</v>
      </c>
      <c r="C12670" t="s">
        <v>5749</v>
      </c>
      <c r="D12670" s="1">
        <v>44504</v>
      </c>
      <c r="E12670" s="1">
        <v>45511</v>
      </c>
      <c r="F12670" s="1">
        <v>45513</v>
      </c>
      <c r="G12670" t="s">
        <v>15352</v>
      </c>
      <c r="J12670">
        <v>2.8</v>
      </c>
      <c r="K12670">
        <v>0</v>
      </c>
      <c r="L12670">
        <v>2</v>
      </c>
      <c r="M12670">
        <v>0</v>
      </c>
      <c r="N12670">
        <v>0</v>
      </c>
      <c r="O12670">
        <v>48</v>
      </c>
      <c r="P12670" s="1">
        <v>45515</v>
      </c>
      <c r="Q12670" s="1">
        <v>45516</v>
      </c>
      <c r="R12670">
        <v>1</v>
      </c>
      <c r="S12670">
        <v>24</v>
      </c>
      <c r="T12670">
        <v>5</v>
      </c>
      <c r="U12670" s="1">
        <v>45519</v>
      </c>
      <c r="V12670" s="1">
        <v>45519</v>
      </c>
      <c r="W12670" s="1">
        <v>45526</v>
      </c>
      <c r="X12670" s="1">
        <v>45530</v>
      </c>
      <c r="Y12670" t="s">
        <v>2395</v>
      </c>
      <c r="Z12670" t="s">
        <v>2181</v>
      </c>
      <c r="AA12670">
        <v>2</v>
      </c>
      <c r="AB12670">
        <v>2</v>
      </c>
      <c r="AC12670">
        <v>33</v>
      </c>
      <c r="AD12670">
        <v>3</v>
      </c>
      <c r="AE12670">
        <v>0</v>
      </c>
      <c r="AF12670">
        <v>3</v>
      </c>
      <c r="AG12670">
        <v>7</v>
      </c>
      <c r="AH12670">
        <v>4</v>
      </c>
      <c r="AI12670">
        <v>14</v>
      </c>
      <c r="AJ12670">
        <v>0</v>
      </c>
      <c r="AK12670">
        <v>0</v>
      </c>
      <c r="AL12670">
        <v>2</v>
      </c>
      <c r="AM12670">
        <v>2</v>
      </c>
      <c r="AN12670">
        <v>0</v>
      </c>
      <c r="AO12670">
        <v>1</v>
      </c>
      <c r="AP12670">
        <v>0</v>
      </c>
      <c r="AQ12670">
        <v>0</v>
      </c>
      <c r="AR12670">
        <v>2</v>
      </c>
      <c r="AS12670">
        <v>0</v>
      </c>
      <c r="AT12670">
        <v>0</v>
      </c>
    </row>
    <row r="12671" spans="1:46" x14ac:dyDescent="0.3">
      <c r="A12671" t="s">
        <v>5250</v>
      </c>
      <c r="B12671" t="s">
        <v>5623</v>
      </c>
      <c r="C12671" t="s">
        <v>5802</v>
      </c>
      <c r="D12671" s="1">
        <v>44927</v>
      </c>
      <c r="E12671" s="1">
        <v>45511</v>
      </c>
      <c r="F12671" s="1">
        <v>45512</v>
      </c>
      <c r="G12671" t="s">
        <v>15353</v>
      </c>
      <c r="J12671">
        <v>1.6</v>
      </c>
      <c r="K12671">
        <v>0</v>
      </c>
      <c r="L12671">
        <v>2</v>
      </c>
      <c r="M12671">
        <v>0</v>
      </c>
      <c r="N12671">
        <v>0</v>
      </c>
      <c r="O12671">
        <v>24</v>
      </c>
      <c r="P12671" s="1">
        <v>45515</v>
      </c>
      <c r="Q12671" s="1">
        <v>45516</v>
      </c>
      <c r="R12671">
        <v>1</v>
      </c>
      <c r="S12671">
        <v>24</v>
      </c>
      <c r="T12671">
        <v>5</v>
      </c>
      <c r="U12671" s="1">
        <v>45518</v>
      </c>
      <c r="V12671" s="1">
        <v>45518</v>
      </c>
      <c r="W12671" s="1">
        <v>45521</v>
      </c>
      <c r="X12671" s="1">
        <v>45530</v>
      </c>
      <c r="Y12671" t="s">
        <v>2395</v>
      </c>
      <c r="Z12671" t="s">
        <v>2182</v>
      </c>
      <c r="AA12671">
        <v>2</v>
      </c>
      <c r="AB12671">
        <v>2</v>
      </c>
      <c r="AC12671">
        <v>33</v>
      </c>
      <c r="AD12671">
        <v>2</v>
      </c>
      <c r="AE12671">
        <v>0</v>
      </c>
      <c r="AF12671">
        <v>2</v>
      </c>
      <c r="AG12671">
        <v>3</v>
      </c>
      <c r="AH12671">
        <v>9</v>
      </c>
      <c r="AI12671">
        <v>14</v>
      </c>
      <c r="AJ12671">
        <v>2</v>
      </c>
      <c r="AK12671">
        <v>0</v>
      </c>
      <c r="AL12671">
        <v>2</v>
      </c>
      <c r="AM12671">
        <v>3</v>
      </c>
      <c r="AN12671">
        <v>1</v>
      </c>
      <c r="AO12671">
        <v>1</v>
      </c>
      <c r="AP12671">
        <v>0</v>
      </c>
      <c r="AQ12671">
        <v>0</v>
      </c>
      <c r="AR12671">
        <v>2</v>
      </c>
      <c r="AS12671">
        <v>0</v>
      </c>
      <c r="AT12671">
        <v>0</v>
      </c>
    </row>
    <row r="12672" spans="1:46" x14ac:dyDescent="0.3">
      <c r="A12672" t="s">
        <v>5249</v>
      </c>
      <c r="B12672" t="s">
        <v>5623</v>
      </c>
      <c r="C12672" t="s">
        <v>5840</v>
      </c>
      <c r="D12672" s="1">
        <v>44413</v>
      </c>
      <c r="E12672" s="1">
        <v>45511</v>
      </c>
      <c r="F12672" s="1">
        <v>45513</v>
      </c>
      <c r="G12672" t="s">
        <v>15352</v>
      </c>
      <c r="J12672">
        <v>3</v>
      </c>
      <c r="K12672">
        <v>0</v>
      </c>
      <c r="L12672">
        <v>2</v>
      </c>
      <c r="M12672">
        <v>0</v>
      </c>
      <c r="N12672">
        <v>0</v>
      </c>
      <c r="O12672">
        <v>48</v>
      </c>
      <c r="P12672" s="1">
        <v>45515</v>
      </c>
      <c r="Q12672" s="1">
        <v>45516</v>
      </c>
      <c r="R12672">
        <v>1</v>
      </c>
      <c r="S12672">
        <v>24</v>
      </c>
      <c r="T12672">
        <v>5</v>
      </c>
      <c r="U12672" s="1">
        <v>45516</v>
      </c>
      <c r="V12672" s="1">
        <v>45516</v>
      </c>
      <c r="W12672" s="1">
        <v>45521</v>
      </c>
      <c r="X12672" s="1">
        <v>45530</v>
      </c>
      <c r="Y12672" t="s">
        <v>2395</v>
      </c>
      <c r="Z12672" t="s">
        <v>2181</v>
      </c>
      <c r="AA12672">
        <v>2</v>
      </c>
      <c r="AB12672">
        <v>2</v>
      </c>
      <c r="AC12672">
        <v>33</v>
      </c>
      <c r="AD12672">
        <v>0</v>
      </c>
      <c r="AE12672">
        <v>0</v>
      </c>
      <c r="AF12672">
        <v>0</v>
      </c>
      <c r="AG12672">
        <v>5</v>
      </c>
      <c r="AH12672">
        <v>9</v>
      </c>
      <c r="AI12672">
        <v>14</v>
      </c>
      <c r="AJ12672">
        <v>2</v>
      </c>
      <c r="AK12672">
        <v>0</v>
      </c>
      <c r="AL12672">
        <v>2</v>
      </c>
      <c r="AM12672">
        <v>2</v>
      </c>
      <c r="AN12672">
        <v>0</v>
      </c>
      <c r="AO12672">
        <v>1</v>
      </c>
      <c r="AP12672">
        <v>0</v>
      </c>
      <c r="AQ12672">
        <v>0</v>
      </c>
      <c r="AR12672">
        <v>2</v>
      </c>
      <c r="AS12672">
        <v>0</v>
      </c>
      <c r="AT12672">
        <v>0</v>
      </c>
    </row>
    <row r="12673" spans="1:46" x14ac:dyDescent="0.3">
      <c r="A12673" t="s">
        <v>428</v>
      </c>
      <c r="B12673" t="s">
        <v>11</v>
      </c>
      <c r="C12673" t="s">
        <v>43</v>
      </c>
      <c r="D12673" s="1">
        <v>44665</v>
      </c>
      <c r="E12673" s="1">
        <v>45511</v>
      </c>
      <c r="F12673" s="1">
        <v>45512</v>
      </c>
      <c r="G12673" t="s">
        <v>15353</v>
      </c>
      <c r="J12673">
        <v>2.2999999999999998</v>
      </c>
      <c r="K12673">
        <v>0</v>
      </c>
      <c r="L12673">
        <v>2</v>
      </c>
      <c r="M12673">
        <v>0</v>
      </c>
      <c r="N12673">
        <v>0</v>
      </c>
      <c r="O12673">
        <v>24</v>
      </c>
      <c r="P12673" s="1">
        <v>45515</v>
      </c>
      <c r="Q12673" s="1">
        <v>45516</v>
      </c>
      <c r="R12673">
        <v>1</v>
      </c>
      <c r="S12673">
        <v>24</v>
      </c>
      <c r="T12673">
        <v>5</v>
      </c>
      <c r="U12673" s="1">
        <v>45516</v>
      </c>
      <c r="V12673" s="1">
        <v>45518</v>
      </c>
      <c r="W12673" s="1">
        <v>45526</v>
      </c>
      <c r="X12673" s="1">
        <v>45527</v>
      </c>
      <c r="Y12673" t="s">
        <v>2395</v>
      </c>
      <c r="Z12673" t="s">
        <v>2181</v>
      </c>
      <c r="AA12673">
        <v>2</v>
      </c>
      <c r="AB12673">
        <v>2</v>
      </c>
      <c r="AC12673">
        <v>33</v>
      </c>
      <c r="AD12673">
        <v>0</v>
      </c>
      <c r="AE12673">
        <v>2</v>
      </c>
      <c r="AF12673">
        <v>2</v>
      </c>
      <c r="AG12673">
        <v>8</v>
      </c>
      <c r="AH12673">
        <v>1</v>
      </c>
      <c r="AI12673">
        <v>11</v>
      </c>
      <c r="AJ12673">
        <v>2</v>
      </c>
      <c r="AK12673">
        <v>0</v>
      </c>
      <c r="AL12673">
        <v>2</v>
      </c>
      <c r="AM12673">
        <v>2</v>
      </c>
      <c r="AN12673">
        <v>0</v>
      </c>
      <c r="AO12673">
        <v>1</v>
      </c>
      <c r="AP12673">
        <v>0</v>
      </c>
      <c r="AQ12673">
        <v>0</v>
      </c>
      <c r="AR12673">
        <v>2</v>
      </c>
      <c r="AS12673">
        <v>0</v>
      </c>
      <c r="AT12673">
        <v>0</v>
      </c>
    </row>
    <row r="12674" spans="1:46" x14ac:dyDescent="0.3">
      <c r="A12674" t="s">
        <v>2886</v>
      </c>
      <c r="B12674" t="s">
        <v>5615</v>
      </c>
      <c r="C12674" t="s">
        <v>5705</v>
      </c>
      <c r="D12674" s="1">
        <v>44694</v>
      </c>
      <c r="E12674" s="1">
        <v>45512</v>
      </c>
      <c r="F12674" s="1">
        <v>45513</v>
      </c>
      <c r="G12674" t="s">
        <v>15353</v>
      </c>
      <c r="J12674">
        <v>2.2000000000000002</v>
      </c>
      <c r="K12674">
        <v>0</v>
      </c>
      <c r="L12674">
        <v>2</v>
      </c>
      <c r="M12674">
        <v>0</v>
      </c>
      <c r="N12674">
        <v>0</v>
      </c>
      <c r="O12674">
        <v>24</v>
      </c>
      <c r="P12674" s="1">
        <v>45515</v>
      </c>
      <c r="Q12674" s="1">
        <v>45516</v>
      </c>
      <c r="R12674">
        <v>1</v>
      </c>
      <c r="S12674">
        <v>24</v>
      </c>
      <c r="T12674">
        <v>4</v>
      </c>
      <c r="U12674" s="1">
        <v>45518</v>
      </c>
      <c r="V12674" s="1">
        <v>45521</v>
      </c>
      <c r="W12674" s="1">
        <v>45523</v>
      </c>
      <c r="X12674" s="1">
        <v>45524</v>
      </c>
      <c r="Y12674" t="s">
        <v>2395</v>
      </c>
      <c r="Z12674" t="s">
        <v>2181</v>
      </c>
      <c r="AA12674">
        <v>2</v>
      </c>
      <c r="AB12674">
        <v>2</v>
      </c>
      <c r="AC12674">
        <v>33</v>
      </c>
      <c r="AD12674">
        <v>2</v>
      </c>
      <c r="AE12674">
        <v>3</v>
      </c>
      <c r="AF12674">
        <v>5</v>
      </c>
      <c r="AG12674">
        <v>2</v>
      </c>
      <c r="AH12674">
        <v>1</v>
      </c>
      <c r="AI12674">
        <v>8</v>
      </c>
      <c r="AJ12674">
        <v>0</v>
      </c>
      <c r="AK12674">
        <v>0</v>
      </c>
      <c r="AL12674">
        <v>2</v>
      </c>
      <c r="AM12674">
        <v>2</v>
      </c>
      <c r="AN12674">
        <v>0</v>
      </c>
      <c r="AO12674">
        <v>1</v>
      </c>
      <c r="AP12674">
        <v>0</v>
      </c>
      <c r="AQ12674">
        <v>0</v>
      </c>
      <c r="AR12674">
        <v>2</v>
      </c>
      <c r="AS12674">
        <v>0</v>
      </c>
      <c r="AT12674">
        <v>0</v>
      </c>
    </row>
    <row r="12675" spans="1:46" x14ac:dyDescent="0.3">
      <c r="A12675" t="s">
        <v>5201</v>
      </c>
      <c r="B12675" t="s">
        <v>5620</v>
      </c>
      <c r="C12675" t="s">
        <v>5812</v>
      </c>
      <c r="D12675" s="1">
        <v>43992</v>
      </c>
      <c r="E12675" s="1">
        <v>45513</v>
      </c>
      <c r="F12675" s="1">
        <v>45514</v>
      </c>
      <c r="G12675" t="s">
        <v>15352</v>
      </c>
      <c r="J12675">
        <v>4.2</v>
      </c>
      <c r="K12675">
        <v>0</v>
      </c>
      <c r="L12675">
        <v>0</v>
      </c>
      <c r="M12675">
        <v>2</v>
      </c>
      <c r="N12675">
        <v>0</v>
      </c>
      <c r="O12675">
        <v>24</v>
      </c>
      <c r="P12675" s="1">
        <v>45515</v>
      </c>
      <c r="Q12675" s="1">
        <v>45516</v>
      </c>
      <c r="R12675">
        <v>1</v>
      </c>
      <c r="S12675">
        <v>24</v>
      </c>
      <c r="T12675">
        <v>3</v>
      </c>
      <c r="U12675" s="1">
        <v>45518</v>
      </c>
      <c r="V12675" s="1">
        <v>45520</v>
      </c>
      <c r="W12675" s="1">
        <v>45521</v>
      </c>
      <c r="X12675" s="1">
        <v>45526</v>
      </c>
      <c r="Y12675" t="s">
        <v>2395</v>
      </c>
      <c r="Z12675" t="s">
        <v>2181</v>
      </c>
      <c r="AA12675">
        <v>2</v>
      </c>
      <c r="AB12675">
        <v>2</v>
      </c>
      <c r="AC12675">
        <v>33</v>
      </c>
      <c r="AD12675">
        <v>2</v>
      </c>
      <c r="AE12675">
        <v>2</v>
      </c>
      <c r="AF12675">
        <v>4</v>
      </c>
      <c r="AG12675">
        <v>1</v>
      </c>
      <c r="AH12675">
        <v>5</v>
      </c>
      <c r="AI12675">
        <v>10</v>
      </c>
      <c r="AJ12675">
        <v>0</v>
      </c>
      <c r="AK12675">
        <v>0</v>
      </c>
      <c r="AL12675">
        <v>2</v>
      </c>
      <c r="AM12675">
        <v>2</v>
      </c>
      <c r="AN12675">
        <v>0</v>
      </c>
      <c r="AO12675">
        <v>1</v>
      </c>
      <c r="AP12675">
        <v>0</v>
      </c>
      <c r="AQ12675">
        <v>0</v>
      </c>
      <c r="AR12675">
        <v>2</v>
      </c>
      <c r="AS12675">
        <v>0</v>
      </c>
      <c r="AT12675">
        <v>0</v>
      </c>
    </row>
    <row r="12676" spans="1:46" x14ac:dyDescent="0.3">
      <c r="A12676" t="s">
        <v>267</v>
      </c>
      <c r="B12676" t="s">
        <v>15</v>
      </c>
      <c r="C12676" t="s">
        <v>101</v>
      </c>
      <c r="D12676" s="1">
        <v>44754</v>
      </c>
      <c r="E12676" s="1">
        <v>45512</v>
      </c>
      <c r="F12676" s="1">
        <v>45515</v>
      </c>
      <c r="G12676" t="s">
        <v>15352</v>
      </c>
      <c r="J12676">
        <v>2.1</v>
      </c>
      <c r="K12676">
        <v>0</v>
      </c>
      <c r="L12676">
        <v>2</v>
      </c>
      <c r="M12676">
        <v>0</v>
      </c>
      <c r="N12676">
        <v>0</v>
      </c>
      <c r="O12676">
        <v>72</v>
      </c>
      <c r="P12676" s="1">
        <v>45516</v>
      </c>
      <c r="Q12676" s="1">
        <v>45517</v>
      </c>
      <c r="R12676">
        <v>1</v>
      </c>
      <c r="S12676">
        <v>24</v>
      </c>
      <c r="T12676">
        <v>5</v>
      </c>
      <c r="U12676" s="1">
        <v>45518</v>
      </c>
      <c r="V12676" s="1">
        <v>45518</v>
      </c>
      <c r="W12676" s="1">
        <v>45518</v>
      </c>
      <c r="X12676" s="1">
        <v>45522</v>
      </c>
      <c r="Y12676" t="s">
        <v>2395</v>
      </c>
      <c r="Z12676" t="s">
        <v>2181</v>
      </c>
      <c r="AA12676">
        <v>2</v>
      </c>
      <c r="AB12676">
        <v>2</v>
      </c>
      <c r="AC12676">
        <v>33</v>
      </c>
      <c r="AD12676">
        <v>1</v>
      </c>
      <c r="AE12676">
        <v>0</v>
      </c>
      <c r="AF12676">
        <v>1</v>
      </c>
      <c r="AG12676">
        <v>0</v>
      </c>
      <c r="AH12676">
        <v>4</v>
      </c>
      <c r="AI12676">
        <v>5</v>
      </c>
      <c r="AJ12676">
        <v>2</v>
      </c>
      <c r="AK12676">
        <v>0</v>
      </c>
      <c r="AL12676">
        <v>2</v>
      </c>
      <c r="AM12676">
        <v>2</v>
      </c>
      <c r="AN12676">
        <v>0</v>
      </c>
      <c r="AO12676">
        <v>1</v>
      </c>
      <c r="AP12676">
        <v>0</v>
      </c>
      <c r="AQ12676">
        <v>2</v>
      </c>
      <c r="AR12676">
        <v>0</v>
      </c>
      <c r="AS12676">
        <v>0</v>
      </c>
      <c r="AT12676">
        <v>0</v>
      </c>
    </row>
    <row r="12677" spans="1:46" x14ac:dyDescent="0.3">
      <c r="A12677" t="s">
        <v>712</v>
      </c>
      <c r="B12677" t="s">
        <v>15</v>
      </c>
      <c r="C12677" t="s">
        <v>101</v>
      </c>
      <c r="D12677" s="1">
        <v>42922</v>
      </c>
      <c r="E12677" s="1">
        <v>45513</v>
      </c>
      <c r="F12677" s="1">
        <v>45515</v>
      </c>
      <c r="G12677" t="s">
        <v>15352</v>
      </c>
      <c r="J12677">
        <v>7.1</v>
      </c>
      <c r="K12677">
        <v>0</v>
      </c>
      <c r="L12677">
        <v>0</v>
      </c>
      <c r="M12677">
        <v>2</v>
      </c>
      <c r="N12677">
        <v>0</v>
      </c>
      <c r="O12677">
        <v>48</v>
      </c>
      <c r="P12677" s="1">
        <v>45516</v>
      </c>
      <c r="Q12677" s="1">
        <v>45517</v>
      </c>
      <c r="R12677">
        <v>1</v>
      </c>
      <c r="S12677">
        <v>24</v>
      </c>
      <c r="T12677">
        <v>4</v>
      </c>
      <c r="U12677" s="1">
        <v>45518</v>
      </c>
      <c r="V12677" s="1">
        <v>45518</v>
      </c>
      <c r="W12677" s="1">
        <v>45518</v>
      </c>
      <c r="X12677" s="1">
        <v>45522</v>
      </c>
      <c r="Y12677" t="s">
        <v>2395</v>
      </c>
      <c r="Z12677" t="s">
        <v>2181</v>
      </c>
      <c r="AA12677">
        <v>2</v>
      </c>
      <c r="AB12677">
        <v>2</v>
      </c>
      <c r="AC12677">
        <v>33</v>
      </c>
      <c r="AD12677">
        <v>1</v>
      </c>
      <c r="AE12677">
        <v>0</v>
      </c>
      <c r="AF12677">
        <v>1</v>
      </c>
      <c r="AG12677">
        <v>0</v>
      </c>
      <c r="AH12677">
        <v>4</v>
      </c>
      <c r="AI12677">
        <v>5</v>
      </c>
      <c r="AJ12677">
        <v>2</v>
      </c>
      <c r="AK12677">
        <v>0</v>
      </c>
      <c r="AL12677">
        <v>2</v>
      </c>
      <c r="AM12677">
        <v>2</v>
      </c>
      <c r="AN12677">
        <v>0</v>
      </c>
      <c r="AO12677">
        <v>1</v>
      </c>
      <c r="AP12677">
        <v>0</v>
      </c>
      <c r="AQ12677">
        <v>2</v>
      </c>
      <c r="AR12677">
        <v>0</v>
      </c>
      <c r="AS12677">
        <v>0</v>
      </c>
      <c r="AT12677">
        <v>0</v>
      </c>
    </row>
    <row r="12678" spans="1:46" x14ac:dyDescent="0.3">
      <c r="A12678" t="s">
        <v>1167</v>
      </c>
      <c r="B12678" t="s">
        <v>10</v>
      </c>
      <c r="C12678" t="s">
        <v>115</v>
      </c>
      <c r="D12678" s="1">
        <v>44815</v>
      </c>
      <c r="E12678" s="1">
        <v>45510</v>
      </c>
      <c r="F12678" s="1">
        <v>45515</v>
      </c>
      <c r="G12678" t="s">
        <v>15353</v>
      </c>
      <c r="J12678">
        <v>1.9</v>
      </c>
      <c r="K12678">
        <v>0</v>
      </c>
      <c r="L12678">
        <v>2</v>
      </c>
      <c r="M12678">
        <v>0</v>
      </c>
      <c r="N12678">
        <v>0</v>
      </c>
      <c r="O12678">
        <v>120</v>
      </c>
      <c r="P12678" s="1">
        <v>45516</v>
      </c>
      <c r="Q12678" s="1">
        <v>45517</v>
      </c>
      <c r="R12678">
        <v>1</v>
      </c>
      <c r="S12678">
        <v>24</v>
      </c>
      <c r="T12678">
        <v>7</v>
      </c>
      <c r="U12678" s="1">
        <v>45517</v>
      </c>
      <c r="V12678" s="1">
        <v>45518</v>
      </c>
      <c r="W12678" s="1">
        <v>45519</v>
      </c>
      <c r="X12678" s="1">
        <v>45522</v>
      </c>
      <c r="Y12678" t="s">
        <v>2395</v>
      </c>
      <c r="Z12678" t="s">
        <v>2181</v>
      </c>
      <c r="AA12678">
        <v>2</v>
      </c>
      <c r="AB12678">
        <v>2</v>
      </c>
      <c r="AC12678">
        <v>33</v>
      </c>
      <c r="AD12678">
        <v>0</v>
      </c>
      <c r="AE12678">
        <v>1</v>
      </c>
      <c r="AF12678">
        <v>1</v>
      </c>
      <c r="AG12678">
        <v>1</v>
      </c>
      <c r="AH12678">
        <v>3</v>
      </c>
      <c r="AI12678">
        <v>5</v>
      </c>
      <c r="AJ12678">
        <v>2</v>
      </c>
      <c r="AK12678">
        <v>0</v>
      </c>
      <c r="AL12678">
        <v>2</v>
      </c>
      <c r="AM12678">
        <v>2</v>
      </c>
      <c r="AN12678">
        <v>0</v>
      </c>
      <c r="AO12678">
        <v>1</v>
      </c>
      <c r="AP12678">
        <v>0</v>
      </c>
      <c r="AQ12678">
        <v>2</v>
      </c>
      <c r="AR12678">
        <v>0</v>
      </c>
      <c r="AS12678">
        <v>0</v>
      </c>
      <c r="AT12678">
        <v>0</v>
      </c>
    </row>
    <row r="12679" spans="1:46" x14ac:dyDescent="0.3">
      <c r="A12679" t="s">
        <v>1550</v>
      </c>
      <c r="B12679" t="s">
        <v>10</v>
      </c>
      <c r="C12679" t="s">
        <v>20</v>
      </c>
      <c r="D12679" s="1">
        <v>43953</v>
      </c>
      <c r="E12679" s="1">
        <v>45510</v>
      </c>
      <c r="F12679" s="1">
        <v>45515</v>
      </c>
      <c r="G12679" t="s">
        <v>15353</v>
      </c>
      <c r="J12679">
        <v>4.3</v>
      </c>
      <c r="K12679">
        <v>0</v>
      </c>
      <c r="L12679">
        <v>0</v>
      </c>
      <c r="M12679">
        <v>2</v>
      </c>
      <c r="N12679">
        <v>0</v>
      </c>
      <c r="O12679">
        <v>120</v>
      </c>
      <c r="P12679" s="1">
        <v>45516</v>
      </c>
      <c r="Q12679" s="1">
        <v>45517</v>
      </c>
      <c r="R12679">
        <v>1</v>
      </c>
      <c r="S12679">
        <v>24</v>
      </c>
      <c r="T12679">
        <v>7</v>
      </c>
      <c r="U12679" s="1">
        <v>45519</v>
      </c>
      <c r="V12679" s="1">
        <v>45519</v>
      </c>
      <c r="W12679" s="1">
        <v>45521</v>
      </c>
      <c r="X12679" s="1">
        <v>45522</v>
      </c>
      <c r="Y12679" t="s">
        <v>2395</v>
      </c>
      <c r="Z12679" t="s">
        <v>2181</v>
      </c>
      <c r="AA12679">
        <v>2</v>
      </c>
      <c r="AB12679">
        <v>2</v>
      </c>
      <c r="AC12679">
        <v>33</v>
      </c>
      <c r="AD12679">
        <v>2</v>
      </c>
      <c r="AE12679">
        <v>0</v>
      </c>
      <c r="AF12679">
        <v>2</v>
      </c>
      <c r="AG12679">
        <v>2</v>
      </c>
      <c r="AH12679">
        <v>1</v>
      </c>
      <c r="AI12679">
        <v>5</v>
      </c>
      <c r="AJ12679">
        <v>2</v>
      </c>
      <c r="AK12679">
        <v>0</v>
      </c>
      <c r="AL12679">
        <v>2</v>
      </c>
      <c r="AM12679">
        <v>2</v>
      </c>
      <c r="AN12679">
        <v>0</v>
      </c>
      <c r="AO12679">
        <v>1</v>
      </c>
      <c r="AP12679">
        <v>0</v>
      </c>
      <c r="AQ12679">
        <v>2</v>
      </c>
      <c r="AR12679">
        <v>0</v>
      </c>
      <c r="AS12679">
        <v>0</v>
      </c>
      <c r="AT12679">
        <v>0</v>
      </c>
    </row>
    <row r="12680" spans="1:46" x14ac:dyDescent="0.3">
      <c r="A12680" t="s">
        <v>1837</v>
      </c>
      <c r="B12680" t="s">
        <v>15</v>
      </c>
      <c r="C12680" t="s">
        <v>101</v>
      </c>
      <c r="D12680" s="1">
        <v>44567</v>
      </c>
      <c r="E12680" s="1">
        <v>45512</v>
      </c>
      <c r="F12680" s="1">
        <v>45515</v>
      </c>
      <c r="G12680" t="s">
        <v>15352</v>
      </c>
      <c r="J12680">
        <v>2.6</v>
      </c>
      <c r="K12680">
        <v>0</v>
      </c>
      <c r="L12680">
        <v>2</v>
      </c>
      <c r="M12680">
        <v>0</v>
      </c>
      <c r="N12680">
        <v>0</v>
      </c>
      <c r="O12680">
        <v>72</v>
      </c>
      <c r="P12680" s="1">
        <v>45516</v>
      </c>
      <c r="Q12680" s="1">
        <v>45517</v>
      </c>
      <c r="R12680">
        <v>1</v>
      </c>
      <c r="S12680">
        <v>24</v>
      </c>
      <c r="T12680">
        <v>5</v>
      </c>
      <c r="U12680" s="1">
        <v>45518</v>
      </c>
      <c r="V12680" s="1">
        <v>45519</v>
      </c>
      <c r="W12680" s="1">
        <v>45520</v>
      </c>
      <c r="X12680" s="1">
        <v>45522</v>
      </c>
      <c r="Y12680" t="s">
        <v>2395</v>
      </c>
      <c r="Z12680" t="s">
        <v>2181</v>
      </c>
      <c r="AA12680">
        <v>2</v>
      </c>
      <c r="AB12680">
        <v>2</v>
      </c>
      <c r="AC12680">
        <v>33</v>
      </c>
      <c r="AD12680">
        <v>1</v>
      </c>
      <c r="AE12680">
        <v>1</v>
      </c>
      <c r="AF12680">
        <v>2</v>
      </c>
      <c r="AG12680">
        <v>1</v>
      </c>
      <c r="AH12680">
        <v>2</v>
      </c>
      <c r="AI12680">
        <v>5</v>
      </c>
      <c r="AJ12680">
        <v>2</v>
      </c>
      <c r="AK12680">
        <v>0</v>
      </c>
      <c r="AL12680">
        <v>2</v>
      </c>
      <c r="AM12680">
        <v>2</v>
      </c>
      <c r="AN12680">
        <v>0</v>
      </c>
      <c r="AO12680">
        <v>1</v>
      </c>
      <c r="AP12680">
        <v>0</v>
      </c>
      <c r="AQ12680">
        <v>2</v>
      </c>
      <c r="AR12680">
        <v>0</v>
      </c>
      <c r="AS12680">
        <v>0</v>
      </c>
      <c r="AT12680">
        <v>0</v>
      </c>
    </row>
    <row r="12681" spans="1:46" x14ac:dyDescent="0.3">
      <c r="A12681" t="s">
        <v>1852</v>
      </c>
      <c r="B12681" t="s">
        <v>10</v>
      </c>
      <c r="C12681" t="s">
        <v>115</v>
      </c>
      <c r="D12681" s="1">
        <v>45144</v>
      </c>
      <c r="E12681" s="1">
        <v>45510</v>
      </c>
      <c r="F12681" s="1">
        <v>45515</v>
      </c>
      <c r="G12681" t="s">
        <v>15353</v>
      </c>
      <c r="J12681">
        <v>1</v>
      </c>
      <c r="K12681">
        <v>0</v>
      </c>
      <c r="L12681">
        <v>2</v>
      </c>
      <c r="M12681">
        <v>0</v>
      </c>
      <c r="N12681">
        <v>0</v>
      </c>
      <c r="O12681">
        <v>120</v>
      </c>
      <c r="P12681" s="1">
        <v>45516</v>
      </c>
      <c r="Q12681" s="1">
        <v>45517</v>
      </c>
      <c r="R12681">
        <v>1</v>
      </c>
      <c r="S12681">
        <v>24</v>
      </c>
      <c r="T12681">
        <v>7</v>
      </c>
      <c r="U12681" s="1">
        <v>45517</v>
      </c>
      <c r="V12681" s="1">
        <v>45518</v>
      </c>
      <c r="W12681" s="1">
        <v>45519</v>
      </c>
      <c r="X12681" s="1">
        <v>45522</v>
      </c>
      <c r="Y12681" t="s">
        <v>2395</v>
      </c>
      <c r="Z12681" t="s">
        <v>2182</v>
      </c>
      <c r="AA12681">
        <v>2</v>
      </c>
      <c r="AB12681">
        <v>2</v>
      </c>
      <c r="AC12681">
        <v>33</v>
      </c>
      <c r="AD12681">
        <v>0</v>
      </c>
      <c r="AE12681">
        <v>1</v>
      </c>
      <c r="AF12681">
        <v>1</v>
      </c>
      <c r="AG12681">
        <v>1</v>
      </c>
      <c r="AH12681">
        <v>3</v>
      </c>
      <c r="AI12681">
        <v>5</v>
      </c>
      <c r="AJ12681">
        <v>2</v>
      </c>
      <c r="AK12681">
        <v>0</v>
      </c>
      <c r="AL12681">
        <v>2</v>
      </c>
      <c r="AM12681">
        <v>3</v>
      </c>
      <c r="AN12681">
        <v>1</v>
      </c>
      <c r="AO12681">
        <v>1</v>
      </c>
      <c r="AP12681">
        <v>0</v>
      </c>
      <c r="AQ12681">
        <v>2</v>
      </c>
      <c r="AR12681">
        <v>0</v>
      </c>
      <c r="AS12681">
        <v>0</v>
      </c>
      <c r="AT12681">
        <v>0</v>
      </c>
    </row>
    <row r="12682" spans="1:46" x14ac:dyDescent="0.3">
      <c r="A12682" t="s">
        <v>1853</v>
      </c>
      <c r="B12682" t="s">
        <v>10</v>
      </c>
      <c r="C12682" t="s">
        <v>102</v>
      </c>
      <c r="D12682" s="1">
        <v>44856</v>
      </c>
      <c r="E12682" s="1">
        <v>45507</v>
      </c>
      <c r="F12682" s="1">
        <v>45513</v>
      </c>
      <c r="G12682" t="s">
        <v>15353</v>
      </c>
      <c r="J12682">
        <v>1.8</v>
      </c>
      <c r="K12682">
        <v>0</v>
      </c>
      <c r="L12682">
        <v>2</v>
      </c>
      <c r="M12682">
        <v>0</v>
      </c>
      <c r="N12682">
        <v>0</v>
      </c>
      <c r="O12682">
        <v>144</v>
      </c>
      <c r="P12682" s="1">
        <v>45516</v>
      </c>
      <c r="Q12682" s="1">
        <v>45517</v>
      </c>
      <c r="R12682">
        <v>1</v>
      </c>
      <c r="S12682">
        <v>24</v>
      </c>
      <c r="T12682">
        <v>10</v>
      </c>
      <c r="U12682" s="1">
        <v>45517</v>
      </c>
      <c r="V12682" s="1">
        <v>45518</v>
      </c>
      <c r="W12682" s="1">
        <v>45519</v>
      </c>
      <c r="X12682" s="1">
        <v>45522</v>
      </c>
      <c r="Y12682" t="s">
        <v>2395</v>
      </c>
      <c r="Z12682" t="s">
        <v>2181</v>
      </c>
      <c r="AA12682">
        <v>2</v>
      </c>
      <c r="AB12682">
        <v>2</v>
      </c>
      <c r="AC12682">
        <v>33</v>
      </c>
      <c r="AD12682">
        <v>0</v>
      </c>
      <c r="AE12682">
        <v>1</v>
      </c>
      <c r="AF12682">
        <v>1</v>
      </c>
      <c r="AG12682">
        <v>1</v>
      </c>
      <c r="AH12682">
        <v>3</v>
      </c>
      <c r="AI12682">
        <v>5</v>
      </c>
      <c r="AJ12682">
        <v>2</v>
      </c>
      <c r="AK12682">
        <v>0</v>
      </c>
      <c r="AL12682">
        <v>2</v>
      </c>
      <c r="AM12682">
        <v>2</v>
      </c>
      <c r="AN12682">
        <v>0</v>
      </c>
      <c r="AO12682">
        <v>1</v>
      </c>
      <c r="AP12682">
        <v>0</v>
      </c>
      <c r="AQ12682">
        <v>2</v>
      </c>
      <c r="AR12682">
        <v>0</v>
      </c>
      <c r="AS12682">
        <v>0</v>
      </c>
      <c r="AT12682">
        <v>0</v>
      </c>
    </row>
    <row r="12683" spans="1:46" x14ac:dyDescent="0.3">
      <c r="A12683" t="s">
        <v>1857</v>
      </c>
      <c r="B12683" t="s">
        <v>10</v>
      </c>
      <c r="C12683" t="s">
        <v>97</v>
      </c>
      <c r="D12683" s="1"/>
      <c r="E12683" s="1">
        <v>45513</v>
      </c>
      <c r="F12683" s="1">
        <v>45514</v>
      </c>
      <c r="G12683" t="s">
        <v>15353</v>
      </c>
      <c r="H12683">
        <v>2</v>
      </c>
      <c r="J12683">
        <v>2</v>
      </c>
      <c r="K12683">
        <v>0</v>
      </c>
      <c r="L12683">
        <v>2</v>
      </c>
      <c r="M12683">
        <v>0</v>
      </c>
      <c r="N12683">
        <v>0</v>
      </c>
      <c r="O12683">
        <v>24</v>
      </c>
      <c r="P12683" s="1">
        <v>45516</v>
      </c>
      <c r="Q12683" s="1">
        <v>45517</v>
      </c>
      <c r="R12683">
        <v>1</v>
      </c>
      <c r="S12683">
        <v>24</v>
      </c>
      <c r="T12683">
        <v>4</v>
      </c>
      <c r="U12683" s="1"/>
      <c r="V12683" s="1">
        <v>45518</v>
      </c>
      <c r="W12683" s="1"/>
      <c r="X12683" s="1">
        <v>45522</v>
      </c>
      <c r="Y12683" t="s">
        <v>2395</v>
      </c>
      <c r="Z12683" t="s">
        <v>2183</v>
      </c>
      <c r="AA12683">
        <v>2</v>
      </c>
      <c r="AB12683">
        <v>2</v>
      </c>
      <c r="AC12683">
        <v>33</v>
      </c>
      <c r="AF12683">
        <v>1</v>
      </c>
      <c r="AI12683">
        <v>5</v>
      </c>
      <c r="AJ12683">
        <v>2</v>
      </c>
      <c r="AK12683">
        <v>0</v>
      </c>
      <c r="AL12683">
        <v>2</v>
      </c>
      <c r="AM12683">
        <v>1</v>
      </c>
      <c r="AN12683">
        <v>0</v>
      </c>
      <c r="AO12683">
        <v>1</v>
      </c>
      <c r="AP12683">
        <v>0</v>
      </c>
      <c r="AQ12683">
        <v>2</v>
      </c>
      <c r="AR12683">
        <v>0</v>
      </c>
      <c r="AS12683">
        <v>0</v>
      </c>
      <c r="AT12683">
        <v>0</v>
      </c>
    </row>
    <row r="12684" spans="1:46" x14ac:dyDescent="0.3">
      <c r="A12684" t="s">
        <v>1858</v>
      </c>
      <c r="B12684" t="s">
        <v>10</v>
      </c>
      <c r="C12684" t="s">
        <v>130</v>
      </c>
      <c r="D12684" s="1"/>
      <c r="E12684" s="1">
        <v>45511</v>
      </c>
      <c r="F12684" s="1">
        <v>45516</v>
      </c>
      <c r="G12684" t="s">
        <v>15353</v>
      </c>
      <c r="H12684">
        <v>2</v>
      </c>
      <c r="I12684">
        <v>9</v>
      </c>
      <c r="J12684">
        <v>2.8</v>
      </c>
      <c r="K12684">
        <v>0</v>
      </c>
      <c r="L12684">
        <v>2</v>
      </c>
      <c r="M12684">
        <v>0</v>
      </c>
      <c r="N12684">
        <v>0</v>
      </c>
      <c r="O12684">
        <v>120</v>
      </c>
      <c r="P12684" s="1">
        <v>45516</v>
      </c>
      <c r="Q12684" s="1">
        <v>45517</v>
      </c>
      <c r="R12684">
        <v>1</v>
      </c>
      <c r="S12684">
        <v>24</v>
      </c>
      <c r="T12684">
        <v>6</v>
      </c>
      <c r="U12684" s="1">
        <v>45519</v>
      </c>
      <c r="V12684" s="1">
        <v>45520</v>
      </c>
      <c r="W12684" s="1">
        <v>45521</v>
      </c>
      <c r="X12684" s="1">
        <v>45522</v>
      </c>
      <c r="Y12684" t="s">
        <v>2395</v>
      </c>
      <c r="Z12684" t="s">
        <v>2181</v>
      </c>
      <c r="AA12684">
        <v>2</v>
      </c>
      <c r="AB12684">
        <v>2</v>
      </c>
      <c r="AC12684">
        <v>33</v>
      </c>
      <c r="AD12684">
        <v>2</v>
      </c>
      <c r="AE12684">
        <v>1</v>
      </c>
      <c r="AF12684">
        <v>3</v>
      </c>
      <c r="AG12684">
        <v>1</v>
      </c>
      <c r="AH12684">
        <v>1</v>
      </c>
      <c r="AI12684">
        <v>5</v>
      </c>
      <c r="AJ12684">
        <v>0</v>
      </c>
      <c r="AK12684">
        <v>0</v>
      </c>
      <c r="AL12684">
        <v>2</v>
      </c>
      <c r="AM12684">
        <v>2</v>
      </c>
      <c r="AN12684">
        <v>0</v>
      </c>
      <c r="AO12684">
        <v>1</v>
      </c>
      <c r="AP12684">
        <v>0</v>
      </c>
      <c r="AQ12684">
        <v>2</v>
      </c>
      <c r="AR12684">
        <v>0</v>
      </c>
      <c r="AS12684">
        <v>0</v>
      </c>
      <c r="AT12684">
        <v>0</v>
      </c>
    </row>
    <row r="12685" spans="1:46" x14ac:dyDescent="0.3">
      <c r="A12685" t="s">
        <v>2862</v>
      </c>
      <c r="B12685" t="s">
        <v>5614</v>
      </c>
      <c r="C12685" t="s">
        <v>5661</v>
      </c>
      <c r="D12685" s="1">
        <v>44918</v>
      </c>
      <c r="E12685" s="1">
        <v>45504</v>
      </c>
      <c r="F12685" s="1">
        <v>45514</v>
      </c>
      <c r="G12685" t="s">
        <v>15353</v>
      </c>
      <c r="J12685">
        <v>1.6</v>
      </c>
      <c r="K12685">
        <v>0</v>
      </c>
      <c r="L12685">
        <v>2</v>
      </c>
      <c r="M12685">
        <v>0</v>
      </c>
      <c r="N12685">
        <v>0</v>
      </c>
      <c r="O12685">
        <v>240</v>
      </c>
      <c r="P12685" s="1">
        <v>45516</v>
      </c>
      <c r="Q12685" s="1">
        <v>45517</v>
      </c>
      <c r="R12685">
        <v>1</v>
      </c>
      <c r="S12685">
        <v>24</v>
      </c>
      <c r="T12685">
        <v>13</v>
      </c>
      <c r="U12685" s="1">
        <v>45518</v>
      </c>
      <c r="V12685" s="1">
        <v>45525</v>
      </c>
      <c r="W12685" s="1">
        <v>45530</v>
      </c>
      <c r="X12685" s="1">
        <v>45532</v>
      </c>
      <c r="Y12685" t="s">
        <v>2395</v>
      </c>
      <c r="Z12685" t="s">
        <v>2181</v>
      </c>
      <c r="AA12685">
        <v>2</v>
      </c>
      <c r="AB12685">
        <v>2</v>
      </c>
      <c r="AC12685">
        <v>33</v>
      </c>
      <c r="AD12685">
        <v>1</v>
      </c>
      <c r="AE12685">
        <v>7</v>
      </c>
      <c r="AF12685">
        <v>8</v>
      </c>
      <c r="AG12685">
        <v>5</v>
      </c>
      <c r="AH12685">
        <v>2</v>
      </c>
      <c r="AI12685">
        <v>15</v>
      </c>
      <c r="AJ12685">
        <v>0</v>
      </c>
      <c r="AK12685">
        <v>0</v>
      </c>
      <c r="AL12685">
        <v>2</v>
      </c>
      <c r="AM12685">
        <v>2</v>
      </c>
      <c r="AN12685">
        <v>0</v>
      </c>
      <c r="AO12685">
        <v>1</v>
      </c>
      <c r="AP12685">
        <v>0</v>
      </c>
      <c r="AQ12685">
        <v>0</v>
      </c>
      <c r="AR12685">
        <v>0</v>
      </c>
      <c r="AS12685">
        <v>2</v>
      </c>
      <c r="AT12685">
        <v>0</v>
      </c>
    </row>
    <row r="12686" spans="1:46" x14ac:dyDescent="0.3">
      <c r="A12686" t="s">
        <v>413</v>
      </c>
      <c r="B12686" t="s">
        <v>11</v>
      </c>
      <c r="C12686" t="s">
        <v>64</v>
      </c>
      <c r="D12686" s="1"/>
      <c r="E12686" s="1">
        <v>45505</v>
      </c>
      <c r="F12686" s="1">
        <v>45514</v>
      </c>
      <c r="G12686" t="s">
        <v>15353</v>
      </c>
      <c r="H12686">
        <v>3</v>
      </c>
      <c r="J12686">
        <v>3</v>
      </c>
      <c r="K12686">
        <v>0</v>
      </c>
      <c r="L12686">
        <v>2</v>
      </c>
      <c r="M12686">
        <v>0</v>
      </c>
      <c r="N12686">
        <v>0</v>
      </c>
      <c r="O12686">
        <v>216</v>
      </c>
      <c r="P12686" s="1">
        <v>45516</v>
      </c>
      <c r="Q12686" s="1">
        <v>45517</v>
      </c>
      <c r="R12686">
        <v>1</v>
      </c>
      <c r="S12686">
        <v>24</v>
      </c>
      <c r="T12686">
        <v>12</v>
      </c>
      <c r="U12686" s="1">
        <v>45518</v>
      </c>
      <c r="V12686" s="1">
        <v>45518</v>
      </c>
      <c r="W12686" s="1">
        <v>45520</v>
      </c>
      <c r="X12686" s="1">
        <v>45522</v>
      </c>
      <c r="Y12686" t="s">
        <v>2395</v>
      </c>
      <c r="Z12686" t="s">
        <v>2181</v>
      </c>
      <c r="AA12686">
        <v>2</v>
      </c>
      <c r="AB12686">
        <v>2</v>
      </c>
      <c r="AC12686">
        <v>33</v>
      </c>
      <c r="AD12686">
        <v>1</v>
      </c>
      <c r="AE12686">
        <v>0</v>
      </c>
      <c r="AF12686">
        <v>1</v>
      </c>
      <c r="AG12686">
        <v>2</v>
      </c>
      <c r="AH12686">
        <v>2</v>
      </c>
      <c r="AI12686">
        <v>5</v>
      </c>
      <c r="AJ12686">
        <v>2</v>
      </c>
      <c r="AK12686">
        <v>0</v>
      </c>
      <c r="AL12686">
        <v>2</v>
      </c>
      <c r="AM12686">
        <v>2</v>
      </c>
      <c r="AN12686">
        <v>0</v>
      </c>
      <c r="AO12686">
        <v>1</v>
      </c>
      <c r="AP12686">
        <v>0</v>
      </c>
      <c r="AQ12686">
        <v>2</v>
      </c>
      <c r="AR12686">
        <v>0</v>
      </c>
      <c r="AS12686">
        <v>0</v>
      </c>
      <c r="AT12686">
        <v>0</v>
      </c>
    </row>
    <row r="12687" spans="1:46" x14ac:dyDescent="0.3">
      <c r="A12687" t="s">
        <v>5255</v>
      </c>
      <c r="B12687" t="s">
        <v>5623</v>
      </c>
      <c r="C12687" t="s">
        <v>5841</v>
      </c>
      <c r="D12687" s="1">
        <v>44604</v>
      </c>
      <c r="E12687" s="1">
        <v>45507</v>
      </c>
      <c r="F12687" s="1">
        <v>45516</v>
      </c>
      <c r="G12687" t="s">
        <v>15353</v>
      </c>
      <c r="J12687">
        <v>2.5</v>
      </c>
      <c r="K12687">
        <v>0</v>
      </c>
      <c r="L12687">
        <v>2</v>
      </c>
      <c r="M12687">
        <v>0</v>
      </c>
      <c r="N12687">
        <v>0</v>
      </c>
      <c r="O12687">
        <v>216</v>
      </c>
      <c r="P12687" s="1">
        <v>45516</v>
      </c>
      <c r="Q12687" s="1">
        <v>45517</v>
      </c>
      <c r="R12687">
        <v>1</v>
      </c>
      <c r="S12687">
        <v>24</v>
      </c>
      <c r="T12687">
        <v>10</v>
      </c>
      <c r="U12687" s="1">
        <v>45519</v>
      </c>
      <c r="V12687" s="1">
        <v>45519</v>
      </c>
      <c r="W12687" s="1">
        <v>45521</v>
      </c>
      <c r="X12687" s="1">
        <v>45530</v>
      </c>
      <c r="Y12687" t="s">
        <v>2395</v>
      </c>
      <c r="Z12687" t="s">
        <v>2181</v>
      </c>
      <c r="AA12687">
        <v>2</v>
      </c>
      <c r="AB12687">
        <v>2</v>
      </c>
      <c r="AC12687">
        <v>33</v>
      </c>
      <c r="AD12687">
        <v>2</v>
      </c>
      <c r="AE12687">
        <v>0</v>
      </c>
      <c r="AF12687">
        <v>2</v>
      </c>
      <c r="AG12687">
        <v>2</v>
      </c>
      <c r="AH12687">
        <v>9</v>
      </c>
      <c r="AI12687">
        <v>13</v>
      </c>
      <c r="AJ12687">
        <v>2</v>
      </c>
      <c r="AK12687">
        <v>0</v>
      </c>
      <c r="AL12687">
        <v>2</v>
      </c>
      <c r="AM12687">
        <v>2</v>
      </c>
      <c r="AN12687">
        <v>0</v>
      </c>
      <c r="AO12687">
        <v>1</v>
      </c>
      <c r="AP12687">
        <v>0</v>
      </c>
      <c r="AQ12687">
        <v>0</v>
      </c>
      <c r="AR12687">
        <v>2</v>
      </c>
      <c r="AS12687">
        <v>0</v>
      </c>
      <c r="AT12687">
        <v>0</v>
      </c>
    </row>
    <row r="12688" spans="1:46" x14ac:dyDescent="0.3">
      <c r="A12688" t="s">
        <v>420</v>
      </c>
      <c r="B12688" t="s">
        <v>11</v>
      </c>
      <c r="C12688" t="s">
        <v>148</v>
      </c>
      <c r="D12688" s="1">
        <v>44857</v>
      </c>
      <c r="E12688" s="1">
        <v>45507</v>
      </c>
      <c r="F12688" s="1">
        <v>45513</v>
      </c>
      <c r="G12688" t="s">
        <v>15352</v>
      </c>
      <c r="J12688">
        <v>1.8</v>
      </c>
      <c r="K12688">
        <v>0</v>
      </c>
      <c r="L12688">
        <v>2</v>
      </c>
      <c r="M12688">
        <v>0</v>
      </c>
      <c r="N12688">
        <v>0</v>
      </c>
      <c r="O12688">
        <v>144</v>
      </c>
      <c r="P12688" s="1">
        <v>45516</v>
      </c>
      <c r="Q12688" s="1">
        <v>45517</v>
      </c>
      <c r="R12688">
        <v>1</v>
      </c>
      <c r="S12688">
        <v>24</v>
      </c>
      <c r="T12688">
        <v>10</v>
      </c>
      <c r="U12688" s="1">
        <v>45517</v>
      </c>
      <c r="V12688" s="1">
        <v>45520</v>
      </c>
      <c r="W12688" s="1">
        <v>45520</v>
      </c>
      <c r="X12688" s="1">
        <v>45522</v>
      </c>
      <c r="Y12688" t="s">
        <v>2395</v>
      </c>
      <c r="Z12688" t="s">
        <v>2181</v>
      </c>
      <c r="AA12688">
        <v>2</v>
      </c>
      <c r="AB12688">
        <v>2</v>
      </c>
      <c r="AC12688">
        <v>33</v>
      </c>
      <c r="AD12688">
        <v>0</v>
      </c>
      <c r="AE12688">
        <v>3</v>
      </c>
      <c r="AF12688">
        <v>3</v>
      </c>
      <c r="AG12688">
        <v>0</v>
      </c>
      <c r="AH12688">
        <v>2</v>
      </c>
      <c r="AI12688">
        <v>5</v>
      </c>
      <c r="AJ12688">
        <v>0</v>
      </c>
      <c r="AK12688">
        <v>0</v>
      </c>
      <c r="AL12688">
        <v>2</v>
      </c>
      <c r="AM12688">
        <v>2</v>
      </c>
      <c r="AN12688">
        <v>0</v>
      </c>
      <c r="AO12688">
        <v>1</v>
      </c>
      <c r="AP12688">
        <v>0</v>
      </c>
      <c r="AQ12688">
        <v>2</v>
      </c>
      <c r="AR12688">
        <v>0</v>
      </c>
      <c r="AS12688">
        <v>0</v>
      </c>
      <c r="AT12688">
        <v>0</v>
      </c>
    </row>
    <row r="12689" spans="1:46" x14ac:dyDescent="0.3">
      <c r="A12689" t="s">
        <v>4970</v>
      </c>
      <c r="B12689" t="s">
        <v>5609</v>
      </c>
      <c r="C12689" t="s">
        <v>5852</v>
      </c>
      <c r="D12689" s="1"/>
      <c r="E12689" s="1">
        <v>45508</v>
      </c>
      <c r="F12689" s="1">
        <v>45510</v>
      </c>
      <c r="G12689" t="s">
        <v>15353</v>
      </c>
      <c r="H12689">
        <v>2</v>
      </c>
      <c r="I12689">
        <v>3</v>
      </c>
      <c r="J12689">
        <v>2.2999999999999998</v>
      </c>
      <c r="K12689">
        <v>0</v>
      </c>
      <c r="L12689">
        <v>2</v>
      </c>
      <c r="M12689">
        <v>0</v>
      </c>
      <c r="N12689">
        <v>0</v>
      </c>
      <c r="O12689">
        <v>48</v>
      </c>
      <c r="P12689" s="1">
        <v>45516</v>
      </c>
      <c r="Q12689" s="1">
        <v>45517</v>
      </c>
      <c r="R12689">
        <v>1</v>
      </c>
      <c r="S12689">
        <v>24</v>
      </c>
      <c r="T12689">
        <v>9</v>
      </c>
      <c r="U12689" s="1"/>
      <c r="V12689" s="1">
        <v>45518</v>
      </c>
      <c r="W12689" s="1">
        <v>45523</v>
      </c>
      <c r="X12689" s="1">
        <v>45527</v>
      </c>
      <c r="Y12689" t="s">
        <v>2395</v>
      </c>
      <c r="Z12689" t="s">
        <v>2182</v>
      </c>
      <c r="AA12689">
        <v>2</v>
      </c>
      <c r="AB12689">
        <v>2</v>
      </c>
      <c r="AC12689">
        <v>33</v>
      </c>
      <c r="AF12689">
        <v>1</v>
      </c>
      <c r="AG12689">
        <v>5</v>
      </c>
      <c r="AH12689">
        <v>4</v>
      </c>
      <c r="AI12689">
        <v>10</v>
      </c>
      <c r="AJ12689">
        <v>2</v>
      </c>
      <c r="AK12689">
        <v>0</v>
      </c>
      <c r="AL12689">
        <v>2</v>
      </c>
      <c r="AM12689">
        <v>3</v>
      </c>
      <c r="AN12689">
        <v>1</v>
      </c>
      <c r="AO12689">
        <v>1</v>
      </c>
      <c r="AP12689">
        <v>0</v>
      </c>
      <c r="AQ12689">
        <v>0</v>
      </c>
      <c r="AR12689">
        <v>2</v>
      </c>
      <c r="AS12689">
        <v>0</v>
      </c>
      <c r="AT12689">
        <v>0</v>
      </c>
    </row>
    <row r="12690" spans="1:46" x14ac:dyDescent="0.3">
      <c r="A12690" t="s">
        <v>417</v>
      </c>
      <c r="B12690" t="s">
        <v>11</v>
      </c>
      <c r="C12690" t="s">
        <v>60</v>
      </c>
      <c r="D12690" s="1">
        <v>41733</v>
      </c>
      <c r="E12690" s="1">
        <v>45508</v>
      </c>
      <c r="F12690" s="1">
        <v>45514</v>
      </c>
      <c r="G12690" t="s">
        <v>15353</v>
      </c>
      <c r="J12690">
        <v>10.3</v>
      </c>
      <c r="K12690">
        <v>0</v>
      </c>
      <c r="L12690">
        <v>0</v>
      </c>
      <c r="M12690">
        <v>2</v>
      </c>
      <c r="N12690">
        <v>0</v>
      </c>
      <c r="O12690">
        <v>144</v>
      </c>
      <c r="P12690" s="1">
        <v>45516</v>
      </c>
      <c r="Q12690" s="1">
        <v>45517</v>
      </c>
      <c r="R12690">
        <v>1</v>
      </c>
      <c r="S12690">
        <v>24</v>
      </c>
      <c r="T12690">
        <v>9</v>
      </c>
      <c r="U12690" s="1">
        <v>45518</v>
      </c>
      <c r="V12690" s="1">
        <v>45519</v>
      </c>
      <c r="W12690" s="1">
        <v>45520</v>
      </c>
      <c r="X12690" s="1">
        <v>45522</v>
      </c>
      <c r="Y12690" t="s">
        <v>2395</v>
      </c>
      <c r="Z12690" t="s">
        <v>2181</v>
      </c>
      <c r="AA12690">
        <v>2</v>
      </c>
      <c r="AB12690">
        <v>2</v>
      </c>
      <c r="AC12690">
        <v>33</v>
      </c>
      <c r="AD12690">
        <v>1</v>
      </c>
      <c r="AE12690">
        <v>1</v>
      </c>
      <c r="AF12690">
        <v>2</v>
      </c>
      <c r="AG12690">
        <v>1</v>
      </c>
      <c r="AH12690">
        <v>2</v>
      </c>
      <c r="AI12690">
        <v>5</v>
      </c>
      <c r="AJ12690">
        <v>2</v>
      </c>
      <c r="AK12690">
        <v>0</v>
      </c>
      <c r="AL12690">
        <v>2</v>
      </c>
      <c r="AM12690">
        <v>2</v>
      </c>
      <c r="AN12690">
        <v>0</v>
      </c>
      <c r="AO12690">
        <v>1</v>
      </c>
      <c r="AP12690">
        <v>0</v>
      </c>
      <c r="AQ12690">
        <v>2</v>
      </c>
      <c r="AR12690">
        <v>0</v>
      </c>
      <c r="AS12690">
        <v>0</v>
      </c>
      <c r="AT12690">
        <v>0</v>
      </c>
    </row>
    <row r="12691" spans="1:46" x14ac:dyDescent="0.3">
      <c r="A12691" t="s">
        <v>412</v>
      </c>
      <c r="B12691" t="s">
        <v>11</v>
      </c>
      <c r="C12691" t="s">
        <v>64</v>
      </c>
      <c r="D12691" s="1"/>
      <c r="E12691" s="1">
        <v>45508</v>
      </c>
      <c r="F12691" s="1">
        <v>45513</v>
      </c>
      <c r="G12691" t="s">
        <v>15352</v>
      </c>
      <c r="H12691">
        <v>3</v>
      </c>
      <c r="J12691">
        <v>3</v>
      </c>
      <c r="K12691">
        <v>0</v>
      </c>
      <c r="L12691">
        <v>2</v>
      </c>
      <c r="M12691">
        <v>0</v>
      </c>
      <c r="N12691">
        <v>0</v>
      </c>
      <c r="O12691">
        <v>120</v>
      </c>
      <c r="P12691" s="1">
        <v>45516</v>
      </c>
      <c r="Q12691" s="1">
        <v>45517</v>
      </c>
      <c r="R12691">
        <v>1</v>
      </c>
      <c r="S12691">
        <v>24</v>
      </c>
      <c r="T12691">
        <v>9</v>
      </c>
      <c r="U12691" s="1">
        <v>45518</v>
      </c>
      <c r="V12691" s="1">
        <v>45518</v>
      </c>
      <c r="W12691" s="1">
        <v>45520</v>
      </c>
      <c r="X12691" s="1">
        <v>45522</v>
      </c>
      <c r="Y12691" t="s">
        <v>2395</v>
      </c>
      <c r="Z12691" t="s">
        <v>2183</v>
      </c>
      <c r="AA12691">
        <v>2</v>
      </c>
      <c r="AB12691">
        <v>2</v>
      </c>
      <c r="AC12691">
        <v>33</v>
      </c>
      <c r="AD12691">
        <v>1</v>
      </c>
      <c r="AE12691">
        <v>0</v>
      </c>
      <c r="AF12691">
        <v>1</v>
      </c>
      <c r="AG12691">
        <v>2</v>
      </c>
      <c r="AH12691">
        <v>2</v>
      </c>
      <c r="AI12691">
        <v>5</v>
      </c>
      <c r="AJ12691">
        <v>2</v>
      </c>
      <c r="AK12691">
        <v>0</v>
      </c>
      <c r="AL12691">
        <v>2</v>
      </c>
      <c r="AM12691">
        <v>1</v>
      </c>
      <c r="AN12691">
        <v>0</v>
      </c>
      <c r="AO12691">
        <v>1</v>
      </c>
      <c r="AP12691">
        <v>0</v>
      </c>
      <c r="AQ12691">
        <v>2</v>
      </c>
      <c r="AR12691">
        <v>0</v>
      </c>
      <c r="AS12691">
        <v>0</v>
      </c>
      <c r="AT12691">
        <v>0</v>
      </c>
    </row>
    <row r="12692" spans="1:46" x14ac:dyDescent="0.3">
      <c r="A12692" t="s">
        <v>5001</v>
      </c>
      <c r="B12692" t="s">
        <v>5619</v>
      </c>
      <c r="C12692" t="s">
        <v>5807</v>
      </c>
      <c r="D12692" s="1"/>
      <c r="E12692" s="1">
        <v>45509</v>
      </c>
      <c r="F12692" s="1">
        <v>45511</v>
      </c>
      <c r="G12692" t="s">
        <v>15352</v>
      </c>
      <c r="H12692">
        <v>4</v>
      </c>
      <c r="J12692">
        <v>4</v>
      </c>
      <c r="K12692">
        <v>0</v>
      </c>
      <c r="L12692">
        <v>2</v>
      </c>
      <c r="M12692">
        <v>0</v>
      </c>
      <c r="N12692">
        <v>0</v>
      </c>
      <c r="O12692">
        <v>48</v>
      </c>
      <c r="P12692" s="1">
        <v>45516</v>
      </c>
      <c r="Q12692" s="1">
        <v>45517</v>
      </c>
      <c r="R12692">
        <v>1</v>
      </c>
      <c r="S12692">
        <v>24</v>
      </c>
      <c r="T12692">
        <v>8</v>
      </c>
      <c r="U12692" s="1">
        <v>45519</v>
      </c>
      <c r="V12692" s="1"/>
      <c r="W12692" s="1"/>
      <c r="X12692" s="1">
        <v>45524</v>
      </c>
      <c r="Y12692" t="s">
        <v>2395</v>
      </c>
      <c r="Z12692" t="s">
        <v>2181</v>
      </c>
      <c r="AA12692">
        <v>2</v>
      </c>
      <c r="AB12692">
        <v>2</v>
      </c>
      <c r="AC12692">
        <v>33</v>
      </c>
      <c r="AD12692">
        <v>2</v>
      </c>
      <c r="AI12692">
        <v>7</v>
      </c>
      <c r="AK12692">
        <v>0</v>
      </c>
      <c r="AL12692">
        <v>2</v>
      </c>
      <c r="AM12692">
        <v>2</v>
      </c>
      <c r="AN12692">
        <v>0</v>
      </c>
      <c r="AO12692">
        <v>1</v>
      </c>
      <c r="AP12692">
        <v>0</v>
      </c>
      <c r="AQ12692">
        <v>2</v>
      </c>
      <c r="AR12692">
        <v>0</v>
      </c>
      <c r="AS12692">
        <v>0</v>
      </c>
      <c r="AT12692">
        <v>0</v>
      </c>
    </row>
    <row r="12693" spans="1:46" x14ac:dyDescent="0.3">
      <c r="A12693" t="s">
        <v>5172</v>
      </c>
      <c r="B12693" t="s">
        <v>5619</v>
      </c>
      <c r="C12693" t="s">
        <v>5998</v>
      </c>
      <c r="D12693" s="1"/>
      <c r="E12693" s="1">
        <v>45509</v>
      </c>
      <c r="F12693" s="1">
        <v>45515</v>
      </c>
      <c r="G12693" t="s">
        <v>15353</v>
      </c>
      <c r="H12693">
        <v>1</v>
      </c>
      <c r="I12693">
        <v>6</v>
      </c>
      <c r="J12693">
        <v>1.5</v>
      </c>
      <c r="K12693">
        <v>0</v>
      </c>
      <c r="L12693">
        <v>2</v>
      </c>
      <c r="M12693">
        <v>0</v>
      </c>
      <c r="N12693">
        <v>0</v>
      </c>
      <c r="O12693">
        <v>144</v>
      </c>
      <c r="P12693" s="1">
        <v>45516</v>
      </c>
      <c r="Q12693" s="1">
        <v>45517</v>
      </c>
      <c r="R12693">
        <v>1</v>
      </c>
      <c r="S12693">
        <v>24</v>
      </c>
      <c r="T12693">
        <v>8</v>
      </c>
      <c r="U12693" s="1">
        <v>45518</v>
      </c>
      <c r="V12693" s="1"/>
      <c r="W12693" s="1"/>
      <c r="X12693" s="1">
        <v>45524</v>
      </c>
      <c r="Y12693" t="s">
        <v>2395</v>
      </c>
      <c r="Z12693" t="s">
        <v>2181</v>
      </c>
      <c r="AA12693">
        <v>2</v>
      </c>
      <c r="AB12693">
        <v>2</v>
      </c>
      <c r="AC12693">
        <v>33</v>
      </c>
      <c r="AD12693">
        <v>1</v>
      </c>
      <c r="AI12693">
        <v>7</v>
      </c>
      <c r="AK12693">
        <v>0</v>
      </c>
      <c r="AL12693">
        <v>2</v>
      </c>
      <c r="AM12693">
        <v>2</v>
      </c>
      <c r="AN12693">
        <v>0</v>
      </c>
      <c r="AO12693">
        <v>1</v>
      </c>
      <c r="AP12693">
        <v>0</v>
      </c>
      <c r="AQ12693">
        <v>2</v>
      </c>
      <c r="AR12693">
        <v>0</v>
      </c>
      <c r="AS12693">
        <v>0</v>
      </c>
      <c r="AT12693">
        <v>0</v>
      </c>
    </row>
    <row r="12694" spans="1:46" x14ac:dyDescent="0.3">
      <c r="A12694" t="s">
        <v>5345</v>
      </c>
      <c r="B12694" t="s">
        <v>5624</v>
      </c>
      <c r="C12694" t="s">
        <v>5862</v>
      </c>
      <c r="D12694" s="1"/>
      <c r="E12694" s="1">
        <v>45509</v>
      </c>
      <c r="F12694" s="1">
        <v>45513</v>
      </c>
      <c r="G12694" t="s">
        <v>15352</v>
      </c>
      <c r="H12694">
        <v>2</v>
      </c>
      <c r="J12694">
        <v>2</v>
      </c>
      <c r="K12694">
        <v>0</v>
      </c>
      <c r="L12694">
        <v>2</v>
      </c>
      <c r="M12694">
        <v>0</v>
      </c>
      <c r="N12694">
        <v>0</v>
      </c>
      <c r="O12694">
        <v>96</v>
      </c>
      <c r="P12694" s="1">
        <v>45515</v>
      </c>
      <c r="Q12694" s="1">
        <v>45517</v>
      </c>
      <c r="R12694">
        <v>2</v>
      </c>
      <c r="S12694">
        <v>48</v>
      </c>
      <c r="T12694">
        <v>8</v>
      </c>
      <c r="U12694" s="1"/>
      <c r="V12694" s="1"/>
      <c r="W12694" s="1"/>
      <c r="X12694" s="1">
        <v>45566</v>
      </c>
      <c r="Y12694" t="s">
        <v>2395</v>
      </c>
      <c r="Z12694" t="s">
        <v>2181</v>
      </c>
      <c r="AA12694">
        <v>2</v>
      </c>
      <c r="AB12694">
        <v>2</v>
      </c>
      <c r="AC12694">
        <v>33</v>
      </c>
      <c r="AI12694">
        <v>49</v>
      </c>
      <c r="AK12694">
        <v>0</v>
      </c>
      <c r="AL12694">
        <v>2</v>
      </c>
      <c r="AM12694">
        <v>2</v>
      </c>
      <c r="AN12694">
        <v>0</v>
      </c>
      <c r="AO12694">
        <v>1</v>
      </c>
      <c r="AP12694">
        <v>0</v>
      </c>
      <c r="AQ12694">
        <v>0</v>
      </c>
      <c r="AR12694">
        <v>0</v>
      </c>
      <c r="AS12694">
        <v>2</v>
      </c>
      <c r="AT12694">
        <v>0</v>
      </c>
    </row>
    <row r="12695" spans="1:46" x14ac:dyDescent="0.3">
      <c r="A12695" t="s">
        <v>2873</v>
      </c>
      <c r="B12695" t="s">
        <v>5616</v>
      </c>
      <c r="C12695" t="s">
        <v>5728</v>
      </c>
      <c r="D12695" s="1">
        <v>44746</v>
      </c>
      <c r="E12695" s="1">
        <v>45510</v>
      </c>
      <c r="F12695" s="1">
        <v>45516</v>
      </c>
      <c r="G12695" t="s">
        <v>15352</v>
      </c>
      <c r="J12695">
        <v>2.1</v>
      </c>
      <c r="K12695">
        <v>0</v>
      </c>
      <c r="L12695">
        <v>2</v>
      </c>
      <c r="M12695">
        <v>0</v>
      </c>
      <c r="N12695">
        <v>0</v>
      </c>
      <c r="O12695">
        <v>144</v>
      </c>
      <c r="P12695" s="1">
        <v>45516</v>
      </c>
      <c r="Q12695" s="1">
        <v>45517</v>
      </c>
      <c r="R12695">
        <v>1</v>
      </c>
      <c r="S12695">
        <v>24</v>
      </c>
      <c r="T12695">
        <v>7</v>
      </c>
      <c r="U12695" s="1">
        <v>45518</v>
      </c>
      <c r="V12695" s="1">
        <v>45518</v>
      </c>
      <c r="W12695" s="1">
        <v>45528</v>
      </c>
      <c r="X12695" s="1">
        <v>45530</v>
      </c>
      <c r="Y12695" t="s">
        <v>2395</v>
      </c>
      <c r="Z12695" t="s">
        <v>2181</v>
      </c>
      <c r="AA12695">
        <v>2</v>
      </c>
      <c r="AB12695">
        <v>2</v>
      </c>
      <c r="AC12695">
        <v>33</v>
      </c>
      <c r="AD12695">
        <v>1</v>
      </c>
      <c r="AE12695">
        <v>0</v>
      </c>
      <c r="AF12695">
        <v>1</v>
      </c>
      <c r="AG12695">
        <v>10</v>
      </c>
      <c r="AH12695">
        <v>2</v>
      </c>
      <c r="AI12695">
        <v>13</v>
      </c>
      <c r="AJ12695">
        <v>2</v>
      </c>
      <c r="AK12695">
        <v>0</v>
      </c>
      <c r="AL12695">
        <v>2</v>
      </c>
      <c r="AM12695">
        <v>2</v>
      </c>
      <c r="AN12695">
        <v>0</v>
      </c>
      <c r="AO12695">
        <v>1</v>
      </c>
      <c r="AP12695">
        <v>0</v>
      </c>
      <c r="AQ12695">
        <v>0</v>
      </c>
      <c r="AR12695">
        <v>2</v>
      </c>
      <c r="AS12695">
        <v>0</v>
      </c>
      <c r="AT12695">
        <v>0</v>
      </c>
    </row>
    <row r="12696" spans="1:46" x14ac:dyDescent="0.3">
      <c r="A12696" t="s">
        <v>3287</v>
      </c>
      <c r="B12696" t="s">
        <v>5622</v>
      </c>
      <c r="C12696" t="s">
        <v>5815</v>
      </c>
      <c r="D12696" s="1"/>
      <c r="E12696" s="1">
        <v>45510</v>
      </c>
      <c r="F12696" s="1">
        <v>45515</v>
      </c>
      <c r="G12696" t="s">
        <v>15353</v>
      </c>
      <c r="H12696">
        <v>2</v>
      </c>
      <c r="I12696">
        <v>10</v>
      </c>
      <c r="J12696">
        <v>2.8</v>
      </c>
      <c r="K12696">
        <v>0</v>
      </c>
      <c r="L12696">
        <v>2</v>
      </c>
      <c r="M12696">
        <v>0</v>
      </c>
      <c r="N12696">
        <v>0</v>
      </c>
      <c r="O12696">
        <v>120</v>
      </c>
      <c r="P12696" s="1">
        <v>45516</v>
      </c>
      <c r="Q12696" s="1">
        <v>45517</v>
      </c>
      <c r="R12696">
        <v>1</v>
      </c>
      <c r="S12696">
        <v>24</v>
      </c>
      <c r="T12696">
        <v>7</v>
      </c>
      <c r="U12696" s="1">
        <v>45519</v>
      </c>
      <c r="V12696" s="1">
        <v>45519</v>
      </c>
      <c r="W12696" s="1">
        <v>45519</v>
      </c>
      <c r="X12696" s="1">
        <v>45519</v>
      </c>
      <c r="Y12696" t="s">
        <v>2395</v>
      </c>
      <c r="Z12696" t="s">
        <v>2183</v>
      </c>
      <c r="AA12696">
        <v>2</v>
      </c>
      <c r="AB12696">
        <v>2</v>
      </c>
      <c r="AC12696">
        <v>33</v>
      </c>
      <c r="AD12696">
        <v>2</v>
      </c>
      <c r="AE12696">
        <v>0</v>
      </c>
      <c r="AF12696">
        <v>2</v>
      </c>
      <c r="AG12696">
        <v>0</v>
      </c>
      <c r="AH12696">
        <v>0</v>
      </c>
      <c r="AI12696">
        <v>2</v>
      </c>
      <c r="AJ12696">
        <v>2</v>
      </c>
      <c r="AK12696">
        <v>2</v>
      </c>
      <c r="AL12696">
        <v>2</v>
      </c>
      <c r="AM12696">
        <v>1</v>
      </c>
      <c r="AN12696">
        <v>0</v>
      </c>
      <c r="AO12696">
        <v>1</v>
      </c>
      <c r="AP12696">
        <v>2</v>
      </c>
      <c r="AQ12696">
        <v>0</v>
      </c>
      <c r="AR12696">
        <v>0</v>
      </c>
      <c r="AS12696">
        <v>0</v>
      </c>
      <c r="AT12696">
        <v>0</v>
      </c>
    </row>
    <row r="12697" spans="1:46" x14ac:dyDescent="0.3">
      <c r="A12697" t="s">
        <v>4982</v>
      </c>
      <c r="B12697" t="s">
        <v>5622</v>
      </c>
      <c r="C12697" t="s">
        <v>5622</v>
      </c>
      <c r="D12697" s="1">
        <v>45058</v>
      </c>
      <c r="E12697" s="1">
        <v>45510</v>
      </c>
      <c r="F12697" s="1">
        <v>45512</v>
      </c>
      <c r="G12697" t="s">
        <v>15353</v>
      </c>
      <c r="J12697">
        <v>1.2</v>
      </c>
      <c r="K12697">
        <v>0</v>
      </c>
      <c r="L12697">
        <v>2</v>
      </c>
      <c r="M12697">
        <v>0</v>
      </c>
      <c r="N12697">
        <v>0</v>
      </c>
      <c r="O12697">
        <v>48</v>
      </c>
      <c r="P12697" s="1">
        <v>45516</v>
      </c>
      <c r="Q12697" s="1">
        <v>45517</v>
      </c>
      <c r="R12697">
        <v>1</v>
      </c>
      <c r="S12697">
        <v>24</v>
      </c>
      <c r="T12697">
        <v>7</v>
      </c>
      <c r="U12697" s="1">
        <v>45518</v>
      </c>
      <c r="V12697" s="1">
        <v>45518</v>
      </c>
      <c r="W12697" s="1">
        <v>45518</v>
      </c>
      <c r="X12697" s="1">
        <v>45522</v>
      </c>
      <c r="Y12697" t="s">
        <v>2395</v>
      </c>
      <c r="Z12697" t="s">
        <v>2181</v>
      </c>
      <c r="AA12697">
        <v>2</v>
      </c>
      <c r="AB12697">
        <v>2</v>
      </c>
      <c r="AC12697">
        <v>33</v>
      </c>
      <c r="AD12697">
        <v>1</v>
      </c>
      <c r="AE12697">
        <v>0</v>
      </c>
      <c r="AF12697">
        <v>1</v>
      </c>
      <c r="AG12697">
        <v>0</v>
      </c>
      <c r="AH12697">
        <v>4</v>
      </c>
      <c r="AI12697">
        <v>5</v>
      </c>
      <c r="AJ12697">
        <v>2</v>
      </c>
      <c r="AK12697">
        <v>0</v>
      </c>
      <c r="AL12697">
        <v>2</v>
      </c>
      <c r="AM12697">
        <v>2</v>
      </c>
      <c r="AN12697">
        <v>0</v>
      </c>
      <c r="AO12697">
        <v>1</v>
      </c>
      <c r="AP12697">
        <v>0</v>
      </c>
      <c r="AQ12697">
        <v>2</v>
      </c>
      <c r="AR12697">
        <v>0</v>
      </c>
      <c r="AS12697">
        <v>0</v>
      </c>
      <c r="AT12697">
        <v>0</v>
      </c>
    </row>
    <row r="12698" spans="1:46" x14ac:dyDescent="0.3">
      <c r="A12698" t="s">
        <v>3288</v>
      </c>
      <c r="B12698" t="s">
        <v>5622</v>
      </c>
      <c r="C12698" t="s">
        <v>5815</v>
      </c>
      <c r="D12698" s="1">
        <v>44712</v>
      </c>
      <c r="E12698" s="1">
        <v>45511</v>
      </c>
      <c r="F12698" s="1">
        <v>45515</v>
      </c>
      <c r="G12698" t="s">
        <v>15353</v>
      </c>
      <c r="J12698">
        <v>2.2000000000000002</v>
      </c>
      <c r="K12698">
        <v>0</v>
      </c>
      <c r="L12698">
        <v>2</v>
      </c>
      <c r="M12698">
        <v>0</v>
      </c>
      <c r="N12698">
        <v>0</v>
      </c>
      <c r="O12698">
        <v>96</v>
      </c>
      <c r="P12698" s="1">
        <v>45516</v>
      </c>
      <c r="Q12698" s="1">
        <v>45517</v>
      </c>
      <c r="R12698">
        <v>1</v>
      </c>
      <c r="S12698">
        <v>24</v>
      </c>
      <c r="T12698">
        <v>6</v>
      </c>
      <c r="U12698" s="1">
        <v>45519</v>
      </c>
      <c r="V12698" s="1">
        <v>45519</v>
      </c>
      <c r="W12698" s="1">
        <v>45519</v>
      </c>
      <c r="X12698" s="1">
        <v>45519</v>
      </c>
      <c r="Y12698" t="s">
        <v>2395</v>
      </c>
      <c r="Z12698" t="s">
        <v>2181</v>
      </c>
      <c r="AA12698">
        <v>2</v>
      </c>
      <c r="AB12698">
        <v>2</v>
      </c>
      <c r="AC12698">
        <v>33</v>
      </c>
      <c r="AD12698">
        <v>2</v>
      </c>
      <c r="AE12698">
        <v>0</v>
      </c>
      <c r="AF12698">
        <v>2</v>
      </c>
      <c r="AG12698">
        <v>0</v>
      </c>
      <c r="AH12698">
        <v>0</v>
      </c>
      <c r="AI12698">
        <v>2</v>
      </c>
      <c r="AJ12698">
        <v>2</v>
      </c>
      <c r="AK12698">
        <v>2</v>
      </c>
      <c r="AL12698">
        <v>2</v>
      </c>
      <c r="AM12698">
        <v>2</v>
      </c>
      <c r="AN12698">
        <v>0</v>
      </c>
      <c r="AO12698">
        <v>1</v>
      </c>
      <c r="AP12698">
        <v>2</v>
      </c>
      <c r="AQ12698">
        <v>0</v>
      </c>
      <c r="AR12698">
        <v>0</v>
      </c>
      <c r="AS12698">
        <v>0</v>
      </c>
      <c r="AT12698">
        <v>0</v>
      </c>
    </row>
    <row r="12699" spans="1:46" x14ac:dyDescent="0.3">
      <c r="A12699" t="s">
        <v>2864</v>
      </c>
      <c r="B12699" t="s">
        <v>5614</v>
      </c>
      <c r="C12699" t="s">
        <v>5663</v>
      </c>
      <c r="D12699" s="1">
        <v>44152</v>
      </c>
      <c r="E12699" s="1">
        <v>45511</v>
      </c>
      <c r="F12699" s="1">
        <v>45515</v>
      </c>
      <c r="G12699" t="s">
        <v>15353</v>
      </c>
      <c r="J12699">
        <v>3.7</v>
      </c>
      <c r="K12699">
        <v>0</v>
      </c>
      <c r="L12699">
        <v>2</v>
      </c>
      <c r="M12699">
        <v>0</v>
      </c>
      <c r="N12699">
        <v>0</v>
      </c>
      <c r="O12699">
        <v>96</v>
      </c>
      <c r="P12699" s="1">
        <v>45516</v>
      </c>
      <c r="Q12699" s="1">
        <v>45517</v>
      </c>
      <c r="R12699">
        <v>1</v>
      </c>
      <c r="S12699">
        <v>24</v>
      </c>
      <c r="T12699">
        <v>6</v>
      </c>
      <c r="U12699" s="1">
        <v>45518</v>
      </c>
      <c r="V12699" s="1">
        <v>45520</v>
      </c>
      <c r="W12699" s="1">
        <v>45523</v>
      </c>
      <c r="X12699" s="1">
        <v>45526</v>
      </c>
      <c r="Y12699" t="s">
        <v>2395</v>
      </c>
      <c r="Z12699" t="s">
        <v>2181</v>
      </c>
      <c r="AA12699">
        <v>2</v>
      </c>
      <c r="AB12699">
        <v>2</v>
      </c>
      <c r="AC12699">
        <v>33</v>
      </c>
      <c r="AD12699">
        <v>1</v>
      </c>
      <c r="AE12699">
        <v>2</v>
      </c>
      <c r="AF12699">
        <v>3</v>
      </c>
      <c r="AG12699">
        <v>3</v>
      </c>
      <c r="AH12699">
        <v>3</v>
      </c>
      <c r="AI12699">
        <v>9</v>
      </c>
      <c r="AJ12699">
        <v>0</v>
      </c>
      <c r="AK12699">
        <v>0</v>
      </c>
      <c r="AL12699">
        <v>2</v>
      </c>
      <c r="AM12699">
        <v>2</v>
      </c>
      <c r="AN12699">
        <v>0</v>
      </c>
      <c r="AO12699">
        <v>1</v>
      </c>
      <c r="AP12699">
        <v>0</v>
      </c>
      <c r="AQ12699">
        <v>0</v>
      </c>
      <c r="AR12699">
        <v>2</v>
      </c>
      <c r="AS12699">
        <v>0</v>
      </c>
      <c r="AT12699">
        <v>0</v>
      </c>
    </row>
    <row r="12700" spans="1:46" x14ac:dyDescent="0.3">
      <c r="A12700" t="s">
        <v>5216</v>
      </c>
      <c r="B12700" t="s">
        <v>5610</v>
      </c>
      <c r="C12700" t="s">
        <v>5936</v>
      </c>
      <c r="D12700" s="1">
        <v>43555</v>
      </c>
      <c r="E12700" s="1">
        <v>45512</v>
      </c>
      <c r="F12700" s="1">
        <v>45514</v>
      </c>
      <c r="G12700" t="s">
        <v>15353</v>
      </c>
      <c r="J12700">
        <v>5.4</v>
      </c>
      <c r="K12700">
        <v>0</v>
      </c>
      <c r="L12700">
        <v>0</v>
      </c>
      <c r="M12700">
        <v>2</v>
      </c>
      <c r="N12700">
        <v>0</v>
      </c>
      <c r="O12700">
        <v>48</v>
      </c>
      <c r="P12700" s="1">
        <v>45516</v>
      </c>
      <c r="Q12700" s="1">
        <v>45517</v>
      </c>
      <c r="R12700">
        <v>1</v>
      </c>
      <c r="S12700">
        <v>24</v>
      </c>
      <c r="T12700">
        <v>5</v>
      </c>
      <c r="U12700" s="1">
        <v>45520</v>
      </c>
      <c r="V12700" s="1">
        <v>45522</v>
      </c>
      <c r="W12700" s="1">
        <v>45525</v>
      </c>
      <c r="X12700" s="1">
        <v>45525</v>
      </c>
      <c r="Y12700" t="s">
        <v>2395</v>
      </c>
      <c r="Z12700" t="s">
        <v>2181</v>
      </c>
      <c r="AA12700">
        <v>2</v>
      </c>
      <c r="AB12700">
        <v>2</v>
      </c>
      <c r="AC12700">
        <v>33</v>
      </c>
      <c r="AD12700">
        <v>3</v>
      </c>
      <c r="AE12700">
        <v>2</v>
      </c>
      <c r="AF12700">
        <v>5</v>
      </c>
      <c r="AG12700">
        <v>3</v>
      </c>
      <c r="AH12700">
        <v>0</v>
      </c>
      <c r="AI12700">
        <v>8</v>
      </c>
      <c r="AJ12700">
        <v>0</v>
      </c>
      <c r="AK12700">
        <v>0</v>
      </c>
      <c r="AL12700">
        <v>2</v>
      </c>
      <c r="AM12700">
        <v>2</v>
      </c>
      <c r="AN12700">
        <v>0</v>
      </c>
      <c r="AO12700">
        <v>1</v>
      </c>
      <c r="AP12700">
        <v>0</v>
      </c>
      <c r="AQ12700">
        <v>0</v>
      </c>
      <c r="AR12700">
        <v>2</v>
      </c>
      <c r="AS12700">
        <v>0</v>
      </c>
      <c r="AT12700">
        <v>0</v>
      </c>
    </row>
    <row r="12701" spans="1:46" x14ac:dyDescent="0.3">
      <c r="A12701" t="s">
        <v>430</v>
      </c>
      <c r="B12701" t="s">
        <v>11</v>
      </c>
      <c r="C12701" t="s">
        <v>43</v>
      </c>
      <c r="D12701" s="1">
        <v>44943</v>
      </c>
      <c r="E12701" s="1">
        <v>45513</v>
      </c>
      <c r="F12701" s="1">
        <v>45514</v>
      </c>
      <c r="G12701" t="s">
        <v>15353</v>
      </c>
      <c r="J12701">
        <v>1.6</v>
      </c>
      <c r="K12701">
        <v>0</v>
      </c>
      <c r="L12701">
        <v>2</v>
      </c>
      <c r="M12701">
        <v>0</v>
      </c>
      <c r="N12701">
        <v>0</v>
      </c>
      <c r="O12701">
        <v>24</v>
      </c>
      <c r="P12701" s="1">
        <v>45516</v>
      </c>
      <c r="Q12701" s="1">
        <v>45517</v>
      </c>
      <c r="R12701">
        <v>1</v>
      </c>
      <c r="S12701">
        <v>24</v>
      </c>
      <c r="T12701">
        <v>4</v>
      </c>
      <c r="U12701" s="1">
        <v>45518</v>
      </c>
      <c r="V12701" s="1">
        <v>45524</v>
      </c>
      <c r="W12701" s="1">
        <v>45526</v>
      </c>
      <c r="X12701" s="1">
        <v>45527</v>
      </c>
      <c r="Y12701" t="s">
        <v>2395</v>
      </c>
      <c r="Z12701" t="s">
        <v>2181</v>
      </c>
      <c r="AA12701">
        <v>2</v>
      </c>
      <c r="AB12701">
        <v>2</v>
      </c>
      <c r="AC12701">
        <v>33</v>
      </c>
      <c r="AD12701">
        <v>1</v>
      </c>
      <c r="AE12701">
        <v>6</v>
      </c>
      <c r="AF12701">
        <v>7</v>
      </c>
      <c r="AG12701">
        <v>2</v>
      </c>
      <c r="AH12701">
        <v>1</v>
      </c>
      <c r="AI12701">
        <v>10</v>
      </c>
      <c r="AJ12701">
        <v>0</v>
      </c>
      <c r="AK12701">
        <v>0</v>
      </c>
      <c r="AL12701">
        <v>2</v>
      </c>
      <c r="AM12701">
        <v>2</v>
      </c>
      <c r="AN12701">
        <v>0</v>
      </c>
      <c r="AO12701">
        <v>1</v>
      </c>
      <c r="AP12701">
        <v>0</v>
      </c>
      <c r="AQ12701">
        <v>0</v>
      </c>
      <c r="AR12701">
        <v>2</v>
      </c>
      <c r="AS12701">
        <v>0</v>
      </c>
      <c r="AT12701">
        <v>0</v>
      </c>
    </row>
    <row r="12702" spans="1:46" x14ac:dyDescent="0.3">
      <c r="A12702" t="s">
        <v>1168</v>
      </c>
      <c r="B12702" t="s">
        <v>10</v>
      </c>
      <c r="C12702" t="s">
        <v>85</v>
      </c>
      <c r="D12702" s="1"/>
      <c r="E12702" s="1">
        <v>45510</v>
      </c>
      <c r="F12702" s="1">
        <v>45513</v>
      </c>
      <c r="G12702" t="s">
        <v>15352</v>
      </c>
      <c r="H12702">
        <v>2</v>
      </c>
      <c r="I12702">
        <v>7</v>
      </c>
      <c r="J12702">
        <v>2.6</v>
      </c>
      <c r="K12702">
        <v>0</v>
      </c>
      <c r="L12702">
        <v>2</v>
      </c>
      <c r="M12702">
        <v>0</v>
      </c>
      <c r="N12702">
        <v>0</v>
      </c>
      <c r="O12702">
        <v>72</v>
      </c>
      <c r="P12702" s="1">
        <v>45517</v>
      </c>
      <c r="Q12702" s="1">
        <v>45518</v>
      </c>
      <c r="R12702">
        <v>1</v>
      </c>
      <c r="S12702">
        <v>24</v>
      </c>
      <c r="T12702">
        <v>8</v>
      </c>
      <c r="U12702" s="1">
        <v>45518</v>
      </c>
      <c r="V12702" s="1">
        <v>45519</v>
      </c>
      <c r="W12702" s="1">
        <v>45519</v>
      </c>
      <c r="X12702" s="1">
        <v>45522</v>
      </c>
      <c r="Y12702" t="s">
        <v>2395</v>
      </c>
      <c r="Z12702" t="s">
        <v>2181</v>
      </c>
      <c r="AA12702">
        <v>2</v>
      </c>
      <c r="AB12702">
        <v>2</v>
      </c>
      <c r="AC12702">
        <v>33</v>
      </c>
      <c r="AD12702">
        <v>0</v>
      </c>
      <c r="AE12702">
        <v>1</v>
      </c>
      <c r="AF12702">
        <v>1</v>
      </c>
      <c r="AG12702">
        <v>0</v>
      </c>
      <c r="AH12702">
        <v>3</v>
      </c>
      <c r="AI12702">
        <v>4</v>
      </c>
      <c r="AJ12702">
        <v>2</v>
      </c>
      <c r="AK12702">
        <v>0</v>
      </c>
      <c r="AL12702">
        <v>2</v>
      </c>
      <c r="AM12702">
        <v>2</v>
      </c>
      <c r="AN12702">
        <v>0</v>
      </c>
      <c r="AO12702">
        <v>1</v>
      </c>
      <c r="AP12702">
        <v>0</v>
      </c>
      <c r="AQ12702">
        <v>2</v>
      </c>
      <c r="AR12702">
        <v>0</v>
      </c>
      <c r="AS12702">
        <v>0</v>
      </c>
      <c r="AT12702">
        <v>0</v>
      </c>
    </row>
    <row r="12703" spans="1:46" x14ac:dyDescent="0.3">
      <c r="A12703" t="s">
        <v>1551</v>
      </c>
      <c r="B12703" t="s">
        <v>10</v>
      </c>
      <c r="C12703" t="s">
        <v>114</v>
      </c>
      <c r="D12703" s="1"/>
      <c r="E12703" s="1">
        <v>45514</v>
      </c>
      <c r="F12703" s="1">
        <v>45515</v>
      </c>
      <c r="G12703" t="s">
        <v>15353</v>
      </c>
      <c r="H12703">
        <v>2</v>
      </c>
      <c r="J12703">
        <v>2</v>
      </c>
      <c r="K12703">
        <v>0</v>
      </c>
      <c r="L12703">
        <v>2</v>
      </c>
      <c r="M12703">
        <v>0</v>
      </c>
      <c r="N12703">
        <v>0</v>
      </c>
      <c r="O12703">
        <v>24</v>
      </c>
      <c r="P12703" s="1">
        <v>45517</v>
      </c>
      <c r="Q12703" s="1">
        <v>45518</v>
      </c>
      <c r="R12703">
        <v>1</v>
      </c>
      <c r="S12703">
        <v>24</v>
      </c>
      <c r="T12703">
        <v>4</v>
      </c>
      <c r="U12703" s="1"/>
      <c r="V12703" s="1">
        <v>45520</v>
      </c>
      <c r="W12703" s="1">
        <v>45521</v>
      </c>
      <c r="X12703" s="1">
        <v>45522</v>
      </c>
      <c r="Y12703" t="s">
        <v>2395</v>
      </c>
      <c r="Z12703" t="s">
        <v>2183</v>
      </c>
      <c r="AA12703">
        <v>2</v>
      </c>
      <c r="AB12703">
        <v>2</v>
      </c>
      <c r="AC12703">
        <v>33</v>
      </c>
      <c r="AF12703">
        <v>2</v>
      </c>
      <c r="AG12703">
        <v>1</v>
      </c>
      <c r="AH12703">
        <v>1</v>
      </c>
      <c r="AI12703">
        <v>4</v>
      </c>
      <c r="AJ12703">
        <v>2</v>
      </c>
      <c r="AK12703">
        <v>0</v>
      </c>
      <c r="AL12703">
        <v>2</v>
      </c>
      <c r="AM12703">
        <v>1</v>
      </c>
      <c r="AN12703">
        <v>0</v>
      </c>
      <c r="AO12703">
        <v>1</v>
      </c>
      <c r="AP12703">
        <v>0</v>
      </c>
      <c r="AQ12703">
        <v>2</v>
      </c>
      <c r="AR12703">
        <v>0</v>
      </c>
      <c r="AS12703">
        <v>0</v>
      </c>
      <c r="AT12703">
        <v>0</v>
      </c>
    </row>
    <row r="12704" spans="1:46" x14ac:dyDescent="0.3">
      <c r="A12704" t="s">
        <v>1574</v>
      </c>
      <c r="B12704" t="s">
        <v>16</v>
      </c>
      <c r="C12704" t="s">
        <v>142</v>
      </c>
      <c r="D12704" s="1">
        <v>45005</v>
      </c>
      <c r="E12704" s="1">
        <v>45507</v>
      </c>
      <c r="F12704" s="1">
        <v>45516</v>
      </c>
      <c r="G12704" t="s">
        <v>15353</v>
      </c>
      <c r="J12704">
        <v>1.4</v>
      </c>
      <c r="K12704">
        <v>0</v>
      </c>
      <c r="L12704">
        <v>2</v>
      </c>
      <c r="M12704">
        <v>0</v>
      </c>
      <c r="N12704">
        <v>0</v>
      </c>
      <c r="O12704">
        <v>216</v>
      </c>
      <c r="P12704" s="1">
        <v>45517</v>
      </c>
      <c r="Q12704" s="1">
        <v>45518</v>
      </c>
      <c r="R12704">
        <v>1</v>
      </c>
      <c r="S12704">
        <v>24</v>
      </c>
      <c r="T12704">
        <v>11</v>
      </c>
      <c r="U12704" s="1">
        <v>45523</v>
      </c>
      <c r="V12704" s="1">
        <v>45525</v>
      </c>
      <c r="W12704" s="1">
        <v>45525</v>
      </c>
      <c r="X12704" s="1">
        <v>45526</v>
      </c>
      <c r="Y12704" t="s">
        <v>2395</v>
      </c>
      <c r="Z12704" t="s">
        <v>2181</v>
      </c>
      <c r="AA12704">
        <v>2</v>
      </c>
      <c r="AB12704">
        <v>2</v>
      </c>
      <c r="AC12704">
        <v>33</v>
      </c>
      <c r="AD12704">
        <v>5</v>
      </c>
      <c r="AE12704">
        <v>2</v>
      </c>
      <c r="AF12704">
        <v>7</v>
      </c>
      <c r="AG12704">
        <v>0</v>
      </c>
      <c r="AH12704">
        <v>1</v>
      </c>
      <c r="AI12704">
        <v>8</v>
      </c>
      <c r="AJ12704">
        <v>0</v>
      </c>
      <c r="AK12704">
        <v>0</v>
      </c>
      <c r="AL12704">
        <v>2</v>
      </c>
      <c r="AM12704">
        <v>2</v>
      </c>
      <c r="AN12704">
        <v>0</v>
      </c>
      <c r="AO12704">
        <v>1</v>
      </c>
      <c r="AP12704">
        <v>0</v>
      </c>
      <c r="AQ12704">
        <v>0</v>
      </c>
      <c r="AR12704">
        <v>2</v>
      </c>
      <c r="AS12704">
        <v>0</v>
      </c>
      <c r="AT12704">
        <v>0</v>
      </c>
    </row>
    <row r="12705" spans="1:46" x14ac:dyDescent="0.3">
      <c r="A12705" t="s">
        <v>1584</v>
      </c>
      <c r="B12705" t="s">
        <v>10</v>
      </c>
      <c r="C12705" t="s">
        <v>20</v>
      </c>
      <c r="D12705" s="1">
        <v>44777</v>
      </c>
      <c r="E12705" s="1">
        <v>45515</v>
      </c>
      <c r="F12705" s="1">
        <v>45516</v>
      </c>
      <c r="G12705" t="s">
        <v>15352</v>
      </c>
      <c r="J12705">
        <v>2</v>
      </c>
      <c r="K12705">
        <v>0</v>
      </c>
      <c r="L12705">
        <v>2</v>
      </c>
      <c r="M12705">
        <v>0</v>
      </c>
      <c r="N12705">
        <v>0</v>
      </c>
      <c r="O12705">
        <v>24</v>
      </c>
      <c r="P12705" s="1">
        <v>45517</v>
      </c>
      <c r="Q12705" s="1">
        <v>45518</v>
      </c>
      <c r="R12705">
        <v>1</v>
      </c>
      <c r="S12705">
        <v>24</v>
      </c>
      <c r="T12705">
        <v>3</v>
      </c>
      <c r="U12705" s="1">
        <v>45520</v>
      </c>
      <c r="V12705" s="1">
        <v>45521</v>
      </c>
      <c r="W12705" s="1">
        <v>45524</v>
      </c>
      <c r="X12705" s="1">
        <v>45525</v>
      </c>
      <c r="Y12705" t="s">
        <v>2395</v>
      </c>
      <c r="Z12705" t="s">
        <v>2181</v>
      </c>
      <c r="AA12705">
        <v>2</v>
      </c>
      <c r="AB12705">
        <v>2</v>
      </c>
      <c r="AC12705">
        <v>33</v>
      </c>
      <c r="AD12705">
        <v>2</v>
      </c>
      <c r="AE12705">
        <v>1</v>
      </c>
      <c r="AF12705">
        <v>3</v>
      </c>
      <c r="AG12705">
        <v>3</v>
      </c>
      <c r="AH12705">
        <v>1</v>
      </c>
      <c r="AI12705">
        <v>7</v>
      </c>
      <c r="AJ12705">
        <v>0</v>
      </c>
      <c r="AK12705">
        <v>0</v>
      </c>
      <c r="AL12705">
        <v>2</v>
      </c>
      <c r="AM12705">
        <v>2</v>
      </c>
      <c r="AN12705">
        <v>0</v>
      </c>
      <c r="AO12705">
        <v>1</v>
      </c>
      <c r="AP12705">
        <v>0</v>
      </c>
      <c r="AQ12705">
        <v>2</v>
      </c>
      <c r="AR12705">
        <v>0</v>
      </c>
      <c r="AS12705">
        <v>0</v>
      </c>
      <c r="AT12705">
        <v>0</v>
      </c>
    </row>
    <row r="12706" spans="1:46" x14ac:dyDescent="0.3">
      <c r="A12706" t="s">
        <v>1797</v>
      </c>
      <c r="B12706" t="s">
        <v>10</v>
      </c>
      <c r="C12706" t="s">
        <v>102</v>
      </c>
      <c r="D12706" s="1">
        <v>43094</v>
      </c>
      <c r="E12706" s="1">
        <v>45509</v>
      </c>
      <c r="F12706" s="1">
        <v>45517</v>
      </c>
      <c r="G12706" t="s">
        <v>15353</v>
      </c>
      <c r="J12706">
        <v>6.6</v>
      </c>
      <c r="K12706">
        <v>0</v>
      </c>
      <c r="L12706">
        <v>0</v>
      </c>
      <c r="M12706">
        <v>2</v>
      </c>
      <c r="N12706">
        <v>0</v>
      </c>
      <c r="O12706">
        <v>192</v>
      </c>
      <c r="P12706" s="1">
        <v>45517</v>
      </c>
      <c r="Q12706" s="1">
        <v>45518</v>
      </c>
      <c r="R12706">
        <v>1</v>
      </c>
      <c r="S12706">
        <v>24</v>
      </c>
      <c r="T12706">
        <v>9</v>
      </c>
      <c r="U12706" s="1">
        <v>45518</v>
      </c>
      <c r="V12706" s="1">
        <v>45519</v>
      </c>
      <c r="W12706" s="1">
        <v>45521</v>
      </c>
      <c r="X12706" s="1">
        <v>45522</v>
      </c>
      <c r="Y12706" t="s">
        <v>2395</v>
      </c>
      <c r="Z12706" t="s">
        <v>2183</v>
      </c>
      <c r="AA12706">
        <v>2</v>
      </c>
      <c r="AB12706">
        <v>2</v>
      </c>
      <c r="AC12706">
        <v>33</v>
      </c>
      <c r="AD12706">
        <v>0</v>
      </c>
      <c r="AE12706">
        <v>1</v>
      </c>
      <c r="AF12706">
        <v>1</v>
      </c>
      <c r="AG12706">
        <v>2</v>
      </c>
      <c r="AH12706">
        <v>1</v>
      </c>
      <c r="AI12706">
        <v>4</v>
      </c>
      <c r="AJ12706">
        <v>2</v>
      </c>
      <c r="AK12706">
        <v>0</v>
      </c>
      <c r="AL12706">
        <v>2</v>
      </c>
      <c r="AM12706">
        <v>1</v>
      </c>
      <c r="AN12706">
        <v>0</v>
      </c>
      <c r="AO12706">
        <v>1</v>
      </c>
      <c r="AP12706">
        <v>0</v>
      </c>
      <c r="AQ12706">
        <v>2</v>
      </c>
      <c r="AR12706">
        <v>0</v>
      </c>
      <c r="AS12706">
        <v>0</v>
      </c>
      <c r="AT12706">
        <v>0</v>
      </c>
    </row>
    <row r="12707" spans="1:46" x14ac:dyDescent="0.3">
      <c r="A12707" t="s">
        <v>1802</v>
      </c>
      <c r="B12707" t="s">
        <v>15</v>
      </c>
      <c r="C12707" t="s">
        <v>131</v>
      </c>
      <c r="D12707" s="1">
        <v>44306</v>
      </c>
      <c r="E12707" s="1">
        <v>45508</v>
      </c>
      <c r="F12707" s="1">
        <v>45517</v>
      </c>
      <c r="G12707" t="s">
        <v>15353</v>
      </c>
      <c r="J12707">
        <v>3.3</v>
      </c>
      <c r="K12707">
        <v>0</v>
      </c>
      <c r="L12707">
        <v>2</v>
      </c>
      <c r="M12707">
        <v>0</v>
      </c>
      <c r="N12707">
        <v>0</v>
      </c>
      <c r="O12707">
        <v>216</v>
      </c>
      <c r="P12707" s="1">
        <v>45517</v>
      </c>
      <c r="Q12707" s="1">
        <v>45518</v>
      </c>
      <c r="R12707">
        <v>1</v>
      </c>
      <c r="S12707">
        <v>24</v>
      </c>
      <c r="T12707">
        <v>10</v>
      </c>
      <c r="U12707" s="1">
        <v>45518</v>
      </c>
      <c r="V12707" s="1">
        <v>45529</v>
      </c>
      <c r="W12707" s="1"/>
      <c r="X12707" s="1">
        <v>45522</v>
      </c>
      <c r="Y12707" t="s">
        <v>2395</v>
      </c>
      <c r="Z12707" t="s">
        <v>2183</v>
      </c>
      <c r="AA12707">
        <v>2</v>
      </c>
      <c r="AB12707">
        <v>2</v>
      </c>
      <c r="AC12707">
        <v>33</v>
      </c>
      <c r="AD12707">
        <v>0</v>
      </c>
      <c r="AE12707">
        <v>11</v>
      </c>
      <c r="AF12707">
        <v>11</v>
      </c>
      <c r="AI12707">
        <v>4</v>
      </c>
      <c r="AJ12707">
        <v>0</v>
      </c>
      <c r="AK12707">
        <v>0</v>
      </c>
      <c r="AL12707">
        <v>2</v>
      </c>
      <c r="AM12707">
        <v>1</v>
      </c>
      <c r="AN12707">
        <v>0</v>
      </c>
      <c r="AO12707">
        <v>1</v>
      </c>
      <c r="AP12707">
        <v>0</v>
      </c>
      <c r="AQ12707">
        <v>2</v>
      </c>
      <c r="AR12707">
        <v>0</v>
      </c>
      <c r="AS12707">
        <v>0</v>
      </c>
      <c r="AT12707">
        <v>0</v>
      </c>
    </row>
    <row r="12708" spans="1:46" x14ac:dyDescent="0.3">
      <c r="A12708" t="s">
        <v>1805</v>
      </c>
      <c r="B12708" t="s">
        <v>15</v>
      </c>
      <c r="C12708" t="s">
        <v>101</v>
      </c>
      <c r="D12708" s="1">
        <v>44668</v>
      </c>
      <c r="E12708" s="1">
        <v>45511</v>
      </c>
      <c r="F12708" s="1">
        <v>45517</v>
      </c>
      <c r="G12708" t="s">
        <v>15352</v>
      </c>
      <c r="J12708">
        <v>2.2999999999999998</v>
      </c>
      <c r="K12708">
        <v>0</v>
      </c>
      <c r="L12708">
        <v>2</v>
      </c>
      <c r="M12708">
        <v>0</v>
      </c>
      <c r="N12708">
        <v>0</v>
      </c>
      <c r="O12708">
        <v>144</v>
      </c>
      <c r="P12708" s="1">
        <v>45517</v>
      </c>
      <c r="Q12708" s="1">
        <v>45518</v>
      </c>
      <c r="R12708">
        <v>1</v>
      </c>
      <c r="S12708">
        <v>24</v>
      </c>
      <c r="T12708">
        <v>7</v>
      </c>
      <c r="U12708" s="1">
        <v>45518</v>
      </c>
      <c r="V12708" s="1">
        <v>45519</v>
      </c>
      <c r="W12708" s="1">
        <v>45520</v>
      </c>
      <c r="X12708" s="1">
        <v>45522</v>
      </c>
      <c r="Y12708" t="s">
        <v>2395</v>
      </c>
      <c r="Z12708" t="s">
        <v>2181</v>
      </c>
      <c r="AA12708">
        <v>2</v>
      </c>
      <c r="AB12708">
        <v>2</v>
      </c>
      <c r="AC12708">
        <v>33</v>
      </c>
      <c r="AD12708">
        <v>0</v>
      </c>
      <c r="AE12708">
        <v>1</v>
      </c>
      <c r="AF12708">
        <v>1</v>
      </c>
      <c r="AG12708">
        <v>1</v>
      </c>
      <c r="AH12708">
        <v>2</v>
      </c>
      <c r="AI12708">
        <v>4</v>
      </c>
      <c r="AJ12708">
        <v>2</v>
      </c>
      <c r="AK12708">
        <v>0</v>
      </c>
      <c r="AL12708">
        <v>2</v>
      </c>
      <c r="AM12708">
        <v>2</v>
      </c>
      <c r="AN12708">
        <v>0</v>
      </c>
      <c r="AO12708">
        <v>1</v>
      </c>
      <c r="AP12708">
        <v>0</v>
      </c>
      <c r="AQ12708">
        <v>2</v>
      </c>
      <c r="AR12708">
        <v>0</v>
      </c>
      <c r="AS12708">
        <v>0</v>
      </c>
      <c r="AT12708">
        <v>0</v>
      </c>
    </row>
    <row r="12709" spans="1:46" x14ac:dyDescent="0.3">
      <c r="A12709" t="s">
        <v>1835</v>
      </c>
      <c r="B12709" t="s">
        <v>15</v>
      </c>
      <c r="C12709" t="s">
        <v>101</v>
      </c>
      <c r="D12709" s="1">
        <v>43547</v>
      </c>
      <c r="E12709" s="1">
        <v>45513</v>
      </c>
      <c r="F12709" s="1">
        <v>45516</v>
      </c>
      <c r="G12709" t="s">
        <v>15352</v>
      </c>
      <c r="J12709">
        <v>5.4</v>
      </c>
      <c r="K12709">
        <v>0</v>
      </c>
      <c r="L12709">
        <v>0</v>
      </c>
      <c r="M12709">
        <v>2</v>
      </c>
      <c r="N12709">
        <v>0</v>
      </c>
      <c r="O12709">
        <v>72</v>
      </c>
      <c r="P12709" s="1">
        <v>45517</v>
      </c>
      <c r="Q12709" s="1">
        <v>45518</v>
      </c>
      <c r="R12709">
        <v>1</v>
      </c>
      <c r="S12709">
        <v>24</v>
      </c>
      <c r="T12709">
        <v>5</v>
      </c>
      <c r="U12709" s="1">
        <v>45518</v>
      </c>
      <c r="V12709" s="1">
        <v>45519</v>
      </c>
      <c r="W12709" s="1">
        <v>45520</v>
      </c>
      <c r="X12709" s="1">
        <v>45522</v>
      </c>
      <c r="Y12709" t="s">
        <v>2395</v>
      </c>
      <c r="Z12709" t="s">
        <v>2181</v>
      </c>
      <c r="AA12709">
        <v>2</v>
      </c>
      <c r="AB12709">
        <v>2</v>
      </c>
      <c r="AC12709">
        <v>33</v>
      </c>
      <c r="AD12709">
        <v>0</v>
      </c>
      <c r="AE12709">
        <v>1</v>
      </c>
      <c r="AF12709">
        <v>1</v>
      </c>
      <c r="AG12709">
        <v>1</v>
      </c>
      <c r="AH12709">
        <v>2</v>
      </c>
      <c r="AI12709">
        <v>4</v>
      </c>
      <c r="AJ12709">
        <v>2</v>
      </c>
      <c r="AK12709">
        <v>0</v>
      </c>
      <c r="AL12709">
        <v>2</v>
      </c>
      <c r="AM12709">
        <v>2</v>
      </c>
      <c r="AN12709">
        <v>0</v>
      </c>
      <c r="AO12709">
        <v>1</v>
      </c>
      <c r="AP12709">
        <v>0</v>
      </c>
      <c r="AQ12709">
        <v>2</v>
      </c>
      <c r="AR12709">
        <v>0</v>
      </c>
      <c r="AS12709">
        <v>0</v>
      </c>
      <c r="AT12709">
        <v>0</v>
      </c>
    </row>
    <row r="12710" spans="1:46" x14ac:dyDescent="0.3">
      <c r="A12710" t="s">
        <v>1836</v>
      </c>
      <c r="B12710" t="s">
        <v>15</v>
      </c>
      <c r="C12710" t="s">
        <v>101</v>
      </c>
      <c r="D12710" s="1">
        <v>43865</v>
      </c>
      <c r="E12710" s="1">
        <v>45508</v>
      </c>
      <c r="F12710" s="1">
        <v>45515</v>
      </c>
      <c r="G12710" t="s">
        <v>15353</v>
      </c>
      <c r="J12710">
        <v>4.5</v>
      </c>
      <c r="K12710">
        <v>0</v>
      </c>
      <c r="L12710">
        <v>0</v>
      </c>
      <c r="M12710">
        <v>2</v>
      </c>
      <c r="N12710">
        <v>0</v>
      </c>
      <c r="O12710">
        <v>168</v>
      </c>
      <c r="P12710" s="1">
        <v>45517</v>
      </c>
      <c r="Q12710" s="1">
        <v>45518</v>
      </c>
      <c r="R12710">
        <v>1</v>
      </c>
      <c r="S12710">
        <v>24</v>
      </c>
      <c r="T12710">
        <v>10</v>
      </c>
      <c r="U12710" s="1">
        <v>45518</v>
      </c>
      <c r="V12710" s="1">
        <v>45519</v>
      </c>
      <c r="W12710" s="1">
        <v>45520</v>
      </c>
      <c r="X12710" s="1">
        <v>45522</v>
      </c>
      <c r="Y12710" t="s">
        <v>2395</v>
      </c>
      <c r="Z12710" t="s">
        <v>2181</v>
      </c>
      <c r="AA12710">
        <v>2</v>
      </c>
      <c r="AB12710">
        <v>2</v>
      </c>
      <c r="AC12710">
        <v>33</v>
      </c>
      <c r="AD12710">
        <v>0</v>
      </c>
      <c r="AE12710">
        <v>1</v>
      </c>
      <c r="AF12710">
        <v>1</v>
      </c>
      <c r="AG12710">
        <v>1</v>
      </c>
      <c r="AH12710">
        <v>2</v>
      </c>
      <c r="AI12710">
        <v>4</v>
      </c>
      <c r="AJ12710">
        <v>2</v>
      </c>
      <c r="AK12710">
        <v>0</v>
      </c>
      <c r="AL12710">
        <v>2</v>
      </c>
      <c r="AM12710">
        <v>2</v>
      </c>
      <c r="AN12710">
        <v>0</v>
      </c>
      <c r="AO12710">
        <v>1</v>
      </c>
      <c r="AP12710">
        <v>0</v>
      </c>
      <c r="AQ12710">
        <v>2</v>
      </c>
      <c r="AR12710">
        <v>0</v>
      </c>
      <c r="AS12710">
        <v>0</v>
      </c>
      <c r="AT12710">
        <v>0</v>
      </c>
    </row>
    <row r="12711" spans="1:46" x14ac:dyDescent="0.3">
      <c r="A12711" t="s">
        <v>1841</v>
      </c>
      <c r="B12711" t="s">
        <v>15</v>
      </c>
      <c r="C12711" t="s">
        <v>79</v>
      </c>
      <c r="D12711" s="1">
        <v>41805</v>
      </c>
      <c r="E12711" s="1">
        <v>45513</v>
      </c>
      <c r="F12711" s="1">
        <v>45515</v>
      </c>
      <c r="G12711" t="s">
        <v>15352</v>
      </c>
      <c r="J12711">
        <v>10.199999999999999</v>
      </c>
      <c r="K12711">
        <v>0</v>
      </c>
      <c r="L12711">
        <v>0</v>
      </c>
      <c r="M12711">
        <v>2</v>
      </c>
      <c r="N12711">
        <v>0</v>
      </c>
      <c r="O12711">
        <v>48</v>
      </c>
      <c r="P12711" s="1">
        <v>45517</v>
      </c>
      <c r="Q12711" s="1">
        <v>45518</v>
      </c>
      <c r="R12711">
        <v>1</v>
      </c>
      <c r="S12711">
        <v>24</v>
      </c>
      <c r="T12711">
        <v>5</v>
      </c>
      <c r="U12711" s="1">
        <v>45520</v>
      </c>
      <c r="V12711" s="1">
        <v>45520</v>
      </c>
      <c r="W12711" s="1">
        <v>45523</v>
      </c>
      <c r="X12711" s="1">
        <v>45524</v>
      </c>
      <c r="Y12711" t="s">
        <v>2395</v>
      </c>
      <c r="Z12711" t="s">
        <v>2181</v>
      </c>
      <c r="AA12711">
        <v>2</v>
      </c>
      <c r="AB12711">
        <v>2</v>
      </c>
      <c r="AC12711">
        <v>33</v>
      </c>
      <c r="AD12711">
        <v>2</v>
      </c>
      <c r="AE12711">
        <v>0</v>
      </c>
      <c r="AF12711">
        <v>2</v>
      </c>
      <c r="AG12711">
        <v>3</v>
      </c>
      <c r="AH12711">
        <v>1</v>
      </c>
      <c r="AI12711">
        <v>6</v>
      </c>
      <c r="AJ12711">
        <v>2</v>
      </c>
      <c r="AK12711">
        <v>0</v>
      </c>
      <c r="AL12711">
        <v>2</v>
      </c>
      <c r="AM12711">
        <v>2</v>
      </c>
      <c r="AN12711">
        <v>0</v>
      </c>
      <c r="AO12711">
        <v>1</v>
      </c>
      <c r="AP12711">
        <v>0</v>
      </c>
      <c r="AQ12711">
        <v>2</v>
      </c>
      <c r="AR12711">
        <v>0</v>
      </c>
      <c r="AS12711">
        <v>0</v>
      </c>
      <c r="AT12711">
        <v>0</v>
      </c>
    </row>
    <row r="12712" spans="1:46" x14ac:dyDescent="0.3">
      <c r="A12712" t="s">
        <v>1842</v>
      </c>
      <c r="B12712" t="s">
        <v>15</v>
      </c>
      <c r="C12712" t="s">
        <v>79</v>
      </c>
      <c r="D12712" s="1">
        <v>45092</v>
      </c>
      <c r="E12712" s="1">
        <v>45506</v>
      </c>
      <c r="F12712" s="1">
        <v>45516</v>
      </c>
      <c r="G12712" t="s">
        <v>15352</v>
      </c>
      <c r="J12712">
        <v>1.1000000000000001</v>
      </c>
      <c r="K12712">
        <v>0</v>
      </c>
      <c r="L12712">
        <v>2</v>
      </c>
      <c r="M12712">
        <v>0</v>
      </c>
      <c r="N12712">
        <v>0</v>
      </c>
      <c r="O12712">
        <v>240</v>
      </c>
      <c r="P12712" s="1">
        <v>45517</v>
      </c>
      <c r="Q12712" s="1">
        <v>45518</v>
      </c>
      <c r="R12712">
        <v>1</v>
      </c>
      <c r="S12712">
        <v>24</v>
      </c>
      <c r="T12712">
        <v>12</v>
      </c>
      <c r="U12712" s="1">
        <v>45520</v>
      </c>
      <c r="V12712" s="1">
        <v>45520</v>
      </c>
      <c r="W12712" s="1">
        <v>45523</v>
      </c>
      <c r="X12712" s="1">
        <v>45524</v>
      </c>
      <c r="Y12712" t="s">
        <v>2395</v>
      </c>
      <c r="Z12712" t="s">
        <v>2181</v>
      </c>
      <c r="AA12712">
        <v>2</v>
      </c>
      <c r="AB12712">
        <v>2</v>
      </c>
      <c r="AC12712">
        <v>33</v>
      </c>
      <c r="AD12712">
        <v>2</v>
      </c>
      <c r="AE12712">
        <v>0</v>
      </c>
      <c r="AF12712">
        <v>2</v>
      </c>
      <c r="AG12712">
        <v>3</v>
      </c>
      <c r="AH12712">
        <v>1</v>
      </c>
      <c r="AI12712">
        <v>6</v>
      </c>
      <c r="AJ12712">
        <v>2</v>
      </c>
      <c r="AK12712">
        <v>0</v>
      </c>
      <c r="AL12712">
        <v>2</v>
      </c>
      <c r="AM12712">
        <v>2</v>
      </c>
      <c r="AN12712">
        <v>0</v>
      </c>
      <c r="AO12712">
        <v>1</v>
      </c>
      <c r="AP12712">
        <v>0</v>
      </c>
      <c r="AQ12712">
        <v>2</v>
      </c>
      <c r="AR12712">
        <v>0</v>
      </c>
      <c r="AS12712">
        <v>0</v>
      </c>
      <c r="AT12712">
        <v>0</v>
      </c>
    </row>
    <row r="12713" spans="1:46" x14ac:dyDescent="0.3">
      <c r="A12713" t="s">
        <v>1843</v>
      </c>
      <c r="B12713" t="s">
        <v>15</v>
      </c>
      <c r="C12713" t="s">
        <v>118</v>
      </c>
      <c r="D12713" s="1">
        <v>43467</v>
      </c>
      <c r="E12713" s="1">
        <v>45507</v>
      </c>
      <c r="F12713" s="1">
        <v>45516</v>
      </c>
      <c r="G12713" t="s">
        <v>15353</v>
      </c>
      <c r="J12713">
        <v>5.6</v>
      </c>
      <c r="K12713">
        <v>0</v>
      </c>
      <c r="L12713">
        <v>0</v>
      </c>
      <c r="M12713">
        <v>2</v>
      </c>
      <c r="N12713">
        <v>0</v>
      </c>
      <c r="O12713">
        <v>216</v>
      </c>
      <c r="P12713" s="1">
        <v>45517</v>
      </c>
      <c r="Q12713" s="1">
        <v>45518</v>
      </c>
      <c r="R12713">
        <v>1</v>
      </c>
      <c r="S12713">
        <v>24</v>
      </c>
      <c r="T12713">
        <v>11</v>
      </c>
      <c r="U12713" s="1">
        <v>45519</v>
      </c>
      <c r="V12713" s="1">
        <v>45519</v>
      </c>
      <c r="W12713" s="1">
        <v>45520</v>
      </c>
      <c r="X12713" s="1">
        <v>45522</v>
      </c>
      <c r="Y12713" t="s">
        <v>2395</v>
      </c>
      <c r="Z12713" t="s">
        <v>2181</v>
      </c>
      <c r="AA12713">
        <v>2</v>
      </c>
      <c r="AB12713">
        <v>2</v>
      </c>
      <c r="AC12713">
        <v>33</v>
      </c>
      <c r="AD12713">
        <v>1</v>
      </c>
      <c r="AE12713">
        <v>0</v>
      </c>
      <c r="AF12713">
        <v>1</v>
      </c>
      <c r="AG12713">
        <v>1</v>
      </c>
      <c r="AH12713">
        <v>2</v>
      </c>
      <c r="AI12713">
        <v>4</v>
      </c>
      <c r="AJ12713">
        <v>2</v>
      </c>
      <c r="AK12713">
        <v>0</v>
      </c>
      <c r="AL12713">
        <v>2</v>
      </c>
      <c r="AM12713">
        <v>2</v>
      </c>
      <c r="AN12713">
        <v>0</v>
      </c>
      <c r="AO12713">
        <v>1</v>
      </c>
      <c r="AP12713">
        <v>0</v>
      </c>
      <c r="AQ12713">
        <v>2</v>
      </c>
      <c r="AR12713">
        <v>0</v>
      </c>
      <c r="AS12713">
        <v>0</v>
      </c>
      <c r="AT12713">
        <v>0</v>
      </c>
    </row>
    <row r="12714" spans="1:46" x14ac:dyDescent="0.3">
      <c r="A12714" t="s">
        <v>1848</v>
      </c>
      <c r="B12714" t="s">
        <v>15</v>
      </c>
      <c r="C12714" t="s">
        <v>95</v>
      </c>
      <c r="D12714" s="1">
        <v>44916</v>
      </c>
      <c r="E12714" s="1">
        <v>45513</v>
      </c>
      <c r="F12714" s="1">
        <v>45516</v>
      </c>
      <c r="G12714" t="s">
        <v>15353</v>
      </c>
      <c r="J12714">
        <v>1.6</v>
      </c>
      <c r="K12714">
        <v>0</v>
      </c>
      <c r="L12714">
        <v>2</v>
      </c>
      <c r="M12714">
        <v>0</v>
      </c>
      <c r="N12714">
        <v>0</v>
      </c>
      <c r="O12714">
        <v>72</v>
      </c>
      <c r="P12714" s="1">
        <v>45517</v>
      </c>
      <c r="Q12714" s="1">
        <v>45518</v>
      </c>
      <c r="R12714">
        <v>1</v>
      </c>
      <c r="S12714">
        <v>24</v>
      </c>
      <c r="T12714">
        <v>5</v>
      </c>
      <c r="U12714" s="1">
        <v>45518</v>
      </c>
      <c r="V12714" s="1">
        <v>45518</v>
      </c>
      <c r="W12714" s="1">
        <v>45519</v>
      </c>
      <c r="X12714" s="1">
        <v>45522</v>
      </c>
      <c r="Y12714" t="s">
        <v>2395</v>
      </c>
      <c r="Z12714" t="s">
        <v>2181</v>
      </c>
      <c r="AA12714">
        <v>2</v>
      </c>
      <c r="AB12714">
        <v>2</v>
      </c>
      <c r="AC12714">
        <v>33</v>
      </c>
      <c r="AD12714">
        <v>0</v>
      </c>
      <c r="AE12714">
        <v>0</v>
      </c>
      <c r="AF12714">
        <v>0</v>
      </c>
      <c r="AG12714">
        <v>1</v>
      </c>
      <c r="AH12714">
        <v>3</v>
      </c>
      <c r="AI12714">
        <v>4</v>
      </c>
      <c r="AJ12714">
        <v>2</v>
      </c>
      <c r="AK12714">
        <v>0</v>
      </c>
      <c r="AL12714">
        <v>2</v>
      </c>
      <c r="AM12714">
        <v>2</v>
      </c>
      <c r="AN12714">
        <v>0</v>
      </c>
      <c r="AO12714">
        <v>1</v>
      </c>
      <c r="AP12714">
        <v>0</v>
      </c>
      <c r="AQ12714">
        <v>2</v>
      </c>
      <c r="AR12714">
        <v>0</v>
      </c>
      <c r="AS12714">
        <v>0</v>
      </c>
      <c r="AT12714">
        <v>0</v>
      </c>
    </row>
    <row r="12715" spans="1:46" x14ac:dyDescent="0.3">
      <c r="A12715" t="s">
        <v>1859</v>
      </c>
      <c r="B12715" t="s">
        <v>10</v>
      </c>
      <c r="C12715" t="s">
        <v>130</v>
      </c>
      <c r="D12715" s="1">
        <v>44755</v>
      </c>
      <c r="E12715" s="1">
        <v>45509</v>
      </c>
      <c r="F12715" s="1">
        <v>45517</v>
      </c>
      <c r="G12715" t="s">
        <v>15353</v>
      </c>
      <c r="J12715">
        <v>2.1</v>
      </c>
      <c r="K12715">
        <v>0</v>
      </c>
      <c r="L12715">
        <v>2</v>
      </c>
      <c r="M12715">
        <v>0</v>
      </c>
      <c r="N12715">
        <v>0</v>
      </c>
      <c r="O12715">
        <v>192</v>
      </c>
      <c r="P12715" s="1">
        <v>45517</v>
      </c>
      <c r="Q12715" s="1">
        <v>45518</v>
      </c>
      <c r="R12715">
        <v>1</v>
      </c>
      <c r="S12715">
        <v>24</v>
      </c>
      <c r="T12715">
        <v>9</v>
      </c>
      <c r="U12715" s="1">
        <v>45520</v>
      </c>
      <c r="V12715" s="1">
        <v>45520</v>
      </c>
      <c r="W12715" s="1">
        <v>45521</v>
      </c>
      <c r="X12715" s="1">
        <v>45522</v>
      </c>
      <c r="Y12715" t="s">
        <v>2395</v>
      </c>
      <c r="Z12715" t="s">
        <v>2181</v>
      </c>
      <c r="AA12715">
        <v>2</v>
      </c>
      <c r="AB12715">
        <v>2</v>
      </c>
      <c r="AC12715">
        <v>33</v>
      </c>
      <c r="AD12715">
        <v>2</v>
      </c>
      <c r="AE12715">
        <v>0</v>
      </c>
      <c r="AF12715">
        <v>2</v>
      </c>
      <c r="AG12715">
        <v>1</v>
      </c>
      <c r="AH12715">
        <v>1</v>
      </c>
      <c r="AI12715">
        <v>4</v>
      </c>
      <c r="AJ12715">
        <v>2</v>
      </c>
      <c r="AK12715">
        <v>0</v>
      </c>
      <c r="AL12715">
        <v>2</v>
      </c>
      <c r="AM12715">
        <v>2</v>
      </c>
      <c r="AN12715">
        <v>0</v>
      </c>
      <c r="AO12715">
        <v>1</v>
      </c>
      <c r="AP12715">
        <v>0</v>
      </c>
      <c r="AQ12715">
        <v>2</v>
      </c>
      <c r="AR12715">
        <v>0</v>
      </c>
      <c r="AS12715">
        <v>0</v>
      </c>
      <c r="AT12715">
        <v>0</v>
      </c>
    </row>
    <row r="12716" spans="1:46" x14ac:dyDescent="0.3">
      <c r="A12716" t="s">
        <v>5014</v>
      </c>
      <c r="B12716" t="s">
        <v>5625</v>
      </c>
      <c r="C12716" t="s">
        <v>5924</v>
      </c>
      <c r="D12716" s="1">
        <v>44563</v>
      </c>
      <c r="E12716" s="1">
        <v>45504</v>
      </c>
      <c r="F12716" s="1">
        <v>45517</v>
      </c>
      <c r="G12716" t="s">
        <v>15353</v>
      </c>
      <c r="J12716">
        <v>2.6</v>
      </c>
      <c r="K12716">
        <v>0</v>
      </c>
      <c r="L12716">
        <v>2</v>
      </c>
      <c r="M12716">
        <v>0</v>
      </c>
      <c r="N12716">
        <v>0</v>
      </c>
      <c r="O12716">
        <v>312</v>
      </c>
      <c r="P12716" s="1">
        <v>45517</v>
      </c>
      <c r="Q12716" s="1">
        <v>45518</v>
      </c>
      <c r="R12716">
        <v>1</v>
      </c>
      <c r="S12716">
        <v>24</v>
      </c>
      <c r="T12716">
        <v>14</v>
      </c>
      <c r="U12716" s="1">
        <v>45520</v>
      </c>
      <c r="V12716" s="1">
        <v>45520</v>
      </c>
      <c r="W12716" s="1">
        <v>45521</v>
      </c>
      <c r="X12716" s="1">
        <v>45524</v>
      </c>
      <c r="Y12716" t="s">
        <v>2395</v>
      </c>
      <c r="Z12716" t="s">
        <v>2181</v>
      </c>
      <c r="AA12716">
        <v>2</v>
      </c>
      <c r="AB12716">
        <v>2</v>
      </c>
      <c r="AC12716">
        <v>33</v>
      </c>
      <c r="AD12716">
        <v>2</v>
      </c>
      <c r="AE12716">
        <v>0</v>
      </c>
      <c r="AF12716">
        <v>2</v>
      </c>
      <c r="AG12716">
        <v>1</v>
      </c>
      <c r="AH12716">
        <v>3</v>
      </c>
      <c r="AI12716">
        <v>6</v>
      </c>
      <c r="AJ12716">
        <v>2</v>
      </c>
      <c r="AK12716">
        <v>0</v>
      </c>
      <c r="AL12716">
        <v>2</v>
      </c>
      <c r="AM12716">
        <v>2</v>
      </c>
      <c r="AN12716">
        <v>0</v>
      </c>
      <c r="AO12716">
        <v>1</v>
      </c>
      <c r="AP12716">
        <v>0</v>
      </c>
      <c r="AQ12716">
        <v>2</v>
      </c>
      <c r="AR12716">
        <v>0</v>
      </c>
      <c r="AS12716">
        <v>0</v>
      </c>
      <c r="AT12716">
        <v>0</v>
      </c>
    </row>
    <row r="12717" spans="1:46" x14ac:dyDescent="0.3">
      <c r="A12717" t="s">
        <v>3289</v>
      </c>
      <c r="B12717" t="s">
        <v>5622</v>
      </c>
      <c r="C12717" t="s">
        <v>5823</v>
      </c>
      <c r="D12717" s="1"/>
      <c r="E12717" s="1">
        <v>45505</v>
      </c>
      <c r="F12717" s="1">
        <v>45513</v>
      </c>
      <c r="G12717" t="s">
        <v>15353</v>
      </c>
      <c r="H12717">
        <v>3</v>
      </c>
      <c r="I12717">
        <v>5</v>
      </c>
      <c r="J12717">
        <v>3.4</v>
      </c>
      <c r="K12717">
        <v>0</v>
      </c>
      <c r="L12717">
        <v>2</v>
      </c>
      <c r="M12717">
        <v>0</v>
      </c>
      <c r="N12717">
        <v>0</v>
      </c>
      <c r="O12717">
        <v>192</v>
      </c>
      <c r="P12717" s="1">
        <v>45517</v>
      </c>
      <c r="Q12717" s="1">
        <v>45518</v>
      </c>
      <c r="R12717">
        <v>1</v>
      </c>
      <c r="S12717">
        <v>24</v>
      </c>
      <c r="T12717">
        <v>13</v>
      </c>
      <c r="U12717" s="1">
        <v>45518</v>
      </c>
      <c r="V12717" s="1">
        <v>45518</v>
      </c>
      <c r="W12717" s="1">
        <v>45519</v>
      </c>
      <c r="X12717" s="1">
        <v>45519</v>
      </c>
      <c r="Y12717" t="s">
        <v>2395</v>
      </c>
      <c r="Z12717" t="s">
        <v>2183</v>
      </c>
      <c r="AA12717">
        <v>2</v>
      </c>
      <c r="AB12717">
        <v>2</v>
      </c>
      <c r="AC12717">
        <v>33</v>
      </c>
      <c r="AD12717">
        <v>0</v>
      </c>
      <c r="AE12717">
        <v>0</v>
      </c>
      <c r="AF12717">
        <v>0</v>
      </c>
      <c r="AG12717">
        <v>1</v>
      </c>
      <c r="AH12717">
        <v>0</v>
      </c>
      <c r="AI12717">
        <v>1</v>
      </c>
      <c r="AJ12717">
        <v>2</v>
      </c>
      <c r="AK12717">
        <v>2</v>
      </c>
      <c r="AL12717">
        <v>2</v>
      </c>
      <c r="AM12717">
        <v>1</v>
      </c>
      <c r="AN12717">
        <v>0</v>
      </c>
      <c r="AO12717">
        <v>1</v>
      </c>
      <c r="AP12717">
        <v>2</v>
      </c>
      <c r="AQ12717">
        <v>0</v>
      </c>
      <c r="AR12717">
        <v>0</v>
      </c>
      <c r="AS12717">
        <v>0</v>
      </c>
      <c r="AT12717">
        <v>0</v>
      </c>
    </row>
    <row r="12718" spans="1:46" x14ac:dyDescent="0.3">
      <c r="A12718" t="s">
        <v>4985</v>
      </c>
      <c r="B12718" t="s">
        <v>5622</v>
      </c>
      <c r="C12718" t="s">
        <v>5952</v>
      </c>
      <c r="D12718" s="1">
        <v>18935</v>
      </c>
      <c r="E12718" s="1">
        <v>45505</v>
      </c>
      <c r="F12718" s="1">
        <v>45517</v>
      </c>
      <c r="G12718" t="s">
        <v>15353</v>
      </c>
      <c r="J12718">
        <v>72.7</v>
      </c>
      <c r="K12718">
        <v>0</v>
      </c>
      <c r="L12718">
        <v>0</v>
      </c>
      <c r="M12718">
        <v>0</v>
      </c>
      <c r="N12718">
        <v>2</v>
      </c>
      <c r="O12718">
        <v>288</v>
      </c>
      <c r="P12718" s="1">
        <v>45517</v>
      </c>
      <c r="Q12718" s="1">
        <v>45518</v>
      </c>
      <c r="R12718">
        <v>1</v>
      </c>
      <c r="S12718">
        <v>24</v>
      </c>
      <c r="T12718">
        <v>13</v>
      </c>
      <c r="U12718" s="1">
        <v>45519</v>
      </c>
      <c r="V12718" s="1">
        <v>45519</v>
      </c>
      <c r="W12718" s="1">
        <v>45519</v>
      </c>
      <c r="X12718" s="1">
        <v>45520</v>
      </c>
      <c r="Y12718" t="s">
        <v>2395</v>
      </c>
      <c r="Z12718" t="s">
        <v>2181</v>
      </c>
      <c r="AA12718">
        <v>2</v>
      </c>
      <c r="AB12718">
        <v>2</v>
      </c>
      <c r="AC12718">
        <v>33</v>
      </c>
      <c r="AD12718">
        <v>1</v>
      </c>
      <c r="AE12718">
        <v>0</v>
      </c>
      <c r="AF12718">
        <v>1</v>
      </c>
      <c r="AG12718">
        <v>0</v>
      </c>
      <c r="AH12718">
        <v>1</v>
      </c>
      <c r="AI12718">
        <v>2</v>
      </c>
      <c r="AJ12718">
        <v>2</v>
      </c>
      <c r="AK12718">
        <v>2</v>
      </c>
      <c r="AL12718">
        <v>2</v>
      </c>
      <c r="AM12718">
        <v>2</v>
      </c>
      <c r="AN12718">
        <v>0</v>
      </c>
      <c r="AO12718">
        <v>1</v>
      </c>
      <c r="AP12718">
        <v>2</v>
      </c>
      <c r="AQ12718">
        <v>0</v>
      </c>
      <c r="AR12718">
        <v>0</v>
      </c>
      <c r="AS12718">
        <v>0</v>
      </c>
      <c r="AT12718">
        <v>0</v>
      </c>
    </row>
    <row r="12719" spans="1:46" x14ac:dyDescent="0.3">
      <c r="A12719" t="s">
        <v>2880</v>
      </c>
      <c r="B12719" t="s">
        <v>5616</v>
      </c>
      <c r="C12719" t="s">
        <v>5691</v>
      </c>
      <c r="D12719" s="1">
        <v>44379</v>
      </c>
      <c r="E12719" s="1">
        <v>45506</v>
      </c>
      <c r="F12719" s="1">
        <v>45516</v>
      </c>
      <c r="G12719" t="s">
        <v>15353</v>
      </c>
      <c r="J12719">
        <v>3.1</v>
      </c>
      <c r="K12719">
        <v>0</v>
      </c>
      <c r="L12719">
        <v>2</v>
      </c>
      <c r="M12719">
        <v>0</v>
      </c>
      <c r="N12719">
        <v>0</v>
      </c>
      <c r="O12719">
        <v>240</v>
      </c>
      <c r="P12719" s="1">
        <v>45517</v>
      </c>
      <c r="Q12719" s="1">
        <v>45518</v>
      </c>
      <c r="R12719">
        <v>1</v>
      </c>
      <c r="S12719">
        <v>24</v>
      </c>
      <c r="T12719">
        <v>12</v>
      </c>
      <c r="U12719" s="1">
        <v>45520</v>
      </c>
      <c r="V12719" s="1">
        <v>45523</v>
      </c>
      <c r="W12719" s="1">
        <v>45528</v>
      </c>
      <c r="X12719" s="1">
        <v>45530</v>
      </c>
      <c r="Y12719" t="s">
        <v>2395</v>
      </c>
      <c r="Z12719" t="s">
        <v>2181</v>
      </c>
      <c r="AA12719">
        <v>2</v>
      </c>
      <c r="AB12719">
        <v>2</v>
      </c>
      <c r="AC12719">
        <v>33</v>
      </c>
      <c r="AD12719">
        <v>2</v>
      </c>
      <c r="AE12719">
        <v>3</v>
      </c>
      <c r="AF12719">
        <v>5</v>
      </c>
      <c r="AG12719">
        <v>5</v>
      </c>
      <c r="AH12719">
        <v>2</v>
      </c>
      <c r="AI12719">
        <v>12</v>
      </c>
      <c r="AJ12719">
        <v>0</v>
      </c>
      <c r="AK12719">
        <v>0</v>
      </c>
      <c r="AL12719">
        <v>2</v>
      </c>
      <c r="AM12719">
        <v>2</v>
      </c>
      <c r="AN12719">
        <v>0</v>
      </c>
      <c r="AO12719">
        <v>1</v>
      </c>
      <c r="AP12719">
        <v>0</v>
      </c>
      <c r="AQ12719">
        <v>0</v>
      </c>
      <c r="AR12719">
        <v>2</v>
      </c>
      <c r="AS12719">
        <v>0</v>
      </c>
      <c r="AT12719">
        <v>0</v>
      </c>
    </row>
    <row r="12720" spans="1:46" x14ac:dyDescent="0.3">
      <c r="A12720" t="s">
        <v>4987</v>
      </c>
      <c r="B12720" t="s">
        <v>5622</v>
      </c>
      <c r="C12720" t="s">
        <v>5857</v>
      </c>
      <c r="D12720" s="1">
        <v>44845</v>
      </c>
      <c r="E12720" s="1">
        <v>45506</v>
      </c>
      <c r="F12720" s="1">
        <v>45516</v>
      </c>
      <c r="G12720" t="s">
        <v>15353</v>
      </c>
      <c r="J12720">
        <v>1.8</v>
      </c>
      <c r="K12720">
        <v>0</v>
      </c>
      <c r="L12720">
        <v>2</v>
      </c>
      <c r="M12720">
        <v>0</v>
      </c>
      <c r="N12720">
        <v>0</v>
      </c>
      <c r="O12720">
        <v>240</v>
      </c>
      <c r="P12720" s="1">
        <v>45516</v>
      </c>
      <c r="Q12720" s="1">
        <v>45518</v>
      </c>
      <c r="R12720">
        <v>2</v>
      </c>
      <c r="S12720">
        <v>48</v>
      </c>
      <c r="T12720">
        <v>12</v>
      </c>
      <c r="U12720" s="1">
        <v>45519</v>
      </c>
      <c r="V12720" s="1">
        <v>45519</v>
      </c>
      <c r="W12720" s="1">
        <v>45519</v>
      </c>
      <c r="X12720" s="1">
        <v>45520</v>
      </c>
      <c r="Y12720" t="s">
        <v>2395</v>
      </c>
      <c r="Z12720" t="s">
        <v>2183</v>
      </c>
      <c r="AA12720">
        <v>2</v>
      </c>
      <c r="AB12720">
        <v>2</v>
      </c>
      <c r="AC12720">
        <v>33</v>
      </c>
      <c r="AD12720">
        <v>1</v>
      </c>
      <c r="AE12720">
        <v>0</v>
      </c>
      <c r="AF12720">
        <v>1</v>
      </c>
      <c r="AG12720">
        <v>0</v>
      </c>
      <c r="AH12720">
        <v>1</v>
      </c>
      <c r="AI12720">
        <v>2</v>
      </c>
      <c r="AJ12720">
        <v>2</v>
      </c>
      <c r="AK12720">
        <v>2</v>
      </c>
      <c r="AL12720">
        <v>2</v>
      </c>
      <c r="AM12720">
        <v>1</v>
      </c>
      <c r="AN12720">
        <v>0</v>
      </c>
      <c r="AO12720">
        <v>1</v>
      </c>
      <c r="AP12720">
        <v>2</v>
      </c>
      <c r="AQ12720">
        <v>0</v>
      </c>
      <c r="AR12720">
        <v>0</v>
      </c>
      <c r="AS12720">
        <v>0</v>
      </c>
      <c r="AT12720">
        <v>0</v>
      </c>
    </row>
    <row r="12721" spans="1:46" x14ac:dyDescent="0.3">
      <c r="A12721" t="s">
        <v>414</v>
      </c>
      <c r="B12721" t="s">
        <v>11</v>
      </c>
      <c r="C12721" t="s">
        <v>59</v>
      </c>
      <c r="D12721" s="1"/>
      <c r="E12721" s="1">
        <v>45506</v>
      </c>
      <c r="F12721" s="1">
        <v>45515</v>
      </c>
      <c r="G12721" t="s">
        <v>15352</v>
      </c>
      <c r="H12721">
        <v>3</v>
      </c>
      <c r="I12721">
        <v>7</v>
      </c>
      <c r="J12721">
        <v>3.6</v>
      </c>
      <c r="K12721">
        <v>0</v>
      </c>
      <c r="L12721">
        <v>2</v>
      </c>
      <c r="M12721">
        <v>0</v>
      </c>
      <c r="N12721">
        <v>0</v>
      </c>
      <c r="O12721">
        <v>216</v>
      </c>
      <c r="P12721" s="1">
        <v>45517</v>
      </c>
      <c r="Q12721" s="1">
        <v>45518</v>
      </c>
      <c r="R12721">
        <v>1</v>
      </c>
      <c r="S12721">
        <v>24</v>
      </c>
      <c r="T12721">
        <v>12</v>
      </c>
      <c r="U12721" s="1">
        <v>45518</v>
      </c>
      <c r="V12721" s="1">
        <v>45518</v>
      </c>
      <c r="W12721" s="1">
        <v>45520</v>
      </c>
      <c r="X12721" s="1">
        <v>45522</v>
      </c>
      <c r="Y12721" t="s">
        <v>2395</v>
      </c>
      <c r="Z12721" t="s">
        <v>2182</v>
      </c>
      <c r="AA12721">
        <v>2</v>
      </c>
      <c r="AB12721">
        <v>2</v>
      </c>
      <c r="AC12721">
        <v>33</v>
      </c>
      <c r="AD12721">
        <v>0</v>
      </c>
      <c r="AE12721">
        <v>0</v>
      </c>
      <c r="AF12721">
        <v>0</v>
      </c>
      <c r="AG12721">
        <v>2</v>
      </c>
      <c r="AH12721">
        <v>2</v>
      </c>
      <c r="AI12721">
        <v>4</v>
      </c>
      <c r="AJ12721">
        <v>2</v>
      </c>
      <c r="AK12721">
        <v>0</v>
      </c>
      <c r="AL12721">
        <v>2</v>
      </c>
      <c r="AM12721">
        <v>3</v>
      </c>
      <c r="AN12721">
        <v>1</v>
      </c>
      <c r="AO12721">
        <v>1</v>
      </c>
      <c r="AP12721">
        <v>0</v>
      </c>
      <c r="AQ12721">
        <v>2</v>
      </c>
      <c r="AR12721">
        <v>0</v>
      </c>
      <c r="AS12721">
        <v>0</v>
      </c>
      <c r="AT12721">
        <v>0</v>
      </c>
    </row>
    <row r="12722" spans="1:46" x14ac:dyDescent="0.3">
      <c r="A12722" t="s">
        <v>421</v>
      </c>
      <c r="B12722" t="s">
        <v>11</v>
      </c>
      <c r="C12722" t="s">
        <v>56</v>
      </c>
      <c r="D12722" s="1"/>
      <c r="E12722" s="1">
        <v>45507</v>
      </c>
      <c r="F12722" s="1">
        <v>45516</v>
      </c>
      <c r="G12722" t="s">
        <v>15352</v>
      </c>
      <c r="H12722">
        <v>5</v>
      </c>
      <c r="J12722">
        <v>5</v>
      </c>
      <c r="K12722">
        <v>0</v>
      </c>
      <c r="L12722">
        <v>0</v>
      </c>
      <c r="M12722">
        <v>2</v>
      </c>
      <c r="N12722">
        <v>0</v>
      </c>
      <c r="O12722">
        <v>216</v>
      </c>
      <c r="P12722" s="1">
        <v>45517</v>
      </c>
      <c r="Q12722" s="1">
        <v>45518</v>
      </c>
      <c r="R12722">
        <v>1</v>
      </c>
      <c r="S12722">
        <v>24</v>
      </c>
      <c r="T12722">
        <v>11</v>
      </c>
      <c r="U12722" s="1">
        <v>45518</v>
      </c>
      <c r="V12722" s="1">
        <v>45519</v>
      </c>
      <c r="W12722" s="1">
        <v>45520</v>
      </c>
      <c r="X12722" s="1">
        <v>45522</v>
      </c>
      <c r="Y12722" t="s">
        <v>2395</v>
      </c>
      <c r="Z12722" t="s">
        <v>2181</v>
      </c>
      <c r="AA12722">
        <v>2</v>
      </c>
      <c r="AB12722">
        <v>2</v>
      </c>
      <c r="AC12722">
        <v>33</v>
      </c>
      <c r="AD12722">
        <v>0</v>
      </c>
      <c r="AE12722">
        <v>1</v>
      </c>
      <c r="AF12722">
        <v>1</v>
      </c>
      <c r="AG12722">
        <v>1</v>
      </c>
      <c r="AH12722">
        <v>2</v>
      </c>
      <c r="AI12722">
        <v>4</v>
      </c>
      <c r="AJ12722">
        <v>2</v>
      </c>
      <c r="AK12722">
        <v>0</v>
      </c>
      <c r="AL12722">
        <v>2</v>
      </c>
      <c r="AM12722">
        <v>2</v>
      </c>
      <c r="AN12722">
        <v>0</v>
      </c>
      <c r="AO12722">
        <v>1</v>
      </c>
      <c r="AP12722">
        <v>0</v>
      </c>
      <c r="AQ12722">
        <v>2</v>
      </c>
      <c r="AR12722">
        <v>0</v>
      </c>
      <c r="AS12722">
        <v>0</v>
      </c>
      <c r="AT12722">
        <v>0</v>
      </c>
    </row>
    <row r="12723" spans="1:46" x14ac:dyDescent="0.3">
      <c r="A12723" t="s">
        <v>3286</v>
      </c>
      <c r="B12723" t="s">
        <v>5622</v>
      </c>
      <c r="C12723" t="s">
        <v>5822</v>
      </c>
      <c r="D12723" s="1"/>
      <c r="E12723" s="1">
        <v>45508</v>
      </c>
      <c r="F12723" s="1">
        <v>45514</v>
      </c>
      <c r="G12723" t="s">
        <v>15353</v>
      </c>
      <c r="H12723">
        <v>6</v>
      </c>
      <c r="J12723">
        <v>6</v>
      </c>
      <c r="K12723">
        <v>0</v>
      </c>
      <c r="L12723">
        <v>0</v>
      </c>
      <c r="M12723">
        <v>2</v>
      </c>
      <c r="N12723">
        <v>0</v>
      </c>
      <c r="O12723">
        <v>144</v>
      </c>
      <c r="P12723" s="1">
        <v>45517</v>
      </c>
      <c r="Q12723" s="1">
        <v>45518</v>
      </c>
      <c r="R12723">
        <v>1</v>
      </c>
      <c r="S12723">
        <v>24</v>
      </c>
      <c r="T12723">
        <v>10</v>
      </c>
      <c r="U12723" s="1">
        <v>45519</v>
      </c>
      <c r="V12723" s="1">
        <v>45519</v>
      </c>
      <c r="W12723" s="1">
        <v>45519</v>
      </c>
      <c r="X12723" s="1">
        <v>45519</v>
      </c>
      <c r="Y12723" t="s">
        <v>2395</v>
      </c>
      <c r="Z12723" t="s">
        <v>2181</v>
      </c>
      <c r="AA12723">
        <v>2</v>
      </c>
      <c r="AB12723">
        <v>2</v>
      </c>
      <c r="AC12723">
        <v>33</v>
      </c>
      <c r="AD12723">
        <v>1</v>
      </c>
      <c r="AE12723">
        <v>0</v>
      </c>
      <c r="AF12723">
        <v>1</v>
      </c>
      <c r="AG12723">
        <v>0</v>
      </c>
      <c r="AH12723">
        <v>0</v>
      </c>
      <c r="AI12723">
        <v>1</v>
      </c>
      <c r="AJ12723">
        <v>2</v>
      </c>
      <c r="AK12723">
        <v>2</v>
      </c>
      <c r="AL12723">
        <v>2</v>
      </c>
      <c r="AM12723">
        <v>2</v>
      </c>
      <c r="AN12723">
        <v>0</v>
      </c>
      <c r="AO12723">
        <v>1</v>
      </c>
      <c r="AP12723">
        <v>2</v>
      </c>
      <c r="AQ12723">
        <v>0</v>
      </c>
      <c r="AR12723">
        <v>0</v>
      </c>
      <c r="AS12723">
        <v>0</v>
      </c>
      <c r="AT12723">
        <v>0</v>
      </c>
    </row>
    <row r="12724" spans="1:46" x14ac:dyDescent="0.3">
      <c r="A12724" t="s">
        <v>415</v>
      </c>
      <c r="B12724" t="s">
        <v>11</v>
      </c>
      <c r="C12724" t="s">
        <v>59</v>
      </c>
      <c r="D12724" s="1">
        <v>43896</v>
      </c>
      <c r="E12724" s="1">
        <v>45510</v>
      </c>
      <c r="F12724" s="1">
        <v>45515</v>
      </c>
      <c r="G12724" t="s">
        <v>15353</v>
      </c>
      <c r="J12724">
        <v>4.4000000000000004</v>
      </c>
      <c r="K12724">
        <v>0</v>
      </c>
      <c r="L12724">
        <v>0</v>
      </c>
      <c r="M12724">
        <v>2</v>
      </c>
      <c r="N12724">
        <v>0</v>
      </c>
      <c r="O12724">
        <v>120</v>
      </c>
      <c r="P12724" s="1">
        <v>45517</v>
      </c>
      <c r="Q12724" s="1">
        <v>45518</v>
      </c>
      <c r="R12724">
        <v>1</v>
      </c>
      <c r="S12724">
        <v>24</v>
      </c>
      <c r="T12724">
        <v>8</v>
      </c>
      <c r="U12724" s="1">
        <v>45518</v>
      </c>
      <c r="V12724" s="1">
        <v>45518</v>
      </c>
      <c r="W12724" s="1">
        <v>45520</v>
      </c>
      <c r="X12724" s="1">
        <v>45522</v>
      </c>
      <c r="Y12724" t="s">
        <v>2395</v>
      </c>
      <c r="Z12724" t="s">
        <v>2181</v>
      </c>
      <c r="AA12724">
        <v>2</v>
      </c>
      <c r="AB12724">
        <v>2</v>
      </c>
      <c r="AC12724">
        <v>33</v>
      </c>
      <c r="AD12724">
        <v>0</v>
      </c>
      <c r="AE12724">
        <v>0</v>
      </c>
      <c r="AF12724">
        <v>0</v>
      </c>
      <c r="AG12724">
        <v>2</v>
      </c>
      <c r="AH12724">
        <v>2</v>
      </c>
      <c r="AI12724">
        <v>4</v>
      </c>
      <c r="AJ12724">
        <v>2</v>
      </c>
      <c r="AK12724">
        <v>0</v>
      </c>
      <c r="AL12724">
        <v>2</v>
      </c>
      <c r="AM12724">
        <v>2</v>
      </c>
      <c r="AN12724">
        <v>0</v>
      </c>
      <c r="AO12724">
        <v>1</v>
      </c>
      <c r="AP12724">
        <v>0</v>
      </c>
      <c r="AQ12724">
        <v>2</v>
      </c>
      <c r="AR12724">
        <v>0</v>
      </c>
      <c r="AS12724">
        <v>0</v>
      </c>
      <c r="AT12724">
        <v>0</v>
      </c>
    </row>
    <row r="12725" spans="1:46" x14ac:dyDescent="0.3">
      <c r="A12725" t="s">
        <v>5199</v>
      </c>
      <c r="B12725" t="s">
        <v>5620</v>
      </c>
      <c r="C12725" t="s">
        <v>5839</v>
      </c>
      <c r="D12725" s="1">
        <v>44183</v>
      </c>
      <c r="E12725" s="1">
        <v>45512</v>
      </c>
      <c r="F12725" s="1">
        <v>45516</v>
      </c>
      <c r="G12725" t="s">
        <v>15352</v>
      </c>
      <c r="J12725">
        <v>3.6</v>
      </c>
      <c r="K12725">
        <v>0</v>
      </c>
      <c r="L12725">
        <v>2</v>
      </c>
      <c r="M12725">
        <v>0</v>
      </c>
      <c r="N12725">
        <v>0</v>
      </c>
      <c r="O12725">
        <v>96</v>
      </c>
      <c r="P12725" s="1">
        <v>45517</v>
      </c>
      <c r="Q12725" s="1">
        <v>45518</v>
      </c>
      <c r="R12725">
        <v>1</v>
      </c>
      <c r="S12725">
        <v>24</v>
      </c>
      <c r="T12725">
        <v>6</v>
      </c>
      <c r="U12725" s="1">
        <v>45520</v>
      </c>
      <c r="V12725" s="1">
        <v>45521</v>
      </c>
      <c r="W12725" s="1">
        <v>45524</v>
      </c>
      <c r="X12725" s="1">
        <v>45526</v>
      </c>
      <c r="Y12725" t="s">
        <v>2395</v>
      </c>
      <c r="Z12725" t="s">
        <v>2181</v>
      </c>
      <c r="AA12725">
        <v>2</v>
      </c>
      <c r="AB12725">
        <v>2</v>
      </c>
      <c r="AC12725">
        <v>33</v>
      </c>
      <c r="AD12725">
        <v>2</v>
      </c>
      <c r="AE12725">
        <v>1</v>
      </c>
      <c r="AF12725">
        <v>3</v>
      </c>
      <c r="AG12725">
        <v>3</v>
      </c>
      <c r="AH12725">
        <v>2</v>
      </c>
      <c r="AI12725">
        <v>8</v>
      </c>
      <c r="AJ12725">
        <v>0</v>
      </c>
      <c r="AK12725">
        <v>0</v>
      </c>
      <c r="AL12725">
        <v>2</v>
      </c>
      <c r="AM12725">
        <v>2</v>
      </c>
      <c r="AN12725">
        <v>0</v>
      </c>
      <c r="AO12725">
        <v>1</v>
      </c>
      <c r="AP12725">
        <v>0</v>
      </c>
      <c r="AQ12725">
        <v>0</v>
      </c>
      <c r="AR12725">
        <v>2</v>
      </c>
      <c r="AS12725">
        <v>0</v>
      </c>
      <c r="AT12725">
        <v>0</v>
      </c>
    </row>
    <row r="12726" spans="1:46" x14ac:dyDescent="0.3">
      <c r="A12726" t="s">
        <v>5017</v>
      </c>
      <c r="B12726" t="s">
        <v>5611</v>
      </c>
      <c r="C12726" t="s">
        <v>5832</v>
      </c>
      <c r="D12726" s="1">
        <v>44352</v>
      </c>
      <c r="E12726" s="1">
        <v>45512</v>
      </c>
      <c r="F12726" s="1">
        <v>45514</v>
      </c>
      <c r="G12726" t="s">
        <v>15352</v>
      </c>
      <c r="J12726">
        <v>3.2</v>
      </c>
      <c r="K12726">
        <v>0</v>
      </c>
      <c r="L12726">
        <v>2</v>
      </c>
      <c r="M12726">
        <v>0</v>
      </c>
      <c r="N12726">
        <v>0</v>
      </c>
      <c r="O12726">
        <v>48</v>
      </c>
      <c r="P12726" s="1">
        <v>45517</v>
      </c>
      <c r="Q12726" s="1">
        <v>45518</v>
      </c>
      <c r="R12726">
        <v>1</v>
      </c>
      <c r="S12726">
        <v>24</v>
      </c>
      <c r="T12726">
        <v>6</v>
      </c>
      <c r="U12726" s="1">
        <v>45520</v>
      </c>
      <c r="V12726" s="1"/>
      <c r="W12726" s="1"/>
      <c r="X12726" s="1">
        <v>45524</v>
      </c>
      <c r="Y12726" t="s">
        <v>2395</v>
      </c>
      <c r="Z12726" t="s">
        <v>2182</v>
      </c>
      <c r="AA12726">
        <v>2</v>
      </c>
      <c r="AB12726">
        <v>2</v>
      </c>
      <c r="AC12726">
        <v>33</v>
      </c>
      <c r="AD12726">
        <v>2</v>
      </c>
      <c r="AI12726">
        <v>6</v>
      </c>
      <c r="AK12726">
        <v>0</v>
      </c>
      <c r="AL12726">
        <v>2</v>
      </c>
      <c r="AM12726">
        <v>3</v>
      </c>
      <c r="AN12726">
        <v>1</v>
      </c>
      <c r="AO12726">
        <v>1</v>
      </c>
      <c r="AP12726">
        <v>0</v>
      </c>
      <c r="AQ12726">
        <v>2</v>
      </c>
      <c r="AR12726">
        <v>0</v>
      </c>
      <c r="AS12726">
        <v>0</v>
      </c>
      <c r="AT12726">
        <v>0</v>
      </c>
    </row>
    <row r="12727" spans="1:46" x14ac:dyDescent="0.3">
      <c r="A12727" t="s">
        <v>435</v>
      </c>
      <c r="B12727" t="s">
        <v>11</v>
      </c>
      <c r="C12727" t="s">
        <v>45</v>
      </c>
      <c r="D12727" s="1">
        <v>45130</v>
      </c>
      <c r="E12727" s="1">
        <v>45512</v>
      </c>
      <c r="F12727" s="1">
        <v>45516</v>
      </c>
      <c r="G12727" t="s">
        <v>15353</v>
      </c>
      <c r="J12727">
        <v>1</v>
      </c>
      <c r="K12727">
        <v>0</v>
      </c>
      <c r="L12727">
        <v>2</v>
      </c>
      <c r="M12727">
        <v>0</v>
      </c>
      <c r="N12727">
        <v>0</v>
      </c>
      <c r="O12727">
        <v>96</v>
      </c>
      <c r="P12727" s="1">
        <v>45517</v>
      </c>
      <c r="Q12727" s="1">
        <v>45518</v>
      </c>
      <c r="R12727">
        <v>1</v>
      </c>
      <c r="S12727">
        <v>24</v>
      </c>
      <c r="T12727">
        <v>6</v>
      </c>
      <c r="U12727" s="1">
        <v>45520</v>
      </c>
      <c r="V12727" s="1">
        <v>45521</v>
      </c>
      <c r="W12727" s="1">
        <v>45526</v>
      </c>
      <c r="X12727" s="1">
        <v>45527</v>
      </c>
      <c r="Y12727" t="s">
        <v>2395</v>
      </c>
      <c r="Z12727" t="s">
        <v>2181</v>
      </c>
      <c r="AA12727">
        <v>2</v>
      </c>
      <c r="AB12727">
        <v>2</v>
      </c>
      <c r="AC12727">
        <v>33</v>
      </c>
      <c r="AD12727">
        <v>2</v>
      </c>
      <c r="AE12727">
        <v>1</v>
      </c>
      <c r="AF12727">
        <v>3</v>
      </c>
      <c r="AG12727">
        <v>5</v>
      </c>
      <c r="AH12727">
        <v>1</v>
      </c>
      <c r="AI12727">
        <v>9</v>
      </c>
      <c r="AJ12727">
        <v>0</v>
      </c>
      <c r="AK12727">
        <v>0</v>
      </c>
      <c r="AL12727">
        <v>2</v>
      </c>
      <c r="AM12727">
        <v>2</v>
      </c>
      <c r="AN12727">
        <v>0</v>
      </c>
      <c r="AO12727">
        <v>1</v>
      </c>
      <c r="AP12727">
        <v>0</v>
      </c>
      <c r="AQ12727">
        <v>0</v>
      </c>
      <c r="AR12727">
        <v>2</v>
      </c>
      <c r="AS12727">
        <v>0</v>
      </c>
      <c r="AT12727">
        <v>0</v>
      </c>
    </row>
    <row r="12728" spans="1:46" x14ac:dyDescent="0.3">
      <c r="A12728" t="s">
        <v>3290</v>
      </c>
      <c r="B12728" t="s">
        <v>5622</v>
      </c>
      <c r="C12728" t="s">
        <v>5824</v>
      </c>
      <c r="D12728" s="1">
        <v>44499</v>
      </c>
      <c r="E12728" s="1">
        <v>45513</v>
      </c>
      <c r="F12728" s="1">
        <v>45516</v>
      </c>
      <c r="G12728" t="s">
        <v>15352</v>
      </c>
      <c r="J12728">
        <v>2.8</v>
      </c>
      <c r="K12728">
        <v>0</v>
      </c>
      <c r="L12728">
        <v>2</v>
      </c>
      <c r="M12728">
        <v>0</v>
      </c>
      <c r="N12728">
        <v>0</v>
      </c>
      <c r="O12728">
        <v>72</v>
      </c>
      <c r="P12728" s="1">
        <v>45517</v>
      </c>
      <c r="Q12728" s="1">
        <v>45518</v>
      </c>
      <c r="R12728">
        <v>1</v>
      </c>
      <c r="S12728">
        <v>24</v>
      </c>
      <c r="T12728">
        <v>5</v>
      </c>
      <c r="U12728" s="1">
        <v>45518</v>
      </c>
      <c r="V12728" s="1">
        <v>45518</v>
      </c>
      <c r="W12728" s="1">
        <v>45518</v>
      </c>
      <c r="X12728" s="1">
        <v>45519</v>
      </c>
      <c r="Y12728" t="s">
        <v>2395</v>
      </c>
      <c r="Z12728" t="s">
        <v>2181</v>
      </c>
      <c r="AA12728">
        <v>2</v>
      </c>
      <c r="AB12728">
        <v>2</v>
      </c>
      <c r="AC12728">
        <v>33</v>
      </c>
      <c r="AD12728">
        <v>0</v>
      </c>
      <c r="AE12728">
        <v>0</v>
      </c>
      <c r="AF12728">
        <v>0</v>
      </c>
      <c r="AG12728">
        <v>0</v>
      </c>
      <c r="AH12728">
        <v>1</v>
      </c>
      <c r="AI12728">
        <v>1</v>
      </c>
      <c r="AJ12728">
        <v>2</v>
      </c>
      <c r="AK12728">
        <v>2</v>
      </c>
      <c r="AL12728">
        <v>2</v>
      </c>
      <c r="AM12728">
        <v>2</v>
      </c>
      <c r="AN12728">
        <v>0</v>
      </c>
      <c r="AO12728">
        <v>1</v>
      </c>
      <c r="AP12728">
        <v>2</v>
      </c>
      <c r="AQ12728">
        <v>0</v>
      </c>
      <c r="AR12728">
        <v>0</v>
      </c>
      <c r="AS12728">
        <v>0</v>
      </c>
      <c r="AT12728">
        <v>0</v>
      </c>
    </row>
    <row r="12729" spans="1:46" x14ac:dyDescent="0.3">
      <c r="A12729" t="s">
        <v>2933</v>
      </c>
      <c r="B12729" t="s">
        <v>5613</v>
      </c>
      <c r="C12729" t="s">
        <v>5641</v>
      </c>
      <c r="D12729" s="1">
        <v>44541</v>
      </c>
      <c r="E12729" s="1">
        <v>45514</v>
      </c>
      <c r="F12729" s="1">
        <v>45516</v>
      </c>
      <c r="G12729" t="s">
        <v>15352</v>
      </c>
      <c r="J12729">
        <v>2.7</v>
      </c>
      <c r="K12729">
        <v>0</v>
      </c>
      <c r="L12729">
        <v>2</v>
      </c>
      <c r="M12729">
        <v>0</v>
      </c>
      <c r="N12729">
        <v>0</v>
      </c>
      <c r="O12729">
        <v>48</v>
      </c>
      <c r="P12729" s="1">
        <v>45517</v>
      </c>
      <c r="Q12729" s="1">
        <v>45518</v>
      </c>
      <c r="R12729">
        <v>1</v>
      </c>
      <c r="S12729">
        <v>24</v>
      </c>
      <c r="T12729">
        <v>4</v>
      </c>
      <c r="U12729" s="1">
        <v>45520</v>
      </c>
      <c r="V12729" s="1">
        <v>45520</v>
      </c>
      <c r="W12729" s="1">
        <v>45546</v>
      </c>
      <c r="X12729" s="1">
        <v>45548</v>
      </c>
      <c r="Y12729" t="s">
        <v>2395</v>
      </c>
      <c r="Z12729" t="s">
        <v>2181</v>
      </c>
      <c r="AA12729">
        <v>2</v>
      </c>
      <c r="AB12729">
        <v>2</v>
      </c>
      <c r="AC12729">
        <v>33</v>
      </c>
      <c r="AD12729">
        <v>2</v>
      </c>
      <c r="AE12729">
        <v>0</v>
      </c>
      <c r="AF12729">
        <v>2</v>
      </c>
      <c r="AG12729">
        <v>26</v>
      </c>
      <c r="AH12729">
        <v>2</v>
      </c>
      <c r="AI12729">
        <v>30</v>
      </c>
      <c r="AJ12729">
        <v>2</v>
      </c>
      <c r="AK12729">
        <v>0</v>
      </c>
      <c r="AL12729">
        <v>2</v>
      </c>
      <c r="AM12729">
        <v>2</v>
      </c>
      <c r="AN12729">
        <v>0</v>
      </c>
      <c r="AO12729">
        <v>1</v>
      </c>
      <c r="AP12729">
        <v>0</v>
      </c>
      <c r="AQ12729">
        <v>0</v>
      </c>
      <c r="AR12729">
        <v>0</v>
      </c>
      <c r="AS12729">
        <v>2</v>
      </c>
      <c r="AT12729">
        <v>0</v>
      </c>
    </row>
    <row r="12730" spans="1:46" x14ac:dyDescent="0.3">
      <c r="A12730" t="s">
        <v>431</v>
      </c>
      <c r="B12730" t="s">
        <v>11</v>
      </c>
      <c r="C12730" t="s">
        <v>43</v>
      </c>
      <c r="D12730" s="1">
        <v>45209</v>
      </c>
      <c r="E12730" s="1">
        <v>45517</v>
      </c>
      <c r="F12730" s="1">
        <v>45517</v>
      </c>
      <c r="G12730" t="s">
        <v>15352</v>
      </c>
      <c r="J12730">
        <v>0.8</v>
      </c>
      <c r="K12730">
        <v>2</v>
      </c>
      <c r="L12730">
        <v>0</v>
      </c>
      <c r="M12730">
        <v>0</v>
      </c>
      <c r="N12730">
        <v>0</v>
      </c>
      <c r="O12730">
        <v>0</v>
      </c>
      <c r="P12730" s="1">
        <v>45517</v>
      </c>
      <c r="Q12730" s="1">
        <v>45518</v>
      </c>
      <c r="R12730">
        <v>1</v>
      </c>
      <c r="S12730">
        <v>24</v>
      </c>
      <c r="T12730">
        <v>1</v>
      </c>
      <c r="U12730" s="1">
        <v>45523</v>
      </c>
      <c r="V12730" s="1">
        <v>45524</v>
      </c>
      <c r="W12730" s="1">
        <v>45526</v>
      </c>
      <c r="X12730" s="1">
        <v>45527</v>
      </c>
      <c r="Y12730" t="s">
        <v>2395</v>
      </c>
      <c r="Z12730" t="s">
        <v>2181</v>
      </c>
      <c r="AA12730">
        <v>2</v>
      </c>
      <c r="AB12730">
        <v>2</v>
      </c>
      <c r="AC12730">
        <v>33</v>
      </c>
      <c r="AD12730">
        <v>5</v>
      </c>
      <c r="AE12730">
        <v>1</v>
      </c>
      <c r="AF12730">
        <v>6</v>
      </c>
      <c r="AG12730">
        <v>2</v>
      </c>
      <c r="AH12730">
        <v>1</v>
      </c>
      <c r="AI12730">
        <v>9</v>
      </c>
      <c r="AJ12730">
        <v>0</v>
      </c>
      <c r="AK12730">
        <v>0</v>
      </c>
      <c r="AL12730">
        <v>2</v>
      </c>
      <c r="AM12730">
        <v>2</v>
      </c>
      <c r="AN12730">
        <v>0</v>
      </c>
      <c r="AO12730">
        <v>1</v>
      </c>
      <c r="AP12730">
        <v>0</v>
      </c>
      <c r="AQ12730">
        <v>0</v>
      </c>
      <c r="AR12730">
        <v>2</v>
      </c>
      <c r="AS12730">
        <v>0</v>
      </c>
      <c r="AT12730">
        <v>0</v>
      </c>
    </row>
    <row r="12731" spans="1:46" x14ac:dyDescent="0.3">
      <c r="A12731" t="s">
        <v>713</v>
      </c>
      <c r="B12731" t="s">
        <v>15</v>
      </c>
      <c r="C12731" t="s">
        <v>127</v>
      </c>
      <c r="D12731" s="1">
        <v>41675</v>
      </c>
      <c r="E12731" s="1">
        <v>45495</v>
      </c>
      <c r="F12731" s="1">
        <v>45517</v>
      </c>
      <c r="G12731" t="s">
        <v>15352</v>
      </c>
      <c r="J12731">
        <v>10.5</v>
      </c>
      <c r="K12731">
        <v>0</v>
      </c>
      <c r="L12731">
        <v>0</v>
      </c>
      <c r="M12731">
        <v>2</v>
      </c>
      <c r="N12731">
        <v>0</v>
      </c>
      <c r="O12731">
        <v>528</v>
      </c>
      <c r="P12731" s="1">
        <v>45518</v>
      </c>
      <c r="Q12731" s="1">
        <v>45519</v>
      </c>
      <c r="R12731">
        <v>1</v>
      </c>
      <c r="S12731">
        <v>24</v>
      </c>
      <c r="T12731">
        <v>24</v>
      </c>
      <c r="U12731" s="1">
        <v>45519</v>
      </c>
      <c r="V12731" s="1">
        <v>45519</v>
      </c>
      <c r="W12731" s="1">
        <v>45520</v>
      </c>
      <c r="X12731" s="1">
        <v>45522</v>
      </c>
      <c r="Y12731" t="s">
        <v>2395</v>
      </c>
      <c r="Z12731" t="s">
        <v>2181</v>
      </c>
      <c r="AA12731">
        <v>0</v>
      </c>
      <c r="AB12731">
        <v>2</v>
      </c>
      <c r="AC12731">
        <v>33</v>
      </c>
      <c r="AD12731">
        <v>0</v>
      </c>
      <c r="AE12731">
        <v>0</v>
      </c>
      <c r="AF12731">
        <v>0</v>
      </c>
      <c r="AG12731">
        <v>1</v>
      </c>
      <c r="AH12731">
        <v>2</v>
      </c>
      <c r="AI12731">
        <v>3</v>
      </c>
      <c r="AJ12731">
        <v>2</v>
      </c>
      <c r="AK12731">
        <v>2</v>
      </c>
      <c r="AL12731">
        <v>2</v>
      </c>
      <c r="AM12731">
        <v>2</v>
      </c>
      <c r="AN12731">
        <v>0</v>
      </c>
      <c r="AO12731">
        <v>1</v>
      </c>
      <c r="AP12731">
        <v>2</v>
      </c>
      <c r="AQ12731">
        <v>0</v>
      </c>
      <c r="AR12731">
        <v>0</v>
      </c>
      <c r="AS12731">
        <v>0</v>
      </c>
      <c r="AT12731">
        <v>0</v>
      </c>
    </row>
    <row r="12732" spans="1:46" x14ac:dyDescent="0.3">
      <c r="A12732" t="s">
        <v>1169</v>
      </c>
      <c r="B12732" t="s">
        <v>10</v>
      </c>
      <c r="C12732" t="s">
        <v>85</v>
      </c>
      <c r="D12732" s="1">
        <v>44411</v>
      </c>
      <c r="E12732" s="1">
        <v>45509</v>
      </c>
      <c r="F12732" s="1">
        <v>45509</v>
      </c>
      <c r="G12732" t="s">
        <v>15352</v>
      </c>
      <c r="J12732">
        <v>3</v>
      </c>
      <c r="K12732">
        <v>0</v>
      </c>
      <c r="L12732">
        <v>2</v>
      </c>
      <c r="M12732">
        <v>0</v>
      </c>
      <c r="N12732">
        <v>0</v>
      </c>
      <c r="O12732">
        <v>0</v>
      </c>
      <c r="P12732" s="1">
        <v>45518</v>
      </c>
      <c r="Q12732" s="1">
        <v>45519</v>
      </c>
      <c r="R12732">
        <v>1</v>
      </c>
      <c r="S12732">
        <v>24</v>
      </c>
      <c r="T12732">
        <v>10</v>
      </c>
      <c r="U12732" s="1">
        <v>45519</v>
      </c>
      <c r="V12732" s="1">
        <v>45519</v>
      </c>
      <c r="W12732" s="1">
        <v>45521</v>
      </c>
      <c r="X12732" s="1">
        <v>45522</v>
      </c>
      <c r="Y12732" t="s">
        <v>2395</v>
      </c>
      <c r="Z12732" t="s">
        <v>2181</v>
      </c>
      <c r="AA12732">
        <v>2</v>
      </c>
      <c r="AB12732">
        <v>2</v>
      </c>
      <c r="AC12732">
        <v>33</v>
      </c>
      <c r="AD12732">
        <v>0</v>
      </c>
      <c r="AE12732">
        <v>0</v>
      </c>
      <c r="AF12732">
        <v>0</v>
      </c>
      <c r="AG12732">
        <v>2</v>
      </c>
      <c r="AH12732">
        <v>1</v>
      </c>
      <c r="AI12732">
        <v>3</v>
      </c>
      <c r="AJ12732">
        <v>2</v>
      </c>
      <c r="AK12732">
        <v>2</v>
      </c>
      <c r="AL12732">
        <v>2</v>
      </c>
      <c r="AM12732">
        <v>2</v>
      </c>
      <c r="AN12732">
        <v>0</v>
      </c>
      <c r="AO12732">
        <v>1</v>
      </c>
      <c r="AP12732">
        <v>2</v>
      </c>
      <c r="AQ12732">
        <v>0</v>
      </c>
      <c r="AR12732">
        <v>0</v>
      </c>
      <c r="AS12732">
        <v>0</v>
      </c>
      <c r="AT12732">
        <v>0</v>
      </c>
    </row>
    <row r="12733" spans="1:46" x14ac:dyDescent="0.3">
      <c r="A12733" t="s">
        <v>1170</v>
      </c>
      <c r="B12733" t="s">
        <v>15</v>
      </c>
      <c r="C12733" t="s">
        <v>88</v>
      </c>
      <c r="D12733" s="1"/>
      <c r="E12733" s="1">
        <v>45513</v>
      </c>
      <c r="F12733" s="1">
        <v>45517</v>
      </c>
      <c r="G12733" t="s">
        <v>15352</v>
      </c>
      <c r="H12733">
        <v>2</v>
      </c>
      <c r="I12733">
        <v>9</v>
      </c>
      <c r="J12733">
        <v>2.8</v>
      </c>
      <c r="K12733">
        <v>0</v>
      </c>
      <c r="L12733">
        <v>2</v>
      </c>
      <c r="M12733">
        <v>0</v>
      </c>
      <c r="N12733">
        <v>0</v>
      </c>
      <c r="O12733">
        <v>96</v>
      </c>
      <c r="P12733" s="1">
        <v>45518</v>
      </c>
      <c r="Q12733" s="1">
        <v>45519</v>
      </c>
      <c r="R12733">
        <v>1</v>
      </c>
      <c r="S12733">
        <v>24</v>
      </c>
      <c r="T12733">
        <v>6</v>
      </c>
      <c r="U12733" s="1">
        <v>45520</v>
      </c>
      <c r="V12733" s="1"/>
      <c r="W12733" s="1"/>
      <c r="X12733" s="1">
        <v>45522</v>
      </c>
      <c r="Y12733" t="s">
        <v>2395</v>
      </c>
      <c r="Z12733" t="s">
        <v>2181</v>
      </c>
      <c r="AA12733">
        <v>2</v>
      </c>
      <c r="AB12733">
        <v>2</v>
      </c>
      <c r="AC12733">
        <v>33</v>
      </c>
      <c r="AD12733">
        <v>1</v>
      </c>
      <c r="AI12733">
        <v>3</v>
      </c>
      <c r="AK12733">
        <v>2</v>
      </c>
      <c r="AL12733">
        <v>2</v>
      </c>
      <c r="AM12733">
        <v>2</v>
      </c>
      <c r="AN12733">
        <v>0</v>
      </c>
      <c r="AO12733">
        <v>1</v>
      </c>
      <c r="AP12733">
        <v>2</v>
      </c>
      <c r="AQ12733">
        <v>0</v>
      </c>
      <c r="AR12733">
        <v>0</v>
      </c>
      <c r="AS12733">
        <v>0</v>
      </c>
      <c r="AT12733">
        <v>0</v>
      </c>
    </row>
    <row r="12734" spans="1:46" x14ac:dyDescent="0.3">
      <c r="A12734" t="s">
        <v>1171</v>
      </c>
      <c r="B12734" t="s">
        <v>15</v>
      </c>
      <c r="C12734" t="s">
        <v>88</v>
      </c>
      <c r="D12734" s="1"/>
      <c r="E12734" s="1">
        <v>45509</v>
      </c>
      <c r="F12734" s="1">
        <v>45517</v>
      </c>
      <c r="G12734" t="s">
        <v>15352</v>
      </c>
      <c r="H12734">
        <v>14</v>
      </c>
      <c r="J12734">
        <v>14</v>
      </c>
      <c r="K12734">
        <v>0</v>
      </c>
      <c r="L12734">
        <v>0</v>
      </c>
      <c r="M12734">
        <v>2</v>
      </c>
      <c r="N12734">
        <v>0</v>
      </c>
      <c r="O12734">
        <v>192</v>
      </c>
      <c r="P12734" s="1">
        <v>45518</v>
      </c>
      <c r="Q12734" s="1">
        <v>45519</v>
      </c>
      <c r="R12734">
        <v>1</v>
      </c>
      <c r="S12734">
        <v>24</v>
      </c>
      <c r="T12734">
        <v>10</v>
      </c>
      <c r="U12734" s="1">
        <v>45520</v>
      </c>
      <c r="V12734" s="1"/>
      <c r="W12734" s="1"/>
      <c r="X12734" s="1">
        <v>45522</v>
      </c>
      <c r="Y12734" t="s">
        <v>2395</v>
      </c>
      <c r="Z12734" t="s">
        <v>2181</v>
      </c>
      <c r="AA12734">
        <v>2</v>
      </c>
      <c r="AB12734">
        <v>2</v>
      </c>
      <c r="AC12734">
        <v>33</v>
      </c>
      <c r="AD12734">
        <v>1</v>
      </c>
      <c r="AI12734">
        <v>3</v>
      </c>
      <c r="AK12734">
        <v>2</v>
      </c>
      <c r="AL12734">
        <v>2</v>
      </c>
      <c r="AM12734">
        <v>2</v>
      </c>
      <c r="AN12734">
        <v>0</v>
      </c>
      <c r="AO12734">
        <v>1</v>
      </c>
      <c r="AP12734">
        <v>2</v>
      </c>
      <c r="AQ12734">
        <v>0</v>
      </c>
      <c r="AR12734">
        <v>0</v>
      </c>
      <c r="AS12734">
        <v>0</v>
      </c>
      <c r="AT12734">
        <v>0</v>
      </c>
    </row>
    <row r="12735" spans="1:46" x14ac:dyDescent="0.3">
      <c r="A12735" t="s">
        <v>1268</v>
      </c>
      <c r="B12735" t="s">
        <v>14</v>
      </c>
      <c r="C12735" t="s">
        <v>80</v>
      </c>
      <c r="D12735" s="1">
        <v>44912</v>
      </c>
      <c r="E12735" s="1">
        <v>45506</v>
      </c>
      <c r="F12735" s="1">
        <v>45517</v>
      </c>
      <c r="G12735" t="s">
        <v>15352</v>
      </c>
      <c r="J12735">
        <v>1.6</v>
      </c>
      <c r="K12735">
        <v>0</v>
      </c>
      <c r="L12735">
        <v>2</v>
      </c>
      <c r="M12735">
        <v>0</v>
      </c>
      <c r="N12735">
        <v>0</v>
      </c>
      <c r="O12735">
        <v>264</v>
      </c>
      <c r="P12735" s="1">
        <v>45518</v>
      </c>
      <c r="Q12735" s="1">
        <v>45519</v>
      </c>
      <c r="R12735">
        <v>1</v>
      </c>
      <c r="S12735">
        <v>24</v>
      </c>
      <c r="T12735">
        <v>13</v>
      </c>
      <c r="U12735" s="1">
        <v>45523</v>
      </c>
      <c r="V12735" s="1">
        <v>45523</v>
      </c>
      <c r="W12735" s="1"/>
      <c r="X12735" s="1">
        <v>45535</v>
      </c>
      <c r="Y12735" t="s">
        <v>2395</v>
      </c>
      <c r="Z12735" t="s">
        <v>2182</v>
      </c>
      <c r="AA12735">
        <v>2</v>
      </c>
      <c r="AB12735">
        <v>2</v>
      </c>
      <c r="AC12735">
        <v>33</v>
      </c>
      <c r="AD12735">
        <v>4</v>
      </c>
      <c r="AE12735">
        <v>0</v>
      </c>
      <c r="AF12735">
        <v>4</v>
      </c>
      <c r="AI12735">
        <v>16</v>
      </c>
      <c r="AJ12735">
        <v>0</v>
      </c>
      <c r="AK12735">
        <v>0</v>
      </c>
      <c r="AL12735">
        <v>2</v>
      </c>
      <c r="AM12735">
        <v>3</v>
      </c>
      <c r="AN12735">
        <v>1</v>
      </c>
      <c r="AO12735">
        <v>1</v>
      </c>
      <c r="AP12735">
        <v>0</v>
      </c>
      <c r="AQ12735">
        <v>0</v>
      </c>
      <c r="AR12735">
        <v>0</v>
      </c>
      <c r="AS12735">
        <v>2</v>
      </c>
      <c r="AT12735">
        <v>0</v>
      </c>
    </row>
    <row r="12736" spans="1:46" x14ac:dyDescent="0.3">
      <c r="A12736" t="s">
        <v>1549</v>
      </c>
      <c r="B12736" t="s">
        <v>10</v>
      </c>
      <c r="C12736" t="s">
        <v>130</v>
      </c>
      <c r="D12736" s="1">
        <v>45149</v>
      </c>
      <c r="E12736" s="1">
        <v>45512</v>
      </c>
      <c r="F12736" s="1">
        <v>45518</v>
      </c>
      <c r="G12736" t="s">
        <v>15352</v>
      </c>
      <c r="J12736">
        <v>1</v>
      </c>
      <c r="K12736">
        <v>0</v>
      </c>
      <c r="L12736">
        <v>2</v>
      </c>
      <c r="M12736">
        <v>0</v>
      </c>
      <c r="N12736">
        <v>0</v>
      </c>
      <c r="O12736">
        <v>144</v>
      </c>
      <c r="P12736" s="1">
        <v>45518</v>
      </c>
      <c r="Q12736" s="1">
        <v>45519</v>
      </c>
      <c r="R12736">
        <v>1</v>
      </c>
      <c r="S12736">
        <v>24</v>
      </c>
      <c r="T12736">
        <v>7</v>
      </c>
      <c r="U12736" s="1">
        <v>45520</v>
      </c>
      <c r="V12736" s="1">
        <v>45521</v>
      </c>
      <c r="W12736" s="1">
        <v>45521</v>
      </c>
      <c r="X12736" s="1">
        <v>45522</v>
      </c>
      <c r="Y12736" t="s">
        <v>2395</v>
      </c>
      <c r="Z12736" t="s">
        <v>2181</v>
      </c>
      <c r="AA12736">
        <v>2</v>
      </c>
      <c r="AB12736">
        <v>2</v>
      </c>
      <c r="AC12736">
        <v>33</v>
      </c>
      <c r="AD12736">
        <v>1</v>
      </c>
      <c r="AE12736">
        <v>1</v>
      </c>
      <c r="AF12736">
        <v>2</v>
      </c>
      <c r="AG12736">
        <v>0</v>
      </c>
      <c r="AH12736">
        <v>1</v>
      </c>
      <c r="AI12736">
        <v>3</v>
      </c>
      <c r="AJ12736">
        <v>2</v>
      </c>
      <c r="AK12736">
        <v>2</v>
      </c>
      <c r="AL12736">
        <v>2</v>
      </c>
      <c r="AM12736">
        <v>2</v>
      </c>
      <c r="AN12736">
        <v>0</v>
      </c>
      <c r="AO12736">
        <v>1</v>
      </c>
      <c r="AP12736">
        <v>2</v>
      </c>
      <c r="AQ12736">
        <v>0</v>
      </c>
      <c r="AR12736">
        <v>0</v>
      </c>
      <c r="AS12736">
        <v>0</v>
      </c>
      <c r="AT12736">
        <v>0</v>
      </c>
    </row>
    <row r="12737" spans="1:46" x14ac:dyDescent="0.3">
      <c r="A12737" t="s">
        <v>1552</v>
      </c>
      <c r="B12737" t="s">
        <v>10</v>
      </c>
      <c r="C12737" t="s">
        <v>114</v>
      </c>
      <c r="D12737" s="1"/>
      <c r="E12737" s="1">
        <v>45515</v>
      </c>
      <c r="F12737" s="1">
        <v>45517</v>
      </c>
      <c r="G12737" t="s">
        <v>15353</v>
      </c>
      <c r="H12737">
        <v>8</v>
      </c>
      <c r="J12737">
        <v>8</v>
      </c>
      <c r="K12737">
        <v>0</v>
      </c>
      <c r="L12737">
        <v>0</v>
      </c>
      <c r="M12737">
        <v>2</v>
      </c>
      <c r="N12737">
        <v>0</v>
      </c>
      <c r="O12737">
        <v>48</v>
      </c>
      <c r="P12737" s="1">
        <v>45518</v>
      </c>
      <c r="Q12737" s="1">
        <v>45519</v>
      </c>
      <c r="R12737">
        <v>1</v>
      </c>
      <c r="S12737">
        <v>24</v>
      </c>
      <c r="T12737">
        <v>4</v>
      </c>
      <c r="U12737" s="1"/>
      <c r="V12737" s="1">
        <v>45520</v>
      </c>
      <c r="W12737" s="1">
        <v>45521</v>
      </c>
      <c r="X12737" s="1">
        <v>45522</v>
      </c>
      <c r="Y12737" t="s">
        <v>2395</v>
      </c>
      <c r="Z12737" t="s">
        <v>2181</v>
      </c>
      <c r="AA12737">
        <v>2</v>
      </c>
      <c r="AB12737">
        <v>2</v>
      </c>
      <c r="AC12737">
        <v>33</v>
      </c>
      <c r="AF12737">
        <v>1</v>
      </c>
      <c r="AG12737">
        <v>1</v>
      </c>
      <c r="AH12737">
        <v>1</v>
      </c>
      <c r="AI12737">
        <v>3</v>
      </c>
      <c r="AJ12737">
        <v>2</v>
      </c>
      <c r="AK12737">
        <v>2</v>
      </c>
      <c r="AL12737">
        <v>2</v>
      </c>
      <c r="AM12737">
        <v>2</v>
      </c>
      <c r="AN12737">
        <v>0</v>
      </c>
      <c r="AO12737">
        <v>1</v>
      </c>
      <c r="AP12737">
        <v>2</v>
      </c>
      <c r="AQ12737">
        <v>0</v>
      </c>
      <c r="AR12737">
        <v>0</v>
      </c>
      <c r="AS12737">
        <v>0</v>
      </c>
      <c r="AT12737">
        <v>0</v>
      </c>
    </row>
    <row r="12738" spans="1:46" x14ac:dyDescent="0.3">
      <c r="A12738" t="s">
        <v>1580</v>
      </c>
      <c r="B12738" t="s">
        <v>10</v>
      </c>
      <c r="C12738" t="s">
        <v>90</v>
      </c>
      <c r="D12738" s="1"/>
      <c r="E12738" s="1">
        <v>45506</v>
      </c>
      <c r="F12738" s="1">
        <v>45513</v>
      </c>
      <c r="G12738" t="s">
        <v>15352</v>
      </c>
      <c r="H12738">
        <v>3</v>
      </c>
      <c r="J12738">
        <v>3</v>
      </c>
      <c r="K12738">
        <v>0</v>
      </c>
      <c r="L12738">
        <v>2</v>
      </c>
      <c r="M12738">
        <v>0</v>
      </c>
      <c r="N12738">
        <v>0</v>
      </c>
      <c r="O12738">
        <v>168</v>
      </c>
      <c r="P12738" s="1">
        <v>45518</v>
      </c>
      <c r="Q12738" s="1">
        <v>45519</v>
      </c>
      <c r="R12738">
        <v>1</v>
      </c>
      <c r="S12738">
        <v>24</v>
      </c>
      <c r="T12738">
        <v>13</v>
      </c>
      <c r="U12738" s="1">
        <v>45520</v>
      </c>
      <c r="V12738" s="1">
        <v>45521</v>
      </c>
      <c r="W12738" s="1">
        <v>45524</v>
      </c>
      <c r="X12738" s="1">
        <v>45525</v>
      </c>
      <c r="Y12738" t="s">
        <v>2395</v>
      </c>
      <c r="Z12738" t="s">
        <v>2181</v>
      </c>
      <c r="AA12738">
        <v>2</v>
      </c>
      <c r="AB12738">
        <v>2</v>
      </c>
      <c r="AC12738">
        <v>33</v>
      </c>
      <c r="AD12738">
        <v>1</v>
      </c>
      <c r="AE12738">
        <v>1</v>
      </c>
      <c r="AF12738">
        <v>2</v>
      </c>
      <c r="AG12738">
        <v>3</v>
      </c>
      <c r="AH12738">
        <v>1</v>
      </c>
      <c r="AI12738">
        <v>6</v>
      </c>
      <c r="AJ12738">
        <v>2</v>
      </c>
      <c r="AK12738">
        <v>0</v>
      </c>
      <c r="AL12738">
        <v>2</v>
      </c>
      <c r="AM12738">
        <v>2</v>
      </c>
      <c r="AN12738">
        <v>0</v>
      </c>
      <c r="AO12738">
        <v>1</v>
      </c>
      <c r="AP12738">
        <v>0</v>
      </c>
      <c r="AQ12738">
        <v>2</v>
      </c>
      <c r="AR12738">
        <v>0</v>
      </c>
      <c r="AS12738">
        <v>0</v>
      </c>
      <c r="AT12738">
        <v>0</v>
      </c>
    </row>
    <row r="12739" spans="1:46" x14ac:dyDescent="0.3">
      <c r="A12739" t="s">
        <v>1581</v>
      </c>
      <c r="B12739" t="s">
        <v>10</v>
      </c>
      <c r="C12739" t="s">
        <v>90</v>
      </c>
      <c r="D12739" s="1"/>
      <c r="E12739" s="1">
        <v>45503</v>
      </c>
      <c r="F12739" s="1">
        <v>45513</v>
      </c>
      <c r="G12739" t="s">
        <v>15352</v>
      </c>
      <c r="H12739">
        <v>3</v>
      </c>
      <c r="J12739">
        <v>3</v>
      </c>
      <c r="K12739">
        <v>0</v>
      </c>
      <c r="L12739">
        <v>2</v>
      </c>
      <c r="M12739">
        <v>0</v>
      </c>
      <c r="N12739">
        <v>0</v>
      </c>
      <c r="O12739">
        <v>240</v>
      </c>
      <c r="P12739" s="1">
        <v>45518</v>
      </c>
      <c r="Q12739" s="1">
        <v>45519</v>
      </c>
      <c r="R12739">
        <v>1</v>
      </c>
      <c r="S12739">
        <v>24</v>
      </c>
      <c r="T12739">
        <v>16</v>
      </c>
      <c r="U12739" s="1">
        <v>45520</v>
      </c>
      <c r="V12739" s="1">
        <v>45522</v>
      </c>
      <c r="W12739" s="1">
        <v>45524</v>
      </c>
      <c r="X12739" s="1">
        <v>45525</v>
      </c>
      <c r="Y12739" t="s">
        <v>2395</v>
      </c>
      <c r="Z12739" t="s">
        <v>2182</v>
      </c>
      <c r="AA12739">
        <v>0</v>
      </c>
      <c r="AB12739">
        <v>2</v>
      </c>
      <c r="AC12739">
        <v>33</v>
      </c>
      <c r="AD12739">
        <v>1</v>
      </c>
      <c r="AE12739">
        <v>2</v>
      </c>
      <c r="AF12739">
        <v>3</v>
      </c>
      <c r="AG12739">
        <v>2</v>
      </c>
      <c r="AH12739">
        <v>1</v>
      </c>
      <c r="AI12739">
        <v>6</v>
      </c>
      <c r="AJ12739">
        <v>0</v>
      </c>
      <c r="AK12739">
        <v>0</v>
      </c>
      <c r="AL12739">
        <v>2</v>
      </c>
      <c r="AM12739">
        <v>3</v>
      </c>
      <c r="AN12739">
        <v>1</v>
      </c>
      <c r="AO12739">
        <v>1</v>
      </c>
      <c r="AP12739">
        <v>0</v>
      </c>
      <c r="AQ12739">
        <v>2</v>
      </c>
      <c r="AR12739">
        <v>0</v>
      </c>
      <c r="AS12739">
        <v>0</v>
      </c>
      <c r="AT12739">
        <v>0</v>
      </c>
    </row>
    <row r="12740" spans="1:46" x14ac:dyDescent="0.3">
      <c r="A12740" t="s">
        <v>1585</v>
      </c>
      <c r="B12740" t="s">
        <v>10</v>
      </c>
      <c r="C12740" t="s">
        <v>20</v>
      </c>
      <c r="D12740" s="1">
        <v>44418</v>
      </c>
      <c r="E12740" s="1">
        <v>45513</v>
      </c>
      <c r="F12740" s="1">
        <v>45514</v>
      </c>
      <c r="G12740" t="s">
        <v>15353</v>
      </c>
      <c r="J12740">
        <v>3</v>
      </c>
      <c r="K12740">
        <v>0</v>
      </c>
      <c r="L12740">
        <v>2</v>
      </c>
      <c r="M12740">
        <v>0</v>
      </c>
      <c r="N12740">
        <v>0</v>
      </c>
      <c r="O12740">
        <v>24</v>
      </c>
      <c r="P12740" s="1">
        <v>45518</v>
      </c>
      <c r="Q12740" s="1">
        <v>45519</v>
      </c>
      <c r="R12740">
        <v>1</v>
      </c>
      <c r="S12740">
        <v>24</v>
      </c>
      <c r="T12740">
        <v>6</v>
      </c>
      <c r="U12740" s="1">
        <v>45520</v>
      </c>
      <c r="V12740" s="1">
        <v>45521</v>
      </c>
      <c r="W12740" s="1">
        <v>45524</v>
      </c>
      <c r="X12740" s="1">
        <v>45525</v>
      </c>
      <c r="Y12740" t="s">
        <v>2395</v>
      </c>
      <c r="Z12740" t="s">
        <v>2183</v>
      </c>
      <c r="AA12740">
        <v>2</v>
      </c>
      <c r="AB12740">
        <v>2</v>
      </c>
      <c r="AC12740">
        <v>33</v>
      </c>
      <c r="AD12740">
        <v>1</v>
      </c>
      <c r="AE12740">
        <v>1</v>
      </c>
      <c r="AF12740">
        <v>2</v>
      </c>
      <c r="AG12740">
        <v>3</v>
      </c>
      <c r="AH12740">
        <v>1</v>
      </c>
      <c r="AI12740">
        <v>6</v>
      </c>
      <c r="AJ12740">
        <v>2</v>
      </c>
      <c r="AK12740">
        <v>0</v>
      </c>
      <c r="AL12740">
        <v>2</v>
      </c>
      <c r="AM12740">
        <v>1</v>
      </c>
      <c r="AN12740">
        <v>0</v>
      </c>
      <c r="AO12740">
        <v>1</v>
      </c>
      <c r="AP12740">
        <v>0</v>
      </c>
      <c r="AQ12740">
        <v>2</v>
      </c>
      <c r="AR12740">
        <v>0</v>
      </c>
      <c r="AS12740">
        <v>0</v>
      </c>
      <c r="AT12740">
        <v>0</v>
      </c>
    </row>
    <row r="12741" spans="1:46" x14ac:dyDescent="0.3">
      <c r="A12741" t="s">
        <v>2254</v>
      </c>
      <c r="B12741" t="s">
        <v>17</v>
      </c>
      <c r="C12741" t="s">
        <v>155</v>
      </c>
      <c r="D12741" s="1"/>
      <c r="E12741" s="1">
        <v>45512</v>
      </c>
      <c r="F12741" s="1">
        <v>45518</v>
      </c>
      <c r="G12741" t="s">
        <v>15353</v>
      </c>
      <c r="H12741">
        <v>2</v>
      </c>
      <c r="J12741">
        <v>2</v>
      </c>
      <c r="K12741">
        <v>0</v>
      </c>
      <c r="L12741">
        <v>2</v>
      </c>
      <c r="M12741">
        <v>0</v>
      </c>
      <c r="N12741">
        <v>0</v>
      </c>
      <c r="O12741">
        <v>144</v>
      </c>
      <c r="P12741" s="1">
        <v>45518</v>
      </c>
      <c r="Q12741" s="1">
        <v>45519</v>
      </c>
      <c r="R12741">
        <v>1</v>
      </c>
      <c r="S12741">
        <v>24</v>
      </c>
      <c r="T12741">
        <v>7</v>
      </c>
      <c r="U12741" s="1">
        <v>45519</v>
      </c>
      <c r="V12741" s="1">
        <v>45520</v>
      </c>
      <c r="W12741" s="1">
        <v>45524</v>
      </c>
      <c r="X12741" s="1">
        <v>45524</v>
      </c>
      <c r="Y12741" t="s">
        <v>2395</v>
      </c>
      <c r="Z12741" t="s">
        <v>2181</v>
      </c>
      <c r="AA12741">
        <v>2</v>
      </c>
      <c r="AB12741">
        <v>2</v>
      </c>
      <c r="AC12741">
        <v>33</v>
      </c>
      <c r="AD12741">
        <v>0</v>
      </c>
      <c r="AE12741">
        <v>1</v>
      </c>
      <c r="AF12741">
        <v>1</v>
      </c>
      <c r="AG12741">
        <v>4</v>
      </c>
      <c r="AH12741">
        <v>0</v>
      </c>
      <c r="AI12741">
        <v>5</v>
      </c>
      <c r="AJ12741">
        <v>2</v>
      </c>
      <c r="AK12741">
        <v>0</v>
      </c>
      <c r="AL12741">
        <v>2</v>
      </c>
      <c r="AM12741">
        <v>2</v>
      </c>
      <c r="AN12741">
        <v>0</v>
      </c>
      <c r="AO12741">
        <v>1</v>
      </c>
      <c r="AP12741">
        <v>0</v>
      </c>
      <c r="AQ12741">
        <v>2</v>
      </c>
      <c r="AR12741">
        <v>0</v>
      </c>
      <c r="AS12741">
        <v>0</v>
      </c>
      <c r="AT12741">
        <v>0</v>
      </c>
    </row>
    <row r="12742" spans="1:46" x14ac:dyDescent="0.3">
      <c r="A12742" t="s">
        <v>1801</v>
      </c>
      <c r="B12742" t="s">
        <v>15</v>
      </c>
      <c r="C12742" t="s">
        <v>122</v>
      </c>
      <c r="D12742" s="1">
        <v>43609</v>
      </c>
      <c r="E12742" s="1">
        <v>45508</v>
      </c>
      <c r="F12742" s="1">
        <v>45516</v>
      </c>
      <c r="G12742" t="s">
        <v>15353</v>
      </c>
      <c r="J12742">
        <v>5.2</v>
      </c>
      <c r="K12742">
        <v>0</v>
      </c>
      <c r="L12742">
        <v>0</v>
      </c>
      <c r="M12742">
        <v>2</v>
      </c>
      <c r="N12742">
        <v>0</v>
      </c>
      <c r="O12742">
        <v>192</v>
      </c>
      <c r="P12742" s="1">
        <v>45518</v>
      </c>
      <c r="Q12742" s="1">
        <v>45519</v>
      </c>
      <c r="R12742">
        <v>1</v>
      </c>
      <c r="S12742">
        <v>24</v>
      </c>
      <c r="T12742">
        <v>11</v>
      </c>
      <c r="U12742" s="1">
        <v>45520</v>
      </c>
      <c r="V12742" s="1">
        <v>45520</v>
      </c>
      <c r="W12742" s="1">
        <v>45520</v>
      </c>
      <c r="X12742" s="1">
        <v>45522</v>
      </c>
      <c r="Y12742" t="s">
        <v>2395</v>
      </c>
      <c r="Z12742" t="s">
        <v>2181</v>
      </c>
      <c r="AA12742">
        <v>2</v>
      </c>
      <c r="AB12742">
        <v>2</v>
      </c>
      <c r="AC12742">
        <v>33</v>
      </c>
      <c r="AD12742">
        <v>1</v>
      </c>
      <c r="AE12742">
        <v>0</v>
      </c>
      <c r="AF12742">
        <v>1</v>
      </c>
      <c r="AG12742">
        <v>0</v>
      </c>
      <c r="AH12742">
        <v>2</v>
      </c>
      <c r="AI12742">
        <v>3</v>
      </c>
      <c r="AJ12742">
        <v>2</v>
      </c>
      <c r="AK12742">
        <v>2</v>
      </c>
      <c r="AL12742">
        <v>2</v>
      </c>
      <c r="AM12742">
        <v>2</v>
      </c>
      <c r="AN12742">
        <v>0</v>
      </c>
      <c r="AO12742">
        <v>1</v>
      </c>
      <c r="AP12742">
        <v>2</v>
      </c>
      <c r="AQ12742">
        <v>0</v>
      </c>
      <c r="AR12742">
        <v>0</v>
      </c>
      <c r="AS12742">
        <v>0</v>
      </c>
      <c r="AT12742">
        <v>0</v>
      </c>
    </row>
    <row r="12743" spans="1:46" x14ac:dyDescent="0.3">
      <c r="A12743" t="s">
        <v>1838</v>
      </c>
      <c r="B12743" t="s">
        <v>15</v>
      </c>
      <c r="C12743" t="s">
        <v>129</v>
      </c>
      <c r="D12743" s="1">
        <v>44931</v>
      </c>
      <c r="E12743" s="1">
        <v>45506</v>
      </c>
      <c r="F12743" s="1">
        <v>45518</v>
      </c>
      <c r="G12743" t="s">
        <v>15353</v>
      </c>
      <c r="J12743">
        <v>1.6</v>
      </c>
      <c r="K12743">
        <v>0</v>
      </c>
      <c r="L12743">
        <v>2</v>
      </c>
      <c r="M12743">
        <v>0</v>
      </c>
      <c r="N12743">
        <v>0</v>
      </c>
      <c r="O12743">
        <v>288</v>
      </c>
      <c r="P12743" s="1">
        <v>45518</v>
      </c>
      <c r="Q12743" s="1">
        <v>45519</v>
      </c>
      <c r="R12743">
        <v>1</v>
      </c>
      <c r="S12743">
        <v>24</v>
      </c>
      <c r="T12743">
        <v>13</v>
      </c>
      <c r="U12743" s="1">
        <v>45521</v>
      </c>
      <c r="V12743" s="1">
        <v>45521</v>
      </c>
      <c r="W12743" s="1">
        <v>45523</v>
      </c>
      <c r="X12743" s="1">
        <v>45524</v>
      </c>
      <c r="Y12743" t="s">
        <v>2395</v>
      </c>
      <c r="Z12743" t="s">
        <v>2181</v>
      </c>
      <c r="AA12743">
        <v>2</v>
      </c>
      <c r="AB12743">
        <v>2</v>
      </c>
      <c r="AC12743">
        <v>33</v>
      </c>
      <c r="AD12743">
        <v>2</v>
      </c>
      <c r="AE12743">
        <v>0</v>
      </c>
      <c r="AF12743">
        <v>2</v>
      </c>
      <c r="AG12743">
        <v>2</v>
      </c>
      <c r="AH12743">
        <v>1</v>
      </c>
      <c r="AI12743">
        <v>5</v>
      </c>
      <c r="AJ12743">
        <v>2</v>
      </c>
      <c r="AK12743">
        <v>0</v>
      </c>
      <c r="AL12743">
        <v>2</v>
      </c>
      <c r="AM12743">
        <v>2</v>
      </c>
      <c r="AN12743">
        <v>0</v>
      </c>
      <c r="AO12743">
        <v>1</v>
      </c>
      <c r="AP12743">
        <v>0</v>
      </c>
      <c r="AQ12743">
        <v>2</v>
      </c>
      <c r="AR12743">
        <v>0</v>
      </c>
      <c r="AS12743">
        <v>0</v>
      </c>
      <c r="AT12743">
        <v>0</v>
      </c>
    </row>
    <row r="12744" spans="1:46" x14ac:dyDescent="0.3">
      <c r="A12744" t="s">
        <v>1839</v>
      </c>
      <c r="B12744" t="s">
        <v>15</v>
      </c>
      <c r="C12744" t="s">
        <v>129</v>
      </c>
      <c r="D12744" s="1">
        <v>44862</v>
      </c>
      <c r="E12744" s="1">
        <v>45512</v>
      </c>
      <c r="F12744" s="1">
        <v>45515</v>
      </c>
      <c r="G12744" t="s">
        <v>15353</v>
      </c>
      <c r="J12744">
        <v>1.8</v>
      </c>
      <c r="K12744">
        <v>0</v>
      </c>
      <c r="L12744">
        <v>2</v>
      </c>
      <c r="M12744">
        <v>0</v>
      </c>
      <c r="N12744">
        <v>0</v>
      </c>
      <c r="O12744">
        <v>72</v>
      </c>
      <c r="P12744" s="1">
        <v>45518</v>
      </c>
      <c r="Q12744" s="1">
        <v>45519</v>
      </c>
      <c r="R12744">
        <v>1</v>
      </c>
      <c r="S12744">
        <v>24</v>
      </c>
      <c r="T12744">
        <v>7</v>
      </c>
      <c r="U12744" s="1">
        <v>45520</v>
      </c>
      <c r="V12744" s="1">
        <v>45520</v>
      </c>
      <c r="W12744" s="1">
        <v>45520</v>
      </c>
      <c r="X12744" s="1">
        <v>45522</v>
      </c>
      <c r="Y12744" t="s">
        <v>2395</v>
      </c>
      <c r="Z12744" t="s">
        <v>2181</v>
      </c>
      <c r="AA12744">
        <v>2</v>
      </c>
      <c r="AB12744">
        <v>2</v>
      </c>
      <c r="AC12744">
        <v>33</v>
      </c>
      <c r="AD12744">
        <v>1</v>
      </c>
      <c r="AE12744">
        <v>0</v>
      </c>
      <c r="AF12744">
        <v>1</v>
      </c>
      <c r="AG12744">
        <v>0</v>
      </c>
      <c r="AH12744">
        <v>2</v>
      </c>
      <c r="AI12744">
        <v>3</v>
      </c>
      <c r="AJ12744">
        <v>2</v>
      </c>
      <c r="AK12744">
        <v>2</v>
      </c>
      <c r="AL12744">
        <v>2</v>
      </c>
      <c r="AM12744">
        <v>2</v>
      </c>
      <c r="AN12744">
        <v>0</v>
      </c>
      <c r="AO12744">
        <v>1</v>
      </c>
      <c r="AP12744">
        <v>2</v>
      </c>
      <c r="AQ12744">
        <v>0</v>
      </c>
      <c r="AR12744">
        <v>0</v>
      </c>
      <c r="AS12744">
        <v>0</v>
      </c>
      <c r="AT12744">
        <v>0</v>
      </c>
    </row>
    <row r="12745" spans="1:46" x14ac:dyDescent="0.3">
      <c r="A12745" t="s">
        <v>1840</v>
      </c>
      <c r="B12745" t="s">
        <v>15</v>
      </c>
      <c r="C12745" t="s">
        <v>79</v>
      </c>
      <c r="D12745" s="1">
        <v>44936</v>
      </c>
      <c r="E12745" s="1">
        <v>45507</v>
      </c>
      <c r="F12745" s="1">
        <v>45517</v>
      </c>
      <c r="G12745" t="s">
        <v>15352</v>
      </c>
      <c r="J12745">
        <v>1.6</v>
      </c>
      <c r="K12745">
        <v>0</v>
      </c>
      <c r="L12745">
        <v>2</v>
      </c>
      <c r="M12745">
        <v>0</v>
      </c>
      <c r="N12745">
        <v>0</v>
      </c>
      <c r="O12745">
        <v>240</v>
      </c>
      <c r="P12745" s="1">
        <v>45518</v>
      </c>
      <c r="Q12745" s="1">
        <v>45519</v>
      </c>
      <c r="R12745">
        <v>1</v>
      </c>
      <c r="S12745">
        <v>24</v>
      </c>
      <c r="T12745">
        <v>12</v>
      </c>
      <c r="U12745" s="1">
        <v>45520</v>
      </c>
      <c r="V12745" s="1">
        <v>45520</v>
      </c>
      <c r="W12745" s="1">
        <v>45523</v>
      </c>
      <c r="X12745" s="1">
        <v>45524</v>
      </c>
      <c r="Y12745" t="s">
        <v>2395</v>
      </c>
      <c r="Z12745" t="s">
        <v>2181</v>
      </c>
      <c r="AA12745">
        <v>2</v>
      </c>
      <c r="AB12745">
        <v>2</v>
      </c>
      <c r="AC12745">
        <v>33</v>
      </c>
      <c r="AD12745">
        <v>1</v>
      </c>
      <c r="AE12745">
        <v>0</v>
      </c>
      <c r="AF12745">
        <v>1</v>
      </c>
      <c r="AG12745">
        <v>3</v>
      </c>
      <c r="AH12745">
        <v>1</v>
      </c>
      <c r="AI12745">
        <v>5</v>
      </c>
      <c r="AJ12745">
        <v>2</v>
      </c>
      <c r="AK12745">
        <v>0</v>
      </c>
      <c r="AL12745">
        <v>2</v>
      </c>
      <c r="AM12745">
        <v>2</v>
      </c>
      <c r="AN12745">
        <v>0</v>
      </c>
      <c r="AO12745">
        <v>1</v>
      </c>
      <c r="AP12745">
        <v>0</v>
      </c>
      <c r="AQ12745">
        <v>2</v>
      </c>
      <c r="AR12745">
        <v>0</v>
      </c>
      <c r="AS12745">
        <v>0</v>
      </c>
      <c r="AT12745">
        <v>0</v>
      </c>
    </row>
    <row r="12746" spans="1:46" x14ac:dyDescent="0.3">
      <c r="A12746" t="s">
        <v>1765</v>
      </c>
      <c r="B12746" t="s">
        <v>14</v>
      </c>
      <c r="C12746" t="s">
        <v>103</v>
      </c>
      <c r="D12746" s="1">
        <v>43912</v>
      </c>
      <c r="E12746" s="1">
        <v>45511</v>
      </c>
      <c r="F12746" s="1">
        <v>45516</v>
      </c>
      <c r="G12746" t="s">
        <v>15352</v>
      </c>
      <c r="J12746">
        <v>4.4000000000000004</v>
      </c>
      <c r="K12746">
        <v>0</v>
      </c>
      <c r="L12746">
        <v>0</v>
      </c>
      <c r="M12746">
        <v>2</v>
      </c>
      <c r="N12746">
        <v>0</v>
      </c>
      <c r="O12746">
        <v>120</v>
      </c>
      <c r="P12746" s="1">
        <v>45518</v>
      </c>
      <c r="Q12746" s="1">
        <v>45519</v>
      </c>
      <c r="R12746">
        <v>1</v>
      </c>
      <c r="S12746">
        <v>24</v>
      </c>
      <c r="T12746">
        <v>8</v>
      </c>
      <c r="U12746" s="1">
        <v>45524</v>
      </c>
      <c r="V12746" s="1">
        <v>45527</v>
      </c>
      <c r="W12746" s="1"/>
      <c r="X12746" s="1">
        <v>45532</v>
      </c>
      <c r="Y12746" t="s">
        <v>2395</v>
      </c>
      <c r="Z12746" t="s">
        <v>2181</v>
      </c>
      <c r="AA12746">
        <v>2</v>
      </c>
      <c r="AB12746">
        <v>2</v>
      </c>
      <c r="AC12746">
        <v>33</v>
      </c>
      <c r="AD12746">
        <v>5</v>
      </c>
      <c r="AE12746">
        <v>3</v>
      </c>
      <c r="AF12746">
        <v>8</v>
      </c>
      <c r="AI12746">
        <v>13</v>
      </c>
      <c r="AJ12746">
        <v>0</v>
      </c>
      <c r="AK12746">
        <v>0</v>
      </c>
      <c r="AL12746">
        <v>2</v>
      </c>
      <c r="AM12746">
        <v>2</v>
      </c>
      <c r="AN12746">
        <v>0</v>
      </c>
      <c r="AO12746">
        <v>1</v>
      </c>
      <c r="AP12746">
        <v>0</v>
      </c>
      <c r="AQ12746">
        <v>0</v>
      </c>
      <c r="AR12746">
        <v>2</v>
      </c>
      <c r="AS12746">
        <v>0</v>
      </c>
      <c r="AT12746">
        <v>0</v>
      </c>
    </row>
    <row r="12747" spans="1:46" x14ac:dyDescent="0.3">
      <c r="A12747" t="s">
        <v>5015</v>
      </c>
      <c r="B12747" t="s">
        <v>5625</v>
      </c>
      <c r="C12747" t="s">
        <v>5924</v>
      </c>
      <c r="D12747" s="1"/>
      <c r="E12747" s="1">
        <v>45492</v>
      </c>
      <c r="F12747" s="1">
        <v>45517</v>
      </c>
      <c r="G12747" t="s">
        <v>15353</v>
      </c>
      <c r="H12747">
        <v>4</v>
      </c>
      <c r="J12747">
        <v>4</v>
      </c>
      <c r="K12747">
        <v>0</v>
      </c>
      <c r="L12747">
        <v>2</v>
      </c>
      <c r="M12747">
        <v>0</v>
      </c>
      <c r="N12747">
        <v>0</v>
      </c>
      <c r="O12747">
        <v>600</v>
      </c>
      <c r="P12747" s="1">
        <v>45517</v>
      </c>
      <c r="Q12747" s="1">
        <v>45519</v>
      </c>
      <c r="R12747">
        <v>2</v>
      </c>
      <c r="S12747">
        <v>48</v>
      </c>
      <c r="T12747">
        <v>27</v>
      </c>
      <c r="U12747" s="1">
        <v>45519</v>
      </c>
      <c r="V12747" s="1">
        <v>45520</v>
      </c>
      <c r="W12747" s="1">
        <v>45521</v>
      </c>
      <c r="X12747" s="1">
        <v>45524</v>
      </c>
      <c r="Y12747" t="s">
        <v>2395</v>
      </c>
      <c r="Z12747" t="s">
        <v>2181</v>
      </c>
      <c r="AA12747">
        <v>0</v>
      </c>
      <c r="AB12747">
        <v>2</v>
      </c>
      <c r="AC12747">
        <v>33</v>
      </c>
      <c r="AD12747">
        <v>0</v>
      </c>
      <c r="AE12747">
        <v>1</v>
      </c>
      <c r="AF12747">
        <v>1</v>
      </c>
      <c r="AG12747">
        <v>1</v>
      </c>
      <c r="AH12747">
        <v>3</v>
      </c>
      <c r="AI12747">
        <v>5</v>
      </c>
      <c r="AJ12747">
        <v>2</v>
      </c>
      <c r="AK12747">
        <v>0</v>
      </c>
      <c r="AL12747">
        <v>2</v>
      </c>
      <c r="AM12747">
        <v>2</v>
      </c>
      <c r="AN12747">
        <v>0</v>
      </c>
      <c r="AO12747">
        <v>1</v>
      </c>
      <c r="AP12747">
        <v>0</v>
      </c>
      <c r="AQ12747">
        <v>2</v>
      </c>
      <c r="AR12747">
        <v>0</v>
      </c>
      <c r="AS12747">
        <v>0</v>
      </c>
      <c r="AT12747">
        <v>0</v>
      </c>
    </row>
    <row r="12748" spans="1:46" x14ac:dyDescent="0.3">
      <c r="A12748" t="s">
        <v>4986</v>
      </c>
      <c r="B12748" t="s">
        <v>5622</v>
      </c>
      <c r="C12748" t="s">
        <v>5853</v>
      </c>
      <c r="D12748" s="1">
        <v>43981</v>
      </c>
      <c r="E12748" s="1">
        <v>45500</v>
      </c>
      <c r="F12748" s="1">
        <v>45513</v>
      </c>
      <c r="G12748" t="s">
        <v>15353</v>
      </c>
      <c r="J12748">
        <v>4.2</v>
      </c>
      <c r="K12748">
        <v>0</v>
      </c>
      <c r="L12748">
        <v>0</v>
      </c>
      <c r="M12748">
        <v>2</v>
      </c>
      <c r="N12748">
        <v>0</v>
      </c>
      <c r="O12748">
        <v>312</v>
      </c>
      <c r="P12748" s="1">
        <v>45518</v>
      </c>
      <c r="Q12748" s="1">
        <v>45519</v>
      </c>
      <c r="R12748">
        <v>1</v>
      </c>
      <c r="S12748">
        <v>24</v>
      </c>
      <c r="T12748">
        <v>19</v>
      </c>
      <c r="U12748" s="1">
        <v>45519</v>
      </c>
      <c r="V12748" s="1"/>
      <c r="W12748" s="1"/>
      <c r="X12748" s="1">
        <v>45520</v>
      </c>
      <c r="Y12748" t="s">
        <v>2395</v>
      </c>
      <c r="Z12748" t="s">
        <v>2181</v>
      </c>
      <c r="AA12748">
        <v>0</v>
      </c>
      <c r="AB12748">
        <v>2</v>
      </c>
      <c r="AC12748">
        <v>33</v>
      </c>
      <c r="AD12748">
        <v>0</v>
      </c>
      <c r="AI12748">
        <v>1</v>
      </c>
      <c r="AK12748">
        <v>2</v>
      </c>
      <c r="AL12748">
        <v>2</v>
      </c>
      <c r="AM12748">
        <v>2</v>
      </c>
      <c r="AN12748">
        <v>0</v>
      </c>
      <c r="AO12748">
        <v>1</v>
      </c>
      <c r="AP12748">
        <v>2</v>
      </c>
      <c r="AQ12748">
        <v>0</v>
      </c>
      <c r="AR12748">
        <v>0</v>
      </c>
      <c r="AS12748">
        <v>0</v>
      </c>
      <c r="AT12748">
        <v>0</v>
      </c>
    </row>
    <row r="12749" spans="1:46" x14ac:dyDescent="0.3">
      <c r="A12749" t="s">
        <v>5198</v>
      </c>
      <c r="B12749" t="s">
        <v>5620</v>
      </c>
      <c r="C12749" t="s">
        <v>5771</v>
      </c>
      <c r="D12749" s="1">
        <v>44965</v>
      </c>
      <c r="E12749" s="1">
        <v>45508</v>
      </c>
      <c r="F12749" s="1">
        <v>45516</v>
      </c>
      <c r="G12749" t="s">
        <v>15352</v>
      </c>
      <c r="J12749">
        <v>1.5</v>
      </c>
      <c r="K12749">
        <v>0</v>
      </c>
      <c r="L12749">
        <v>2</v>
      </c>
      <c r="M12749">
        <v>0</v>
      </c>
      <c r="N12749">
        <v>0</v>
      </c>
      <c r="O12749">
        <v>192</v>
      </c>
      <c r="P12749" s="1">
        <v>45518</v>
      </c>
      <c r="Q12749" s="1">
        <v>45519</v>
      </c>
      <c r="R12749">
        <v>1</v>
      </c>
      <c r="S12749">
        <v>24</v>
      </c>
      <c r="T12749">
        <v>11</v>
      </c>
      <c r="U12749" s="1">
        <v>45520</v>
      </c>
      <c r="V12749" s="1">
        <v>45522</v>
      </c>
      <c r="W12749" s="1">
        <v>45524</v>
      </c>
      <c r="X12749" s="1">
        <v>45526</v>
      </c>
      <c r="Y12749" t="s">
        <v>2395</v>
      </c>
      <c r="Z12749" t="s">
        <v>2181</v>
      </c>
      <c r="AA12749">
        <v>2</v>
      </c>
      <c r="AB12749">
        <v>2</v>
      </c>
      <c r="AC12749">
        <v>33</v>
      </c>
      <c r="AD12749">
        <v>1</v>
      </c>
      <c r="AE12749">
        <v>2</v>
      </c>
      <c r="AF12749">
        <v>3</v>
      </c>
      <c r="AG12749">
        <v>2</v>
      </c>
      <c r="AH12749">
        <v>2</v>
      </c>
      <c r="AI12749">
        <v>7</v>
      </c>
      <c r="AJ12749">
        <v>0</v>
      </c>
      <c r="AK12749">
        <v>0</v>
      </c>
      <c r="AL12749">
        <v>2</v>
      </c>
      <c r="AM12749">
        <v>2</v>
      </c>
      <c r="AN12749">
        <v>0</v>
      </c>
      <c r="AO12749">
        <v>1</v>
      </c>
      <c r="AP12749">
        <v>0</v>
      </c>
      <c r="AQ12749">
        <v>2</v>
      </c>
      <c r="AR12749">
        <v>0</v>
      </c>
      <c r="AS12749">
        <v>0</v>
      </c>
      <c r="AT12749">
        <v>0</v>
      </c>
    </row>
    <row r="12750" spans="1:46" x14ac:dyDescent="0.3">
      <c r="A12750" t="s">
        <v>426</v>
      </c>
      <c r="B12750" t="s">
        <v>11</v>
      </c>
      <c r="C12750" t="s">
        <v>29</v>
      </c>
      <c r="D12750" s="1"/>
      <c r="E12750" s="1">
        <v>45508</v>
      </c>
      <c r="F12750" s="1">
        <v>45518</v>
      </c>
      <c r="G12750" t="s">
        <v>15353</v>
      </c>
      <c r="H12750">
        <v>3</v>
      </c>
      <c r="J12750">
        <v>3</v>
      </c>
      <c r="K12750">
        <v>0</v>
      </c>
      <c r="L12750">
        <v>2</v>
      </c>
      <c r="M12750">
        <v>0</v>
      </c>
      <c r="N12750">
        <v>0</v>
      </c>
      <c r="O12750">
        <v>240</v>
      </c>
      <c r="P12750" s="1">
        <v>45518</v>
      </c>
      <c r="Q12750" s="1">
        <v>45519</v>
      </c>
      <c r="R12750">
        <v>1</v>
      </c>
      <c r="S12750">
        <v>24</v>
      </c>
      <c r="T12750">
        <v>11</v>
      </c>
      <c r="U12750" s="1">
        <v>45519</v>
      </c>
      <c r="V12750" s="1">
        <v>45520</v>
      </c>
      <c r="W12750" s="1">
        <v>45526</v>
      </c>
      <c r="X12750" s="1">
        <v>45527</v>
      </c>
      <c r="Y12750" t="s">
        <v>2395</v>
      </c>
      <c r="Z12750" t="s">
        <v>2181</v>
      </c>
      <c r="AA12750">
        <v>2</v>
      </c>
      <c r="AB12750">
        <v>2</v>
      </c>
      <c r="AC12750">
        <v>33</v>
      </c>
      <c r="AD12750">
        <v>0</v>
      </c>
      <c r="AE12750">
        <v>1</v>
      </c>
      <c r="AF12750">
        <v>1</v>
      </c>
      <c r="AG12750">
        <v>6</v>
      </c>
      <c r="AH12750">
        <v>1</v>
      </c>
      <c r="AI12750">
        <v>8</v>
      </c>
      <c r="AJ12750">
        <v>2</v>
      </c>
      <c r="AK12750">
        <v>0</v>
      </c>
      <c r="AL12750">
        <v>2</v>
      </c>
      <c r="AM12750">
        <v>2</v>
      </c>
      <c r="AN12750">
        <v>0</v>
      </c>
      <c r="AO12750">
        <v>1</v>
      </c>
      <c r="AP12750">
        <v>0</v>
      </c>
      <c r="AQ12750">
        <v>0</v>
      </c>
      <c r="AR12750">
        <v>2</v>
      </c>
      <c r="AS12750">
        <v>0</v>
      </c>
      <c r="AT12750">
        <v>0</v>
      </c>
    </row>
    <row r="12751" spans="1:46" x14ac:dyDescent="0.3">
      <c r="A12751" t="s">
        <v>5200</v>
      </c>
      <c r="B12751" t="s">
        <v>5620</v>
      </c>
      <c r="C12751" t="s">
        <v>5772</v>
      </c>
      <c r="D12751" s="1">
        <v>41893</v>
      </c>
      <c r="E12751" s="1">
        <v>45509</v>
      </c>
      <c r="F12751" s="1">
        <v>45518</v>
      </c>
      <c r="G12751" t="s">
        <v>15352</v>
      </c>
      <c r="J12751">
        <v>9.9</v>
      </c>
      <c r="K12751">
        <v>0</v>
      </c>
      <c r="L12751">
        <v>0</v>
      </c>
      <c r="M12751">
        <v>2</v>
      </c>
      <c r="N12751">
        <v>0</v>
      </c>
      <c r="O12751">
        <v>216</v>
      </c>
      <c r="P12751" s="1">
        <v>45518</v>
      </c>
      <c r="Q12751" s="1">
        <v>45519</v>
      </c>
      <c r="R12751">
        <v>1</v>
      </c>
      <c r="S12751">
        <v>24</v>
      </c>
      <c r="T12751">
        <v>10</v>
      </c>
      <c r="U12751" s="1">
        <v>45522</v>
      </c>
      <c r="V12751" s="1">
        <v>45522</v>
      </c>
      <c r="W12751" s="1">
        <v>45524</v>
      </c>
      <c r="X12751" s="1">
        <v>45526</v>
      </c>
      <c r="Y12751" t="s">
        <v>2395</v>
      </c>
      <c r="Z12751" t="s">
        <v>2181</v>
      </c>
      <c r="AA12751">
        <v>2</v>
      </c>
      <c r="AB12751">
        <v>2</v>
      </c>
      <c r="AC12751">
        <v>33</v>
      </c>
      <c r="AD12751">
        <v>3</v>
      </c>
      <c r="AE12751">
        <v>0</v>
      </c>
      <c r="AF12751">
        <v>3</v>
      </c>
      <c r="AG12751">
        <v>2</v>
      </c>
      <c r="AH12751">
        <v>2</v>
      </c>
      <c r="AI12751">
        <v>7</v>
      </c>
      <c r="AJ12751">
        <v>0</v>
      </c>
      <c r="AK12751">
        <v>0</v>
      </c>
      <c r="AL12751">
        <v>2</v>
      </c>
      <c r="AM12751">
        <v>2</v>
      </c>
      <c r="AN12751">
        <v>0</v>
      </c>
      <c r="AO12751">
        <v>1</v>
      </c>
      <c r="AP12751">
        <v>0</v>
      </c>
      <c r="AQ12751">
        <v>2</v>
      </c>
      <c r="AR12751">
        <v>0</v>
      </c>
      <c r="AS12751">
        <v>0</v>
      </c>
      <c r="AT12751">
        <v>0</v>
      </c>
    </row>
    <row r="12752" spans="1:46" x14ac:dyDescent="0.3">
      <c r="A12752" t="s">
        <v>5232</v>
      </c>
      <c r="B12752" t="s">
        <v>5621</v>
      </c>
      <c r="C12752" t="s">
        <v>5849</v>
      </c>
      <c r="D12752" s="1"/>
      <c r="E12752" s="1">
        <v>45509</v>
      </c>
      <c r="F12752" s="1">
        <v>45516</v>
      </c>
      <c r="G12752" t="s">
        <v>15353</v>
      </c>
      <c r="H12752">
        <v>10</v>
      </c>
      <c r="J12752">
        <v>10</v>
      </c>
      <c r="K12752">
        <v>0</v>
      </c>
      <c r="L12752">
        <v>0</v>
      </c>
      <c r="M12752">
        <v>2</v>
      </c>
      <c r="N12752">
        <v>0</v>
      </c>
      <c r="O12752">
        <v>168</v>
      </c>
      <c r="P12752" s="1">
        <v>45518</v>
      </c>
      <c r="Q12752" s="1">
        <v>45519</v>
      </c>
      <c r="R12752">
        <v>1</v>
      </c>
      <c r="S12752">
        <v>24</v>
      </c>
      <c r="T12752">
        <v>10</v>
      </c>
      <c r="U12752" s="1">
        <v>45521</v>
      </c>
      <c r="V12752" s="1">
        <v>45521</v>
      </c>
      <c r="W12752" s="1">
        <v>45529</v>
      </c>
      <c r="X12752" s="1">
        <v>45530</v>
      </c>
      <c r="Y12752" t="s">
        <v>2395</v>
      </c>
      <c r="Z12752" t="s">
        <v>2181</v>
      </c>
      <c r="AA12752">
        <v>2</v>
      </c>
      <c r="AB12752">
        <v>2</v>
      </c>
      <c r="AC12752">
        <v>33</v>
      </c>
      <c r="AD12752">
        <v>2</v>
      </c>
      <c r="AE12752">
        <v>0</v>
      </c>
      <c r="AF12752">
        <v>2</v>
      </c>
      <c r="AG12752">
        <v>8</v>
      </c>
      <c r="AH12752">
        <v>1</v>
      </c>
      <c r="AI12752">
        <v>11</v>
      </c>
      <c r="AJ12752">
        <v>2</v>
      </c>
      <c r="AK12752">
        <v>0</v>
      </c>
      <c r="AL12752">
        <v>2</v>
      </c>
      <c r="AM12752">
        <v>2</v>
      </c>
      <c r="AN12752">
        <v>0</v>
      </c>
      <c r="AO12752">
        <v>1</v>
      </c>
      <c r="AP12752">
        <v>0</v>
      </c>
      <c r="AQ12752">
        <v>0</v>
      </c>
      <c r="AR12752">
        <v>2</v>
      </c>
      <c r="AS12752">
        <v>0</v>
      </c>
      <c r="AT12752">
        <v>0</v>
      </c>
    </row>
    <row r="12753" spans="1:46" x14ac:dyDescent="0.3">
      <c r="A12753" t="s">
        <v>425</v>
      </c>
      <c r="B12753" t="s">
        <v>11</v>
      </c>
      <c r="C12753" t="s">
        <v>148</v>
      </c>
      <c r="D12753" s="1">
        <v>44901</v>
      </c>
      <c r="E12753" s="1">
        <v>45509</v>
      </c>
      <c r="F12753" s="1">
        <v>45516</v>
      </c>
      <c r="G12753" t="s">
        <v>15353</v>
      </c>
      <c r="J12753">
        <v>1.7</v>
      </c>
      <c r="K12753">
        <v>0</v>
      </c>
      <c r="L12753">
        <v>2</v>
      </c>
      <c r="M12753">
        <v>0</v>
      </c>
      <c r="N12753">
        <v>0</v>
      </c>
      <c r="O12753">
        <v>168</v>
      </c>
      <c r="P12753" s="1">
        <v>45518</v>
      </c>
      <c r="Q12753" s="1">
        <v>45519</v>
      </c>
      <c r="R12753">
        <v>1</v>
      </c>
      <c r="S12753">
        <v>24</v>
      </c>
      <c r="T12753">
        <v>10</v>
      </c>
      <c r="U12753" s="1">
        <v>45520</v>
      </c>
      <c r="V12753" s="1">
        <v>45522</v>
      </c>
      <c r="W12753" s="1">
        <v>45526</v>
      </c>
      <c r="X12753" s="1">
        <v>45527</v>
      </c>
      <c r="Y12753" t="s">
        <v>2395</v>
      </c>
      <c r="Z12753" t="s">
        <v>2181</v>
      </c>
      <c r="AA12753">
        <v>2</v>
      </c>
      <c r="AB12753">
        <v>2</v>
      </c>
      <c r="AC12753">
        <v>33</v>
      </c>
      <c r="AD12753">
        <v>1</v>
      </c>
      <c r="AE12753">
        <v>2</v>
      </c>
      <c r="AF12753">
        <v>3</v>
      </c>
      <c r="AG12753">
        <v>4</v>
      </c>
      <c r="AH12753">
        <v>1</v>
      </c>
      <c r="AI12753">
        <v>8</v>
      </c>
      <c r="AJ12753">
        <v>0</v>
      </c>
      <c r="AK12753">
        <v>0</v>
      </c>
      <c r="AL12753">
        <v>2</v>
      </c>
      <c r="AM12753">
        <v>2</v>
      </c>
      <c r="AN12753">
        <v>0</v>
      </c>
      <c r="AO12753">
        <v>1</v>
      </c>
      <c r="AP12753">
        <v>0</v>
      </c>
      <c r="AQ12753">
        <v>0</v>
      </c>
      <c r="AR12753">
        <v>2</v>
      </c>
      <c r="AS12753">
        <v>0</v>
      </c>
      <c r="AT12753">
        <v>0</v>
      </c>
    </row>
    <row r="12754" spans="1:46" x14ac:dyDescent="0.3">
      <c r="A12754" t="s">
        <v>2865</v>
      </c>
      <c r="B12754" t="s">
        <v>5614</v>
      </c>
      <c r="C12754" t="s">
        <v>5663</v>
      </c>
      <c r="D12754" s="1">
        <v>44843</v>
      </c>
      <c r="E12754" s="1">
        <v>45510</v>
      </c>
      <c r="F12754" s="1">
        <v>45518</v>
      </c>
      <c r="G12754" t="s">
        <v>15353</v>
      </c>
      <c r="J12754">
        <v>1.8</v>
      </c>
      <c r="K12754">
        <v>0</v>
      </c>
      <c r="L12754">
        <v>2</v>
      </c>
      <c r="M12754">
        <v>0</v>
      </c>
      <c r="N12754">
        <v>0</v>
      </c>
      <c r="O12754">
        <v>192</v>
      </c>
      <c r="P12754" s="1">
        <v>45518</v>
      </c>
      <c r="Q12754" s="1">
        <v>45519</v>
      </c>
      <c r="R12754">
        <v>1</v>
      </c>
      <c r="S12754">
        <v>24</v>
      </c>
      <c r="T12754">
        <v>9</v>
      </c>
      <c r="U12754" s="1">
        <v>45520</v>
      </c>
      <c r="V12754" s="1">
        <v>45522</v>
      </c>
      <c r="W12754" s="1">
        <v>45523</v>
      </c>
      <c r="X12754" s="1">
        <v>45526</v>
      </c>
      <c r="Y12754" t="s">
        <v>2395</v>
      </c>
      <c r="Z12754" t="s">
        <v>2181</v>
      </c>
      <c r="AA12754">
        <v>2</v>
      </c>
      <c r="AB12754">
        <v>2</v>
      </c>
      <c r="AC12754">
        <v>33</v>
      </c>
      <c r="AD12754">
        <v>1</v>
      </c>
      <c r="AE12754">
        <v>2</v>
      </c>
      <c r="AF12754">
        <v>3</v>
      </c>
      <c r="AG12754">
        <v>1</v>
      </c>
      <c r="AH12754">
        <v>3</v>
      </c>
      <c r="AI12754">
        <v>7</v>
      </c>
      <c r="AJ12754">
        <v>0</v>
      </c>
      <c r="AK12754">
        <v>0</v>
      </c>
      <c r="AL12754">
        <v>2</v>
      </c>
      <c r="AM12754">
        <v>2</v>
      </c>
      <c r="AN12754">
        <v>0</v>
      </c>
      <c r="AO12754">
        <v>1</v>
      </c>
      <c r="AP12754">
        <v>0</v>
      </c>
      <c r="AQ12754">
        <v>2</v>
      </c>
      <c r="AR12754">
        <v>0</v>
      </c>
      <c r="AS12754">
        <v>0</v>
      </c>
      <c r="AT12754">
        <v>0</v>
      </c>
    </row>
    <row r="12755" spans="1:46" x14ac:dyDescent="0.3">
      <c r="A12755" t="s">
        <v>5231</v>
      </c>
      <c r="B12755" t="s">
        <v>5621</v>
      </c>
      <c r="C12755" t="s">
        <v>5849</v>
      </c>
      <c r="D12755" s="1"/>
      <c r="E12755" s="1">
        <v>45510</v>
      </c>
      <c r="F12755" s="1">
        <v>45516</v>
      </c>
      <c r="G12755" t="s">
        <v>15353</v>
      </c>
      <c r="H12755">
        <v>8</v>
      </c>
      <c r="J12755">
        <v>8</v>
      </c>
      <c r="K12755">
        <v>0</v>
      </c>
      <c r="L12755">
        <v>0</v>
      </c>
      <c r="M12755">
        <v>2</v>
      </c>
      <c r="N12755">
        <v>0</v>
      </c>
      <c r="O12755">
        <v>144</v>
      </c>
      <c r="P12755" s="1">
        <v>45518</v>
      </c>
      <c r="Q12755" s="1">
        <v>45519</v>
      </c>
      <c r="R12755">
        <v>1</v>
      </c>
      <c r="S12755">
        <v>24</v>
      </c>
      <c r="T12755">
        <v>9</v>
      </c>
      <c r="U12755" s="1">
        <v>45521</v>
      </c>
      <c r="V12755" s="1">
        <v>45521</v>
      </c>
      <c r="W12755" s="1">
        <v>45529</v>
      </c>
      <c r="X12755" s="1">
        <v>45530</v>
      </c>
      <c r="Y12755" t="s">
        <v>2395</v>
      </c>
      <c r="Z12755" t="s">
        <v>2181</v>
      </c>
      <c r="AA12755">
        <v>2</v>
      </c>
      <c r="AB12755">
        <v>2</v>
      </c>
      <c r="AC12755">
        <v>33</v>
      </c>
      <c r="AD12755">
        <v>2</v>
      </c>
      <c r="AE12755">
        <v>0</v>
      </c>
      <c r="AF12755">
        <v>2</v>
      </c>
      <c r="AG12755">
        <v>8</v>
      </c>
      <c r="AH12755">
        <v>1</v>
      </c>
      <c r="AI12755">
        <v>11</v>
      </c>
      <c r="AJ12755">
        <v>2</v>
      </c>
      <c r="AK12755">
        <v>0</v>
      </c>
      <c r="AL12755">
        <v>2</v>
      </c>
      <c r="AM12755">
        <v>2</v>
      </c>
      <c r="AN12755">
        <v>0</v>
      </c>
      <c r="AO12755">
        <v>1</v>
      </c>
      <c r="AP12755">
        <v>0</v>
      </c>
      <c r="AQ12755">
        <v>0</v>
      </c>
      <c r="AR12755">
        <v>2</v>
      </c>
      <c r="AS12755">
        <v>0</v>
      </c>
      <c r="AT12755">
        <v>0</v>
      </c>
    </row>
    <row r="12756" spans="1:46" x14ac:dyDescent="0.3">
      <c r="A12756" t="s">
        <v>3293</v>
      </c>
      <c r="B12756" t="s">
        <v>5622</v>
      </c>
      <c r="C12756" t="s">
        <v>5827</v>
      </c>
      <c r="D12756" s="1">
        <v>44424</v>
      </c>
      <c r="E12756" s="1">
        <v>45511</v>
      </c>
      <c r="F12756" s="1">
        <v>45513</v>
      </c>
      <c r="G12756" t="s">
        <v>15352</v>
      </c>
      <c r="J12756">
        <v>3</v>
      </c>
      <c r="K12756">
        <v>0</v>
      </c>
      <c r="L12756">
        <v>2</v>
      </c>
      <c r="M12756">
        <v>0</v>
      </c>
      <c r="N12756">
        <v>0</v>
      </c>
      <c r="O12756">
        <v>48</v>
      </c>
      <c r="P12756" s="1">
        <v>45517</v>
      </c>
      <c r="Q12756" s="1">
        <v>45519</v>
      </c>
      <c r="R12756">
        <v>2</v>
      </c>
      <c r="S12756">
        <v>48</v>
      </c>
      <c r="T12756">
        <v>8</v>
      </c>
      <c r="U12756" s="1"/>
      <c r="V12756" s="1"/>
      <c r="W12756" s="1">
        <v>45521</v>
      </c>
      <c r="X12756" s="1">
        <v>45522</v>
      </c>
      <c r="Y12756" t="s">
        <v>2395</v>
      </c>
      <c r="Z12756" t="s">
        <v>2181</v>
      </c>
      <c r="AA12756">
        <v>2</v>
      </c>
      <c r="AB12756">
        <v>2</v>
      </c>
      <c r="AC12756">
        <v>33</v>
      </c>
      <c r="AH12756">
        <v>1</v>
      </c>
      <c r="AI12756">
        <v>3</v>
      </c>
      <c r="AK12756">
        <v>2</v>
      </c>
      <c r="AL12756">
        <v>2</v>
      </c>
      <c r="AM12756">
        <v>2</v>
      </c>
      <c r="AN12756">
        <v>0</v>
      </c>
      <c r="AO12756">
        <v>1</v>
      </c>
      <c r="AP12756">
        <v>2</v>
      </c>
      <c r="AQ12756">
        <v>0</v>
      </c>
      <c r="AR12756">
        <v>0</v>
      </c>
      <c r="AS12756">
        <v>0</v>
      </c>
      <c r="AT12756">
        <v>0</v>
      </c>
    </row>
    <row r="12757" spans="1:46" x14ac:dyDescent="0.3">
      <c r="A12757" t="s">
        <v>5233</v>
      </c>
      <c r="B12757" t="s">
        <v>5621</v>
      </c>
      <c r="C12757" t="s">
        <v>5849</v>
      </c>
      <c r="D12757" s="1"/>
      <c r="E12757" s="1">
        <v>45511</v>
      </c>
      <c r="F12757" s="1">
        <v>45516</v>
      </c>
      <c r="G12757" t="s">
        <v>15353</v>
      </c>
      <c r="H12757">
        <v>6</v>
      </c>
      <c r="J12757">
        <v>6</v>
      </c>
      <c r="K12757">
        <v>0</v>
      </c>
      <c r="L12757">
        <v>0</v>
      </c>
      <c r="M12757">
        <v>2</v>
      </c>
      <c r="N12757">
        <v>0</v>
      </c>
      <c r="O12757">
        <v>120</v>
      </c>
      <c r="P12757" s="1">
        <v>45518</v>
      </c>
      <c r="Q12757" s="1">
        <v>45519</v>
      </c>
      <c r="R12757">
        <v>1</v>
      </c>
      <c r="S12757">
        <v>24</v>
      </c>
      <c r="T12757">
        <v>8</v>
      </c>
      <c r="U12757" s="1">
        <v>45521</v>
      </c>
      <c r="V12757" s="1">
        <v>45521</v>
      </c>
      <c r="W12757" s="1">
        <v>45529</v>
      </c>
      <c r="X12757" s="1">
        <v>45530</v>
      </c>
      <c r="Y12757" t="s">
        <v>2395</v>
      </c>
      <c r="Z12757" t="s">
        <v>2181</v>
      </c>
      <c r="AA12757">
        <v>2</v>
      </c>
      <c r="AB12757">
        <v>2</v>
      </c>
      <c r="AC12757">
        <v>33</v>
      </c>
      <c r="AD12757">
        <v>2</v>
      </c>
      <c r="AE12757">
        <v>0</v>
      </c>
      <c r="AF12757">
        <v>2</v>
      </c>
      <c r="AG12757">
        <v>8</v>
      </c>
      <c r="AH12757">
        <v>1</v>
      </c>
      <c r="AI12757">
        <v>11</v>
      </c>
      <c r="AJ12757">
        <v>2</v>
      </c>
      <c r="AK12757">
        <v>0</v>
      </c>
      <c r="AL12757">
        <v>2</v>
      </c>
      <c r="AM12757">
        <v>2</v>
      </c>
      <c r="AN12757">
        <v>0</v>
      </c>
      <c r="AO12757">
        <v>1</v>
      </c>
      <c r="AP12757">
        <v>0</v>
      </c>
      <c r="AQ12757">
        <v>0</v>
      </c>
      <c r="AR12757">
        <v>2</v>
      </c>
      <c r="AS12757">
        <v>0</v>
      </c>
      <c r="AT12757">
        <v>0</v>
      </c>
    </row>
    <row r="12758" spans="1:46" x14ac:dyDescent="0.3">
      <c r="A12758" t="s">
        <v>5173</v>
      </c>
      <c r="B12758" t="s">
        <v>5621</v>
      </c>
      <c r="C12758" t="s">
        <v>5779</v>
      </c>
      <c r="D12758" s="1">
        <v>44601</v>
      </c>
      <c r="E12758" s="1">
        <v>45513</v>
      </c>
      <c r="F12758" s="1">
        <v>45515</v>
      </c>
      <c r="G12758" t="s">
        <v>15352</v>
      </c>
      <c r="J12758">
        <v>2.5</v>
      </c>
      <c r="K12758">
        <v>0</v>
      </c>
      <c r="L12758">
        <v>2</v>
      </c>
      <c r="M12758">
        <v>0</v>
      </c>
      <c r="N12758">
        <v>0</v>
      </c>
      <c r="O12758">
        <v>48</v>
      </c>
      <c r="P12758" s="1">
        <v>45518</v>
      </c>
      <c r="Q12758" s="1">
        <v>45519</v>
      </c>
      <c r="R12758">
        <v>1</v>
      </c>
      <c r="S12758">
        <v>24</v>
      </c>
      <c r="T12758">
        <v>6</v>
      </c>
      <c r="U12758" s="1">
        <v>45519</v>
      </c>
      <c r="V12758" s="1">
        <v>45519</v>
      </c>
      <c r="W12758" s="1">
        <v>45521</v>
      </c>
      <c r="X12758" s="1">
        <v>45524</v>
      </c>
      <c r="Y12758" t="s">
        <v>2395</v>
      </c>
      <c r="Z12758" t="s">
        <v>2181</v>
      </c>
      <c r="AA12758">
        <v>2</v>
      </c>
      <c r="AB12758">
        <v>2</v>
      </c>
      <c r="AC12758">
        <v>33</v>
      </c>
      <c r="AD12758">
        <v>0</v>
      </c>
      <c r="AE12758">
        <v>0</v>
      </c>
      <c r="AF12758">
        <v>0</v>
      </c>
      <c r="AG12758">
        <v>2</v>
      </c>
      <c r="AH12758">
        <v>3</v>
      </c>
      <c r="AI12758">
        <v>5</v>
      </c>
      <c r="AJ12758">
        <v>2</v>
      </c>
      <c r="AK12758">
        <v>0</v>
      </c>
      <c r="AL12758">
        <v>2</v>
      </c>
      <c r="AM12758">
        <v>2</v>
      </c>
      <c r="AN12758">
        <v>0</v>
      </c>
      <c r="AO12758">
        <v>1</v>
      </c>
      <c r="AP12758">
        <v>0</v>
      </c>
      <c r="AQ12758">
        <v>2</v>
      </c>
      <c r="AR12758">
        <v>0</v>
      </c>
      <c r="AS12758">
        <v>0</v>
      </c>
      <c r="AT12758">
        <v>0</v>
      </c>
    </row>
    <row r="12759" spans="1:46" x14ac:dyDescent="0.3">
      <c r="A12759" t="s">
        <v>5263</v>
      </c>
      <c r="B12759" t="s">
        <v>5621</v>
      </c>
      <c r="C12759" t="s">
        <v>5819</v>
      </c>
      <c r="D12759" s="1">
        <v>44601</v>
      </c>
      <c r="E12759" s="1">
        <v>45513</v>
      </c>
      <c r="F12759" s="1">
        <v>45515</v>
      </c>
      <c r="G12759" t="s">
        <v>15352</v>
      </c>
      <c r="J12759">
        <v>2.5</v>
      </c>
      <c r="K12759">
        <v>0</v>
      </c>
      <c r="L12759">
        <v>2</v>
      </c>
      <c r="M12759">
        <v>0</v>
      </c>
      <c r="N12759">
        <v>0</v>
      </c>
      <c r="O12759">
        <v>48</v>
      </c>
      <c r="P12759" s="1">
        <v>45518</v>
      </c>
      <c r="Q12759" s="1">
        <v>45519</v>
      </c>
      <c r="R12759">
        <v>1</v>
      </c>
      <c r="S12759">
        <v>24</v>
      </c>
      <c r="T12759">
        <v>6</v>
      </c>
      <c r="U12759" s="1">
        <v>45519</v>
      </c>
      <c r="V12759" s="1">
        <v>45521</v>
      </c>
      <c r="W12759" s="1">
        <v>45522</v>
      </c>
      <c r="X12759" s="1">
        <v>45524</v>
      </c>
      <c r="Y12759" t="s">
        <v>2395</v>
      </c>
      <c r="Z12759" t="s">
        <v>2181</v>
      </c>
      <c r="AA12759">
        <v>2</v>
      </c>
      <c r="AB12759">
        <v>2</v>
      </c>
      <c r="AC12759">
        <v>33</v>
      </c>
      <c r="AD12759">
        <v>0</v>
      </c>
      <c r="AE12759">
        <v>2</v>
      </c>
      <c r="AF12759">
        <v>2</v>
      </c>
      <c r="AG12759">
        <v>1</v>
      </c>
      <c r="AH12759">
        <v>2</v>
      </c>
      <c r="AI12759">
        <v>5</v>
      </c>
      <c r="AJ12759">
        <v>2</v>
      </c>
      <c r="AK12759">
        <v>0</v>
      </c>
      <c r="AL12759">
        <v>2</v>
      </c>
      <c r="AM12759">
        <v>2</v>
      </c>
      <c r="AN12759">
        <v>0</v>
      </c>
      <c r="AO12759">
        <v>1</v>
      </c>
      <c r="AP12759">
        <v>0</v>
      </c>
      <c r="AQ12759">
        <v>2</v>
      </c>
      <c r="AR12759">
        <v>0</v>
      </c>
      <c r="AS12759">
        <v>0</v>
      </c>
      <c r="AT12759">
        <v>0</v>
      </c>
    </row>
    <row r="12760" spans="1:46" x14ac:dyDescent="0.3">
      <c r="A12760" t="s">
        <v>5182</v>
      </c>
      <c r="B12760" t="s">
        <v>5609</v>
      </c>
      <c r="C12760" t="s">
        <v>5780</v>
      </c>
      <c r="D12760" s="1">
        <v>44435</v>
      </c>
      <c r="E12760" s="1">
        <v>45515</v>
      </c>
      <c r="F12760" s="1">
        <v>45517</v>
      </c>
      <c r="G12760" t="s">
        <v>15353</v>
      </c>
      <c r="J12760">
        <v>3</v>
      </c>
      <c r="K12760">
        <v>0</v>
      </c>
      <c r="L12760">
        <v>2</v>
      </c>
      <c r="M12760">
        <v>0</v>
      </c>
      <c r="N12760">
        <v>0</v>
      </c>
      <c r="O12760">
        <v>48</v>
      </c>
      <c r="P12760" s="1">
        <v>45518</v>
      </c>
      <c r="Q12760" s="1">
        <v>45519</v>
      </c>
      <c r="R12760">
        <v>1</v>
      </c>
      <c r="S12760">
        <v>24</v>
      </c>
      <c r="T12760">
        <v>4</v>
      </c>
      <c r="U12760" s="1">
        <v>45520</v>
      </c>
      <c r="V12760" s="1">
        <v>45521</v>
      </c>
      <c r="W12760" s="1">
        <v>45523</v>
      </c>
      <c r="X12760" s="1">
        <v>45527</v>
      </c>
      <c r="Y12760" t="s">
        <v>2395</v>
      </c>
      <c r="Z12760" t="s">
        <v>2181</v>
      </c>
      <c r="AA12760">
        <v>2</v>
      </c>
      <c r="AB12760">
        <v>2</v>
      </c>
      <c r="AC12760">
        <v>33</v>
      </c>
      <c r="AD12760">
        <v>1</v>
      </c>
      <c r="AE12760">
        <v>1</v>
      </c>
      <c r="AF12760">
        <v>2</v>
      </c>
      <c r="AG12760">
        <v>2</v>
      </c>
      <c r="AH12760">
        <v>4</v>
      </c>
      <c r="AI12760">
        <v>8</v>
      </c>
      <c r="AJ12760">
        <v>2</v>
      </c>
      <c r="AK12760">
        <v>0</v>
      </c>
      <c r="AL12760">
        <v>2</v>
      </c>
      <c r="AM12760">
        <v>2</v>
      </c>
      <c r="AN12760">
        <v>0</v>
      </c>
      <c r="AO12760">
        <v>1</v>
      </c>
      <c r="AP12760">
        <v>0</v>
      </c>
      <c r="AQ12760">
        <v>0</v>
      </c>
      <c r="AR12760">
        <v>2</v>
      </c>
      <c r="AS12760">
        <v>0</v>
      </c>
      <c r="AT12760">
        <v>0</v>
      </c>
    </row>
    <row r="12761" spans="1:46" x14ac:dyDescent="0.3">
      <c r="A12761" t="s">
        <v>434</v>
      </c>
      <c r="B12761" t="s">
        <v>11</v>
      </c>
      <c r="C12761" t="s">
        <v>21</v>
      </c>
      <c r="D12761" s="1">
        <v>44774</v>
      </c>
      <c r="E12761" s="1">
        <v>45515</v>
      </c>
      <c r="F12761" s="1">
        <v>45517</v>
      </c>
      <c r="G12761" t="s">
        <v>15353</v>
      </c>
      <c r="J12761">
        <v>2</v>
      </c>
      <c r="K12761">
        <v>0</v>
      </c>
      <c r="L12761">
        <v>2</v>
      </c>
      <c r="M12761">
        <v>0</v>
      </c>
      <c r="N12761">
        <v>0</v>
      </c>
      <c r="O12761">
        <v>48</v>
      </c>
      <c r="P12761" s="1">
        <v>45518</v>
      </c>
      <c r="Q12761" s="1">
        <v>45519</v>
      </c>
      <c r="R12761">
        <v>1</v>
      </c>
      <c r="S12761">
        <v>24</v>
      </c>
      <c r="T12761">
        <v>4</v>
      </c>
      <c r="U12761" s="1">
        <v>45520</v>
      </c>
      <c r="V12761" s="1">
        <v>45521</v>
      </c>
      <c r="W12761" s="1">
        <v>45526</v>
      </c>
      <c r="X12761" s="1">
        <v>45527</v>
      </c>
      <c r="Y12761" t="s">
        <v>2395</v>
      </c>
      <c r="Z12761" t="s">
        <v>2181</v>
      </c>
      <c r="AA12761">
        <v>2</v>
      </c>
      <c r="AB12761">
        <v>2</v>
      </c>
      <c r="AC12761">
        <v>33</v>
      </c>
      <c r="AD12761">
        <v>1</v>
      </c>
      <c r="AE12761">
        <v>1</v>
      </c>
      <c r="AF12761">
        <v>2</v>
      </c>
      <c r="AG12761">
        <v>5</v>
      </c>
      <c r="AH12761">
        <v>1</v>
      </c>
      <c r="AI12761">
        <v>8</v>
      </c>
      <c r="AJ12761">
        <v>2</v>
      </c>
      <c r="AK12761">
        <v>0</v>
      </c>
      <c r="AL12761">
        <v>2</v>
      </c>
      <c r="AM12761">
        <v>2</v>
      </c>
      <c r="AN12761">
        <v>0</v>
      </c>
      <c r="AO12761">
        <v>1</v>
      </c>
      <c r="AP12761">
        <v>0</v>
      </c>
      <c r="AQ12761">
        <v>0</v>
      </c>
      <c r="AR12761">
        <v>2</v>
      </c>
      <c r="AS12761">
        <v>0</v>
      </c>
      <c r="AT12761">
        <v>0</v>
      </c>
    </row>
    <row r="12762" spans="1:46" x14ac:dyDescent="0.3">
      <c r="A12762" t="s">
        <v>5202</v>
      </c>
      <c r="B12762" t="s">
        <v>5620</v>
      </c>
      <c r="C12762" t="s">
        <v>5812</v>
      </c>
      <c r="D12762" s="1">
        <v>45371</v>
      </c>
      <c r="E12762" s="1">
        <v>45516</v>
      </c>
      <c r="F12762" s="1">
        <v>45517</v>
      </c>
      <c r="G12762" t="s">
        <v>15353</v>
      </c>
      <c r="J12762">
        <v>0.4</v>
      </c>
      <c r="K12762">
        <v>2</v>
      </c>
      <c r="L12762">
        <v>0</v>
      </c>
      <c r="M12762">
        <v>0</v>
      </c>
      <c r="N12762">
        <v>0</v>
      </c>
      <c r="O12762">
        <v>24</v>
      </c>
      <c r="P12762" s="1">
        <v>45518</v>
      </c>
      <c r="Q12762" s="1">
        <v>45519</v>
      </c>
      <c r="R12762">
        <v>1</v>
      </c>
      <c r="S12762">
        <v>24</v>
      </c>
      <c r="T12762">
        <v>3</v>
      </c>
      <c r="U12762" s="1">
        <v>45520</v>
      </c>
      <c r="V12762" s="1">
        <v>45520</v>
      </c>
      <c r="W12762" s="1">
        <v>45521</v>
      </c>
      <c r="X12762" s="1">
        <v>45526</v>
      </c>
      <c r="Y12762" t="s">
        <v>2395</v>
      </c>
      <c r="Z12762" t="s">
        <v>2181</v>
      </c>
      <c r="AA12762">
        <v>2</v>
      </c>
      <c r="AB12762">
        <v>2</v>
      </c>
      <c r="AC12762">
        <v>33</v>
      </c>
      <c r="AD12762">
        <v>1</v>
      </c>
      <c r="AE12762">
        <v>0</v>
      </c>
      <c r="AF12762">
        <v>1</v>
      </c>
      <c r="AG12762">
        <v>1</v>
      </c>
      <c r="AH12762">
        <v>5</v>
      </c>
      <c r="AI12762">
        <v>7</v>
      </c>
      <c r="AJ12762">
        <v>2</v>
      </c>
      <c r="AK12762">
        <v>0</v>
      </c>
      <c r="AL12762">
        <v>2</v>
      </c>
      <c r="AM12762">
        <v>2</v>
      </c>
      <c r="AN12762">
        <v>0</v>
      </c>
      <c r="AO12762">
        <v>1</v>
      </c>
      <c r="AP12762">
        <v>0</v>
      </c>
      <c r="AQ12762">
        <v>2</v>
      </c>
      <c r="AR12762">
        <v>0</v>
      </c>
      <c r="AS12762">
        <v>0</v>
      </c>
      <c r="AT12762">
        <v>0</v>
      </c>
    </row>
    <row r="12763" spans="1:46" x14ac:dyDescent="0.3">
      <c r="A12763" t="s">
        <v>439</v>
      </c>
      <c r="B12763" t="s">
        <v>11</v>
      </c>
      <c r="C12763" t="s">
        <v>63</v>
      </c>
      <c r="D12763" s="1"/>
      <c r="E12763" s="1">
        <v>45516</v>
      </c>
      <c r="F12763" s="1">
        <v>45516</v>
      </c>
      <c r="G12763" t="s">
        <v>15353</v>
      </c>
      <c r="H12763">
        <v>2</v>
      </c>
      <c r="J12763">
        <v>2</v>
      </c>
      <c r="K12763">
        <v>0</v>
      </c>
      <c r="L12763">
        <v>2</v>
      </c>
      <c r="M12763">
        <v>0</v>
      </c>
      <c r="N12763">
        <v>0</v>
      </c>
      <c r="O12763">
        <v>0</v>
      </c>
      <c r="P12763" s="1">
        <v>45518</v>
      </c>
      <c r="Q12763" s="1">
        <v>45519</v>
      </c>
      <c r="R12763">
        <v>1</v>
      </c>
      <c r="S12763">
        <v>24</v>
      </c>
      <c r="T12763">
        <v>3</v>
      </c>
      <c r="U12763" s="1">
        <v>45525</v>
      </c>
      <c r="V12763" s="1">
        <v>45526</v>
      </c>
      <c r="W12763" s="1">
        <v>45528</v>
      </c>
      <c r="X12763" s="1">
        <v>45530</v>
      </c>
      <c r="Y12763" t="s">
        <v>2395</v>
      </c>
      <c r="Z12763" t="s">
        <v>2181</v>
      </c>
      <c r="AA12763">
        <v>2</v>
      </c>
      <c r="AB12763">
        <v>2</v>
      </c>
      <c r="AC12763">
        <v>33</v>
      </c>
      <c r="AD12763">
        <v>6</v>
      </c>
      <c r="AE12763">
        <v>1</v>
      </c>
      <c r="AF12763">
        <v>7</v>
      </c>
      <c r="AG12763">
        <v>2</v>
      </c>
      <c r="AH12763">
        <v>2</v>
      </c>
      <c r="AI12763">
        <v>11</v>
      </c>
      <c r="AJ12763">
        <v>0</v>
      </c>
      <c r="AK12763">
        <v>0</v>
      </c>
      <c r="AL12763">
        <v>2</v>
      </c>
      <c r="AM12763">
        <v>2</v>
      </c>
      <c r="AN12763">
        <v>0</v>
      </c>
      <c r="AO12763">
        <v>1</v>
      </c>
      <c r="AP12763">
        <v>0</v>
      </c>
      <c r="AQ12763">
        <v>0</v>
      </c>
      <c r="AR12763">
        <v>2</v>
      </c>
      <c r="AS12763">
        <v>0</v>
      </c>
      <c r="AT12763">
        <v>0</v>
      </c>
    </row>
    <row r="12764" spans="1:46" x14ac:dyDescent="0.3">
      <c r="A12764" t="s">
        <v>1269</v>
      </c>
      <c r="B12764" t="s">
        <v>14</v>
      </c>
      <c r="C12764" t="s">
        <v>80</v>
      </c>
      <c r="D12764" s="1">
        <v>44515</v>
      </c>
      <c r="E12764" s="1">
        <v>45513</v>
      </c>
      <c r="F12764" s="1">
        <v>45517</v>
      </c>
      <c r="G12764" t="s">
        <v>15353</v>
      </c>
      <c r="J12764">
        <v>2.7</v>
      </c>
      <c r="K12764">
        <v>0</v>
      </c>
      <c r="L12764">
        <v>2</v>
      </c>
      <c r="M12764">
        <v>0</v>
      </c>
      <c r="N12764">
        <v>0</v>
      </c>
      <c r="O12764">
        <v>96</v>
      </c>
      <c r="P12764" s="1">
        <v>45518</v>
      </c>
      <c r="Q12764" s="1">
        <v>45520</v>
      </c>
      <c r="R12764">
        <v>2</v>
      </c>
      <c r="S12764">
        <v>48</v>
      </c>
      <c r="T12764">
        <v>7</v>
      </c>
      <c r="U12764" s="1">
        <v>45523</v>
      </c>
      <c r="V12764" s="1">
        <v>45531</v>
      </c>
      <c r="W12764" s="1"/>
      <c r="X12764" s="1">
        <v>45535</v>
      </c>
      <c r="Y12764" t="s">
        <v>2395</v>
      </c>
      <c r="Z12764" t="s">
        <v>2181</v>
      </c>
      <c r="AA12764">
        <v>2</v>
      </c>
      <c r="AB12764">
        <v>2</v>
      </c>
      <c r="AC12764">
        <v>33</v>
      </c>
      <c r="AD12764">
        <v>3</v>
      </c>
      <c r="AE12764">
        <v>8</v>
      </c>
      <c r="AF12764">
        <v>11</v>
      </c>
      <c r="AI12764">
        <v>15</v>
      </c>
      <c r="AJ12764">
        <v>0</v>
      </c>
      <c r="AK12764">
        <v>0</v>
      </c>
      <c r="AL12764">
        <v>2</v>
      </c>
      <c r="AM12764">
        <v>2</v>
      </c>
      <c r="AN12764">
        <v>0</v>
      </c>
      <c r="AO12764">
        <v>1</v>
      </c>
      <c r="AP12764">
        <v>0</v>
      </c>
      <c r="AQ12764">
        <v>0</v>
      </c>
      <c r="AR12764">
        <v>0</v>
      </c>
      <c r="AS12764">
        <v>2</v>
      </c>
      <c r="AT12764">
        <v>0</v>
      </c>
    </row>
    <row r="12765" spans="1:46" x14ac:dyDescent="0.3">
      <c r="A12765" t="s">
        <v>1270</v>
      </c>
      <c r="B12765" t="s">
        <v>14</v>
      </c>
      <c r="C12765" t="s">
        <v>80</v>
      </c>
      <c r="D12765" s="1">
        <v>44526</v>
      </c>
      <c r="E12765" s="1">
        <v>45511</v>
      </c>
      <c r="F12765" s="1">
        <v>45519</v>
      </c>
      <c r="G12765" t="s">
        <v>15352</v>
      </c>
      <c r="J12765">
        <v>2.7</v>
      </c>
      <c r="K12765">
        <v>0</v>
      </c>
      <c r="L12765">
        <v>2</v>
      </c>
      <c r="M12765">
        <v>0</v>
      </c>
      <c r="N12765">
        <v>0</v>
      </c>
      <c r="O12765">
        <v>192</v>
      </c>
      <c r="P12765" s="1">
        <v>45519</v>
      </c>
      <c r="Q12765" s="1">
        <v>45520</v>
      </c>
      <c r="R12765">
        <v>1</v>
      </c>
      <c r="S12765">
        <v>24</v>
      </c>
      <c r="T12765">
        <v>9</v>
      </c>
      <c r="U12765" s="1">
        <v>45523</v>
      </c>
      <c r="V12765" s="1">
        <v>45531</v>
      </c>
      <c r="W12765" s="1"/>
      <c r="X12765" s="1">
        <v>45535</v>
      </c>
      <c r="Y12765" t="s">
        <v>2395</v>
      </c>
      <c r="Z12765" t="s">
        <v>2182</v>
      </c>
      <c r="AA12765">
        <v>2</v>
      </c>
      <c r="AB12765">
        <v>2</v>
      </c>
      <c r="AC12765">
        <v>33</v>
      </c>
      <c r="AD12765">
        <v>3</v>
      </c>
      <c r="AE12765">
        <v>8</v>
      </c>
      <c r="AF12765">
        <v>11</v>
      </c>
      <c r="AI12765">
        <v>15</v>
      </c>
      <c r="AJ12765">
        <v>0</v>
      </c>
      <c r="AK12765">
        <v>0</v>
      </c>
      <c r="AL12765">
        <v>2</v>
      </c>
      <c r="AM12765">
        <v>3</v>
      </c>
      <c r="AN12765">
        <v>1</v>
      </c>
      <c r="AO12765">
        <v>1</v>
      </c>
      <c r="AP12765">
        <v>0</v>
      </c>
      <c r="AQ12765">
        <v>0</v>
      </c>
      <c r="AR12765">
        <v>0</v>
      </c>
      <c r="AS12765">
        <v>2</v>
      </c>
      <c r="AT12765">
        <v>0</v>
      </c>
    </row>
    <row r="12766" spans="1:46" x14ac:dyDescent="0.3">
      <c r="A12766" t="s">
        <v>1567</v>
      </c>
      <c r="B12766" t="s">
        <v>14</v>
      </c>
      <c r="C12766" t="s">
        <v>77</v>
      </c>
      <c r="D12766" s="1"/>
      <c r="E12766" s="1">
        <v>45508</v>
      </c>
      <c r="F12766" s="1">
        <v>45519</v>
      </c>
      <c r="G12766" t="s">
        <v>15352</v>
      </c>
      <c r="H12766">
        <v>10</v>
      </c>
      <c r="J12766">
        <v>10</v>
      </c>
      <c r="K12766">
        <v>0</v>
      </c>
      <c r="L12766">
        <v>0</v>
      </c>
      <c r="M12766">
        <v>2</v>
      </c>
      <c r="N12766">
        <v>0</v>
      </c>
      <c r="O12766">
        <v>264</v>
      </c>
      <c r="P12766" s="1">
        <v>45519</v>
      </c>
      <c r="Q12766" s="1">
        <v>45520</v>
      </c>
      <c r="R12766">
        <v>1</v>
      </c>
      <c r="S12766">
        <v>24</v>
      </c>
      <c r="T12766">
        <v>12</v>
      </c>
      <c r="U12766" s="1">
        <v>45523</v>
      </c>
      <c r="V12766" s="1">
        <v>45526</v>
      </c>
      <c r="W12766" s="1"/>
      <c r="X12766" s="1">
        <v>45529</v>
      </c>
      <c r="Y12766" t="s">
        <v>2395</v>
      </c>
      <c r="Z12766" t="s">
        <v>2183</v>
      </c>
      <c r="AA12766">
        <v>2</v>
      </c>
      <c r="AB12766">
        <v>2</v>
      </c>
      <c r="AC12766">
        <v>33</v>
      </c>
      <c r="AD12766">
        <v>3</v>
      </c>
      <c r="AE12766">
        <v>3</v>
      </c>
      <c r="AF12766">
        <v>6</v>
      </c>
      <c r="AI12766">
        <v>9</v>
      </c>
      <c r="AJ12766">
        <v>0</v>
      </c>
      <c r="AK12766">
        <v>0</v>
      </c>
      <c r="AL12766">
        <v>2</v>
      </c>
      <c r="AM12766">
        <v>1</v>
      </c>
      <c r="AN12766">
        <v>0</v>
      </c>
      <c r="AO12766">
        <v>1</v>
      </c>
      <c r="AP12766">
        <v>0</v>
      </c>
      <c r="AQ12766">
        <v>0</v>
      </c>
      <c r="AR12766">
        <v>2</v>
      </c>
      <c r="AS12766">
        <v>0</v>
      </c>
      <c r="AT12766">
        <v>0</v>
      </c>
    </row>
    <row r="12767" spans="1:46" x14ac:dyDescent="0.3">
      <c r="A12767" t="s">
        <v>1570</v>
      </c>
      <c r="B12767" t="s">
        <v>14</v>
      </c>
      <c r="C12767" t="s">
        <v>87</v>
      </c>
      <c r="D12767" s="1"/>
      <c r="E12767" s="1">
        <v>45513</v>
      </c>
      <c r="F12767" s="1">
        <v>45518</v>
      </c>
      <c r="G12767" t="s">
        <v>15352</v>
      </c>
      <c r="H12767">
        <v>2</v>
      </c>
      <c r="J12767">
        <v>2</v>
      </c>
      <c r="K12767">
        <v>0</v>
      </c>
      <c r="L12767">
        <v>2</v>
      </c>
      <c r="M12767">
        <v>0</v>
      </c>
      <c r="N12767">
        <v>0</v>
      </c>
      <c r="O12767">
        <v>120</v>
      </c>
      <c r="P12767" s="1">
        <v>45519</v>
      </c>
      <c r="Q12767" s="1">
        <v>45520</v>
      </c>
      <c r="R12767">
        <v>1</v>
      </c>
      <c r="S12767">
        <v>24</v>
      </c>
      <c r="T12767">
        <v>7</v>
      </c>
      <c r="U12767" s="1">
        <v>45524</v>
      </c>
      <c r="V12767" s="1"/>
      <c r="W12767" s="1"/>
      <c r="X12767" s="1">
        <v>45529</v>
      </c>
      <c r="Y12767" t="s">
        <v>2395</v>
      </c>
      <c r="Z12767" t="s">
        <v>2181</v>
      </c>
      <c r="AA12767">
        <v>2</v>
      </c>
      <c r="AB12767">
        <v>2</v>
      </c>
      <c r="AC12767">
        <v>33</v>
      </c>
      <c r="AD12767">
        <v>4</v>
      </c>
      <c r="AI12767">
        <v>9</v>
      </c>
      <c r="AK12767">
        <v>0</v>
      </c>
      <c r="AL12767">
        <v>2</v>
      </c>
      <c r="AM12767">
        <v>2</v>
      </c>
      <c r="AN12767">
        <v>0</v>
      </c>
      <c r="AO12767">
        <v>1</v>
      </c>
      <c r="AP12767">
        <v>0</v>
      </c>
      <c r="AQ12767">
        <v>0</v>
      </c>
      <c r="AR12767">
        <v>2</v>
      </c>
      <c r="AS12767">
        <v>0</v>
      </c>
      <c r="AT12767">
        <v>0</v>
      </c>
    </row>
    <row r="12768" spans="1:46" x14ac:dyDescent="0.3">
      <c r="A12768" t="s">
        <v>1575</v>
      </c>
      <c r="B12768" t="s">
        <v>15</v>
      </c>
      <c r="C12768" t="s">
        <v>79</v>
      </c>
      <c r="D12768" s="1">
        <v>44746</v>
      </c>
      <c r="E12768" s="1">
        <v>45509</v>
      </c>
      <c r="F12768" s="1">
        <v>45518</v>
      </c>
      <c r="G12768" t="s">
        <v>15353</v>
      </c>
      <c r="J12768">
        <v>2.1</v>
      </c>
      <c r="K12768">
        <v>0</v>
      </c>
      <c r="L12768">
        <v>2</v>
      </c>
      <c r="M12768">
        <v>0</v>
      </c>
      <c r="N12768">
        <v>0</v>
      </c>
      <c r="O12768">
        <v>216</v>
      </c>
      <c r="P12768" s="1">
        <v>45519</v>
      </c>
      <c r="Q12768" s="1">
        <v>45520</v>
      </c>
      <c r="R12768">
        <v>1</v>
      </c>
      <c r="S12768">
        <v>24</v>
      </c>
      <c r="T12768">
        <v>11</v>
      </c>
      <c r="U12768" s="1">
        <v>45525</v>
      </c>
      <c r="V12768" s="1">
        <v>45525</v>
      </c>
      <c r="W12768" s="1">
        <v>45525</v>
      </c>
      <c r="X12768" s="1">
        <v>45526</v>
      </c>
      <c r="Y12768" t="s">
        <v>2395</v>
      </c>
      <c r="Z12768" t="s">
        <v>2183</v>
      </c>
      <c r="AA12768">
        <v>2</v>
      </c>
      <c r="AB12768">
        <v>2</v>
      </c>
      <c r="AC12768">
        <v>33</v>
      </c>
      <c r="AD12768">
        <v>5</v>
      </c>
      <c r="AE12768">
        <v>0</v>
      </c>
      <c r="AF12768">
        <v>5</v>
      </c>
      <c r="AG12768">
        <v>0</v>
      </c>
      <c r="AH12768">
        <v>1</v>
      </c>
      <c r="AI12768">
        <v>6</v>
      </c>
      <c r="AJ12768">
        <v>0</v>
      </c>
      <c r="AK12768">
        <v>0</v>
      </c>
      <c r="AL12768">
        <v>2</v>
      </c>
      <c r="AM12768">
        <v>1</v>
      </c>
      <c r="AN12768">
        <v>0</v>
      </c>
      <c r="AO12768">
        <v>1</v>
      </c>
      <c r="AP12768">
        <v>0</v>
      </c>
      <c r="AQ12768">
        <v>2</v>
      </c>
      <c r="AR12768">
        <v>0</v>
      </c>
      <c r="AS12768">
        <v>0</v>
      </c>
      <c r="AT12768">
        <v>0</v>
      </c>
    </row>
    <row r="12769" spans="1:46" x14ac:dyDescent="0.3">
      <c r="A12769" t="s">
        <v>5336</v>
      </c>
      <c r="B12769" t="s">
        <v>5617</v>
      </c>
      <c r="C12769" t="s">
        <v>5959</v>
      </c>
      <c r="D12769" s="1">
        <v>43121</v>
      </c>
      <c r="E12769" s="1">
        <v>45511</v>
      </c>
      <c r="F12769" s="1">
        <v>45516</v>
      </c>
      <c r="G12769" t="s">
        <v>15353</v>
      </c>
      <c r="J12769">
        <v>6.5</v>
      </c>
      <c r="K12769">
        <v>0</v>
      </c>
      <c r="L12769">
        <v>0</v>
      </c>
      <c r="M12769">
        <v>2</v>
      </c>
      <c r="N12769">
        <v>0</v>
      </c>
      <c r="O12769">
        <v>120</v>
      </c>
      <c r="P12769" s="1">
        <v>45519</v>
      </c>
      <c r="Q12769" s="1">
        <v>45520</v>
      </c>
      <c r="R12769">
        <v>1</v>
      </c>
      <c r="S12769">
        <v>24</v>
      </c>
      <c r="T12769">
        <v>9</v>
      </c>
      <c r="U12769" s="1">
        <v>45520</v>
      </c>
      <c r="V12769" s="1">
        <v>45520</v>
      </c>
      <c r="W12769" s="1">
        <v>45523</v>
      </c>
      <c r="X12769" s="1">
        <v>45526</v>
      </c>
      <c r="Y12769" t="s">
        <v>2394</v>
      </c>
      <c r="Z12769" t="s">
        <v>2181</v>
      </c>
      <c r="AA12769">
        <v>0</v>
      </c>
      <c r="AB12769">
        <v>2</v>
      </c>
      <c r="AC12769">
        <v>33</v>
      </c>
      <c r="AD12769">
        <v>0</v>
      </c>
      <c r="AE12769">
        <v>0</v>
      </c>
      <c r="AF12769">
        <v>0</v>
      </c>
      <c r="AG12769">
        <v>3</v>
      </c>
      <c r="AH12769">
        <v>3</v>
      </c>
      <c r="AI12769">
        <v>6</v>
      </c>
      <c r="AJ12769">
        <v>2</v>
      </c>
      <c r="AK12769">
        <v>0</v>
      </c>
      <c r="AL12769">
        <v>0</v>
      </c>
      <c r="AM12769">
        <v>2</v>
      </c>
      <c r="AN12769">
        <v>0</v>
      </c>
      <c r="AO12769">
        <v>1</v>
      </c>
      <c r="AP12769">
        <v>0</v>
      </c>
      <c r="AQ12769">
        <v>2</v>
      </c>
      <c r="AR12769">
        <v>0</v>
      </c>
      <c r="AS12769">
        <v>0</v>
      </c>
      <c r="AT12769">
        <v>0</v>
      </c>
    </row>
    <row r="12770" spans="1:46" x14ac:dyDescent="0.3">
      <c r="A12770" t="s">
        <v>2020</v>
      </c>
      <c r="B12770" t="s">
        <v>10</v>
      </c>
      <c r="C12770" t="s">
        <v>115</v>
      </c>
      <c r="D12770" s="1">
        <v>45017</v>
      </c>
      <c r="E12770" s="1">
        <v>45514</v>
      </c>
      <c r="F12770" s="1">
        <v>45518</v>
      </c>
      <c r="G12770" t="s">
        <v>15352</v>
      </c>
      <c r="J12770">
        <v>1.4</v>
      </c>
      <c r="K12770">
        <v>0</v>
      </c>
      <c r="L12770">
        <v>2</v>
      </c>
      <c r="M12770">
        <v>0</v>
      </c>
      <c r="N12770">
        <v>0</v>
      </c>
      <c r="O12770">
        <v>96</v>
      </c>
      <c r="P12770" s="1">
        <v>45519</v>
      </c>
      <c r="Q12770" s="1">
        <v>45520</v>
      </c>
      <c r="R12770">
        <v>1</v>
      </c>
      <c r="S12770">
        <v>24</v>
      </c>
      <c r="T12770">
        <v>6</v>
      </c>
      <c r="U12770" s="1"/>
      <c r="V12770" s="1"/>
      <c r="W12770" s="1"/>
      <c r="X12770" s="1">
        <v>45525</v>
      </c>
      <c r="Y12770" t="s">
        <v>2395</v>
      </c>
      <c r="Z12770" t="s">
        <v>2181</v>
      </c>
      <c r="AA12770">
        <v>2</v>
      </c>
      <c r="AB12770">
        <v>2</v>
      </c>
      <c r="AC12770">
        <v>33</v>
      </c>
      <c r="AI12770">
        <v>5</v>
      </c>
      <c r="AK12770">
        <v>0</v>
      </c>
      <c r="AL12770">
        <v>2</v>
      </c>
      <c r="AM12770">
        <v>2</v>
      </c>
      <c r="AN12770">
        <v>0</v>
      </c>
      <c r="AO12770">
        <v>1</v>
      </c>
      <c r="AP12770">
        <v>0</v>
      </c>
      <c r="AQ12770">
        <v>2</v>
      </c>
      <c r="AR12770">
        <v>0</v>
      </c>
      <c r="AS12770">
        <v>0</v>
      </c>
      <c r="AT12770">
        <v>0</v>
      </c>
    </row>
    <row r="12771" spans="1:46" x14ac:dyDescent="0.3">
      <c r="A12771" t="s">
        <v>1582</v>
      </c>
      <c r="B12771" t="s">
        <v>10</v>
      </c>
      <c r="C12771" t="s">
        <v>90</v>
      </c>
      <c r="D12771" s="1"/>
      <c r="E12771" s="1">
        <v>45506</v>
      </c>
      <c r="F12771" s="1">
        <v>45515</v>
      </c>
      <c r="G12771" t="s">
        <v>15352</v>
      </c>
      <c r="H12771">
        <v>1</v>
      </c>
      <c r="I12771">
        <v>9</v>
      </c>
      <c r="J12771">
        <v>1.8</v>
      </c>
      <c r="K12771">
        <v>0</v>
      </c>
      <c r="L12771">
        <v>2</v>
      </c>
      <c r="M12771">
        <v>0</v>
      </c>
      <c r="N12771">
        <v>0</v>
      </c>
      <c r="O12771">
        <v>216</v>
      </c>
      <c r="P12771" s="1">
        <v>45519</v>
      </c>
      <c r="Q12771" s="1">
        <v>45520</v>
      </c>
      <c r="R12771">
        <v>1</v>
      </c>
      <c r="S12771">
        <v>24</v>
      </c>
      <c r="T12771">
        <v>14</v>
      </c>
      <c r="U12771" s="1">
        <v>45521</v>
      </c>
      <c r="V12771" s="1">
        <v>45522</v>
      </c>
      <c r="W12771" s="1"/>
      <c r="X12771" s="1">
        <v>45525</v>
      </c>
      <c r="Y12771" t="s">
        <v>2395</v>
      </c>
      <c r="Z12771" t="s">
        <v>2182</v>
      </c>
      <c r="AA12771">
        <v>2</v>
      </c>
      <c r="AB12771">
        <v>2</v>
      </c>
      <c r="AC12771">
        <v>33</v>
      </c>
      <c r="AD12771">
        <v>1</v>
      </c>
      <c r="AE12771">
        <v>1</v>
      </c>
      <c r="AF12771">
        <v>2</v>
      </c>
      <c r="AI12771">
        <v>5</v>
      </c>
      <c r="AJ12771">
        <v>2</v>
      </c>
      <c r="AK12771">
        <v>0</v>
      </c>
      <c r="AL12771">
        <v>2</v>
      </c>
      <c r="AM12771">
        <v>3</v>
      </c>
      <c r="AN12771">
        <v>1</v>
      </c>
      <c r="AO12771">
        <v>1</v>
      </c>
      <c r="AP12771">
        <v>0</v>
      </c>
      <c r="AQ12771">
        <v>2</v>
      </c>
      <c r="AR12771">
        <v>0</v>
      </c>
      <c r="AS12771">
        <v>0</v>
      </c>
      <c r="AT12771">
        <v>0</v>
      </c>
    </row>
    <row r="12772" spans="1:46" x14ac:dyDescent="0.3">
      <c r="A12772" t="s">
        <v>1798</v>
      </c>
      <c r="B12772" t="s">
        <v>15</v>
      </c>
      <c r="C12772" t="s">
        <v>127</v>
      </c>
      <c r="D12772" s="1"/>
      <c r="E12772" s="1">
        <v>45507</v>
      </c>
      <c r="F12772" s="1">
        <v>45515</v>
      </c>
      <c r="G12772" t="s">
        <v>15352</v>
      </c>
      <c r="H12772">
        <v>1</v>
      </c>
      <c r="I12772">
        <v>7</v>
      </c>
      <c r="J12772">
        <v>1.6</v>
      </c>
      <c r="K12772">
        <v>0</v>
      </c>
      <c r="L12772">
        <v>2</v>
      </c>
      <c r="M12772">
        <v>0</v>
      </c>
      <c r="N12772">
        <v>0</v>
      </c>
      <c r="O12772">
        <v>192</v>
      </c>
      <c r="P12772" s="1">
        <v>45519</v>
      </c>
      <c r="Q12772" s="1">
        <v>45520</v>
      </c>
      <c r="R12772">
        <v>1</v>
      </c>
      <c r="S12772">
        <v>24</v>
      </c>
      <c r="T12772">
        <v>13</v>
      </c>
      <c r="U12772" s="1">
        <v>45521</v>
      </c>
      <c r="V12772" s="1">
        <v>45521</v>
      </c>
      <c r="W12772" s="1">
        <v>45523</v>
      </c>
      <c r="X12772" s="1">
        <v>45524</v>
      </c>
      <c r="Y12772" t="s">
        <v>2395</v>
      </c>
      <c r="Z12772" t="s">
        <v>2183</v>
      </c>
      <c r="AA12772">
        <v>2</v>
      </c>
      <c r="AB12772">
        <v>2</v>
      </c>
      <c r="AC12772">
        <v>33</v>
      </c>
      <c r="AD12772">
        <v>1</v>
      </c>
      <c r="AE12772">
        <v>0</v>
      </c>
      <c r="AF12772">
        <v>1</v>
      </c>
      <c r="AG12772">
        <v>2</v>
      </c>
      <c r="AH12772">
        <v>1</v>
      </c>
      <c r="AI12772">
        <v>4</v>
      </c>
      <c r="AJ12772">
        <v>2</v>
      </c>
      <c r="AK12772">
        <v>0</v>
      </c>
      <c r="AL12772">
        <v>2</v>
      </c>
      <c r="AM12772">
        <v>1</v>
      </c>
      <c r="AN12772">
        <v>0</v>
      </c>
      <c r="AO12772">
        <v>1</v>
      </c>
      <c r="AP12772">
        <v>0</v>
      </c>
      <c r="AQ12772">
        <v>2</v>
      </c>
      <c r="AR12772">
        <v>0</v>
      </c>
      <c r="AS12772">
        <v>0</v>
      </c>
      <c r="AT12772">
        <v>0</v>
      </c>
    </row>
    <row r="12773" spans="1:46" x14ac:dyDescent="0.3">
      <c r="A12773" t="s">
        <v>1800</v>
      </c>
      <c r="B12773" t="s">
        <v>15</v>
      </c>
      <c r="C12773" t="s">
        <v>152</v>
      </c>
      <c r="D12773" s="1">
        <v>44937</v>
      </c>
      <c r="E12773" s="1">
        <v>45514</v>
      </c>
      <c r="F12773" s="1">
        <v>45516</v>
      </c>
      <c r="G12773" t="s">
        <v>15353</v>
      </c>
      <c r="J12773">
        <v>1.6</v>
      </c>
      <c r="K12773">
        <v>0</v>
      </c>
      <c r="L12773">
        <v>2</v>
      </c>
      <c r="M12773">
        <v>0</v>
      </c>
      <c r="N12773">
        <v>0</v>
      </c>
      <c r="O12773">
        <v>48</v>
      </c>
      <c r="P12773" s="1">
        <v>45519</v>
      </c>
      <c r="Q12773" s="1">
        <v>45520</v>
      </c>
      <c r="R12773">
        <v>1</v>
      </c>
      <c r="S12773">
        <v>24</v>
      </c>
      <c r="T12773">
        <v>6</v>
      </c>
      <c r="U12773" s="1">
        <v>45520</v>
      </c>
      <c r="V12773" s="1">
        <v>45520</v>
      </c>
      <c r="W12773" s="1">
        <v>45520</v>
      </c>
      <c r="X12773" s="1">
        <v>45522</v>
      </c>
      <c r="Y12773" t="s">
        <v>2395</v>
      </c>
      <c r="Z12773" t="s">
        <v>2181</v>
      </c>
      <c r="AA12773">
        <v>2</v>
      </c>
      <c r="AB12773">
        <v>2</v>
      </c>
      <c r="AC12773">
        <v>33</v>
      </c>
      <c r="AD12773">
        <v>0</v>
      </c>
      <c r="AE12773">
        <v>0</v>
      </c>
      <c r="AF12773">
        <v>0</v>
      </c>
      <c r="AG12773">
        <v>0</v>
      </c>
      <c r="AH12773">
        <v>2</v>
      </c>
      <c r="AI12773">
        <v>2</v>
      </c>
      <c r="AJ12773">
        <v>2</v>
      </c>
      <c r="AK12773">
        <v>2</v>
      </c>
      <c r="AL12773">
        <v>2</v>
      </c>
      <c r="AM12773">
        <v>2</v>
      </c>
      <c r="AN12773">
        <v>0</v>
      </c>
      <c r="AO12773">
        <v>1</v>
      </c>
      <c r="AP12773">
        <v>2</v>
      </c>
      <c r="AQ12773">
        <v>0</v>
      </c>
      <c r="AR12773">
        <v>0</v>
      </c>
      <c r="AS12773">
        <v>0</v>
      </c>
      <c r="AT12773">
        <v>0</v>
      </c>
    </row>
    <row r="12774" spans="1:46" x14ac:dyDescent="0.3">
      <c r="A12774" t="s">
        <v>1860</v>
      </c>
      <c r="B12774" t="s">
        <v>10</v>
      </c>
      <c r="C12774" t="s">
        <v>130</v>
      </c>
      <c r="D12774" s="1">
        <v>44993</v>
      </c>
      <c r="E12774" s="1">
        <v>45511</v>
      </c>
      <c r="F12774" s="1">
        <v>45519</v>
      </c>
      <c r="G12774" t="s">
        <v>15353</v>
      </c>
      <c r="J12774">
        <v>1.4</v>
      </c>
      <c r="K12774">
        <v>0</v>
      </c>
      <c r="L12774">
        <v>2</v>
      </c>
      <c r="M12774">
        <v>0</v>
      </c>
      <c r="N12774">
        <v>0</v>
      </c>
      <c r="O12774">
        <v>192</v>
      </c>
      <c r="P12774" s="1">
        <v>45519</v>
      </c>
      <c r="Q12774" s="1">
        <v>45520</v>
      </c>
      <c r="R12774">
        <v>1</v>
      </c>
      <c r="S12774">
        <v>24</v>
      </c>
      <c r="T12774">
        <v>9</v>
      </c>
      <c r="U12774" s="1">
        <v>45520</v>
      </c>
      <c r="V12774" s="1">
        <v>45521</v>
      </c>
      <c r="W12774" s="1">
        <v>45521</v>
      </c>
      <c r="X12774" s="1">
        <v>45522</v>
      </c>
      <c r="Y12774" t="s">
        <v>2395</v>
      </c>
      <c r="Z12774" t="s">
        <v>2181</v>
      </c>
      <c r="AA12774">
        <v>2</v>
      </c>
      <c r="AB12774">
        <v>2</v>
      </c>
      <c r="AC12774">
        <v>33</v>
      </c>
      <c r="AD12774">
        <v>0</v>
      </c>
      <c r="AE12774">
        <v>1</v>
      </c>
      <c r="AF12774">
        <v>1</v>
      </c>
      <c r="AG12774">
        <v>0</v>
      </c>
      <c r="AH12774">
        <v>1</v>
      </c>
      <c r="AI12774">
        <v>2</v>
      </c>
      <c r="AJ12774">
        <v>2</v>
      </c>
      <c r="AK12774">
        <v>2</v>
      </c>
      <c r="AL12774">
        <v>2</v>
      </c>
      <c r="AM12774">
        <v>2</v>
      </c>
      <c r="AN12774">
        <v>0</v>
      </c>
      <c r="AO12774">
        <v>1</v>
      </c>
      <c r="AP12774">
        <v>2</v>
      </c>
      <c r="AQ12774">
        <v>0</v>
      </c>
      <c r="AR12774">
        <v>0</v>
      </c>
      <c r="AS12774">
        <v>0</v>
      </c>
      <c r="AT12774">
        <v>0</v>
      </c>
    </row>
    <row r="12775" spans="1:46" x14ac:dyDescent="0.3">
      <c r="A12775" t="s">
        <v>1871</v>
      </c>
      <c r="B12775" t="s">
        <v>10</v>
      </c>
      <c r="C12775" t="s">
        <v>20</v>
      </c>
      <c r="D12775" s="1">
        <v>40954</v>
      </c>
      <c r="E12775" s="1">
        <v>45515</v>
      </c>
      <c r="F12775" s="1">
        <v>45518</v>
      </c>
      <c r="G12775" t="s">
        <v>15353</v>
      </c>
      <c r="J12775">
        <v>12.5</v>
      </c>
      <c r="K12775">
        <v>0</v>
      </c>
      <c r="L12775">
        <v>0</v>
      </c>
      <c r="M12775">
        <v>2</v>
      </c>
      <c r="N12775">
        <v>0</v>
      </c>
      <c r="O12775">
        <v>72</v>
      </c>
      <c r="P12775" s="1">
        <v>45519</v>
      </c>
      <c r="Q12775" s="1">
        <v>45520</v>
      </c>
      <c r="R12775">
        <v>1</v>
      </c>
      <c r="S12775">
        <v>24</v>
      </c>
      <c r="T12775">
        <v>5</v>
      </c>
      <c r="U12775" s="1">
        <v>45522</v>
      </c>
      <c r="V12775" s="1">
        <v>45523</v>
      </c>
      <c r="W12775" s="1">
        <v>45524</v>
      </c>
      <c r="X12775" s="1">
        <v>45525</v>
      </c>
      <c r="Y12775" t="s">
        <v>2395</v>
      </c>
      <c r="Z12775" t="s">
        <v>2181</v>
      </c>
      <c r="AA12775">
        <v>2</v>
      </c>
      <c r="AB12775">
        <v>2</v>
      </c>
      <c r="AC12775">
        <v>33</v>
      </c>
      <c r="AD12775">
        <v>2</v>
      </c>
      <c r="AE12775">
        <v>1</v>
      </c>
      <c r="AF12775">
        <v>3</v>
      </c>
      <c r="AG12775">
        <v>1</v>
      </c>
      <c r="AH12775">
        <v>1</v>
      </c>
      <c r="AI12775">
        <v>5</v>
      </c>
      <c r="AJ12775">
        <v>0</v>
      </c>
      <c r="AK12775">
        <v>0</v>
      </c>
      <c r="AL12775">
        <v>2</v>
      </c>
      <c r="AM12775">
        <v>2</v>
      </c>
      <c r="AN12775">
        <v>0</v>
      </c>
      <c r="AO12775">
        <v>1</v>
      </c>
      <c r="AP12775">
        <v>0</v>
      </c>
      <c r="AQ12775">
        <v>2</v>
      </c>
      <c r="AR12775">
        <v>0</v>
      </c>
      <c r="AS12775">
        <v>0</v>
      </c>
      <c r="AT12775">
        <v>0</v>
      </c>
    </row>
    <row r="12776" spans="1:46" x14ac:dyDescent="0.3">
      <c r="A12776" t="s">
        <v>4998</v>
      </c>
      <c r="B12776" t="s">
        <v>5622</v>
      </c>
      <c r="C12776" t="s">
        <v>5968</v>
      </c>
      <c r="D12776" s="1">
        <v>45168</v>
      </c>
      <c r="E12776" s="1">
        <v>45508</v>
      </c>
      <c r="F12776" s="1">
        <v>45515</v>
      </c>
      <c r="G12776" t="s">
        <v>15353</v>
      </c>
      <c r="J12776">
        <v>0.9</v>
      </c>
      <c r="K12776">
        <v>2</v>
      </c>
      <c r="L12776">
        <v>0</v>
      </c>
      <c r="M12776">
        <v>0</v>
      </c>
      <c r="N12776">
        <v>0</v>
      </c>
      <c r="O12776">
        <v>168</v>
      </c>
      <c r="P12776" s="1">
        <v>45519</v>
      </c>
      <c r="Q12776" s="1">
        <v>45520</v>
      </c>
      <c r="R12776">
        <v>1</v>
      </c>
      <c r="S12776">
        <v>24</v>
      </c>
      <c r="T12776">
        <v>12</v>
      </c>
      <c r="U12776" s="1">
        <v>45524</v>
      </c>
      <c r="V12776" s="1">
        <v>45524</v>
      </c>
      <c r="W12776" s="1">
        <v>45524</v>
      </c>
      <c r="X12776" s="1">
        <v>45524</v>
      </c>
      <c r="Y12776" t="s">
        <v>2395</v>
      </c>
      <c r="Z12776" t="s">
        <v>2181</v>
      </c>
      <c r="AA12776">
        <v>2</v>
      </c>
      <c r="AB12776">
        <v>2</v>
      </c>
      <c r="AC12776">
        <v>33</v>
      </c>
      <c r="AD12776">
        <v>4</v>
      </c>
      <c r="AE12776">
        <v>0</v>
      </c>
      <c r="AF12776">
        <v>4</v>
      </c>
      <c r="AG12776">
        <v>0</v>
      </c>
      <c r="AH12776">
        <v>0</v>
      </c>
      <c r="AI12776">
        <v>4</v>
      </c>
      <c r="AJ12776">
        <v>0</v>
      </c>
      <c r="AK12776">
        <v>0</v>
      </c>
      <c r="AL12776">
        <v>2</v>
      </c>
      <c r="AM12776">
        <v>2</v>
      </c>
      <c r="AN12776">
        <v>0</v>
      </c>
      <c r="AO12776">
        <v>1</v>
      </c>
      <c r="AP12776">
        <v>0</v>
      </c>
      <c r="AQ12776">
        <v>2</v>
      </c>
      <c r="AR12776">
        <v>0</v>
      </c>
      <c r="AS12776">
        <v>0</v>
      </c>
      <c r="AT12776">
        <v>0</v>
      </c>
    </row>
    <row r="12777" spans="1:46" x14ac:dyDescent="0.3">
      <c r="A12777" t="s">
        <v>432</v>
      </c>
      <c r="B12777" t="s">
        <v>11</v>
      </c>
      <c r="C12777" t="s">
        <v>36</v>
      </c>
      <c r="D12777" s="1"/>
      <c r="E12777" s="1">
        <v>45510</v>
      </c>
      <c r="F12777" s="1">
        <v>45517</v>
      </c>
      <c r="G12777" t="s">
        <v>15352</v>
      </c>
      <c r="H12777">
        <v>1</v>
      </c>
      <c r="I12777">
        <v>2</v>
      </c>
      <c r="J12777">
        <v>1.2</v>
      </c>
      <c r="K12777">
        <v>0</v>
      </c>
      <c r="L12777">
        <v>2</v>
      </c>
      <c r="M12777">
        <v>0</v>
      </c>
      <c r="N12777">
        <v>0</v>
      </c>
      <c r="O12777">
        <v>168</v>
      </c>
      <c r="P12777" s="1">
        <v>45519</v>
      </c>
      <c r="Q12777" s="1">
        <v>45520</v>
      </c>
      <c r="R12777">
        <v>1</v>
      </c>
      <c r="S12777">
        <v>24</v>
      </c>
      <c r="T12777">
        <v>10</v>
      </c>
      <c r="U12777" s="1">
        <v>45520</v>
      </c>
      <c r="V12777" s="1">
        <v>45521</v>
      </c>
      <c r="W12777" s="1">
        <v>45526</v>
      </c>
      <c r="X12777" s="1">
        <v>45527</v>
      </c>
      <c r="Y12777" t="s">
        <v>2395</v>
      </c>
      <c r="Z12777" t="s">
        <v>2181</v>
      </c>
      <c r="AA12777">
        <v>2</v>
      </c>
      <c r="AB12777">
        <v>2</v>
      </c>
      <c r="AC12777">
        <v>33</v>
      </c>
      <c r="AD12777">
        <v>0</v>
      </c>
      <c r="AE12777">
        <v>1</v>
      </c>
      <c r="AF12777">
        <v>1</v>
      </c>
      <c r="AG12777">
        <v>5</v>
      </c>
      <c r="AH12777">
        <v>1</v>
      </c>
      <c r="AI12777">
        <v>7</v>
      </c>
      <c r="AJ12777">
        <v>2</v>
      </c>
      <c r="AK12777">
        <v>0</v>
      </c>
      <c r="AL12777">
        <v>2</v>
      </c>
      <c r="AM12777">
        <v>2</v>
      </c>
      <c r="AN12777">
        <v>0</v>
      </c>
      <c r="AO12777">
        <v>1</v>
      </c>
      <c r="AP12777">
        <v>0</v>
      </c>
      <c r="AQ12777">
        <v>2</v>
      </c>
      <c r="AR12777">
        <v>0</v>
      </c>
      <c r="AS12777">
        <v>0</v>
      </c>
      <c r="AT12777">
        <v>0</v>
      </c>
    </row>
    <row r="12778" spans="1:46" x14ac:dyDescent="0.3">
      <c r="A12778" t="s">
        <v>4990</v>
      </c>
      <c r="B12778" t="s">
        <v>5622</v>
      </c>
      <c r="C12778" t="s">
        <v>5827</v>
      </c>
      <c r="D12778" s="1">
        <v>45054</v>
      </c>
      <c r="E12778" s="1">
        <v>45511</v>
      </c>
      <c r="F12778" s="1">
        <v>45517</v>
      </c>
      <c r="G12778" t="s">
        <v>15353</v>
      </c>
      <c r="J12778">
        <v>1.3</v>
      </c>
      <c r="K12778">
        <v>0</v>
      </c>
      <c r="L12778">
        <v>2</v>
      </c>
      <c r="M12778">
        <v>0</v>
      </c>
      <c r="N12778">
        <v>0</v>
      </c>
      <c r="O12778">
        <v>144</v>
      </c>
      <c r="P12778" s="1">
        <v>45519</v>
      </c>
      <c r="Q12778" s="1">
        <v>45520</v>
      </c>
      <c r="R12778">
        <v>1</v>
      </c>
      <c r="S12778">
        <v>24</v>
      </c>
      <c r="T12778">
        <v>9</v>
      </c>
      <c r="U12778" s="1">
        <v>45520</v>
      </c>
      <c r="V12778" s="1">
        <v>45520</v>
      </c>
      <c r="W12778" s="1">
        <v>45521</v>
      </c>
      <c r="X12778" s="1">
        <v>45522</v>
      </c>
      <c r="Y12778" t="s">
        <v>2395</v>
      </c>
      <c r="Z12778" t="s">
        <v>2183</v>
      </c>
      <c r="AA12778">
        <v>2</v>
      </c>
      <c r="AB12778">
        <v>2</v>
      </c>
      <c r="AC12778">
        <v>33</v>
      </c>
      <c r="AD12778">
        <v>0</v>
      </c>
      <c r="AE12778">
        <v>0</v>
      </c>
      <c r="AF12778">
        <v>0</v>
      </c>
      <c r="AG12778">
        <v>1</v>
      </c>
      <c r="AH12778">
        <v>1</v>
      </c>
      <c r="AI12778">
        <v>2</v>
      </c>
      <c r="AJ12778">
        <v>2</v>
      </c>
      <c r="AK12778">
        <v>2</v>
      </c>
      <c r="AL12778">
        <v>2</v>
      </c>
      <c r="AM12778">
        <v>1</v>
      </c>
      <c r="AN12778">
        <v>0</v>
      </c>
      <c r="AO12778">
        <v>1</v>
      </c>
      <c r="AP12778">
        <v>2</v>
      </c>
      <c r="AQ12778">
        <v>0</v>
      </c>
      <c r="AR12778">
        <v>0</v>
      </c>
      <c r="AS12778">
        <v>0</v>
      </c>
      <c r="AT12778">
        <v>0</v>
      </c>
    </row>
    <row r="12779" spans="1:46" x14ac:dyDescent="0.3">
      <c r="A12779" t="s">
        <v>427</v>
      </c>
      <c r="B12779" t="s">
        <v>11</v>
      </c>
      <c r="C12779" t="s">
        <v>31</v>
      </c>
      <c r="D12779" s="1">
        <v>45255</v>
      </c>
      <c r="E12779" s="1">
        <v>45511</v>
      </c>
      <c r="F12779" s="1">
        <v>45515</v>
      </c>
      <c r="G12779" t="s">
        <v>15353</v>
      </c>
      <c r="J12779">
        <v>0.7</v>
      </c>
      <c r="K12779">
        <v>2</v>
      </c>
      <c r="L12779">
        <v>0</v>
      </c>
      <c r="M12779">
        <v>0</v>
      </c>
      <c r="N12779">
        <v>0</v>
      </c>
      <c r="O12779">
        <v>96</v>
      </c>
      <c r="P12779" s="1">
        <v>45519</v>
      </c>
      <c r="Q12779" s="1">
        <v>45520</v>
      </c>
      <c r="R12779">
        <v>1</v>
      </c>
      <c r="S12779">
        <v>24</v>
      </c>
      <c r="T12779">
        <v>9</v>
      </c>
      <c r="U12779" s="1">
        <v>45520</v>
      </c>
      <c r="V12779" s="1">
        <v>45520</v>
      </c>
      <c r="W12779" s="1">
        <v>45526</v>
      </c>
      <c r="X12779" s="1">
        <v>45527</v>
      </c>
      <c r="Y12779" t="s">
        <v>2395</v>
      </c>
      <c r="Z12779" t="s">
        <v>2181</v>
      </c>
      <c r="AA12779">
        <v>2</v>
      </c>
      <c r="AB12779">
        <v>2</v>
      </c>
      <c r="AC12779">
        <v>33</v>
      </c>
      <c r="AD12779">
        <v>0</v>
      </c>
      <c r="AE12779">
        <v>0</v>
      </c>
      <c r="AF12779">
        <v>0</v>
      </c>
      <c r="AG12779">
        <v>6</v>
      </c>
      <c r="AH12779">
        <v>1</v>
      </c>
      <c r="AI12779">
        <v>7</v>
      </c>
      <c r="AJ12779">
        <v>2</v>
      </c>
      <c r="AK12779">
        <v>0</v>
      </c>
      <c r="AL12779">
        <v>2</v>
      </c>
      <c r="AM12779">
        <v>2</v>
      </c>
      <c r="AN12779">
        <v>0</v>
      </c>
      <c r="AO12779">
        <v>1</v>
      </c>
      <c r="AP12779">
        <v>0</v>
      </c>
      <c r="AQ12779">
        <v>2</v>
      </c>
      <c r="AR12779">
        <v>0</v>
      </c>
      <c r="AS12779">
        <v>0</v>
      </c>
      <c r="AT12779">
        <v>0</v>
      </c>
    </row>
    <row r="12780" spans="1:46" x14ac:dyDescent="0.3">
      <c r="A12780" t="s">
        <v>2883</v>
      </c>
      <c r="B12780" t="s">
        <v>5612</v>
      </c>
      <c r="C12780" t="s">
        <v>5736</v>
      </c>
      <c r="D12780" s="1">
        <v>42830</v>
      </c>
      <c r="E12780" s="1">
        <v>45514</v>
      </c>
      <c r="F12780" s="1">
        <v>45516</v>
      </c>
      <c r="G12780" t="s">
        <v>15352</v>
      </c>
      <c r="J12780">
        <v>7.3</v>
      </c>
      <c r="K12780">
        <v>0</v>
      </c>
      <c r="L12780">
        <v>0</v>
      </c>
      <c r="M12780">
        <v>2</v>
      </c>
      <c r="N12780">
        <v>0</v>
      </c>
      <c r="O12780">
        <v>48</v>
      </c>
      <c r="P12780" s="1">
        <v>45519</v>
      </c>
      <c r="Q12780" s="1">
        <v>45520</v>
      </c>
      <c r="R12780">
        <v>1</v>
      </c>
      <c r="S12780">
        <v>24</v>
      </c>
      <c r="T12780">
        <v>6</v>
      </c>
      <c r="U12780" s="1">
        <v>45524</v>
      </c>
      <c r="V12780" s="1">
        <v>45530</v>
      </c>
      <c r="W12780" s="1">
        <v>45538</v>
      </c>
      <c r="X12780" s="1">
        <v>45539</v>
      </c>
      <c r="Y12780" t="s">
        <v>2395</v>
      </c>
      <c r="Z12780" t="s">
        <v>2181</v>
      </c>
      <c r="AA12780">
        <v>2</v>
      </c>
      <c r="AB12780">
        <v>2</v>
      </c>
      <c r="AC12780">
        <v>33</v>
      </c>
      <c r="AD12780">
        <v>4</v>
      </c>
      <c r="AE12780">
        <v>6</v>
      </c>
      <c r="AF12780">
        <v>10</v>
      </c>
      <c r="AG12780">
        <v>8</v>
      </c>
      <c r="AH12780">
        <v>1</v>
      </c>
      <c r="AI12780">
        <v>19</v>
      </c>
      <c r="AJ12780">
        <v>0</v>
      </c>
      <c r="AK12780">
        <v>0</v>
      </c>
      <c r="AL12780">
        <v>2</v>
      </c>
      <c r="AM12780">
        <v>2</v>
      </c>
      <c r="AN12780">
        <v>0</v>
      </c>
      <c r="AO12780">
        <v>1</v>
      </c>
      <c r="AP12780">
        <v>0</v>
      </c>
      <c r="AQ12780">
        <v>0</v>
      </c>
      <c r="AR12780">
        <v>0</v>
      </c>
      <c r="AS12780">
        <v>2</v>
      </c>
      <c r="AT12780">
        <v>0</v>
      </c>
    </row>
    <row r="12781" spans="1:46" x14ac:dyDescent="0.3">
      <c r="A12781" t="s">
        <v>4989</v>
      </c>
      <c r="B12781" t="s">
        <v>5622</v>
      </c>
      <c r="C12781" t="s">
        <v>5827</v>
      </c>
      <c r="D12781" s="1">
        <v>44184</v>
      </c>
      <c r="E12781" s="1">
        <v>45514</v>
      </c>
      <c r="F12781" s="1">
        <v>45518</v>
      </c>
      <c r="G12781" t="s">
        <v>15353</v>
      </c>
      <c r="J12781">
        <v>3.6</v>
      </c>
      <c r="K12781">
        <v>0</v>
      </c>
      <c r="L12781">
        <v>2</v>
      </c>
      <c r="M12781">
        <v>0</v>
      </c>
      <c r="N12781">
        <v>0</v>
      </c>
      <c r="O12781">
        <v>96</v>
      </c>
      <c r="P12781" s="1">
        <v>45519</v>
      </c>
      <c r="Q12781" s="1">
        <v>45520</v>
      </c>
      <c r="R12781">
        <v>1</v>
      </c>
      <c r="S12781">
        <v>24</v>
      </c>
      <c r="T12781">
        <v>6</v>
      </c>
      <c r="U12781" s="1">
        <v>45520</v>
      </c>
      <c r="V12781" s="1">
        <v>45520</v>
      </c>
      <c r="W12781" s="1">
        <v>45521</v>
      </c>
      <c r="X12781" s="1">
        <v>45522</v>
      </c>
      <c r="Y12781" t="s">
        <v>2395</v>
      </c>
      <c r="Z12781" t="s">
        <v>2181</v>
      </c>
      <c r="AA12781">
        <v>2</v>
      </c>
      <c r="AB12781">
        <v>2</v>
      </c>
      <c r="AC12781">
        <v>33</v>
      </c>
      <c r="AD12781">
        <v>0</v>
      </c>
      <c r="AE12781">
        <v>0</v>
      </c>
      <c r="AF12781">
        <v>0</v>
      </c>
      <c r="AG12781">
        <v>1</v>
      </c>
      <c r="AH12781">
        <v>1</v>
      </c>
      <c r="AI12781">
        <v>2</v>
      </c>
      <c r="AJ12781">
        <v>2</v>
      </c>
      <c r="AK12781">
        <v>2</v>
      </c>
      <c r="AL12781">
        <v>2</v>
      </c>
      <c r="AM12781">
        <v>2</v>
      </c>
      <c r="AN12781">
        <v>0</v>
      </c>
      <c r="AO12781">
        <v>1</v>
      </c>
      <c r="AP12781">
        <v>2</v>
      </c>
      <c r="AQ12781">
        <v>0</v>
      </c>
      <c r="AR12781">
        <v>0</v>
      </c>
      <c r="AS12781">
        <v>0</v>
      </c>
      <c r="AT12781">
        <v>0</v>
      </c>
    </row>
    <row r="12782" spans="1:46" x14ac:dyDescent="0.3">
      <c r="A12782" t="s">
        <v>2866</v>
      </c>
      <c r="B12782" t="s">
        <v>5614</v>
      </c>
      <c r="C12782" t="s">
        <v>5715</v>
      </c>
      <c r="D12782" s="1">
        <v>44492</v>
      </c>
      <c r="E12782" s="1">
        <v>45515</v>
      </c>
      <c r="F12782" s="1">
        <v>45517</v>
      </c>
      <c r="G12782" t="s">
        <v>15353</v>
      </c>
      <c r="J12782">
        <v>2.8</v>
      </c>
      <c r="K12782">
        <v>0</v>
      </c>
      <c r="L12782">
        <v>2</v>
      </c>
      <c r="M12782">
        <v>0</v>
      </c>
      <c r="N12782">
        <v>0</v>
      </c>
      <c r="O12782">
        <v>48</v>
      </c>
      <c r="P12782" s="1">
        <v>45519</v>
      </c>
      <c r="Q12782" s="1">
        <v>45520</v>
      </c>
      <c r="R12782">
        <v>1</v>
      </c>
      <c r="S12782">
        <v>24</v>
      </c>
      <c r="T12782">
        <v>5</v>
      </c>
      <c r="U12782" s="1">
        <v>45520</v>
      </c>
      <c r="V12782" s="1">
        <v>45520</v>
      </c>
      <c r="W12782" s="1">
        <v>45523</v>
      </c>
      <c r="X12782" s="1">
        <v>45526</v>
      </c>
      <c r="Y12782" t="s">
        <v>2394</v>
      </c>
      <c r="Z12782" t="s">
        <v>2182</v>
      </c>
      <c r="AA12782">
        <v>0</v>
      </c>
      <c r="AB12782">
        <v>2</v>
      </c>
      <c r="AC12782">
        <v>33</v>
      </c>
      <c r="AD12782">
        <v>0</v>
      </c>
      <c r="AE12782">
        <v>0</v>
      </c>
      <c r="AF12782">
        <v>0</v>
      </c>
      <c r="AG12782">
        <v>3</v>
      </c>
      <c r="AH12782">
        <v>3</v>
      </c>
      <c r="AI12782">
        <v>6</v>
      </c>
      <c r="AJ12782">
        <v>2</v>
      </c>
      <c r="AK12782">
        <v>0</v>
      </c>
      <c r="AL12782">
        <v>0</v>
      </c>
      <c r="AM12782">
        <v>3</v>
      </c>
      <c r="AN12782">
        <v>1</v>
      </c>
      <c r="AO12782">
        <v>1</v>
      </c>
      <c r="AP12782">
        <v>0</v>
      </c>
      <c r="AQ12782">
        <v>2</v>
      </c>
      <c r="AR12782">
        <v>0</v>
      </c>
      <c r="AS12782">
        <v>0</v>
      </c>
      <c r="AT12782">
        <v>0</v>
      </c>
    </row>
    <row r="12783" spans="1:46" x14ac:dyDescent="0.3">
      <c r="A12783" t="s">
        <v>438</v>
      </c>
      <c r="B12783" t="s">
        <v>11</v>
      </c>
      <c r="C12783" t="s">
        <v>63</v>
      </c>
      <c r="D12783" s="1"/>
      <c r="E12783" s="1">
        <v>45516</v>
      </c>
      <c r="F12783" s="1">
        <v>45517</v>
      </c>
      <c r="G12783" t="s">
        <v>15353</v>
      </c>
      <c r="H12783">
        <v>2</v>
      </c>
      <c r="I12783">
        <v>4</v>
      </c>
      <c r="J12783">
        <v>2.2999999999999998</v>
      </c>
      <c r="K12783">
        <v>0</v>
      </c>
      <c r="L12783">
        <v>2</v>
      </c>
      <c r="M12783">
        <v>0</v>
      </c>
      <c r="N12783">
        <v>0</v>
      </c>
      <c r="O12783">
        <v>24</v>
      </c>
      <c r="P12783" s="1">
        <v>45519</v>
      </c>
      <c r="Q12783" s="1">
        <v>45520</v>
      </c>
      <c r="R12783">
        <v>1</v>
      </c>
      <c r="S12783">
        <v>24</v>
      </c>
      <c r="T12783">
        <v>4</v>
      </c>
      <c r="U12783" s="1">
        <v>45525</v>
      </c>
      <c r="V12783" s="1">
        <v>45526</v>
      </c>
      <c r="W12783" s="1">
        <v>45528</v>
      </c>
      <c r="X12783" s="1">
        <v>45530</v>
      </c>
      <c r="Y12783" t="s">
        <v>2395</v>
      </c>
      <c r="Z12783" t="s">
        <v>2181</v>
      </c>
      <c r="AA12783">
        <v>2</v>
      </c>
      <c r="AB12783">
        <v>2</v>
      </c>
      <c r="AC12783">
        <v>33</v>
      </c>
      <c r="AD12783">
        <v>5</v>
      </c>
      <c r="AE12783">
        <v>1</v>
      </c>
      <c r="AF12783">
        <v>6</v>
      </c>
      <c r="AG12783">
        <v>2</v>
      </c>
      <c r="AH12783">
        <v>2</v>
      </c>
      <c r="AI12783">
        <v>10</v>
      </c>
      <c r="AJ12783">
        <v>0</v>
      </c>
      <c r="AK12783">
        <v>0</v>
      </c>
      <c r="AL12783">
        <v>2</v>
      </c>
      <c r="AM12783">
        <v>2</v>
      </c>
      <c r="AN12783">
        <v>0</v>
      </c>
      <c r="AO12783">
        <v>1</v>
      </c>
      <c r="AP12783">
        <v>0</v>
      </c>
      <c r="AQ12783">
        <v>0</v>
      </c>
      <c r="AR12783">
        <v>2</v>
      </c>
      <c r="AS12783">
        <v>0</v>
      </c>
      <c r="AT12783">
        <v>0</v>
      </c>
    </row>
    <row r="12784" spans="1:46" x14ac:dyDescent="0.3">
      <c r="A12784" t="s">
        <v>5179</v>
      </c>
      <c r="B12784" t="s">
        <v>5625</v>
      </c>
      <c r="C12784" t="s">
        <v>5873</v>
      </c>
      <c r="D12784" s="1">
        <v>44717</v>
      </c>
      <c r="E12784" s="1">
        <v>45517</v>
      </c>
      <c r="F12784" s="1">
        <v>45519</v>
      </c>
      <c r="G12784" t="s">
        <v>15352</v>
      </c>
      <c r="J12784">
        <v>2.2000000000000002</v>
      </c>
      <c r="K12784">
        <v>0</v>
      </c>
      <c r="L12784">
        <v>2</v>
      </c>
      <c r="M12784">
        <v>0</v>
      </c>
      <c r="N12784">
        <v>0</v>
      </c>
      <c r="O12784">
        <v>48</v>
      </c>
      <c r="P12784" s="1">
        <v>45519</v>
      </c>
      <c r="Q12784" s="1">
        <v>45520</v>
      </c>
      <c r="R12784">
        <v>1</v>
      </c>
      <c r="S12784">
        <v>24</v>
      </c>
      <c r="T12784">
        <v>3</v>
      </c>
      <c r="U12784" s="1">
        <v>45521</v>
      </c>
      <c r="V12784" s="1">
        <v>45523</v>
      </c>
      <c r="W12784" s="1">
        <v>45525</v>
      </c>
      <c r="X12784" s="1">
        <v>45527</v>
      </c>
      <c r="Y12784" t="s">
        <v>2395</v>
      </c>
      <c r="Z12784" t="s">
        <v>2182</v>
      </c>
      <c r="AA12784">
        <v>2</v>
      </c>
      <c r="AB12784">
        <v>2</v>
      </c>
      <c r="AC12784">
        <v>33</v>
      </c>
      <c r="AD12784">
        <v>1</v>
      </c>
      <c r="AE12784">
        <v>2</v>
      </c>
      <c r="AF12784">
        <v>3</v>
      </c>
      <c r="AG12784">
        <v>2</v>
      </c>
      <c r="AH12784">
        <v>2</v>
      </c>
      <c r="AI12784">
        <v>7</v>
      </c>
      <c r="AJ12784">
        <v>0</v>
      </c>
      <c r="AK12784">
        <v>0</v>
      </c>
      <c r="AL12784">
        <v>2</v>
      </c>
      <c r="AM12784">
        <v>3</v>
      </c>
      <c r="AN12784">
        <v>1</v>
      </c>
      <c r="AO12784">
        <v>1</v>
      </c>
      <c r="AP12784">
        <v>0</v>
      </c>
      <c r="AQ12784">
        <v>2</v>
      </c>
      <c r="AR12784">
        <v>0</v>
      </c>
      <c r="AS12784">
        <v>0</v>
      </c>
      <c r="AT12784">
        <v>0</v>
      </c>
    </row>
    <row r="12785" spans="1:46" x14ac:dyDescent="0.3">
      <c r="A12785" t="s">
        <v>1705</v>
      </c>
      <c r="B12785" t="s">
        <v>17</v>
      </c>
      <c r="C12785" t="s">
        <v>146</v>
      </c>
      <c r="D12785" s="1"/>
      <c r="E12785" s="1">
        <v>45509</v>
      </c>
      <c r="F12785" s="1">
        <v>45518</v>
      </c>
      <c r="G12785" t="s">
        <v>15352</v>
      </c>
      <c r="H12785">
        <v>12</v>
      </c>
      <c r="J12785">
        <v>12</v>
      </c>
      <c r="K12785">
        <v>0</v>
      </c>
      <c r="L12785">
        <v>0</v>
      </c>
      <c r="M12785">
        <v>2</v>
      </c>
      <c r="N12785">
        <v>0</v>
      </c>
      <c r="O12785">
        <v>216</v>
      </c>
      <c r="P12785" s="1">
        <v>45520</v>
      </c>
      <c r="Q12785" s="1">
        <v>45521</v>
      </c>
      <c r="R12785">
        <v>1</v>
      </c>
      <c r="S12785">
        <v>24</v>
      </c>
      <c r="T12785">
        <v>12</v>
      </c>
      <c r="U12785" s="1">
        <v>45523</v>
      </c>
      <c r="V12785" s="1">
        <v>45555</v>
      </c>
      <c r="W12785" s="1">
        <v>45558</v>
      </c>
      <c r="X12785" s="1">
        <v>45593</v>
      </c>
      <c r="Y12785" t="s">
        <v>2395</v>
      </c>
      <c r="Z12785" t="s">
        <v>2181</v>
      </c>
      <c r="AA12785">
        <v>2</v>
      </c>
      <c r="AB12785">
        <v>2</v>
      </c>
      <c r="AC12785">
        <v>33</v>
      </c>
      <c r="AD12785">
        <v>2</v>
      </c>
      <c r="AE12785">
        <v>32</v>
      </c>
      <c r="AF12785">
        <v>34</v>
      </c>
      <c r="AG12785">
        <v>3</v>
      </c>
      <c r="AH12785">
        <v>35</v>
      </c>
      <c r="AI12785">
        <v>72</v>
      </c>
      <c r="AJ12785">
        <v>0</v>
      </c>
      <c r="AK12785">
        <v>0</v>
      </c>
      <c r="AL12785">
        <v>2</v>
      </c>
      <c r="AM12785">
        <v>2</v>
      </c>
      <c r="AN12785">
        <v>0</v>
      </c>
      <c r="AO12785">
        <v>1</v>
      </c>
      <c r="AP12785">
        <v>0</v>
      </c>
      <c r="AQ12785">
        <v>0</v>
      </c>
      <c r="AR12785">
        <v>0</v>
      </c>
      <c r="AS12785">
        <v>2</v>
      </c>
      <c r="AT12785">
        <v>0</v>
      </c>
    </row>
    <row r="12786" spans="1:46" x14ac:dyDescent="0.3">
      <c r="A12786" t="s">
        <v>1566</v>
      </c>
      <c r="B12786" t="s">
        <v>14</v>
      </c>
      <c r="C12786" t="s">
        <v>77</v>
      </c>
      <c r="D12786" s="1"/>
      <c r="E12786" s="1">
        <v>45510</v>
      </c>
      <c r="F12786" s="1">
        <v>45517</v>
      </c>
      <c r="G12786" t="s">
        <v>15353</v>
      </c>
      <c r="H12786">
        <v>2</v>
      </c>
      <c r="I12786">
        <v>3</v>
      </c>
      <c r="J12786">
        <v>2.2999999999999998</v>
      </c>
      <c r="K12786">
        <v>0</v>
      </c>
      <c r="L12786">
        <v>2</v>
      </c>
      <c r="M12786">
        <v>0</v>
      </c>
      <c r="N12786">
        <v>0</v>
      </c>
      <c r="O12786">
        <v>168</v>
      </c>
      <c r="P12786" s="1">
        <v>45520</v>
      </c>
      <c r="Q12786" s="1">
        <v>45521</v>
      </c>
      <c r="R12786">
        <v>1</v>
      </c>
      <c r="S12786">
        <v>24</v>
      </c>
      <c r="T12786">
        <v>11</v>
      </c>
      <c r="U12786" s="1">
        <v>45523</v>
      </c>
      <c r="V12786" s="1">
        <v>45526</v>
      </c>
      <c r="W12786" s="1"/>
      <c r="X12786" s="1">
        <v>45529</v>
      </c>
      <c r="Y12786" t="s">
        <v>2395</v>
      </c>
      <c r="Z12786" t="s">
        <v>2183</v>
      </c>
      <c r="AA12786">
        <v>2</v>
      </c>
      <c r="AB12786">
        <v>2</v>
      </c>
      <c r="AC12786">
        <v>33</v>
      </c>
      <c r="AD12786">
        <v>2</v>
      </c>
      <c r="AE12786">
        <v>3</v>
      </c>
      <c r="AF12786">
        <v>5</v>
      </c>
      <c r="AI12786">
        <v>8</v>
      </c>
      <c r="AJ12786">
        <v>0</v>
      </c>
      <c r="AK12786">
        <v>0</v>
      </c>
      <c r="AL12786">
        <v>2</v>
      </c>
      <c r="AM12786">
        <v>1</v>
      </c>
      <c r="AN12786">
        <v>0</v>
      </c>
      <c r="AO12786">
        <v>1</v>
      </c>
      <c r="AP12786">
        <v>0</v>
      </c>
      <c r="AQ12786">
        <v>0</v>
      </c>
      <c r="AR12786">
        <v>2</v>
      </c>
      <c r="AS12786">
        <v>0</v>
      </c>
      <c r="AT12786">
        <v>0</v>
      </c>
    </row>
    <row r="12787" spans="1:46" x14ac:dyDescent="0.3">
      <c r="A12787" t="s">
        <v>1578</v>
      </c>
      <c r="B12787" t="s">
        <v>14</v>
      </c>
      <c r="C12787" t="s">
        <v>76</v>
      </c>
      <c r="D12787" s="1">
        <v>44031</v>
      </c>
      <c r="E12787" s="1">
        <v>45514</v>
      </c>
      <c r="F12787" s="1">
        <v>45519</v>
      </c>
      <c r="G12787" t="s">
        <v>15353</v>
      </c>
      <c r="J12787">
        <v>4.0999999999999996</v>
      </c>
      <c r="K12787">
        <v>0</v>
      </c>
      <c r="L12787">
        <v>0</v>
      </c>
      <c r="M12787">
        <v>2</v>
      </c>
      <c r="N12787">
        <v>0</v>
      </c>
      <c r="O12787">
        <v>120</v>
      </c>
      <c r="P12787" s="1">
        <v>45520</v>
      </c>
      <c r="Q12787" s="1">
        <v>45521</v>
      </c>
      <c r="R12787">
        <v>1</v>
      </c>
      <c r="S12787">
        <v>24</v>
      </c>
      <c r="T12787">
        <v>7</v>
      </c>
      <c r="U12787" s="1">
        <v>45522</v>
      </c>
      <c r="V12787" s="1">
        <v>45523</v>
      </c>
      <c r="W12787" s="1"/>
      <c r="X12787" s="1">
        <v>45526</v>
      </c>
      <c r="Y12787" t="s">
        <v>2395</v>
      </c>
      <c r="Z12787" t="s">
        <v>2181</v>
      </c>
      <c r="AA12787">
        <v>2</v>
      </c>
      <c r="AB12787">
        <v>2</v>
      </c>
      <c r="AC12787">
        <v>33</v>
      </c>
      <c r="AD12787">
        <v>1</v>
      </c>
      <c r="AE12787">
        <v>1</v>
      </c>
      <c r="AF12787">
        <v>2</v>
      </c>
      <c r="AI12787">
        <v>5</v>
      </c>
      <c r="AJ12787">
        <v>2</v>
      </c>
      <c r="AK12787">
        <v>0</v>
      </c>
      <c r="AL12787">
        <v>2</v>
      </c>
      <c r="AM12787">
        <v>2</v>
      </c>
      <c r="AN12787">
        <v>0</v>
      </c>
      <c r="AO12787">
        <v>1</v>
      </c>
      <c r="AP12787">
        <v>0</v>
      </c>
      <c r="AQ12787">
        <v>2</v>
      </c>
      <c r="AR12787">
        <v>0</v>
      </c>
      <c r="AS12787">
        <v>0</v>
      </c>
      <c r="AT12787">
        <v>0</v>
      </c>
    </row>
    <row r="12788" spans="1:46" x14ac:dyDescent="0.3">
      <c r="A12788" t="s">
        <v>1583</v>
      </c>
      <c r="B12788" t="s">
        <v>10</v>
      </c>
      <c r="C12788" t="s">
        <v>90</v>
      </c>
      <c r="D12788" s="1"/>
      <c r="E12788" s="1">
        <v>45508</v>
      </c>
      <c r="F12788" s="1">
        <v>45515</v>
      </c>
      <c r="G12788" t="s">
        <v>15352</v>
      </c>
      <c r="H12788">
        <v>4</v>
      </c>
      <c r="I12788">
        <v>6</v>
      </c>
      <c r="J12788">
        <v>4.5</v>
      </c>
      <c r="K12788">
        <v>0</v>
      </c>
      <c r="L12788">
        <v>0</v>
      </c>
      <c r="M12788">
        <v>2</v>
      </c>
      <c r="N12788">
        <v>0</v>
      </c>
      <c r="O12788">
        <v>168</v>
      </c>
      <c r="P12788" s="1">
        <v>45520</v>
      </c>
      <c r="Q12788" s="1">
        <v>45521</v>
      </c>
      <c r="R12788">
        <v>1</v>
      </c>
      <c r="S12788">
        <v>24</v>
      </c>
      <c r="T12788">
        <v>13</v>
      </c>
      <c r="U12788" s="1">
        <v>45521</v>
      </c>
      <c r="V12788" s="1">
        <v>45523</v>
      </c>
      <c r="W12788" s="1">
        <v>45524</v>
      </c>
      <c r="X12788" s="1">
        <v>45525</v>
      </c>
      <c r="Y12788" t="s">
        <v>2395</v>
      </c>
      <c r="Z12788" t="s">
        <v>2181</v>
      </c>
      <c r="AA12788">
        <v>2</v>
      </c>
      <c r="AB12788">
        <v>2</v>
      </c>
      <c r="AC12788">
        <v>33</v>
      </c>
      <c r="AD12788">
        <v>0</v>
      </c>
      <c r="AE12788">
        <v>2</v>
      </c>
      <c r="AF12788">
        <v>2</v>
      </c>
      <c r="AG12788">
        <v>1</v>
      </c>
      <c r="AH12788">
        <v>1</v>
      </c>
      <c r="AI12788">
        <v>4</v>
      </c>
      <c r="AJ12788">
        <v>2</v>
      </c>
      <c r="AK12788">
        <v>0</v>
      </c>
      <c r="AL12788">
        <v>2</v>
      </c>
      <c r="AM12788">
        <v>2</v>
      </c>
      <c r="AN12788">
        <v>0</v>
      </c>
      <c r="AO12788">
        <v>1</v>
      </c>
      <c r="AP12788">
        <v>0</v>
      </c>
      <c r="AQ12788">
        <v>2</v>
      </c>
      <c r="AR12788">
        <v>0</v>
      </c>
      <c r="AS12788">
        <v>0</v>
      </c>
      <c r="AT12788">
        <v>0</v>
      </c>
    </row>
    <row r="12789" spans="1:46" x14ac:dyDescent="0.3">
      <c r="A12789" t="s">
        <v>2921</v>
      </c>
      <c r="B12789" t="s">
        <v>5608</v>
      </c>
      <c r="C12789" t="s">
        <v>5766</v>
      </c>
      <c r="D12789" s="1">
        <v>44463</v>
      </c>
      <c r="E12789" s="1">
        <v>45513</v>
      </c>
      <c r="F12789" s="1">
        <v>45520</v>
      </c>
      <c r="G12789" t="s">
        <v>15352</v>
      </c>
      <c r="J12789">
        <v>2.9</v>
      </c>
      <c r="K12789">
        <v>0</v>
      </c>
      <c r="L12789">
        <v>2</v>
      </c>
      <c r="M12789">
        <v>0</v>
      </c>
      <c r="N12789">
        <v>0</v>
      </c>
      <c r="O12789">
        <v>168</v>
      </c>
      <c r="P12789" s="1">
        <v>45520</v>
      </c>
      <c r="Q12789" s="1">
        <v>45521</v>
      </c>
      <c r="R12789">
        <v>1</v>
      </c>
      <c r="S12789">
        <v>24</v>
      </c>
      <c r="T12789">
        <v>8</v>
      </c>
      <c r="U12789" s="1">
        <v>45526</v>
      </c>
      <c r="V12789" s="1">
        <v>45528</v>
      </c>
      <c r="W12789" s="1">
        <v>45542</v>
      </c>
      <c r="X12789" s="1">
        <v>45545</v>
      </c>
      <c r="Y12789" t="s">
        <v>2395</v>
      </c>
      <c r="Z12789" t="s">
        <v>2182</v>
      </c>
      <c r="AA12789">
        <v>2</v>
      </c>
      <c r="AB12789">
        <v>2</v>
      </c>
      <c r="AC12789">
        <v>33</v>
      </c>
      <c r="AD12789">
        <v>5</v>
      </c>
      <c r="AE12789">
        <v>2</v>
      </c>
      <c r="AF12789">
        <v>7</v>
      </c>
      <c r="AG12789">
        <v>14</v>
      </c>
      <c r="AH12789">
        <v>3</v>
      </c>
      <c r="AI12789">
        <v>24</v>
      </c>
      <c r="AJ12789">
        <v>0</v>
      </c>
      <c r="AK12789">
        <v>0</v>
      </c>
      <c r="AL12789">
        <v>2</v>
      </c>
      <c r="AM12789">
        <v>3</v>
      </c>
      <c r="AN12789">
        <v>1</v>
      </c>
      <c r="AO12789">
        <v>1</v>
      </c>
      <c r="AP12789">
        <v>0</v>
      </c>
      <c r="AQ12789">
        <v>0</v>
      </c>
      <c r="AR12789">
        <v>0</v>
      </c>
      <c r="AS12789">
        <v>2</v>
      </c>
      <c r="AT12789">
        <v>0</v>
      </c>
    </row>
    <row r="12790" spans="1:46" x14ac:dyDescent="0.3">
      <c r="A12790" t="s">
        <v>2927</v>
      </c>
      <c r="B12790" t="s">
        <v>5608</v>
      </c>
      <c r="C12790" t="s">
        <v>5767</v>
      </c>
      <c r="D12790" s="1"/>
      <c r="E12790" s="1">
        <v>45517</v>
      </c>
      <c r="F12790" s="1">
        <v>45518</v>
      </c>
      <c r="G12790" t="s">
        <v>15353</v>
      </c>
      <c r="H12790">
        <v>5</v>
      </c>
      <c r="J12790">
        <v>5</v>
      </c>
      <c r="K12790">
        <v>0</v>
      </c>
      <c r="L12790">
        <v>0</v>
      </c>
      <c r="M12790">
        <v>2</v>
      </c>
      <c r="N12790">
        <v>0</v>
      </c>
      <c r="O12790">
        <v>24</v>
      </c>
      <c r="P12790" s="1">
        <v>45520</v>
      </c>
      <c r="Q12790" s="1">
        <v>45521</v>
      </c>
      <c r="R12790">
        <v>1</v>
      </c>
      <c r="S12790">
        <v>24</v>
      </c>
      <c r="T12790">
        <v>4</v>
      </c>
      <c r="U12790" s="1">
        <v>45526</v>
      </c>
      <c r="V12790" s="1">
        <v>45537</v>
      </c>
      <c r="W12790" s="1">
        <v>45543</v>
      </c>
      <c r="X12790" s="1">
        <v>45545</v>
      </c>
      <c r="Y12790" t="s">
        <v>2395</v>
      </c>
      <c r="Z12790" t="s">
        <v>2181</v>
      </c>
      <c r="AA12790">
        <v>2</v>
      </c>
      <c r="AB12790">
        <v>2</v>
      </c>
      <c r="AC12790">
        <v>33</v>
      </c>
      <c r="AD12790">
        <v>5</v>
      </c>
      <c r="AE12790">
        <v>11</v>
      </c>
      <c r="AF12790">
        <v>16</v>
      </c>
      <c r="AG12790">
        <v>6</v>
      </c>
      <c r="AH12790">
        <v>2</v>
      </c>
      <c r="AI12790">
        <v>24</v>
      </c>
      <c r="AJ12790">
        <v>0</v>
      </c>
      <c r="AK12790">
        <v>0</v>
      </c>
      <c r="AL12790">
        <v>2</v>
      </c>
      <c r="AM12790">
        <v>2</v>
      </c>
      <c r="AN12790">
        <v>0</v>
      </c>
      <c r="AO12790">
        <v>1</v>
      </c>
      <c r="AP12790">
        <v>0</v>
      </c>
      <c r="AQ12790">
        <v>0</v>
      </c>
      <c r="AR12790">
        <v>0</v>
      </c>
      <c r="AS12790">
        <v>2</v>
      </c>
      <c r="AT12790">
        <v>0</v>
      </c>
    </row>
    <row r="12791" spans="1:46" x14ac:dyDescent="0.3">
      <c r="A12791" t="s">
        <v>2985</v>
      </c>
      <c r="B12791" t="s">
        <v>5609</v>
      </c>
      <c r="C12791" t="s">
        <v>5783</v>
      </c>
      <c r="D12791" s="1"/>
      <c r="E12791" s="1">
        <v>45513</v>
      </c>
      <c r="F12791" s="1">
        <v>45518</v>
      </c>
      <c r="G12791" t="s">
        <v>15352</v>
      </c>
      <c r="H12791">
        <v>8</v>
      </c>
      <c r="J12791">
        <v>8</v>
      </c>
      <c r="K12791">
        <v>0</v>
      </c>
      <c r="L12791">
        <v>0</v>
      </c>
      <c r="M12791">
        <v>2</v>
      </c>
      <c r="N12791">
        <v>0</v>
      </c>
      <c r="O12791">
        <v>120</v>
      </c>
      <c r="P12791" s="1">
        <v>45520</v>
      </c>
      <c r="Q12791" s="1">
        <v>45521</v>
      </c>
      <c r="R12791">
        <v>1</v>
      </c>
      <c r="S12791">
        <v>24</v>
      </c>
      <c r="T12791">
        <v>8</v>
      </c>
      <c r="U12791" s="1">
        <v>45524</v>
      </c>
      <c r="V12791" s="1">
        <v>45530</v>
      </c>
      <c r="W12791" s="1">
        <v>45544</v>
      </c>
      <c r="X12791" s="1">
        <v>45552</v>
      </c>
      <c r="Y12791" t="s">
        <v>2395</v>
      </c>
      <c r="Z12791" t="s">
        <v>2181</v>
      </c>
      <c r="AA12791">
        <v>2</v>
      </c>
      <c r="AB12791">
        <v>2</v>
      </c>
      <c r="AC12791">
        <v>33</v>
      </c>
      <c r="AD12791">
        <v>3</v>
      </c>
      <c r="AE12791">
        <v>6</v>
      </c>
      <c r="AF12791">
        <v>9</v>
      </c>
      <c r="AG12791">
        <v>14</v>
      </c>
      <c r="AH12791">
        <v>8</v>
      </c>
      <c r="AI12791">
        <v>31</v>
      </c>
      <c r="AJ12791">
        <v>0</v>
      </c>
      <c r="AK12791">
        <v>0</v>
      </c>
      <c r="AL12791">
        <v>2</v>
      </c>
      <c r="AM12791">
        <v>2</v>
      </c>
      <c r="AN12791">
        <v>0</v>
      </c>
      <c r="AO12791">
        <v>1</v>
      </c>
      <c r="AP12791">
        <v>0</v>
      </c>
      <c r="AQ12791">
        <v>0</v>
      </c>
      <c r="AR12791">
        <v>0</v>
      </c>
      <c r="AS12791">
        <v>2</v>
      </c>
      <c r="AT12791">
        <v>0</v>
      </c>
    </row>
    <row r="12792" spans="1:46" x14ac:dyDescent="0.3">
      <c r="A12792" t="s">
        <v>1799</v>
      </c>
      <c r="B12792" t="s">
        <v>15</v>
      </c>
      <c r="C12792" t="s">
        <v>127</v>
      </c>
      <c r="D12792" s="1"/>
      <c r="E12792" s="1">
        <v>45495</v>
      </c>
      <c r="F12792" s="1">
        <v>45516</v>
      </c>
      <c r="G12792" t="s">
        <v>15353</v>
      </c>
      <c r="H12792">
        <v>1</v>
      </c>
      <c r="I12792">
        <v>7</v>
      </c>
      <c r="J12792">
        <v>1.6</v>
      </c>
      <c r="K12792">
        <v>0</v>
      </c>
      <c r="L12792">
        <v>2</v>
      </c>
      <c r="M12792">
        <v>0</v>
      </c>
      <c r="N12792">
        <v>0</v>
      </c>
      <c r="O12792">
        <v>504</v>
      </c>
      <c r="P12792" s="1">
        <v>45520</v>
      </c>
      <c r="Q12792" s="1">
        <v>45521</v>
      </c>
      <c r="R12792">
        <v>1</v>
      </c>
      <c r="S12792">
        <v>24</v>
      </c>
      <c r="T12792">
        <v>26</v>
      </c>
      <c r="U12792" s="1">
        <v>45521</v>
      </c>
      <c r="V12792" s="1">
        <v>45521</v>
      </c>
      <c r="W12792" s="1">
        <v>45523</v>
      </c>
      <c r="X12792" s="1">
        <v>45524</v>
      </c>
      <c r="Y12792" t="s">
        <v>2395</v>
      </c>
      <c r="Z12792" t="s">
        <v>2181</v>
      </c>
      <c r="AA12792">
        <v>0</v>
      </c>
      <c r="AB12792">
        <v>2</v>
      </c>
      <c r="AC12792">
        <v>33</v>
      </c>
      <c r="AD12792">
        <v>0</v>
      </c>
      <c r="AE12792">
        <v>0</v>
      </c>
      <c r="AF12792">
        <v>0</v>
      </c>
      <c r="AG12792">
        <v>2</v>
      </c>
      <c r="AH12792">
        <v>1</v>
      </c>
      <c r="AI12792">
        <v>3</v>
      </c>
      <c r="AJ12792">
        <v>2</v>
      </c>
      <c r="AK12792">
        <v>2</v>
      </c>
      <c r="AL12792">
        <v>2</v>
      </c>
      <c r="AM12792">
        <v>2</v>
      </c>
      <c r="AN12792">
        <v>0</v>
      </c>
      <c r="AO12792">
        <v>1</v>
      </c>
      <c r="AP12792">
        <v>2</v>
      </c>
      <c r="AQ12792">
        <v>0</v>
      </c>
      <c r="AR12792">
        <v>0</v>
      </c>
      <c r="AS12792">
        <v>0</v>
      </c>
      <c r="AT12792">
        <v>0</v>
      </c>
    </row>
    <row r="12793" spans="1:46" x14ac:dyDescent="0.3">
      <c r="A12793" t="s">
        <v>1867</v>
      </c>
      <c r="B12793" t="s">
        <v>15</v>
      </c>
      <c r="C12793" t="s">
        <v>88</v>
      </c>
      <c r="D12793" s="1"/>
      <c r="E12793" s="1">
        <v>45511</v>
      </c>
      <c r="F12793" s="1">
        <v>45519</v>
      </c>
      <c r="G12793" t="s">
        <v>15352</v>
      </c>
      <c r="H12793">
        <v>2</v>
      </c>
      <c r="J12793">
        <v>2</v>
      </c>
      <c r="K12793">
        <v>0</v>
      </c>
      <c r="L12793">
        <v>2</v>
      </c>
      <c r="M12793">
        <v>0</v>
      </c>
      <c r="N12793">
        <v>0</v>
      </c>
      <c r="O12793">
        <v>192</v>
      </c>
      <c r="P12793" s="1">
        <v>45520</v>
      </c>
      <c r="Q12793" s="1">
        <v>45521</v>
      </c>
      <c r="R12793">
        <v>1</v>
      </c>
      <c r="S12793">
        <v>24</v>
      </c>
      <c r="T12793">
        <v>10</v>
      </c>
      <c r="U12793" s="1">
        <v>45525</v>
      </c>
      <c r="V12793" s="1">
        <v>45525</v>
      </c>
      <c r="W12793" s="1">
        <v>45527</v>
      </c>
      <c r="X12793" s="1">
        <v>45528</v>
      </c>
      <c r="Y12793" t="s">
        <v>2395</v>
      </c>
      <c r="Z12793" t="s">
        <v>2181</v>
      </c>
      <c r="AA12793">
        <v>2</v>
      </c>
      <c r="AB12793">
        <v>2</v>
      </c>
      <c r="AC12793">
        <v>33</v>
      </c>
      <c r="AD12793">
        <v>4</v>
      </c>
      <c r="AE12793">
        <v>0</v>
      </c>
      <c r="AF12793">
        <v>4</v>
      </c>
      <c r="AG12793">
        <v>2</v>
      </c>
      <c r="AH12793">
        <v>1</v>
      </c>
      <c r="AI12793">
        <v>7</v>
      </c>
      <c r="AJ12793">
        <v>0</v>
      </c>
      <c r="AK12793">
        <v>0</v>
      </c>
      <c r="AL12793">
        <v>2</v>
      </c>
      <c r="AM12793">
        <v>2</v>
      </c>
      <c r="AN12793">
        <v>0</v>
      </c>
      <c r="AO12793">
        <v>1</v>
      </c>
      <c r="AP12793">
        <v>0</v>
      </c>
      <c r="AQ12793">
        <v>2</v>
      </c>
      <c r="AR12793">
        <v>0</v>
      </c>
      <c r="AS12793">
        <v>0</v>
      </c>
      <c r="AT12793">
        <v>0</v>
      </c>
    </row>
    <row r="12794" spans="1:46" x14ac:dyDescent="0.3">
      <c r="A12794" t="s">
        <v>1883</v>
      </c>
      <c r="B12794" t="s">
        <v>14</v>
      </c>
      <c r="C12794" t="s">
        <v>103</v>
      </c>
      <c r="D12794" s="1"/>
      <c r="E12794" s="1">
        <v>45512</v>
      </c>
      <c r="F12794" s="1">
        <v>45520</v>
      </c>
      <c r="G12794" t="s">
        <v>15353</v>
      </c>
      <c r="H12794">
        <v>3</v>
      </c>
      <c r="J12794">
        <v>3</v>
      </c>
      <c r="K12794">
        <v>0</v>
      </c>
      <c r="L12794">
        <v>2</v>
      </c>
      <c r="M12794">
        <v>0</v>
      </c>
      <c r="N12794">
        <v>0</v>
      </c>
      <c r="O12794">
        <v>192</v>
      </c>
      <c r="P12794" s="1">
        <v>45520</v>
      </c>
      <c r="Q12794" s="1">
        <v>45521</v>
      </c>
      <c r="R12794">
        <v>1</v>
      </c>
      <c r="S12794">
        <v>24</v>
      </c>
      <c r="T12794">
        <v>9</v>
      </c>
      <c r="U12794" s="1">
        <v>45525</v>
      </c>
      <c r="V12794" s="1">
        <v>45527</v>
      </c>
      <c r="W12794" s="1"/>
      <c r="X12794" s="1">
        <v>45532</v>
      </c>
      <c r="Y12794" t="s">
        <v>2395</v>
      </c>
      <c r="Z12794" t="s">
        <v>2183</v>
      </c>
      <c r="AA12794">
        <v>2</v>
      </c>
      <c r="AB12794">
        <v>2</v>
      </c>
      <c r="AC12794">
        <v>33</v>
      </c>
      <c r="AD12794">
        <v>4</v>
      </c>
      <c r="AE12794">
        <v>2</v>
      </c>
      <c r="AF12794">
        <v>6</v>
      </c>
      <c r="AI12794">
        <v>11</v>
      </c>
      <c r="AJ12794">
        <v>0</v>
      </c>
      <c r="AK12794">
        <v>0</v>
      </c>
      <c r="AL12794">
        <v>2</v>
      </c>
      <c r="AM12794">
        <v>1</v>
      </c>
      <c r="AN12794">
        <v>0</v>
      </c>
      <c r="AO12794">
        <v>1</v>
      </c>
      <c r="AP12794">
        <v>0</v>
      </c>
      <c r="AQ12794">
        <v>0</v>
      </c>
      <c r="AR12794">
        <v>2</v>
      </c>
      <c r="AS12794">
        <v>0</v>
      </c>
      <c r="AT12794">
        <v>0</v>
      </c>
    </row>
    <row r="12795" spans="1:46" x14ac:dyDescent="0.3">
      <c r="A12795" t="s">
        <v>1763</v>
      </c>
      <c r="B12795" t="s">
        <v>14</v>
      </c>
      <c r="C12795" t="s">
        <v>103</v>
      </c>
      <c r="D12795" s="1"/>
      <c r="E12795" s="1">
        <v>45512</v>
      </c>
      <c r="F12795" s="1">
        <v>45519</v>
      </c>
      <c r="G12795" t="s">
        <v>15353</v>
      </c>
      <c r="H12795">
        <v>6</v>
      </c>
      <c r="J12795">
        <v>6</v>
      </c>
      <c r="K12795">
        <v>0</v>
      </c>
      <c r="L12795">
        <v>0</v>
      </c>
      <c r="M12795">
        <v>2</v>
      </c>
      <c r="N12795">
        <v>0</v>
      </c>
      <c r="O12795">
        <v>168</v>
      </c>
      <c r="P12795" s="1">
        <v>45520</v>
      </c>
      <c r="Q12795" s="1">
        <v>45521</v>
      </c>
      <c r="R12795">
        <v>1</v>
      </c>
      <c r="S12795">
        <v>24</v>
      </c>
      <c r="T12795">
        <v>9</v>
      </c>
      <c r="U12795" s="1">
        <v>45524</v>
      </c>
      <c r="V12795" s="1">
        <v>45527</v>
      </c>
      <c r="W12795" s="1"/>
      <c r="X12795" s="1">
        <v>45532</v>
      </c>
      <c r="Y12795" t="s">
        <v>2395</v>
      </c>
      <c r="Z12795" t="s">
        <v>2183</v>
      </c>
      <c r="AA12795">
        <v>2</v>
      </c>
      <c r="AB12795">
        <v>2</v>
      </c>
      <c r="AC12795">
        <v>33</v>
      </c>
      <c r="AD12795">
        <v>3</v>
      </c>
      <c r="AE12795">
        <v>3</v>
      </c>
      <c r="AF12795">
        <v>6</v>
      </c>
      <c r="AI12795">
        <v>11</v>
      </c>
      <c r="AJ12795">
        <v>0</v>
      </c>
      <c r="AK12795">
        <v>0</v>
      </c>
      <c r="AL12795">
        <v>2</v>
      </c>
      <c r="AM12795">
        <v>1</v>
      </c>
      <c r="AN12795">
        <v>0</v>
      </c>
      <c r="AO12795">
        <v>1</v>
      </c>
      <c r="AP12795">
        <v>0</v>
      </c>
      <c r="AQ12795">
        <v>0</v>
      </c>
      <c r="AR12795">
        <v>2</v>
      </c>
      <c r="AS12795">
        <v>0</v>
      </c>
      <c r="AT12795">
        <v>0</v>
      </c>
    </row>
    <row r="12796" spans="1:46" x14ac:dyDescent="0.3">
      <c r="A12796" t="s">
        <v>1764</v>
      </c>
      <c r="B12796" t="s">
        <v>14</v>
      </c>
      <c r="C12796" t="s">
        <v>103</v>
      </c>
      <c r="D12796" s="1">
        <v>44584</v>
      </c>
      <c r="E12796" s="1">
        <v>45514</v>
      </c>
      <c r="F12796" s="1">
        <v>45519</v>
      </c>
      <c r="G12796" t="s">
        <v>15352</v>
      </c>
      <c r="J12796">
        <v>2.5</v>
      </c>
      <c r="K12796">
        <v>0</v>
      </c>
      <c r="L12796">
        <v>2</v>
      </c>
      <c r="M12796">
        <v>0</v>
      </c>
      <c r="N12796">
        <v>0</v>
      </c>
      <c r="O12796">
        <v>120</v>
      </c>
      <c r="P12796" s="1">
        <v>45520</v>
      </c>
      <c r="Q12796" s="1">
        <v>45521</v>
      </c>
      <c r="R12796">
        <v>1</v>
      </c>
      <c r="S12796">
        <v>24</v>
      </c>
      <c r="T12796">
        <v>7</v>
      </c>
      <c r="U12796" s="1">
        <v>45524</v>
      </c>
      <c r="V12796" s="1">
        <v>45527</v>
      </c>
      <c r="W12796" s="1"/>
      <c r="X12796" s="1">
        <v>45532</v>
      </c>
      <c r="Y12796" t="s">
        <v>2395</v>
      </c>
      <c r="Z12796" t="s">
        <v>2183</v>
      </c>
      <c r="AA12796">
        <v>2</v>
      </c>
      <c r="AB12796">
        <v>2</v>
      </c>
      <c r="AC12796">
        <v>33</v>
      </c>
      <c r="AD12796">
        <v>3</v>
      </c>
      <c r="AE12796">
        <v>3</v>
      </c>
      <c r="AF12796">
        <v>6</v>
      </c>
      <c r="AI12796">
        <v>11</v>
      </c>
      <c r="AJ12796">
        <v>0</v>
      </c>
      <c r="AK12796">
        <v>0</v>
      </c>
      <c r="AL12796">
        <v>2</v>
      </c>
      <c r="AM12796">
        <v>1</v>
      </c>
      <c r="AN12796">
        <v>0</v>
      </c>
      <c r="AO12796">
        <v>1</v>
      </c>
      <c r="AP12796">
        <v>0</v>
      </c>
      <c r="AQ12796">
        <v>0</v>
      </c>
      <c r="AR12796">
        <v>2</v>
      </c>
      <c r="AS12796">
        <v>0</v>
      </c>
      <c r="AT12796">
        <v>0</v>
      </c>
    </row>
    <row r="12797" spans="1:46" x14ac:dyDescent="0.3">
      <c r="A12797" t="s">
        <v>2930</v>
      </c>
      <c r="B12797" t="s">
        <v>5613</v>
      </c>
      <c r="C12797" t="s">
        <v>5759</v>
      </c>
      <c r="D12797" s="1"/>
      <c r="E12797" s="1">
        <v>45519</v>
      </c>
      <c r="F12797" s="1">
        <v>45520</v>
      </c>
      <c r="G12797" t="s">
        <v>15353</v>
      </c>
      <c r="H12797">
        <v>2</v>
      </c>
      <c r="J12797">
        <v>2</v>
      </c>
      <c r="K12797">
        <v>0</v>
      </c>
      <c r="L12797">
        <v>2</v>
      </c>
      <c r="M12797">
        <v>0</v>
      </c>
      <c r="N12797">
        <v>0</v>
      </c>
      <c r="O12797">
        <v>24</v>
      </c>
      <c r="P12797" s="1">
        <v>45520</v>
      </c>
      <c r="Q12797" s="1">
        <v>45521</v>
      </c>
      <c r="R12797">
        <v>1</v>
      </c>
      <c r="S12797">
        <v>24</v>
      </c>
      <c r="T12797">
        <v>2</v>
      </c>
      <c r="U12797" s="1">
        <v>45521</v>
      </c>
      <c r="V12797" s="1">
        <v>45521</v>
      </c>
      <c r="W12797" s="1">
        <v>45546</v>
      </c>
      <c r="X12797" s="1">
        <v>45548</v>
      </c>
      <c r="Y12797" t="s">
        <v>2395</v>
      </c>
      <c r="Z12797" t="s">
        <v>2181</v>
      </c>
      <c r="AA12797">
        <v>2</v>
      </c>
      <c r="AB12797">
        <v>2</v>
      </c>
      <c r="AC12797">
        <v>33</v>
      </c>
      <c r="AD12797">
        <v>0</v>
      </c>
      <c r="AE12797">
        <v>0</v>
      </c>
      <c r="AF12797">
        <v>0</v>
      </c>
      <c r="AG12797">
        <v>25</v>
      </c>
      <c r="AH12797">
        <v>2</v>
      </c>
      <c r="AI12797">
        <v>27</v>
      </c>
      <c r="AJ12797">
        <v>2</v>
      </c>
      <c r="AK12797">
        <v>0</v>
      </c>
      <c r="AL12797">
        <v>2</v>
      </c>
      <c r="AM12797">
        <v>2</v>
      </c>
      <c r="AN12797">
        <v>0</v>
      </c>
      <c r="AO12797">
        <v>1</v>
      </c>
      <c r="AP12797">
        <v>0</v>
      </c>
      <c r="AQ12797">
        <v>0</v>
      </c>
      <c r="AR12797">
        <v>0</v>
      </c>
      <c r="AS12797">
        <v>2</v>
      </c>
      <c r="AT12797">
        <v>0</v>
      </c>
    </row>
    <row r="12798" spans="1:46" x14ac:dyDescent="0.3">
      <c r="A12798" t="s">
        <v>1274</v>
      </c>
      <c r="B12798" t="s">
        <v>14</v>
      </c>
      <c r="C12798" t="s">
        <v>99</v>
      </c>
      <c r="D12798" s="1"/>
      <c r="E12798" s="1">
        <v>45517</v>
      </c>
      <c r="F12798" s="1">
        <v>45520</v>
      </c>
      <c r="G12798" t="s">
        <v>15353</v>
      </c>
      <c r="H12798">
        <v>1</v>
      </c>
      <c r="I12798">
        <v>6</v>
      </c>
      <c r="J12798">
        <v>1.5</v>
      </c>
      <c r="K12798">
        <v>0</v>
      </c>
      <c r="L12798">
        <v>2</v>
      </c>
      <c r="M12798">
        <v>0</v>
      </c>
      <c r="N12798">
        <v>0</v>
      </c>
      <c r="O12798">
        <v>72</v>
      </c>
      <c r="P12798" s="1">
        <v>45521</v>
      </c>
      <c r="Q12798" s="1">
        <v>45522</v>
      </c>
      <c r="R12798">
        <v>1</v>
      </c>
      <c r="S12798">
        <v>24</v>
      </c>
      <c r="T12798">
        <v>5</v>
      </c>
      <c r="U12798" s="1">
        <v>45524</v>
      </c>
      <c r="V12798" s="1">
        <v>45527</v>
      </c>
      <c r="W12798" s="1"/>
      <c r="X12798" s="1">
        <v>45544</v>
      </c>
      <c r="Y12798" t="s">
        <v>2395</v>
      </c>
      <c r="Z12798" t="s">
        <v>2183</v>
      </c>
      <c r="AA12798">
        <v>2</v>
      </c>
      <c r="AB12798">
        <v>2</v>
      </c>
      <c r="AC12798">
        <v>33</v>
      </c>
      <c r="AD12798">
        <v>2</v>
      </c>
      <c r="AE12798">
        <v>3</v>
      </c>
      <c r="AF12798">
        <v>5</v>
      </c>
      <c r="AI12798">
        <v>22</v>
      </c>
      <c r="AJ12798">
        <v>0</v>
      </c>
      <c r="AK12798">
        <v>0</v>
      </c>
      <c r="AL12798">
        <v>2</v>
      </c>
      <c r="AM12798">
        <v>1</v>
      </c>
      <c r="AN12798">
        <v>0</v>
      </c>
      <c r="AO12798">
        <v>1</v>
      </c>
      <c r="AP12798">
        <v>0</v>
      </c>
      <c r="AQ12798">
        <v>0</v>
      </c>
      <c r="AR12798">
        <v>0</v>
      </c>
      <c r="AS12798">
        <v>2</v>
      </c>
      <c r="AT12798">
        <v>0</v>
      </c>
    </row>
    <row r="12799" spans="1:46" x14ac:dyDescent="0.3">
      <c r="A12799" t="s">
        <v>1565</v>
      </c>
      <c r="B12799" t="s">
        <v>14</v>
      </c>
      <c r="C12799" t="s">
        <v>76</v>
      </c>
      <c r="D12799" s="1">
        <v>44400</v>
      </c>
      <c r="E12799" s="1">
        <v>45514</v>
      </c>
      <c r="F12799" s="1">
        <v>45520</v>
      </c>
      <c r="G12799" t="s">
        <v>15353</v>
      </c>
      <c r="J12799">
        <v>3</v>
      </c>
      <c r="K12799">
        <v>0</v>
      </c>
      <c r="L12799">
        <v>2</v>
      </c>
      <c r="M12799">
        <v>0</v>
      </c>
      <c r="N12799">
        <v>0</v>
      </c>
      <c r="O12799">
        <v>144</v>
      </c>
      <c r="P12799" s="1">
        <v>45521</v>
      </c>
      <c r="Q12799" s="1">
        <v>45522</v>
      </c>
      <c r="R12799">
        <v>1</v>
      </c>
      <c r="S12799">
        <v>24</v>
      </c>
      <c r="T12799">
        <v>8</v>
      </c>
      <c r="U12799" s="1">
        <v>45522</v>
      </c>
      <c r="V12799" s="1">
        <v>45526</v>
      </c>
      <c r="W12799" s="1"/>
      <c r="X12799" s="1">
        <v>45529</v>
      </c>
      <c r="Y12799" t="s">
        <v>2395</v>
      </c>
      <c r="Z12799" t="s">
        <v>2181</v>
      </c>
      <c r="AA12799">
        <v>2</v>
      </c>
      <c r="AB12799">
        <v>2</v>
      </c>
      <c r="AC12799">
        <v>33</v>
      </c>
      <c r="AD12799">
        <v>0</v>
      </c>
      <c r="AE12799">
        <v>4</v>
      </c>
      <c r="AF12799">
        <v>4</v>
      </c>
      <c r="AI12799">
        <v>7</v>
      </c>
      <c r="AJ12799">
        <v>0</v>
      </c>
      <c r="AK12799">
        <v>0</v>
      </c>
      <c r="AL12799">
        <v>2</v>
      </c>
      <c r="AM12799">
        <v>2</v>
      </c>
      <c r="AN12799">
        <v>0</v>
      </c>
      <c r="AO12799">
        <v>1</v>
      </c>
      <c r="AP12799">
        <v>0</v>
      </c>
      <c r="AQ12799">
        <v>2</v>
      </c>
      <c r="AR12799">
        <v>0</v>
      </c>
      <c r="AS12799">
        <v>0</v>
      </c>
      <c r="AT12799">
        <v>0</v>
      </c>
    </row>
    <row r="12800" spans="1:46" x14ac:dyDescent="0.3">
      <c r="A12800" t="s">
        <v>1572</v>
      </c>
      <c r="B12800" t="s">
        <v>16</v>
      </c>
      <c r="C12800" t="s">
        <v>143</v>
      </c>
      <c r="D12800" s="1">
        <v>44681</v>
      </c>
      <c r="E12800" s="1">
        <v>45515</v>
      </c>
      <c r="F12800" s="1">
        <v>45521</v>
      </c>
      <c r="G12800" t="s">
        <v>15353</v>
      </c>
      <c r="J12800">
        <v>2.2999999999999998</v>
      </c>
      <c r="K12800">
        <v>0</v>
      </c>
      <c r="L12800">
        <v>2</v>
      </c>
      <c r="M12800">
        <v>0</v>
      </c>
      <c r="N12800">
        <v>0</v>
      </c>
      <c r="O12800">
        <v>144</v>
      </c>
      <c r="P12800" s="1">
        <v>45521</v>
      </c>
      <c r="Q12800" s="1">
        <v>45522</v>
      </c>
      <c r="R12800">
        <v>1</v>
      </c>
      <c r="S12800">
        <v>24</v>
      </c>
      <c r="T12800">
        <v>7</v>
      </c>
      <c r="U12800" s="1">
        <v>45523</v>
      </c>
      <c r="V12800" s="1">
        <v>45524</v>
      </c>
      <c r="W12800" s="1">
        <v>45525</v>
      </c>
      <c r="X12800" s="1">
        <v>45526</v>
      </c>
      <c r="Y12800" t="s">
        <v>2395</v>
      </c>
      <c r="Z12800" t="s">
        <v>2181</v>
      </c>
      <c r="AA12800">
        <v>2</v>
      </c>
      <c r="AB12800">
        <v>2</v>
      </c>
      <c r="AC12800">
        <v>33</v>
      </c>
      <c r="AD12800">
        <v>1</v>
      </c>
      <c r="AE12800">
        <v>1</v>
      </c>
      <c r="AF12800">
        <v>2</v>
      </c>
      <c r="AG12800">
        <v>1</v>
      </c>
      <c r="AH12800">
        <v>1</v>
      </c>
      <c r="AI12800">
        <v>4</v>
      </c>
      <c r="AJ12800">
        <v>2</v>
      </c>
      <c r="AK12800">
        <v>0</v>
      </c>
      <c r="AL12800">
        <v>2</v>
      </c>
      <c r="AM12800">
        <v>2</v>
      </c>
      <c r="AN12800">
        <v>0</v>
      </c>
      <c r="AO12800">
        <v>1</v>
      </c>
      <c r="AP12800">
        <v>0</v>
      </c>
      <c r="AQ12800">
        <v>2</v>
      </c>
      <c r="AR12800">
        <v>0</v>
      </c>
      <c r="AS12800">
        <v>0</v>
      </c>
      <c r="AT12800">
        <v>0</v>
      </c>
    </row>
    <row r="12801" spans="1:46" x14ac:dyDescent="0.3">
      <c r="A12801" t="s">
        <v>1573</v>
      </c>
      <c r="B12801" t="s">
        <v>16</v>
      </c>
      <c r="C12801" t="s">
        <v>104</v>
      </c>
      <c r="D12801" s="1"/>
      <c r="E12801" s="1">
        <v>45519</v>
      </c>
      <c r="F12801" s="1">
        <v>45520</v>
      </c>
      <c r="G12801" t="s">
        <v>15353</v>
      </c>
      <c r="H12801">
        <v>4</v>
      </c>
      <c r="J12801">
        <v>4</v>
      </c>
      <c r="K12801">
        <v>0</v>
      </c>
      <c r="L12801">
        <v>2</v>
      </c>
      <c r="M12801">
        <v>0</v>
      </c>
      <c r="N12801">
        <v>0</v>
      </c>
      <c r="O12801">
        <v>24</v>
      </c>
      <c r="P12801" s="1">
        <v>45521</v>
      </c>
      <c r="Q12801" s="1">
        <v>45522</v>
      </c>
      <c r="R12801">
        <v>1</v>
      </c>
      <c r="S12801">
        <v>24</v>
      </c>
      <c r="T12801">
        <v>3</v>
      </c>
      <c r="U12801" s="1">
        <v>45523</v>
      </c>
      <c r="V12801" s="1">
        <v>45524</v>
      </c>
      <c r="W12801" s="1">
        <v>45525</v>
      </c>
      <c r="X12801" s="1">
        <v>45526</v>
      </c>
      <c r="Y12801" t="s">
        <v>2395</v>
      </c>
      <c r="Z12801" t="s">
        <v>2181</v>
      </c>
      <c r="AA12801">
        <v>2</v>
      </c>
      <c r="AB12801">
        <v>2</v>
      </c>
      <c r="AC12801">
        <v>33</v>
      </c>
      <c r="AD12801">
        <v>1</v>
      </c>
      <c r="AE12801">
        <v>1</v>
      </c>
      <c r="AF12801">
        <v>2</v>
      </c>
      <c r="AG12801">
        <v>1</v>
      </c>
      <c r="AH12801">
        <v>1</v>
      </c>
      <c r="AI12801">
        <v>4</v>
      </c>
      <c r="AJ12801">
        <v>2</v>
      </c>
      <c r="AK12801">
        <v>0</v>
      </c>
      <c r="AL12801">
        <v>2</v>
      </c>
      <c r="AM12801">
        <v>2</v>
      </c>
      <c r="AN12801">
        <v>0</v>
      </c>
      <c r="AO12801">
        <v>1</v>
      </c>
      <c r="AP12801">
        <v>0</v>
      </c>
      <c r="AQ12801">
        <v>2</v>
      </c>
      <c r="AR12801">
        <v>0</v>
      </c>
      <c r="AS12801">
        <v>0</v>
      </c>
      <c r="AT12801">
        <v>0</v>
      </c>
    </row>
    <row r="12802" spans="1:46" x14ac:dyDescent="0.3">
      <c r="A12802" t="s">
        <v>1576</v>
      </c>
      <c r="B12802" t="s">
        <v>15</v>
      </c>
      <c r="C12802" t="s">
        <v>79</v>
      </c>
      <c r="D12802" s="1">
        <v>44797</v>
      </c>
      <c r="E12802" s="1">
        <v>45511</v>
      </c>
      <c r="F12802" s="1">
        <v>45520</v>
      </c>
      <c r="G12802" t="s">
        <v>15352</v>
      </c>
      <c r="J12802">
        <v>2</v>
      </c>
      <c r="K12802">
        <v>0</v>
      </c>
      <c r="L12802">
        <v>2</v>
      </c>
      <c r="M12802">
        <v>0</v>
      </c>
      <c r="N12802">
        <v>0</v>
      </c>
      <c r="O12802">
        <v>216</v>
      </c>
      <c r="P12802" s="1">
        <v>45521</v>
      </c>
      <c r="Q12802" s="1">
        <v>45522</v>
      </c>
      <c r="R12802">
        <v>1</v>
      </c>
      <c r="S12802">
        <v>24</v>
      </c>
      <c r="T12802">
        <v>11</v>
      </c>
      <c r="U12802" s="1">
        <v>45525</v>
      </c>
      <c r="V12802" s="1">
        <v>45525</v>
      </c>
      <c r="W12802" s="1">
        <v>45525</v>
      </c>
      <c r="X12802" s="1">
        <v>45526</v>
      </c>
      <c r="Y12802" t="s">
        <v>2395</v>
      </c>
      <c r="Z12802" t="s">
        <v>2182</v>
      </c>
      <c r="AA12802">
        <v>2</v>
      </c>
      <c r="AB12802">
        <v>2</v>
      </c>
      <c r="AC12802">
        <v>33</v>
      </c>
      <c r="AD12802">
        <v>3</v>
      </c>
      <c r="AE12802">
        <v>0</v>
      </c>
      <c r="AF12802">
        <v>3</v>
      </c>
      <c r="AG12802">
        <v>0</v>
      </c>
      <c r="AH12802">
        <v>1</v>
      </c>
      <c r="AI12802">
        <v>4</v>
      </c>
      <c r="AJ12802">
        <v>0</v>
      </c>
      <c r="AK12802">
        <v>0</v>
      </c>
      <c r="AL12802">
        <v>2</v>
      </c>
      <c r="AM12802">
        <v>3</v>
      </c>
      <c r="AN12802">
        <v>1</v>
      </c>
      <c r="AO12802">
        <v>1</v>
      </c>
      <c r="AP12802">
        <v>0</v>
      </c>
      <c r="AQ12802">
        <v>2</v>
      </c>
      <c r="AR12802">
        <v>0</v>
      </c>
      <c r="AS12802">
        <v>0</v>
      </c>
      <c r="AT12802">
        <v>0</v>
      </c>
    </row>
    <row r="12803" spans="1:46" x14ac:dyDescent="0.3">
      <c r="A12803" t="s">
        <v>1579</v>
      </c>
      <c r="B12803" t="s">
        <v>10</v>
      </c>
      <c r="C12803" t="s">
        <v>115</v>
      </c>
      <c r="D12803" s="1">
        <v>44998</v>
      </c>
      <c r="E12803" s="1">
        <v>45516</v>
      </c>
      <c r="F12803" s="1">
        <v>45519</v>
      </c>
      <c r="G12803" t="s">
        <v>15352</v>
      </c>
      <c r="J12803">
        <v>1.4</v>
      </c>
      <c r="K12803">
        <v>0</v>
      </c>
      <c r="L12803">
        <v>2</v>
      </c>
      <c r="M12803">
        <v>0</v>
      </c>
      <c r="N12803">
        <v>0</v>
      </c>
      <c r="O12803">
        <v>72</v>
      </c>
      <c r="P12803" s="1">
        <v>45521</v>
      </c>
      <c r="Q12803" s="1">
        <v>45522</v>
      </c>
      <c r="R12803">
        <v>1</v>
      </c>
      <c r="S12803">
        <v>24</v>
      </c>
      <c r="T12803">
        <v>6</v>
      </c>
      <c r="U12803" s="1">
        <v>45522</v>
      </c>
      <c r="V12803" s="1"/>
      <c r="W12803" s="1"/>
      <c r="X12803" s="1">
        <v>45525</v>
      </c>
      <c r="Y12803" t="s">
        <v>2395</v>
      </c>
      <c r="Z12803" t="s">
        <v>2181</v>
      </c>
      <c r="AA12803">
        <v>2</v>
      </c>
      <c r="AB12803">
        <v>2</v>
      </c>
      <c r="AC12803">
        <v>33</v>
      </c>
      <c r="AD12803">
        <v>0</v>
      </c>
      <c r="AI12803">
        <v>3</v>
      </c>
      <c r="AK12803">
        <v>2</v>
      </c>
      <c r="AL12803">
        <v>2</v>
      </c>
      <c r="AM12803">
        <v>2</v>
      </c>
      <c r="AN12803">
        <v>0</v>
      </c>
      <c r="AO12803">
        <v>1</v>
      </c>
      <c r="AP12803">
        <v>2</v>
      </c>
      <c r="AQ12803">
        <v>0</v>
      </c>
      <c r="AR12803">
        <v>0</v>
      </c>
      <c r="AS12803">
        <v>0</v>
      </c>
      <c r="AT12803">
        <v>0</v>
      </c>
    </row>
    <row r="12804" spans="1:46" x14ac:dyDescent="0.3">
      <c r="A12804" t="s">
        <v>2983</v>
      </c>
      <c r="B12804" t="s">
        <v>5609</v>
      </c>
      <c r="C12804" t="s">
        <v>5628</v>
      </c>
      <c r="D12804" s="1">
        <v>44757</v>
      </c>
      <c r="E12804" s="1">
        <v>45518</v>
      </c>
      <c r="F12804" s="1">
        <v>45520</v>
      </c>
      <c r="G12804" t="s">
        <v>15352</v>
      </c>
      <c r="J12804">
        <v>2.1</v>
      </c>
      <c r="K12804">
        <v>0</v>
      </c>
      <c r="L12804">
        <v>2</v>
      </c>
      <c r="M12804">
        <v>0</v>
      </c>
      <c r="N12804">
        <v>0</v>
      </c>
      <c r="O12804">
        <v>48</v>
      </c>
      <c r="P12804" s="1">
        <v>45521</v>
      </c>
      <c r="Q12804" s="1">
        <v>45522</v>
      </c>
      <c r="R12804">
        <v>1</v>
      </c>
      <c r="S12804">
        <v>24</v>
      </c>
      <c r="T12804">
        <v>4</v>
      </c>
      <c r="U12804" s="1">
        <v>45523</v>
      </c>
      <c r="V12804" s="1">
        <v>45523</v>
      </c>
      <c r="W12804" s="1">
        <v>45544</v>
      </c>
      <c r="X12804" s="1">
        <v>45552</v>
      </c>
      <c r="Y12804" t="s">
        <v>2395</v>
      </c>
      <c r="Z12804" t="s">
        <v>2181</v>
      </c>
      <c r="AA12804">
        <v>2</v>
      </c>
      <c r="AB12804">
        <v>2</v>
      </c>
      <c r="AC12804">
        <v>33</v>
      </c>
      <c r="AD12804">
        <v>1</v>
      </c>
      <c r="AE12804">
        <v>0</v>
      </c>
      <c r="AF12804">
        <v>1</v>
      </c>
      <c r="AG12804">
        <v>21</v>
      </c>
      <c r="AH12804">
        <v>8</v>
      </c>
      <c r="AI12804">
        <v>30</v>
      </c>
      <c r="AJ12804">
        <v>2</v>
      </c>
      <c r="AK12804">
        <v>0</v>
      </c>
      <c r="AL12804">
        <v>2</v>
      </c>
      <c r="AM12804">
        <v>2</v>
      </c>
      <c r="AN12804">
        <v>0</v>
      </c>
      <c r="AO12804">
        <v>1</v>
      </c>
      <c r="AP12804">
        <v>0</v>
      </c>
      <c r="AQ12804">
        <v>0</v>
      </c>
      <c r="AR12804">
        <v>0</v>
      </c>
      <c r="AS12804">
        <v>2</v>
      </c>
      <c r="AT12804">
        <v>0</v>
      </c>
    </row>
    <row r="12805" spans="1:46" x14ac:dyDescent="0.3">
      <c r="A12805" t="s">
        <v>1868</v>
      </c>
      <c r="B12805" t="s">
        <v>15</v>
      </c>
      <c r="C12805" t="s">
        <v>138</v>
      </c>
      <c r="D12805" s="1">
        <v>44860</v>
      </c>
      <c r="E12805" s="1">
        <v>45514</v>
      </c>
      <c r="F12805" s="1">
        <v>45519</v>
      </c>
      <c r="G12805" t="s">
        <v>15352</v>
      </c>
      <c r="J12805">
        <v>1.8</v>
      </c>
      <c r="K12805">
        <v>0</v>
      </c>
      <c r="L12805">
        <v>2</v>
      </c>
      <c r="M12805">
        <v>0</v>
      </c>
      <c r="N12805">
        <v>0</v>
      </c>
      <c r="O12805">
        <v>120</v>
      </c>
      <c r="P12805" s="1">
        <v>45521</v>
      </c>
      <c r="Q12805" s="1">
        <v>45522</v>
      </c>
      <c r="R12805">
        <v>1</v>
      </c>
      <c r="S12805">
        <v>24</v>
      </c>
      <c r="T12805">
        <v>8</v>
      </c>
      <c r="U12805" s="1">
        <v>45523</v>
      </c>
      <c r="V12805" s="1">
        <v>45527</v>
      </c>
      <c r="W12805" s="1">
        <v>45527</v>
      </c>
      <c r="X12805" s="1">
        <v>45530</v>
      </c>
      <c r="Y12805" t="s">
        <v>2395</v>
      </c>
      <c r="Z12805" t="s">
        <v>2183</v>
      </c>
      <c r="AA12805">
        <v>2</v>
      </c>
      <c r="AB12805">
        <v>2</v>
      </c>
      <c r="AC12805">
        <v>33</v>
      </c>
      <c r="AD12805">
        <v>1</v>
      </c>
      <c r="AE12805">
        <v>4</v>
      </c>
      <c r="AF12805">
        <v>5</v>
      </c>
      <c r="AG12805">
        <v>0</v>
      </c>
      <c r="AH12805">
        <v>3</v>
      </c>
      <c r="AI12805">
        <v>8</v>
      </c>
      <c r="AJ12805">
        <v>0</v>
      </c>
      <c r="AK12805">
        <v>0</v>
      </c>
      <c r="AL12805">
        <v>2</v>
      </c>
      <c r="AM12805">
        <v>1</v>
      </c>
      <c r="AN12805">
        <v>0</v>
      </c>
      <c r="AO12805">
        <v>1</v>
      </c>
      <c r="AP12805">
        <v>0</v>
      </c>
      <c r="AQ12805">
        <v>0</v>
      </c>
      <c r="AR12805">
        <v>2</v>
      </c>
      <c r="AS12805">
        <v>0</v>
      </c>
      <c r="AT12805">
        <v>0</v>
      </c>
    </row>
    <row r="12806" spans="1:46" x14ac:dyDescent="0.3">
      <c r="A12806" t="s">
        <v>1770</v>
      </c>
      <c r="B12806" t="s">
        <v>17</v>
      </c>
      <c r="C12806" t="s">
        <v>109</v>
      </c>
      <c r="D12806" s="1"/>
      <c r="E12806" s="1">
        <v>45507</v>
      </c>
      <c r="F12806" s="1">
        <v>45521</v>
      </c>
      <c r="G12806" t="s">
        <v>15353</v>
      </c>
      <c r="H12806">
        <v>2</v>
      </c>
      <c r="J12806">
        <v>2</v>
      </c>
      <c r="K12806">
        <v>0</v>
      </c>
      <c r="L12806">
        <v>2</v>
      </c>
      <c r="M12806">
        <v>0</v>
      </c>
      <c r="N12806">
        <v>0</v>
      </c>
      <c r="O12806">
        <v>336</v>
      </c>
      <c r="P12806" s="1">
        <v>45521</v>
      </c>
      <c r="Q12806" s="1">
        <v>45522</v>
      </c>
      <c r="R12806">
        <v>1</v>
      </c>
      <c r="S12806">
        <v>24</v>
      </c>
      <c r="T12806">
        <v>15</v>
      </c>
      <c r="U12806" s="1">
        <v>45524</v>
      </c>
      <c r="V12806" s="1">
        <v>45524</v>
      </c>
      <c r="W12806" s="1">
        <v>45524</v>
      </c>
      <c r="X12806" s="1">
        <v>45524</v>
      </c>
      <c r="Y12806" t="s">
        <v>2395</v>
      </c>
      <c r="Z12806" t="s">
        <v>2181</v>
      </c>
      <c r="AA12806">
        <v>0</v>
      </c>
      <c r="AB12806">
        <v>2</v>
      </c>
      <c r="AC12806">
        <v>33</v>
      </c>
      <c r="AD12806">
        <v>2</v>
      </c>
      <c r="AE12806">
        <v>0</v>
      </c>
      <c r="AF12806">
        <v>2</v>
      </c>
      <c r="AG12806">
        <v>0</v>
      </c>
      <c r="AH12806">
        <v>0</v>
      </c>
      <c r="AI12806">
        <v>2</v>
      </c>
      <c r="AJ12806">
        <v>2</v>
      </c>
      <c r="AK12806">
        <v>2</v>
      </c>
      <c r="AL12806">
        <v>2</v>
      </c>
      <c r="AM12806">
        <v>2</v>
      </c>
      <c r="AN12806">
        <v>0</v>
      </c>
      <c r="AO12806">
        <v>1</v>
      </c>
      <c r="AP12806">
        <v>2</v>
      </c>
      <c r="AQ12806">
        <v>0</v>
      </c>
      <c r="AR12806">
        <v>0</v>
      </c>
      <c r="AS12806">
        <v>0</v>
      </c>
      <c r="AT12806">
        <v>0</v>
      </c>
    </row>
    <row r="12807" spans="1:46" x14ac:dyDescent="0.3">
      <c r="A12807" t="s">
        <v>3292</v>
      </c>
      <c r="B12807" t="s">
        <v>5622</v>
      </c>
      <c r="C12807" t="s">
        <v>5826</v>
      </c>
      <c r="D12807" s="1"/>
      <c r="E12807" s="1">
        <v>45510</v>
      </c>
      <c r="F12807" s="1"/>
      <c r="G12807" t="s">
        <v>15353</v>
      </c>
      <c r="H12807">
        <v>1</v>
      </c>
      <c r="I12807">
        <v>4</v>
      </c>
      <c r="J12807">
        <v>1.3</v>
      </c>
      <c r="K12807">
        <v>0</v>
      </c>
      <c r="L12807">
        <v>2</v>
      </c>
      <c r="M12807">
        <v>0</v>
      </c>
      <c r="N12807">
        <v>0</v>
      </c>
      <c r="O12807" t="s">
        <v>15354</v>
      </c>
      <c r="P12807" s="1">
        <v>45521</v>
      </c>
      <c r="Q12807" s="1">
        <v>45522</v>
      </c>
      <c r="R12807">
        <v>1</v>
      </c>
      <c r="S12807">
        <v>24</v>
      </c>
      <c r="T12807">
        <v>12</v>
      </c>
      <c r="U12807" s="1">
        <v>45523</v>
      </c>
      <c r="V12807" s="1">
        <v>45523</v>
      </c>
      <c r="W12807" s="1">
        <v>45523</v>
      </c>
      <c r="X12807" s="1">
        <v>45523</v>
      </c>
      <c r="Y12807" t="s">
        <v>2395</v>
      </c>
      <c r="Z12807" t="s">
        <v>2181</v>
      </c>
      <c r="AA12807">
        <v>2</v>
      </c>
      <c r="AB12807">
        <v>2</v>
      </c>
      <c r="AC12807">
        <v>33</v>
      </c>
      <c r="AD12807">
        <v>1</v>
      </c>
      <c r="AE12807">
        <v>0</v>
      </c>
      <c r="AF12807">
        <v>1</v>
      </c>
      <c r="AG12807">
        <v>0</v>
      </c>
      <c r="AH12807">
        <v>0</v>
      </c>
      <c r="AI12807">
        <v>1</v>
      </c>
      <c r="AJ12807">
        <v>2</v>
      </c>
      <c r="AK12807">
        <v>2</v>
      </c>
      <c r="AL12807">
        <v>2</v>
      </c>
      <c r="AM12807">
        <v>2</v>
      </c>
      <c r="AN12807">
        <v>0</v>
      </c>
      <c r="AO12807">
        <v>1</v>
      </c>
      <c r="AP12807">
        <v>2</v>
      </c>
      <c r="AQ12807">
        <v>0</v>
      </c>
      <c r="AR12807">
        <v>0</v>
      </c>
      <c r="AS12807">
        <v>0</v>
      </c>
      <c r="AT12807">
        <v>0</v>
      </c>
    </row>
    <row r="12808" spans="1:46" x14ac:dyDescent="0.3">
      <c r="A12808" t="s">
        <v>2885</v>
      </c>
      <c r="B12808" t="s">
        <v>5612</v>
      </c>
      <c r="C12808" t="s">
        <v>5753</v>
      </c>
      <c r="D12808" s="1">
        <v>44472</v>
      </c>
      <c r="E12808" s="1">
        <v>45514</v>
      </c>
      <c r="F12808" s="1">
        <v>45520</v>
      </c>
      <c r="G12808" t="s">
        <v>15353</v>
      </c>
      <c r="J12808">
        <v>2.9</v>
      </c>
      <c r="K12808">
        <v>0</v>
      </c>
      <c r="L12808">
        <v>2</v>
      </c>
      <c r="M12808">
        <v>0</v>
      </c>
      <c r="N12808">
        <v>0</v>
      </c>
      <c r="O12808">
        <v>144</v>
      </c>
      <c r="P12808" s="1">
        <v>45521</v>
      </c>
      <c r="Q12808" s="1">
        <v>45522</v>
      </c>
      <c r="R12808">
        <v>1</v>
      </c>
      <c r="S12808">
        <v>24</v>
      </c>
      <c r="T12808">
        <v>8</v>
      </c>
      <c r="U12808" s="1">
        <v>45526</v>
      </c>
      <c r="V12808" s="1">
        <v>45530</v>
      </c>
      <c r="W12808" s="1">
        <v>45534</v>
      </c>
      <c r="X12808" s="1">
        <v>45535</v>
      </c>
      <c r="Y12808" t="s">
        <v>2395</v>
      </c>
      <c r="Z12808" t="s">
        <v>2181</v>
      </c>
      <c r="AA12808">
        <v>2</v>
      </c>
      <c r="AB12808">
        <v>2</v>
      </c>
      <c r="AC12808">
        <v>33</v>
      </c>
      <c r="AD12808">
        <v>4</v>
      </c>
      <c r="AE12808">
        <v>4</v>
      </c>
      <c r="AF12808">
        <v>8</v>
      </c>
      <c r="AG12808">
        <v>4</v>
      </c>
      <c r="AH12808">
        <v>1</v>
      </c>
      <c r="AI12808">
        <v>13</v>
      </c>
      <c r="AJ12808">
        <v>0</v>
      </c>
      <c r="AK12808">
        <v>0</v>
      </c>
      <c r="AL12808">
        <v>2</v>
      </c>
      <c r="AM12808">
        <v>2</v>
      </c>
      <c r="AN12808">
        <v>0</v>
      </c>
      <c r="AO12808">
        <v>1</v>
      </c>
      <c r="AP12808">
        <v>0</v>
      </c>
      <c r="AQ12808">
        <v>0</v>
      </c>
      <c r="AR12808">
        <v>2</v>
      </c>
      <c r="AS12808">
        <v>0</v>
      </c>
      <c r="AT12808">
        <v>0</v>
      </c>
    </row>
    <row r="12809" spans="1:46" x14ac:dyDescent="0.3">
      <c r="A12809" t="s">
        <v>5205</v>
      </c>
      <c r="B12809" t="s">
        <v>5620</v>
      </c>
      <c r="C12809" t="s">
        <v>5770</v>
      </c>
      <c r="D12809" s="1">
        <v>40442</v>
      </c>
      <c r="E12809" s="1">
        <v>45515</v>
      </c>
      <c r="F12809" s="1">
        <v>45517</v>
      </c>
      <c r="G12809" t="s">
        <v>15352</v>
      </c>
      <c r="J12809">
        <v>13.9</v>
      </c>
      <c r="K12809">
        <v>0</v>
      </c>
      <c r="L12809">
        <v>0</v>
      </c>
      <c r="M12809">
        <v>2</v>
      </c>
      <c r="N12809">
        <v>0</v>
      </c>
      <c r="O12809">
        <v>48</v>
      </c>
      <c r="P12809" s="1">
        <v>45521</v>
      </c>
      <c r="Q12809" s="1">
        <v>45522</v>
      </c>
      <c r="R12809">
        <v>1</v>
      </c>
      <c r="S12809">
        <v>24</v>
      </c>
      <c r="T12809">
        <v>7</v>
      </c>
      <c r="U12809" s="1">
        <v>45523</v>
      </c>
      <c r="V12809" s="1">
        <v>45523</v>
      </c>
      <c r="W12809" s="1">
        <v>45525</v>
      </c>
      <c r="X12809" s="1">
        <v>45526</v>
      </c>
      <c r="Y12809" t="s">
        <v>2395</v>
      </c>
      <c r="Z12809" t="s">
        <v>2181</v>
      </c>
      <c r="AA12809">
        <v>2</v>
      </c>
      <c r="AB12809">
        <v>2</v>
      </c>
      <c r="AC12809">
        <v>33</v>
      </c>
      <c r="AD12809">
        <v>1</v>
      </c>
      <c r="AE12809">
        <v>0</v>
      </c>
      <c r="AF12809">
        <v>1</v>
      </c>
      <c r="AG12809">
        <v>2</v>
      </c>
      <c r="AH12809">
        <v>1</v>
      </c>
      <c r="AI12809">
        <v>4</v>
      </c>
      <c r="AJ12809">
        <v>2</v>
      </c>
      <c r="AK12809">
        <v>0</v>
      </c>
      <c r="AL12809">
        <v>2</v>
      </c>
      <c r="AM12809">
        <v>2</v>
      </c>
      <c r="AN12809">
        <v>0</v>
      </c>
      <c r="AO12809">
        <v>1</v>
      </c>
      <c r="AP12809">
        <v>0</v>
      </c>
      <c r="AQ12809">
        <v>2</v>
      </c>
      <c r="AR12809">
        <v>0</v>
      </c>
      <c r="AS12809">
        <v>0</v>
      </c>
      <c r="AT12809">
        <v>0</v>
      </c>
    </row>
    <row r="12810" spans="1:46" x14ac:dyDescent="0.3">
      <c r="A12810" t="s">
        <v>5203</v>
      </c>
      <c r="B12810" t="s">
        <v>5620</v>
      </c>
      <c r="C12810" t="s">
        <v>5770</v>
      </c>
      <c r="D12810" s="1">
        <v>43166</v>
      </c>
      <c r="E12810" s="1">
        <v>45516</v>
      </c>
      <c r="F12810" s="1">
        <v>45517</v>
      </c>
      <c r="G12810" t="s">
        <v>15352</v>
      </c>
      <c r="J12810">
        <v>6.4</v>
      </c>
      <c r="K12810">
        <v>0</v>
      </c>
      <c r="L12810">
        <v>0</v>
      </c>
      <c r="M12810">
        <v>2</v>
      </c>
      <c r="N12810">
        <v>0</v>
      </c>
      <c r="O12810">
        <v>24</v>
      </c>
      <c r="P12810" s="1">
        <v>45521</v>
      </c>
      <c r="Q12810" s="1">
        <v>45522</v>
      </c>
      <c r="R12810">
        <v>1</v>
      </c>
      <c r="S12810">
        <v>24</v>
      </c>
      <c r="T12810">
        <v>6</v>
      </c>
      <c r="U12810" s="1">
        <v>45523</v>
      </c>
      <c r="V12810" s="1">
        <v>45523</v>
      </c>
      <c r="W12810" s="1">
        <v>45525</v>
      </c>
      <c r="X12810" s="1">
        <v>45526</v>
      </c>
      <c r="Y12810" t="s">
        <v>2395</v>
      </c>
      <c r="Z12810" t="s">
        <v>2183</v>
      </c>
      <c r="AA12810">
        <v>2</v>
      </c>
      <c r="AB12810">
        <v>2</v>
      </c>
      <c r="AC12810">
        <v>33</v>
      </c>
      <c r="AD12810">
        <v>1</v>
      </c>
      <c r="AE12810">
        <v>0</v>
      </c>
      <c r="AF12810">
        <v>1</v>
      </c>
      <c r="AG12810">
        <v>2</v>
      </c>
      <c r="AH12810">
        <v>1</v>
      </c>
      <c r="AI12810">
        <v>4</v>
      </c>
      <c r="AJ12810">
        <v>2</v>
      </c>
      <c r="AK12810">
        <v>0</v>
      </c>
      <c r="AL12810">
        <v>2</v>
      </c>
      <c r="AM12810">
        <v>1</v>
      </c>
      <c r="AN12810">
        <v>0</v>
      </c>
      <c r="AO12810">
        <v>1</v>
      </c>
      <c r="AP12810">
        <v>0</v>
      </c>
      <c r="AQ12810">
        <v>2</v>
      </c>
      <c r="AR12810">
        <v>0</v>
      </c>
      <c r="AS12810">
        <v>0</v>
      </c>
      <c r="AT12810">
        <v>0</v>
      </c>
    </row>
    <row r="12811" spans="1:46" x14ac:dyDescent="0.3">
      <c r="A12811" t="s">
        <v>5204</v>
      </c>
      <c r="B12811" t="s">
        <v>5620</v>
      </c>
      <c r="C12811" t="s">
        <v>5770</v>
      </c>
      <c r="D12811" s="1">
        <v>41920</v>
      </c>
      <c r="E12811" s="1">
        <v>45516</v>
      </c>
      <c r="F12811" s="1">
        <v>45517</v>
      </c>
      <c r="G12811" t="s">
        <v>15352</v>
      </c>
      <c r="J12811">
        <v>9.8000000000000007</v>
      </c>
      <c r="K12811">
        <v>0</v>
      </c>
      <c r="L12811">
        <v>0</v>
      </c>
      <c r="M12811">
        <v>2</v>
      </c>
      <c r="N12811">
        <v>0</v>
      </c>
      <c r="O12811">
        <v>24</v>
      </c>
      <c r="P12811" s="1">
        <v>45521</v>
      </c>
      <c r="Q12811" s="1">
        <v>45522</v>
      </c>
      <c r="R12811">
        <v>1</v>
      </c>
      <c r="S12811">
        <v>24</v>
      </c>
      <c r="T12811">
        <v>6</v>
      </c>
      <c r="U12811" s="1">
        <v>45523</v>
      </c>
      <c r="V12811" s="1">
        <v>45523</v>
      </c>
      <c r="W12811" s="1">
        <v>45525</v>
      </c>
      <c r="X12811" s="1">
        <v>45526</v>
      </c>
      <c r="Y12811" t="s">
        <v>2395</v>
      </c>
      <c r="Z12811" t="s">
        <v>2183</v>
      </c>
      <c r="AA12811">
        <v>2</v>
      </c>
      <c r="AB12811">
        <v>2</v>
      </c>
      <c r="AC12811">
        <v>33</v>
      </c>
      <c r="AD12811">
        <v>1</v>
      </c>
      <c r="AE12811">
        <v>0</v>
      </c>
      <c r="AF12811">
        <v>1</v>
      </c>
      <c r="AG12811">
        <v>2</v>
      </c>
      <c r="AH12811">
        <v>1</v>
      </c>
      <c r="AI12811">
        <v>4</v>
      </c>
      <c r="AJ12811">
        <v>2</v>
      </c>
      <c r="AK12811">
        <v>0</v>
      </c>
      <c r="AL12811">
        <v>2</v>
      </c>
      <c r="AM12811">
        <v>1</v>
      </c>
      <c r="AN12811">
        <v>0</v>
      </c>
      <c r="AO12811">
        <v>1</v>
      </c>
      <c r="AP12811">
        <v>0</v>
      </c>
      <c r="AQ12811">
        <v>2</v>
      </c>
      <c r="AR12811">
        <v>0</v>
      </c>
      <c r="AS12811">
        <v>0</v>
      </c>
      <c r="AT12811">
        <v>0</v>
      </c>
    </row>
    <row r="12812" spans="1:46" x14ac:dyDescent="0.3">
      <c r="A12812" t="s">
        <v>5206</v>
      </c>
      <c r="B12812" t="s">
        <v>5620</v>
      </c>
      <c r="C12812" t="s">
        <v>5770</v>
      </c>
      <c r="D12812" s="1">
        <v>42703</v>
      </c>
      <c r="E12812" s="1">
        <v>45517</v>
      </c>
      <c r="F12812" s="1">
        <v>45518</v>
      </c>
      <c r="G12812" t="s">
        <v>15353</v>
      </c>
      <c r="J12812">
        <v>7.7</v>
      </c>
      <c r="K12812">
        <v>0</v>
      </c>
      <c r="L12812">
        <v>0</v>
      </c>
      <c r="M12812">
        <v>2</v>
      </c>
      <c r="N12812">
        <v>0</v>
      </c>
      <c r="O12812">
        <v>24</v>
      </c>
      <c r="P12812" s="1">
        <v>45521</v>
      </c>
      <c r="Q12812" s="1">
        <v>45522</v>
      </c>
      <c r="R12812">
        <v>1</v>
      </c>
      <c r="S12812">
        <v>24</v>
      </c>
      <c r="T12812">
        <v>5</v>
      </c>
      <c r="U12812" s="1">
        <v>45523</v>
      </c>
      <c r="V12812" s="1">
        <v>45523</v>
      </c>
      <c r="W12812" s="1">
        <v>45525</v>
      </c>
      <c r="X12812" s="1">
        <v>45526</v>
      </c>
      <c r="Y12812" t="s">
        <v>2395</v>
      </c>
      <c r="Z12812" t="s">
        <v>2183</v>
      </c>
      <c r="AA12812">
        <v>2</v>
      </c>
      <c r="AB12812">
        <v>2</v>
      </c>
      <c r="AC12812">
        <v>33</v>
      </c>
      <c r="AD12812">
        <v>1</v>
      </c>
      <c r="AE12812">
        <v>0</v>
      </c>
      <c r="AF12812">
        <v>1</v>
      </c>
      <c r="AG12812">
        <v>2</v>
      </c>
      <c r="AH12812">
        <v>1</v>
      </c>
      <c r="AI12812">
        <v>4</v>
      </c>
      <c r="AJ12812">
        <v>2</v>
      </c>
      <c r="AK12812">
        <v>0</v>
      </c>
      <c r="AL12812">
        <v>2</v>
      </c>
      <c r="AM12812">
        <v>1</v>
      </c>
      <c r="AN12812">
        <v>0</v>
      </c>
      <c r="AO12812">
        <v>1</v>
      </c>
      <c r="AP12812">
        <v>0</v>
      </c>
      <c r="AQ12812">
        <v>2</v>
      </c>
      <c r="AR12812">
        <v>0</v>
      </c>
      <c r="AS12812">
        <v>0</v>
      </c>
      <c r="AT12812">
        <v>0</v>
      </c>
    </row>
    <row r="12813" spans="1:46" x14ac:dyDescent="0.3">
      <c r="A12813" t="s">
        <v>5207</v>
      </c>
      <c r="B12813" t="s">
        <v>5620</v>
      </c>
      <c r="C12813" t="s">
        <v>5770</v>
      </c>
      <c r="D12813" s="1">
        <v>41732</v>
      </c>
      <c r="E12813" s="1">
        <v>45517</v>
      </c>
      <c r="F12813" s="1">
        <v>45518</v>
      </c>
      <c r="G12813" t="s">
        <v>15352</v>
      </c>
      <c r="J12813">
        <v>10.4</v>
      </c>
      <c r="K12813">
        <v>0</v>
      </c>
      <c r="L12813">
        <v>0</v>
      </c>
      <c r="M12813">
        <v>2</v>
      </c>
      <c r="N12813">
        <v>0</v>
      </c>
      <c r="O12813">
        <v>24</v>
      </c>
      <c r="P12813" s="1">
        <v>45521</v>
      </c>
      <c r="Q12813" s="1">
        <v>45522</v>
      </c>
      <c r="R12813">
        <v>1</v>
      </c>
      <c r="S12813">
        <v>24</v>
      </c>
      <c r="T12813">
        <v>5</v>
      </c>
      <c r="U12813" s="1">
        <v>45523</v>
      </c>
      <c r="V12813" s="1">
        <v>45523</v>
      </c>
      <c r="W12813" s="1">
        <v>45525</v>
      </c>
      <c r="X12813" s="1">
        <v>45526</v>
      </c>
      <c r="Y12813" t="s">
        <v>2395</v>
      </c>
      <c r="Z12813" t="s">
        <v>2183</v>
      </c>
      <c r="AA12813">
        <v>2</v>
      </c>
      <c r="AB12813">
        <v>2</v>
      </c>
      <c r="AC12813">
        <v>33</v>
      </c>
      <c r="AD12813">
        <v>1</v>
      </c>
      <c r="AE12813">
        <v>0</v>
      </c>
      <c r="AF12813">
        <v>1</v>
      </c>
      <c r="AG12813">
        <v>2</v>
      </c>
      <c r="AH12813">
        <v>1</v>
      </c>
      <c r="AI12813">
        <v>4</v>
      </c>
      <c r="AJ12813">
        <v>2</v>
      </c>
      <c r="AK12813">
        <v>0</v>
      </c>
      <c r="AL12813">
        <v>2</v>
      </c>
      <c r="AM12813">
        <v>1</v>
      </c>
      <c r="AN12813">
        <v>0</v>
      </c>
      <c r="AO12813">
        <v>1</v>
      </c>
      <c r="AP12813">
        <v>0</v>
      </c>
      <c r="AQ12813">
        <v>2</v>
      </c>
      <c r="AR12813">
        <v>0</v>
      </c>
      <c r="AS12813">
        <v>0</v>
      </c>
      <c r="AT12813">
        <v>0</v>
      </c>
    </row>
    <row r="12814" spans="1:46" x14ac:dyDescent="0.3">
      <c r="A12814" t="s">
        <v>5208</v>
      </c>
      <c r="B12814" t="s">
        <v>5620</v>
      </c>
      <c r="C12814" t="s">
        <v>5770</v>
      </c>
      <c r="D12814" s="1">
        <v>43414</v>
      </c>
      <c r="E12814" s="1">
        <v>45517</v>
      </c>
      <c r="F12814" s="1">
        <v>45519</v>
      </c>
      <c r="G12814" t="s">
        <v>15353</v>
      </c>
      <c r="J12814">
        <v>5.8</v>
      </c>
      <c r="K12814">
        <v>0</v>
      </c>
      <c r="L12814">
        <v>0</v>
      </c>
      <c r="M12814">
        <v>2</v>
      </c>
      <c r="N12814">
        <v>0</v>
      </c>
      <c r="O12814">
        <v>48</v>
      </c>
      <c r="P12814" s="1">
        <v>45521</v>
      </c>
      <c r="Q12814" s="1">
        <v>45522</v>
      </c>
      <c r="R12814">
        <v>1</v>
      </c>
      <c r="S12814">
        <v>24</v>
      </c>
      <c r="T12814">
        <v>5</v>
      </c>
      <c r="U12814" s="1">
        <v>45523</v>
      </c>
      <c r="V12814" s="1">
        <v>45523</v>
      </c>
      <c r="W12814" s="1">
        <v>45525</v>
      </c>
      <c r="X12814" s="1">
        <v>45526</v>
      </c>
      <c r="Y12814" t="s">
        <v>2395</v>
      </c>
      <c r="Z12814" t="s">
        <v>2181</v>
      </c>
      <c r="AA12814">
        <v>2</v>
      </c>
      <c r="AB12814">
        <v>2</v>
      </c>
      <c r="AC12814">
        <v>33</v>
      </c>
      <c r="AD12814">
        <v>1</v>
      </c>
      <c r="AE12814">
        <v>0</v>
      </c>
      <c r="AF12814">
        <v>1</v>
      </c>
      <c r="AG12814">
        <v>2</v>
      </c>
      <c r="AH12814">
        <v>1</v>
      </c>
      <c r="AI12814">
        <v>4</v>
      </c>
      <c r="AJ12814">
        <v>2</v>
      </c>
      <c r="AK12814">
        <v>0</v>
      </c>
      <c r="AL12814">
        <v>2</v>
      </c>
      <c r="AM12814">
        <v>2</v>
      </c>
      <c r="AN12814">
        <v>0</v>
      </c>
      <c r="AO12814">
        <v>1</v>
      </c>
      <c r="AP12814">
        <v>0</v>
      </c>
      <c r="AQ12814">
        <v>2</v>
      </c>
      <c r="AR12814">
        <v>0</v>
      </c>
      <c r="AS12814">
        <v>0</v>
      </c>
      <c r="AT12814">
        <v>0</v>
      </c>
    </row>
    <row r="12815" spans="1:46" x14ac:dyDescent="0.3">
      <c r="A12815" t="s">
        <v>5209</v>
      </c>
      <c r="B12815" t="s">
        <v>5620</v>
      </c>
      <c r="C12815" t="s">
        <v>5770</v>
      </c>
      <c r="D12815" s="1">
        <v>42496</v>
      </c>
      <c r="E12815" s="1">
        <v>45517</v>
      </c>
      <c r="F12815" s="1">
        <v>45518</v>
      </c>
      <c r="G12815" t="s">
        <v>15352</v>
      </c>
      <c r="J12815">
        <v>8.3000000000000007</v>
      </c>
      <c r="K12815">
        <v>0</v>
      </c>
      <c r="L12815">
        <v>0</v>
      </c>
      <c r="M12815">
        <v>2</v>
      </c>
      <c r="N12815">
        <v>0</v>
      </c>
      <c r="O12815">
        <v>24</v>
      </c>
      <c r="P12815" s="1">
        <v>45521</v>
      </c>
      <c r="Q12815" s="1">
        <v>45522</v>
      </c>
      <c r="R12815">
        <v>1</v>
      </c>
      <c r="S12815">
        <v>24</v>
      </c>
      <c r="T12815">
        <v>5</v>
      </c>
      <c r="U12815" s="1">
        <v>45523</v>
      </c>
      <c r="V12815" s="1">
        <v>45523</v>
      </c>
      <c r="W12815" s="1">
        <v>45525</v>
      </c>
      <c r="X12815" s="1">
        <v>45526</v>
      </c>
      <c r="Y12815" t="s">
        <v>2395</v>
      </c>
      <c r="Z12815" t="s">
        <v>2183</v>
      </c>
      <c r="AA12815">
        <v>2</v>
      </c>
      <c r="AB12815">
        <v>2</v>
      </c>
      <c r="AC12815">
        <v>33</v>
      </c>
      <c r="AD12815">
        <v>1</v>
      </c>
      <c r="AE12815">
        <v>0</v>
      </c>
      <c r="AF12815">
        <v>1</v>
      </c>
      <c r="AG12815">
        <v>2</v>
      </c>
      <c r="AH12815">
        <v>1</v>
      </c>
      <c r="AI12815">
        <v>4</v>
      </c>
      <c r="AJ12815">
        <v>2</v>
      </c>
      <c r="AK12815">
        <v>0</v>
      </c>
      <c r="AL12815">
        <v>2</v>
      </c>
      <c r="AM12815">
        <v>1</v>
      </c>
      <c r="AN12815">
        <v>0</v>
      </c>
      <c r="AO12815">
        <v>1</v>
      </c>
      <c r="AP12815">
        <v>0</v>
      </c>
      <c r="AQ12815">
        <v>2</v>
      </c>
      <c r="AR12815">
        <v>0</v>
      </c>
      <c r="AS12815">
        <v>0</v>
      </c>
      <c r="AT12815">
        <v>0</v>
      </c>
    </row>
    <row r="12816" spans="1:46" x14ac:dyDescent="0.3">
      <c r="A12816" t="s">
        <v>5211</v>
      </c>
      <c r="B12816" t="s">
        <v>5620</v>
      </c>
      <c r="C12816" t="s">
        <v>5770</v>
      </c>
      <c r="D12816" s="1">
        <v>40905</v>
      </c>
      <c r="E12816" s="1">
        <v>45517</v>
      </c>
      <c r="F12816" s="1">
        <v>45519</v>
      </c>
      <c r="G12816" t="s">
        <v>15353</v>
      </c>
      <c r="J12816">
        <v>12.6</v>
      </c>
      <c r="K12816">
        <v>0</v>
      </c>
      <c r="L12816">
        <v>0</v>
      </c>
      <c r="M12816">
        <v>2</v>
      </c>
      <c r="N12816">
        <v>0</v>
      </c>
      <c r="O12816">
        <v>48</v>
      </c>
      <c r="P12816" s="1">
        <v>45521</v>
      </c>
      <c r="Q12816" s="1">
        <v>45522</v>
      </c>
      <c r="R12816">
        <v>1</v>
      </c>
      <c r="S12816">
        <v>24</v>
      </c>
      <c r="T12816">
        <v>5</v>
      </c>
      <c r="U12816" s="1">
        <v>45523</v>
      </c>
      <c r="V12816" s="1"/>
      <c r="W12816" s="1">
        <v>45525</v>
      </c>
      <c r="X12816" s="1">
        <v>45526</v>
      </c>
      <c r="Y12816" t="s">
        <v>2395</v>
      </c>
      <c r="Z12816" t="s">
        <v>2181</v>
      </c>
      <c r="AA12816">
        <v>2</v>
      </c>
      <c r="AB12816">
        <v>2</v>
      </c>
      <c r="AC12816">
        <v>33</v>
      </c>
      <c r="AD12816">
        <v>1</v>
      </c>
      <c r="AH12816">
        <v>1</v>
      </c>
      <c r="AI12816">
        <v>4</v>
      </c>
      <c r="AK12816">
        <v>0</v>
      </c>
      <c r="AL12816">
        <v>2</v>
      </c>
      <c r="AM12816">
        <v>2</v>
      </c>
      <c r="AN12816">
        <v>0</v>
      </c>
      <c r="AO12816">
        <v>1</v>
      </c>
      <c r="AP12816">
        <v>0</v>
      </c>
      <c r="AQ12816">
        <v>2</v>
      </c>
      <c r="AR12816">
        <v>0</v>
      </c>
      <c r="AS12816">
        <v>0</v>
      </c>
      <c r="AT12816">
        <v>0</v>
      </c>
    </row>
    <row r="12817" spans="1:46" x14ac:dyDescent="0.3">
      <c r="A12817" t="s">
        <v>5212</v>
      </c>
      <c r="B12817" t="s">
        <v>5620</v>
      </c>
      <c r="C12817" t="s">
        <v>5770</v>
      </c>
      <c r="D12817" s="1">
        <v>42134</v>
      </c>
      <c r="E12817" s="1">
        <v>45517</v>
      </c>
      <c r="F12817" s="1">
        <v>45519</v>
      </c>
      <c r="G12817" t="s">
        <v>15353</v>
      </c>
      <c r="J12817">
        <v>9.3000000000000007</v>
      </c>
      <c r="K12817">
        <v>0</v>
      </c>
      <c r="L12817">
        <v>0</v>
      </c>
      <c r="M12817">
        <v>2</v>
      </c>
      <c r="N12817">
        <v>0</v>
      </c>
      <c r="O12817">
        <v>48</v>
      </c>
      <c r="P12817" s="1">
        <v>45521</v>
      </c>
      <c r="Q12817" s="1">
        <v>45522</v>
      </c>
      <c r="R12817">
        <v>1</v>
      </c>
      <c r="S12817">
        <v>24</v>
      </c>
      <c r="T12817">
        <v>5</v>
      </c>
      <c r="U12817" s="1">
        <v>45523</v>
      </c>
      <c r="V12817" s="1">
        <v>45523</v>
      </c>
      <c r="W12817" s="1">
        <v>45525</v>
      </c>
      <c r="X12817" s="1">
        <v>45526</v>
      </c>
      <c r="Y12817" t="s">
        <v>2395</v>
      </c>
      <c r="Z12817" t="s">
        <v>2182</v>
      </c>
      <c r="AA12817">
        <v>2</v>
      </c>
      <c r="AB12817">
        <v>2</v>
      </c>
      <c r="AC12817">
        <v>33</v>
      </c>
      <c r="AD12817">
        <v>1</v>
      </c>
      <c r="AE12817">
        <v>0</v>
      </c>
      <c r="AF12817">
        <v>1</v>
      </c>
      <c r="AG12817">
        <v>2</v>
      </c>
      <c r="AH12817">
        <v>1</v>
      </c>
      <c r="AI12817">
        <v>4</v>
      </c>
      <c r="AJ12817">
        <v>2</v>
      </c>
      <c r="AK12817">
        <v>0</v>
      </c>
      <c r="AL12817">
        <v>2</v>
      </c>
      <c r="AM12817">
        <v>3</v>
      </c>
      <c r="AN12817">
        <v>1</v>
      </c>
      <c r="AO12817">
        <v>1</v>
      </c>
      <c r="AP12817">
        <v>0</v>
      </c>
      <c r="AQ12817">
        <v>2</v>
      </c>
      <c r="AR12817">
        <v>0</v>
      </c>
      <c r="AS12817">
        <v>0</v>
      </c>
      <c r="AT12817">
        <v>0</v>
      </c>
    </row>
    <row r="12818" spans="1:46" x14ac:dyDescent="0.3">
      <c r="A12818" t="s">
        <v>5210</v>
      </c>
      <c r="B12818" t="s">
        <v>5620</v>
      </c>
      <c r="C12818" t="s">
        <v>5770</v>
      </c>
      <c r="D12818" s="1">
        <v>42525</v>
      </c>
      <c r="E12818" s="1">
        <v>45518</v>
      </c>
      <c r="F12818" s="1">
        <v>45520</v>
      </c>
      <c r="G12818" t="s">
        <v>15353</v>
      </c>
      <c r="J12818">
        <v>8.1999999999999993</v>
      </c>
      <c r="K12818">
        <v>0</v>
      </c>
      <c r="L12818">
        <v>0</v>
      </c>
      <c r="M12818">
        <v>2</v>
      </c>
      <c r="N12818">
        <v>0</v>
      </c>
      <c r="O12818">
        <v>48</v>
      </c>
      <c r="P12818" s="1">
        <v>45521</v>
      </c>
      <c r="Q12818" s="1">
        <v>45522</v>
      </c>
      <c r="R12818">
        <v>1</v>
      </c>
      <c r="S12818">
        <v>24</v>
      </c>
      <c r="T12818">
        <v>4</v>
      </c>
      <c r="U12818" s="1">
        <v>45523</v>
      </c>
      <c r="V12818" s="1">
        <v>45523</v>
      </c>
      <c r="W12818" s="1">
        <v>45525</v>
      </c>
      <c r="X12818" s="1">
        <v>45526</v>
      </c>
      <c r="Y12818" t="s">
        <v>2395</v>
      </c>
      <c r="Z12818" t="s">
        <v>2181</v>
      </c>
      <c r="AA12818">
        <v>2</v>
      </c>
      <c r="AB12818">
        <v>2</v>
      </c>
      <c r="AC12818">
        <v>33</v>
      </c>
      <c r="AD12818">
        <v>1</v>
      </c>
      <c r="AE12818">
        <v>0</v>
      </c>
      <c r="AF12818">
        <v>1</v>
      </c>
      <c r="AG12818">
        <v>2</v>
      </c>
      <c r="AH12818">
        <v>1</v>
      </c>
      <c r="AI12818">
        <v>4</v>
      </c>
      <c r="AJ12818">
        <v>2</v>
      </c>
      <c r="AK12818">
        <v>0</v>
      </c>
      <c r="AL12818">
        <v>2</v>
      </c>
      <c r="AM12818">
        <v>2</v>
      </c>
      <c r="AN12818">
        <v>0</v>
      </c>
      <c r="AO12818">
        <v>1</v>
      </c>
      <c r="AP12818">
        <v>0</v>
      </c>
      <c r="AQ12818">
        <v>2</v>
      </c>
      <c r="AR12818">
        <v>0</v>
      </c>
      <c r="AS12818">
        <v>0</v>
      </c>
      <c r="AT12818">
        <v>0</v>
      </c>
    </row>
    <row r="12819" spans="1:46" x14ac:dyDescent="0.3">
      <c r="A12819" t="s">
        <v>5214</v>
      </c>
      <c r="B12819" t="s">
        <v>5620</v>
      </c>
      <c r="C12819" t="s">
        <v>5770</v>
      </c>
      <c r="D12819" s="1">
        <v>41224</v>
      </c>
      <c r="E12819" s="1">
        <v>45518</v>
      </c>
      <c r="F12819" s="1">
        <v>45521</v>
      </c>
      <c r="G12819" t="s">
        <v>15353</v>
      </c>
      <c r="J12819">
        <v>11.8</v>
      </c>
      <c r="K12819">
        <v>0</v>
      </c>
      <c r="L12819">
        <v>0</v>
      </c>
      <c r="M12819">
        <v>2</v>
      </c>
      <c r="N12819">
        <v>0</v>
      </c>
      <c r="O12819">
        <v>72</v>
      </c>
      <c r="P12819" s="1">
        <v>45521</v>
      </c>
      <c r="Q12819" s="1">
        <v>45522</v>
      </c>
      <c r="R12819">
        <v>1</v>
      </c>
      <c r="S12819">
        <v>24</v>
      </c>
      <c r="T12819">
        <v>4</v>
      </c>
      <c r="U12819" s="1">
        <v>45523</v>
      </c>
      <c r="V12819" s="1">
        <v>45523</v>
      </c>
      <c r="W12819" s="1">
        <v>45525</v>
      </c>
      <c r="X12819" s="1">
        <v>45526</v>
      </c>
      <c r="Y12819" t="s">
        <v>2395</v>
      </c>
      <c r="Z12819" t="s">
        <v>2181</v>
      </c>
      <c r="AA12819">
        <v>2</v>
      </c>
      <c r="AB12819">
        <v>2</v>
      </c>
      <c r="AC12819">
        <v>33</v>
      </c>
      <c r="AD12819">
        <v>1</v>
      </c>
      <c r="AE12819">
        <v>0</v>
      </c>
      <c r="AF12819">
        <v>1</v>
      </c>
      <c r="AG12819">
        <v>2</v>
      </c>
      <c r="AH12819">
        <v>1</v>
      </c>
      <c r="AI12819">
        <v>4</v>
      </c>
      <c r="AJ12819">
        <v>2</v>
      </c>
      <c r="AK12819">
        <v>0</v>
      </c>
      <c r="AL12819">
        <v>2</v>
      </c>
      <c r="AM12819">
        <v>2</v>
      </c>
      <c r="AN12819">
        <v>0</v>
      </c>
      <c r="AO12819">
        <v>1</v>
      </c>
      <c r="AP12819">
        <v>0</v>
      </c>
      <c r="AQ12819">
        <v>2</v>
      </c>
      <c r="AR12819">
        <v>0</v>
      </c>
      <c r="AS12819">
        <v>0</v>
      </c>
      <c r="AT12819">
        <v>0</v>
      </c>
    </row>
    <row r="12820" spans="1:46" x14ac:dyDescent="0.3">
      <c r="A12820" t="s">
        <v>5316</v>
      </c>
      <c r="B12820" t="s">
        <v>5625</v>
      </c>
      <c r="C12820" t="s">
        <v>5894</v>
      </c>
      <c r="D12820" s="1">
        <v>44299</v>
      </c>
      <c r="E12820" s="1">
        <v>45519</v>
      </c>
      <c r="F12820" s="1">
        <v>45521</v>
      </c>
      <c r="G12820" t="s">
        <v>15353</v>
      </c>
      <c r="J12820">
        <v>3.3</v>
      </c>
      <c r="K12820">
        <v>0</v>
      </c>
      <c r="L12820">
        <v>2</v>
      </c>
      <c r="M12820">
        <v>0</v>
      </c>
      <c r="N12820">
        <v>0</v>
      </c>
      <c r="O12820">
        <v>48</v>
      </c>
      <c r="P12820" s="1">
        <v>45521</v>
      </c>
      <c r="Q12820" s="1">
        <v>45522</v>
      </c>
      <c r="R12820">
        <v>1</v>
      </c>
      <c r="S12820">
        <v>24</v>
      </c>
      <c r="T12820">
        <v>3</v>
      </c>
      <c r="U12820" s="1">
        <v>45555</v>
      </c>
      <c r="V12820" s="1">
        <v>45555</v>
      </c>
      <c r="W12820" s="1">
        <v>45556</v>
      </c>
      <c r="X12820" s="1">
        <v>45558</v>
      </c>
      <c r="Y12820" t="s">
        <v>2395</v>
      </c>
      <c r="Z12820" t="s">
        <v>2181</v>
      </c>
      <c r="AA12820">
        <v>2</v>
      </c>
      <c r="AB12820">
        <v>2</v>
      </c>
      <c r="AC12820">
        <v>33</v>
      </c>
      <c r="AD12820">
        <v>33</v>
      </c>
      <c r="AE12820">
        <v>0</v>
      </c>
      <c r="AF12820">
        <v>33</v>
      </c>
      <c r="AG12820">
        <v>1</v>
      </c>
      <c r="AH12820">
        <v>2</v>
      </c>
      <c r="AI12820">
        <v>36</v>
      </c>
      <c r="AJ12820">
        <v>0</v>
      </c>
      <c r="AK12820">
        <v>0</v>
      </c>
      <c r="AL12820">
        <v>2</v>
      </c>
      <c r="AM12820">
        <v>2</v>
      </c>
      <c r="AN12820">
        <v>0</v>
      </c>
      <c r="AO12820">
        <v>1</v>
      </c>
      <c r="AP12820">
        <v>0</v>
      </c>
      <c r="AQ12820">
        <v>0</v>
      </c>
      <c r="AR12820">
        <v>0</v>
      </c>
      <c r="AS12820">
        <v>2</v>
      </c>
      <c r="AT12820">
        <v>0</v>
      </c>
    </row>
    <row r="12821" spans="1:46" x14ac:dyDescent="0.3">
      <c r="A12821" t="s">
        <v>5213</v>
      </c>
      <c r="B12821" t="s">
        <v>5620</v>
      </c>
      <c r="C12821" t="s">
        <v>5770</v>
      </c>
      <c r="D12821" s="1">
        <v>40761</v>
      </c>
      <c r="E12821" s="1">
        <v>45519</v>
      </c>
      <c r="F12821" s="1">
        <v>45520</v>
      </c>
      <c r="G12821" t="s">
        <v>15352</v>
      </c>
      <c r="J12821">
        <v>13</v>
      </c>
      <c r="K12821">
        <v>0</v>
      </c>
      <c r="L12821">
        <v>0</v>
      </c>
      <c r="M12821">
        <v>2</v>
      </c>
      <c r="N12821">
        <v>0</v>
      </c>
      <c r="O12821">
        <v>24</v>
      </c>
      <c r="P12821" s="1">
        <v>45521</v>
      </c>
      <c r="Q12821" s="1">
        <v>45522</v>
      </c>
      <c r="R12821">
        <v>1</v>
      </c>
      <c r="S12821">
        <v>24</v>
      </c>
      <c r="T12821">
        <v>3</v>
      </c>
      <c r="U12821" s="1">
        <v>45523</v>
      </c>
      <c r="V12821" s="1">
        <v>45523</v>
      </c>
      <c r="W12821" s="1">
        <v>45525</v>
      </c>
      <c r="X12821" s="1">
        <v>45526</v>
      </c>
      <c r="Y12821" t="s">
        <v>2395</v>
      </c>
      <c r="Z12821" t="s">
        <v>2183</v>
      </c>
      <c r="AA12821">
        <v>2</v>
      </c>
      <c r="AB12821">
        <v>2</v>
      </c>
      <c r="AC12821">
        <v>33</v>
      </c>
      <c r="AD12821">
        <v>1</v>
      </c>
      <c r="AE12821">
        <v>0</v>
      </c>
      <c r="AF12821">
        <v>1</v>
      </c>
      <c r="AG12821">
        <v>2</v>
      </c>
      <c r="AH12821">
        <v>1</v>
      </c>
      <c r="AI12821">
        <v>4</v>
      </c>
      <c r="AJ12821">
        <v>2</v>
      </c>
      <c r="AK12821">
        <v>0</v>
      </c>
      <c r="AL12821">
        <v>2</v>
      </c>
      <c r="AM12821">
        <v>1</v>
      </c>
      <c r="AN12821">
        <v>0</v>
      </c>
      <c r="AO12821">
        <v>1</v>
      </c>
      <c r="AP12821">
        <v>0</v>
      </c>
      <c r="AQ12821">
        <v>2</v>
      </c>
      <c r="AR12821">
        <v>0</v>
      </c>
      <c r="AS12821">
        <v>0</v>
      </c>
      <c r="AT12821">
        <v>0</v>
      </c>
    </row>
    <row r="12822" spans="1:46" x14ac:dyDescent="0.3">
      <c r="A12822" t="s">
        <v>1273</v>
      </c>
      <c r="B12822" t="s">
        <v>14</v>
      </c>
      <c r="C12822" t="s">
        <v>80</v>
      </c>
      <c r="D12822" s="1">
        <v>44791</v>
      </c>
      <c r="E12822" s="1">
        <v>45518</v>
      </c>
      <c r="F12822" s="1">
        <v>45520</v>
      </c>
      <c r="G12822" t="s">
        <v>15352</v>
      </c>
      <c r="J12822">
        <v>2</v>
      </c>
      <c r="K12822">
        <v>0</v>
      </c>
      <c r="L12822">
        <v>2</v>
      </c>
      <c r="M12822">
        <v>0</v>
      </c>
      <c r="N12822">
        <v>0</v>
      </c>
      <c r="O12822">
        <v>48</v>
      </c>
      <c r="P12822" s="1">
        <v>45522</v>
      </c>
      <c r="Q12822" s="1">
        <v>45523</v>
      </c>
      <c r="R12822">
        <v>1</v>
      </c>
      <c r="S12822">
        <v>24</v>
      </c>
      <c r="T12822">
        <v>5</v>
      </c>
      <c r="U12822" s="1">
        <v>45534</v>
      </c>
      <c r="V12822" s="1"/>
      <c r="W12822" s="1"/>
      <c r="X12822" s="1">
        <v>45544</v>
      </c>
      <c r="Y12822" t="s">
        <v>2395</v>
      </c>
      <c r="Z12822" t="s">
        <v>2182</v>
      </c>
      <c r="AA12822">
        <v>2</v>
      </c>
      <c r="AB12822">
        <v>2</v>
      </c>
      <c r="AC12822">
        <v>34</v>
      </c>
      <c r="AD12822">
        <v>11</v>
      </c>
      <c r="AI12822">
        <v>21</v>
      </c>
      <c r="AK12822">
        <v>0</v>
      </c>
      <c r="AL12822">
        <v>2</v>
      </c>
      <c r="AM12822">
        <v>3</v>
      </c>
      <c r="AN12822">
        <v>1</v>
      </c>
      <c r="AO12822">
        <v>1</v>
      </c>
      <c r="AP12822">
        <v>0</v>
      </c>
      <c r="AQ12822">
        <v>0</v>
      </c>
      <c r="AR12822">
        <v>0</v>
      </c>
      <c r="AS12822">
        <v>2</v>
      </c>
      <c r="AT12822">
        <v>0</v>
      </c>
    </row>
    <row r="12823" spans="1:46" x14ac:dyDescent="0.3">
      <c r="A12823" t="s">
        <v>1571</v>
      </c>
      <c r="B12823" t="s">
        <v>14</v>
      </c>
      <c r="C12823" t="s">
        <v>76</v>
      </c>
      <c r="D12823" s="1">
        <v>44732</v>
      </c>
      <c r="E12823" s="1">
        <v>45514</v>
      </c>
      <c r="F12823" s="1">
        <v>45521</v>
      </c>
      <c r="G12823" t="s">
        <v>15353</v>
      </c>
      <c r="J12823">
        <v>2.1</v>
      </c>
      <c r="K12823">
        <v>0</v>
      </c>
      <c r="L12823">
        <v>2</v>
      </c>
      <c r="M12823">
        <v>0</v>
      </c>
      <c r="N12823">
        <v>0</v>
      </c>
      <c r="O12823">
        <v>168</v>
      </c>
      <c r="P12823" s="1">
        <v>45522</v>
      </c>
      <c r="Q12823" s="1">
        <v>45523</v>
      </c>
      <c r="R12823">
        <v>1</v>
      </c>
      <c r="S12823">
        <v>24</v>
      </c>
      <c r="T12823">
        <v>9</v>
      </c>
      <c r="U12823" s="1">
        <v>45526</v>
      </c>
      <c r="V12823" s="1">
        <v>45526</v>
      </c>
      <c r="W12823" s="1"/>
      <c r="X12823" s="1">
        <v>45529</v>
      </c>
      <c r="Y12823" t="s">
        <v>2395</v>
      </c>
      <c r="Z12823" t="s">
        <v>2181</v>
      </c>
      <c r="AA12823">
        <v>2</v>
      </c>
      <c r="AB12823">
        <v>2</v>
      </c>
      <c r="AC12823">
        <v>34</v>
      </c>
      <c r="AD12823">
        <v>3</v>
      </c>
      <c r="AE12823">
        <v>0</v>
      </c>
      <c r="AF12823">
        <v>3</v>
      </c>
      <c r="AI12823">
        <v>6</v>
      </c>
      <c r="AJ12823">
        <v>0</v>
      </c>
      <c r="AK12823">
        <v>0</v>
      </c>
      <c r="AL12823">
        <v>2</v>
      </c>
      <c r="AM12823">
        <v>2</v>
      </c>
      <c r="AN12823">
        <v>0</v>
      </c>
      <c r="AO12823">
        <v>1</v>
      </c>
      <c r="AP12823">
        <v>0</v>
      </c>
      <c r="AQ12823">
        <v>2</v>
      </c>
      <c r="AR12823">
        <v>0</v>
      </c>
      <c r="AS12823">
        <v>0</v>
      </c>
      <c r="AT12823">
        <v>0</v>
      </c>
    </row>
    <row r="12824" spans="1:46" x14ac:dyDescent="0.3">
      <c r="A12824" t="s">
        <v>1577</v>
      </c>
      <c r="B12824" t="s">
        <v>15</v>
      </c>
      <c r="C12824" t="s">
        <v>127</v>
      </c>
      <c r="D12824" s="1">
        <v>41654</v>
      </c>
      <c r="E12824" s="1">
        <v>45519</v>
      </c>
      <c r="F12824" s="1">
        <v>45519</v>
      </c>
      <c r="G12824" t="s">
        <v>15353</v>
      </c>
      <c r="J12824">
        <v>10.6</v>
      </c>
      <c r="K12824">
        <v>0</v>
      </c>
      <c r="L12824">
        <v>0</v>
      </c>
      <c r="M12824">
        <v>2</v>
      </c>
      <c r="N12824">
        <v>0</v>
      </c>
      <c r="O12824">
        <v>0</v>
      </c>
      <c r="P12824" s="1">
        <v>45522</v>
      </c>
      <c r="Q12824" s="1">
        <v>45523</v>
      </c>
      <c r="R12824">
        <v>1</v>
      </c>
      <c r="S12824">
        <v>24</v>
      </c>
      <c r="T12824">
        <v>4</v>
      </c>
      <c r="U12824" s="1">
        <v>45523</v>
      </c>
      <c r="V12824" s="1">
        <v>45524</v>
      </c>
      <c r="W12824" s="1">
        <v>45524</v>
      </c>
      <c r="X12824" s="1">
        <v>45526</v>
      </c>
      <c r="Y12824" t="s">
        <v>2395</v>
      </c>
      <c r="Z12824" t="s">
        <v>2183</v>
      </c>
      <c r="AA12824">
        <v>2</v>
      </c>
      <c r="AB12824">
        <v>2</v>
      </c>
      <c r="AC12824">
        <v>34</v>
      </c>
      <c r="AD12824">
        <v>0</v>
      </c>
      <c r="AE12824">
        <v>1</v>
      </c>
      <c r="AF12824">
        <v>1</v>
      </c>
      <c r="AG12824">
        <v>0</v>
      </c>
      <c r="AH12824">
        <v>2</v>
      </c>
      <c r="AI12824">
        <v>3</v>
      </c>
      <c r="AJ12824">
        <v>2</v>
      </c>
      <c r="AK12824">
        <v>2</v>
      </c>
      <c r="AL12824">
        <v>2</v>
      </c>
      <c r="AM12824">
        <v>1</v>
      </c>
      <c r="AN12824">
        <v>0</v>
      </c>
      <c r="AO12824">
        <v>1</v>
      </c>
      <c r="AP12824">
        <v>2</v>
      </c>
      <c r="AQ12824">
        <v>0</v>
      </c>
      <c r="AR12824">
        <v>0</v>
      </c>
      <c r="AS12824">
        <v>0</v>
      </c>
      <c r="AT12824">
        <v>0</v>
      </c>
    </row>
    <row r="12825" spans="1:46" x14ac:dyDescent="0.3">
      <c r="A12825" t="s">
        <v>5593</v>
      </c>
      <c r="B12825" t="s">
        <v>5617</v>
      </c>
      <c r="C12825" t="s">
        <v>5671</v>
      </c>
      <c r="D12825" s="1">
        <v>44941</v>
      </c>
      <c r="E12825" s="1">
        <v>45513</v>
      </c>
      <c r="F12825" s="1">
        <v>45521</v>
      </c>
      <c r="G12825" t="s">
        <v>15353</v>
      </c>
      <c r="J12825">
        <v>1.6</v>
      </c>
      <c r="K12825">
        <v>0</v>
      </c>
      <c r="L12825">
        <v>2</v>
      </c>
      <c r="M12825">
        <v>0</v>
      </c>
      <c r="N12825">
        <v>0</v>
      </c>
      <c r="O12825">
        <v>192</v>
      </c>
      <c r="P12825" s="1">
        <v>45522</v>
      </c>
      <c r="Q12825" s="1">
        <v>45523</v>
      </c>
      <c r="R12825">
        <v>1</v>
      </c>
      <c r="S12825">
        <v>24</v>
      </c>
      <c r="T12825">
        <v>10</v>
      </c>
      <c r="U12825" s="1">
        <v>45524</v>
      </c>
      <c r="V12825" s="1">
        <v>45527</v>
      </c>
      <c r="W12825" s="1">
        <v>45530</v>
      </c>
      <c r="X12825" s="1">
        <v>45531</v>
      </c>
      <c r="Y12825" t="s">
        <v>2395</v>
      </c>
      <c r="Z12825" t="s">
        <v>2182</v>
      </c>
      <c r="AA12825">
        <v>2</v>
      </c>
      <c r="AB12825">
        <v>2</v>
      </c>
      <c r="AC12825">
        <v>34</v>
      </c>
      <c r="AD12825">
        <v>1</v>
      </c>
      <c r="AE12825">
        <v>3</v>
      </c>
      <c r="AF12825">
        <v>4</v>
      </c>
      <c r="AG12825">
        <v>3</v>
      </c>
      <c r="AH12825">
        <v>1</v>
      </c>
      <c r="AI12825">
        <v>8</v>
      </c>
      <c r="AJ12825">
        <v>0</v>
      </c>
      <c r="AK12825">
        <v>0</v>
      </c>
      <c r="AL12825">
        <v>2</v>
      </c>
      <c r="AM12825">
        <v>3</v>
      </c>
      <c r="AN12825">
        <v>1</v>
      </c>
      <c r="AO12825">
        <v>1</v>
      </c>
      <c r="AP12825">
        <v>0</v>
      </c>
      <c r="AQ12825">
        <v>0</v>
      </c>
      <c r="AR12825">
        <v>2</v>
      </c>
      <c r="AS12825">
        <v>0</v>
      </c>
      <c r="AT12825">
        <v>0</v>
      </c>
    </row>
    <row r="12826" spans="1:46" x14ac:dyDescent="0.3">
      <c r="A12826" t="s">
        <v>1882</v>
      </c>
      <c r="B12826" t="s">
        <v>14</v>
      </c>
      <c r="C12826" t="s">
        <v>77</v>
      </c>
      <c r="D12826" s="1">
        <v>44929</v>
      </c>
      <c r="E12826" s="1">
        <v>45515</v>
      </c>
      <c r="F12826" s="1">
        <v>45521</v>
      </c>
      <c r="G12826" t="s">
        <v>15353</v>
      </c>
      <c r="J12826">
        <v>1.6</v>
      </c>
      <c r="K12826">
        <v>0</v>
      </c>
      <c r="L12826">
        <v>2</v>
      </c>
      <c r="M12826">
        <v>0</v>
      </c>
      <c r="N12826">
        <v>0</v>
      </c>
      <c r="O12826">
        <v>144</v>
      </c>
      <c r="P12826" s="1">
        <v>45522</v>
      </c>
      <c r="Q12826" s="1">
        <v>45523</v>
      </c>
      <c r="R12826">
        <v>1</v>
      </c>
      <c r="S12826">
        <v>24</v>
      </c>
      <c r="T12826">
        <v>8</v>
      </c>
      <c r="U12826" s="1">
        <v>45524</v>
      </c>
      <c r="V12826" s="1">
        <v>45524</v>
      </c>
      <c r="W12826" s="1"/>
      <c r="X12826" s="1">
        <v>45532</v>
      </c>
      <c r="Y12826" t="s">
        <v>2395</v>
      </c>
      <c r="Z12826" t="s">
        <v>2183</v>
      </c>
      <c r="AA12826">
        <v>2</v>
      </c>
      <c r="AB12826">
        <v>2</v>
      </c>
      <c r="AC12826">
        <v>34</v>
      </c>
      <c r="AD12826">
        <v>1</v>
      </c>
      <c r="AE12826">
        <v>0</v>
      </c>
      <c r="AF12826">
        <v>1</v>
      </c>
      <c r="AI12826">
        <v>9</v>
      </c>
      <c r="AJ12826">
        <v>2</v>
      </c>
      <c r="AK12826">
        <v>0</v>
      </c>
      <c r="AL12826">
        <v>2</v>
      </c>
      <c r="AM12826">
        <v>1</v>
      </c>
      <c r="AN12826">
        <v>0</v>
      </c>
      <c r="AO12826">
        <v>1</v>
      </c>
      <c r="AP12826">
        <v>0</v>
      </c>
      <c r="AQ12826">
        <v>0</v>
      </c>
      <c r="AR12826">
        <v>2</v>
      </c>
      <c r="AS12826">
        <v>0</v>
      </c>
      <c r="AT12826">
        <v>0</v>
      </c>
    </row>
    <row r="12827" spans="1:46" x14ac:dyDescent="0.3">
      <c r="A12827" t="s">
        <v>1768</v>
      </c>
      <c r="B12827" t="s">
        <v>17</v>
      </c>
      <c r="C12827" t="s">
        <v>109</v>
      </c>
      <c r="D12827" s="1"/>
      <c r="E12827" s="1">
        <v>45519</v>
      </c>
      <c r="F12827" s="1">
        <v>45522</v>
      </c>
      <c r="G12827" t="s">
        <v>15353</v>
      </c>
      <c r="H12827">
        <v>1</v>
      </c>
      <c r="I12827">
        <v>4</v>
      </c>
      <c r="J12827">
        <v>1.3</v>
      </c>
      <c r="K12827">
        <v>0</v>
      </c>
      <c r="L12827">
        <v>2</v>
      </c>
      <c r="M12827">
        <v>0</v>
      </c>
      <c r="N12827">
        <v>0</v>
      </c>
      <c r="O12827">
        <v>72</v>
      </c>
      <c r="P12827" s="1">
        <v>45522</v>
      </c>
      <c r="Q12827" s="1">
        <v>45523</v>
      </c>
      <c r="R12827">
        <v>1</v>
      </c>
      <c r="S12827">
        <v>24</v>
      </c>
      <c r="T12827">
        <v>4</v>
      </c>
      <c r="U12827" s="1">
        <v>45524</v>
      </c>
      <c r="V12827" s="1">
        <v>45524</v>
      </c>
      <c r="W12827" s="1">
        <v>45524</v>
      </c>
      <c r="X12827" s="1">
        <v>45524</v>
      </c>
      <c r="Y12827" t="s">
        <v>2395</v>
      </c>
      <c r="Z12827" t="s">
        <v>2181</v>
      </c>
      <c r="AA12827">
        <v>2</v>
      </c>
      <c r="AB12827">
        <v>2</v>
      </c>
      <c r="AC12827">
        <v>34</v>
      </c>
      <c r="AD12827">
        <v>1</v>
      </c>
      <c r="AE12827">
        <v>0</v>
      </c>
      <c r="AF12827">
        <v>1</v>
      </c>
      <c r="AG12827">
        <v>0</v>
      </c>
      <c r="AH12827">
        <v>0</v>
      </c>
      <c r="AI12827">
        <v>1</v>
      </c>
      <c r="AJ12827">
        <v>2</v>
      </c>
      <c r="AK12827">
        <v>2</v>
      </c>
      <c r="AL12827">
        <v>2</v>
      </c>
      <c r="AM12827">
        <v>2</v>
      </c>
      <c r="AN12827">
        <v>0</v>
      </c>
      <c r="AO12827">
        <v>1</v>
      </c>
      <c r="AP12827">
        <v>2</v>
      </c>
      <c r="AQ12827">
        <v>0</v>
      </c>
      <c r="AR12827">
        <v>0</v>
      </c>
      <c r="AS12827">
        <v>0</v>
      </c>
      <c r="AT12827">
        <v>0</v>
      </c>
    </row>
    <row r="12828" spans="1:46" x14ac:dyDescent="0.3">
      <c r="A12828" t="s">
        <v>1769</v>
      </c>
      <c r="B12828" t="s">
        <v>17</v>
      </c>
      <c r="C12828" t="s">
        <v>109</v>
      </c>
      <c r="D12828" s="1"/>
      <c r="E12828" s="1">
        <v>45512</v>
      </c>
      <c r="F12828" s="1">
        <v>45522</v>
      </c>
      <c r="G12828" t="s">
        <v>15353</v>
      </c>
      <c r="H12828">
        <v>2</v>
      </c>
      <c r="J12828">
        <v>2</v>
      </c>
      <c r="K12828">
        <v>0</v>
      </c>
      <c r="L12828">
        <v>2</v>
      </c>
      <c r="M12828">
        <v>0</v>
      </c>
      <c r="N12828">
        <v>0</v>
      </c>
      <c r="O12828">
        <v>240</v>
      </c>
      <c r="P12828" s="1">
        <v>45522</v>
      </c>
      <c r="Q12828" s="1">
        <v>45523</v>
      </c>
      <c r="R12828">
        <v>1</v>
      </c>
      <c r="S12828">
        <v>24</v>
      </c>
      <c r="T12828">
        <v>11</v>
      </c>
      <c r="U12828" s="1">
        <v>45524</v>
      </c>
      <c r="V12828" s="1">
        <v>45524</v>
      </c>
      <c r="W12828" s="1">
        <v>45524</v>
      </c>
      <c r="X12828" s="1">
        <v>45524</v>
      </c>
      <c r="Y12828" t="s">
        <v>2395</v>
      </c>
      <c r="Z12828" t="s">
        <v>2181</v>
      </c>
      <c r="AA12828">
        <v>2</v>
      </c>
      <c r="AB12828">
        <v>2</v>
      </c>
      <c r="AC12828">
        <v>34</v>
      </c>
      <c r="AD12828">
        <v>1</v>
      </c>
      <c r="AE12828">
        <v>0</v>
      </c>
      <c r="AF12828">
        <v>1</v>
      </c>
      <c r="AG12828">
        <v>0</v>
      </c>
      <c r="AH12828">
        <v>0</v>
      </c>
      <c r="AI12828">
        <v>1</v>
      </c>
      <c r="AJ12828">
        <v>2</v>
      </c>
      <c r="AK12828">
        <v>2</v>
      </c>
      <c r="AL12828">
        <v>2</v>
      </c>
      <c r="AM12828">
        <v>2</v>
      </c>
      <c r="AN12828">
        <v>0</v>
      </c>
      <c r="AO12828">
        <v>1</v>
      </c>
      <c r="AP12828">
        <v>2</v>
      </c>
      <c r="AQ12828">
        <v>0</v>
      </c>
      <c r="AR12828">
        <v>0</v>
      </c>
      <c r="AS12828">
        <v>0</v>
      </c>
      <c r="AT12828">
        <v>0</v>
      </c>
    </row>
    <row r="12829" spans="1:46" x14ac:dyDescent="0.3">
      <c r="A12829" t="s">
        <v>5230</v>
      </c>
      <c r="B12829" t="s">
        <v>5621</v>
      </c>
      <c r="C12829" t="s">
        <v>5779</v>
      </c>
      <c r="D12829" s="1">
        <v>45187</v>
      </c>
      <c r="E12829" s="1">
        <v>45511</v>
      </c>
      <c r="F12829" s="1">
        <v>45519</v>
      </c>
      <c r="G12829" t="s">
        <v>15353</v>
      </c>
      <c r="J12829">
        <v>0.9</v>
      </c>
      <c r="K12829">
        <v>2</v>
      </c>
      <c r="L12829">
        <v>0</v>
      </c>
      <c r="M12829">
        <v>0</v>
      </c>
      <c r="N12829">
        <v>0</v>
      </c>
      <c r="O12829">
        <v>192</v>
      </c>
      <c r="P12829" s="1">
        <v>45522</v>
      </c>
      <c r="Q12829" s="1">
        <v>45523</v>
      </c>
      <c r="R12829">
        <v>1</v>
      </c>
      <c r="S12829">
        <v>24</v>
      </c>
      <c r="T12829">
        <v>12</v>
      </c>
      <c r="U12829" s="1">
        <v>45524</v>
      </c>
      <c r="V12829" s="1">
        <v>45525</v>
      </c>
      <c r="W12829" s="1">
        <v>45529</v>
      </c>
      <c r="X12829" s="1">
        <v>45530</v>
      </c>
      <c r="Y12829" t="s">
        <v>2395</v>
      </c>
      <c r="Z12829" t="s">
        <v>2182</v>
      </c>
      <c r="AA12829">
        <v>2</v>
      </c>
      <c r="AB12829">
        <v>2</v>
      </c>
      <c r="AC12829">
        <v>34</v>
      </c>
      <c r="AD12829">
        <v>1</v>
      </c>
      <c r="AE12829">
        <v>1</v>
      </c>
      <c r="AF12829">
        <v>2</v>
      </c>
      <c r="AG12829">
        <v>4</v>
      </c>
      <c r="AH12829">
        <v>1</v>
      </c>
      <c r="AI12829">
        <v>7</v>
      </c>
      <c r="AJ12829">
        <v>2</v>
      </c>
      <c r="AK12829">
        <v>0</v>
      </c>
      <c r="AL12829">
        <v>2</v>
      </c>
      <c r="AM12829">
        <v>3</v>
      </c>
      <c r="AN12829">
        <v>1</v>
      </c>
      <c r="AO12829">
        <v>1</v>
      </c>
      <c r="AP12829">
        <v>0</v>
      </c>
      <c r="AQ12829">
        <v>2</v>
      </c>
      <c r="AR12829">
        <v>0</v>
      </c>
      <c r="AS12829">
        <v>0</v>
      </c>
      <c r="AT12829">
        <v>0</v>
      </c>
    </row>
    <row r="12830" spans="1:46" x14ac:dyDescent="0.3">
      <c r="A12830" t="s">
        <v>433</v>
      </c>
      <c r="B12830" t="s">
        <v>11</v>
      </c>
      <c r="C12830" t="s">
        <v>36</v>
      </c>
      <c r="D12830" s="1"/>
      <c r="E12830" s="1">
        <v>45511</v>
      </c>
      <c r="F12830" s="1">
        <v>45520</v>
      </c>
      <c r="G12830" t="s">
        <v>15352</v>
      </c>
      <c r="H12830">
        <v>1</v>
      </c>
      <c r="I12830">
        <v>3</v>
      </c>
      <c r="J12830">
        <v>1.3</v>
      </c>
      <c r="K12830">
        <v>0</v>
      </c>
      <c r="L12830">
        <v>2</v>
      </c>
      <c r="M12830">
        <v>0</v>
      </c>
      <c r="N12830">
        <v>0</v>
      </c>
      <c r="O12830">
        <v>216</v>
      </c>
      <c r="P12830" s="1">
        <v>45522</v>
      </c>
      <c r="Q12830" s="1">
        <v>45523</v>
      </c>
      <c r="R12830">
        <v>1</v>
      </c>
      <c r="S12830">
        <v>24</v>
      </c>
      <c r="T12830">
        <v>12</v>
      </c>
      <c r="U12830" s="1">
        <v>45524</v>
      </c>
      <c r="V12830" s="1">
        <v>45524</v>
      </c>
      <c r="W12830" s="1">
        <v>45526</v>
      </c>
      <c r="X12830" s="1">
        <v>45527</v>
      </c>
      <c r="Y12830" t="s">
        <v>2395</v>
      </c>
      <c r="Z12830" t="s">
        <v>2181</v>
      </c>
      <c r="AA12830">
        <v>2</v>
      </c>
      <c r="AB12830">
        <v>2</v>
      </c>
      <c r="AC12830">
        <v>34</v>
      </c>
      <c r="AD12830">
        <v>1</v>
      </c>
      <c r="AE12830">
        <v>0</v>
      </c>
      <c r="AF12830">
        <v>1</v>
      </c>
      <c r="AG12830">
        <v>2</v>
      </c>
      <c r="AH12830">
        <v>1</v>
      </c>
      <c r="AI12830">
        <v>4</v>
      </c>
      <c r="AJ12830">
        <v>2</v>
      </c>
      <c r="AK12830">
        <v>0</v>
      </c>
      <c r="AL12830">
        <v>2</v>
      </c>
      <c r="AM12830">
        <v>2</v>
      </c>
      <c r="AN12830">
        <v>0</v>
      </c>
      <c r="AO12830">
        <v>1</v>
      </c>
      <c r="AP12830">
        <v>0</v>
      </c>
      <c r="AQ12830">
        <v>2</v>
      </c>
      <c r="AR12830">
        <v>0</v>
      </c>
      <c r="AS12830">
        <v>0</v>
      </c>
      <c r="AT12830">
        <v>0</v>
      </c>
    </row>
    <row r="12831" spans="1:46" x14ac:dyDescent="0.3">
      <c r="A12831" t="s">
        <v>4999</v>
      </c>
      <c r="B12831" t="s">
        <v>5622</v>
      </c>
      <c r="C12831" t="s">
        <v>5857</v>
      </c>
      <c r="D12831" s="1">
        <v>42623</v>
      </c>
      <c r="E12831" s="1">
        <v>45513</v>
      </c>
      <c r="F12831" s="1">
        <v>45514</v>
      </c>
      <c r="G12831" t="s">
        <v>15352</v>
      </c>
      <c r="J12831">
        <v>7.9</v>
      </c>
      <c r="K12831">
        <v>0</v>
      </c>
      <c r="L12831">
        <v>0</v>
      </c>
      <c r="M12831">
        <v>2</v>
      </c>
      <c r="N12831">
        <v>0</v>
      </c>
      <c r="O12831">
        <v>24</v>
      </c>
      <c r="P12831" s="1">
        <v>45521</v>
      </c>
      <c r="Q12831" s="1">
        <v>45523</v>
      </c>
      <c r="R12831">
        <v>2</v>
      </c>
      <c r="S12831">
        <v>48</v>
      </c>
      <c r="T12831">
        <v>10</v>
      </c>
      <c r="U12831" s="1">
        <v>45524</v>
      </c>
      <c r="V12831" s="1">
        <v>45524</v>
      </c>
      <c r="W12831" s="1">
        <v>45524</v>
      </c>
      <c r="X12831" s="1">
        <v>45524</v>
      </c>
      <c r="Y12831" t="s">
        <v>2395</v>
      </c>
      <c r="Z12831" t="s">
        <v>2181</v>
      </c>
      <c r="AA12831">
        <v>2</v>
      </c>
      <c r="AB12831">
        <v>2</v>
      </c>
      <c r="AC12831">
        <v>34</v>
      </c>
      <c r="AD12831">
        <v>1</v>
      </c>
      <c r="AE12831">
        <v>0</v>
      </c>
      <c r="AF12831">
        <v>1</v>
      </c>
      <c r="AG12831">
        <v>0</v>
      </c>
      <c r="AH12831">
        <v>0</v>
      </c>
      <c r="AI12831">
        <v>1</v>
      </c>
      <c r="AJ12831">
        <v>2</v>
      </c>
      <c r="AK12831">
        <v>2</v>
      </c>
      <c r="AL12831">
        <v>2</v>
      </c>
      <c r="AM12831">
        <v>2</v>
      </c>
      <c r="AN12831">
        <v>0</v>
      </c>
      <c r="AO12831">
        <v>1</v>
      </c>
      <c r="AP12831">
        <v>2</v>
      </c>
      <c r="AQ12831">
        <v>0</v>
      </c>
      <c r="AR12831">
        <v>0</v>
      </c>
      <c r="AS12831">
        <v>0</v>
      </c>
      <c r="AT12831">
        <v>0</v>
      </c>
    </row>
    <row r="12832" spans="1:46" x14ac:dyDescent="0.3">
      <c r="A12832" t="s">
        <v>5237</v>
      </c>
      <c r="B12832" t="s">
        <v>5620</v>
      </c>
      <c r="C12832" t="s">
        <v>5772</v>
      </c>
      <c r="D12832" s="1"/>
      <c r="E12832" s="1">
        <v>45515</v>
      </c>
      <c r="F12832" s="1">
        <v>45521</v>
      </c>
      <c r="G12832" t="s">
        <v>15353</v>
      </c>
      <c r="H12832">
        <v>7</v>
      </c>
      <c r="J12832">
        <v>7</v>
      </c>
      <c r="K12832">
        <v>0</v>
      </c>
      <c r="L12832">
        <v>0</v>
      </c>
      <c r="M12832">
        <v>2</v>
      </c>
      <c r="N12832">
        <v>0</v>
      </c>
      <c r="O12832">
        <v>144</v>
      </c>
      <c r="P12832" s="1">
        <v>45522</v>
      </c>
      <c r="Q12832" s="1">
        <v>45523</v>
      </c>
      <c r="R12832">
        <v>1</v>
      </c>
      <c r="S12832">
        <v>24</v>
      </c>
      <c r="T12832">
        <v>8</v>
      </c>
      <c r="U12832" s="1">
        <v>45524</v>
      </c>
      <c r="V12832" s="1">
        <v>45524</v>
      </c>
      <c r="W12832" s="1">
        <v>45526</v>
      </c>
      <c r="X12832" s="1">
        <v>45530</v>
      </c>
      <c r="Y12832" t="s">
        <v>2395</v>
      </c>
      <c r="Z12832" t="s">
        <v>2181</v>
      </c>
      <c r="AA12832">
        <v>2</v>
      </c>
      <c r="AB12832">
        <v>2</v>
      </c>
      <c r="AC12832">
        <v>34</v>
      </c>
      <c r="AD12832">
        <v>1</v>
      </c>
      <c r="AE12832">
        <v>0</v>
      </c>
      <c r="AF12832">
        <v>1</v>
      </c>
      <c r="AG12832">
        <v>2</v>
      </c>
      <c r="AH12832">
        <v>4</v>
      </c>
      <c r="AI12832">
        <v>7</v>
      </c>
      <c r="AJ12832">
        <v>2</v>
      </c>
      <c r="AK12832">
        <v>0</v>
      </c>
      <c r="AL12832">
        <v>2</v>
      </c>
      <c r="AM12832">
        <v>2</v>
      </c>
      <c r="AN12832">
        <v>0</v>
      </c>
      <c r="AO12832">
        <v>1</v>
      </c>
      <c r="AP12832">
        <v>0</v>
      </c>
      <c r="AQ12832">
        <v>2</v>
      </c>
      <c r="AR12832">
        <v>0</v>
      </c>
      <c r="AS12832">
        <v>0</v>
      </c>
      <c r="AT12832">
        <v>0</v>
      </c>
    </row>
    <row r="12833" spans="1:46" x14ac:dyDescent="0.3">
      <c r="A12833" t="s">
        <v>2884</v>
      </c>
      <c r="B12833" t="s">
        <v>5612</v>
      </c>
      <c r="C12833" t="s">
        <v>5760</v>
      </c>
      <c r="D12833" s="1">
        <v>41876</v>
      </c>
      <c r="E12833" s="1">
        <v>45516</v>
      </c>
      <c r="F12833" s="1">
        <v>45518</v>
      </c>
      <c r="G12833" t="s">
        <v>15353</v>
      </c>
      <c r="J12833">
        <v>10</v>
      </c>
      <c r="K12833">
        <v>0</v>
      </c>
      <c r="L12833">
        <v>0</v>
      </c>
      <c r="M12833">
        <v>2</v>
      </c>
      <c r="N12833">
        <v>0</v>
      </c>
      <c r="O12833">
        <v>48</v>
      </c>
      <c r="P12833" s="1">
        <v>45522</v>
      </c>
      <c r="Q12833" s="1">
        <v>45523</v>
      </c>
      <c r="R12833">
        <v>1</v>
      </c>
      <c r="S12833">
        <v>24</v>
      </c>
      <c r="T12833">
        <v>7</v>
      </c>
      <c r="U12833" s="1">
        <v>45526</v>
      </c>
      <c r="V12833" s="1">
        <v>45526</v>
      </c>
      <c r="W12833" s="1">
        <v>45538</v>
      </c>
      <c r="X12833" s="1">
        <v>45539</v>
      </c>
      <c r="Y12833" t="s">
        <v>2394</v>
      </c>
      <c r="Z12833" t="s">
        <v>2181</v>
      </c>
      <c r="AA12833">
        <v>0</v>
      </c>
      <c r="AB12833">
        <v>2</v>
      </c>
      <c r="AC12833">
        <v>34</v>
      </c>
      <c r="AD12833">
        <v>3</v>
      </c>
      <c r="AE12833">
        <v>0</v>
      </c>
      <c r="AF12833">
        <v>3</v>
      </c>
      <c r="AG12833">
        <v>12</v>
      </c>
      <c r="AH12833">
        <v>1</v>
      </c>
      <c r="AI12833">
        <v>16</v>
      </c>
      <c r="AJ12833">
        <v>0</v>
      </c>
      <c r="AK12833">
        <v>0</v>
      </c>
      <c r="AL12833">
        <v>0</v>
      </c>
      <c r="AM12833">
        <v>2</v>
      </c>
      <c r="AN12833">
        <v>0</v>
      </c>
      <c r="AO12833">
        <v>1</v>
      </c>
      <c r="AP12833">
        <v>0</v>
      </c>
      <c r="AQ12833">
        <v>0</v>
      </c>
      <c r="AR12833">
        <v>0</v>
      </c>
      <c r="AS12833">
        <v>2</v>
      </c>
      <c r="AT12833">
        <v>0</v>
      </c>
    </row>
    <row r="12834" spans="1:46" x14ac:dyDescent="0.3">
      <c r="A12834" t="s">
        <v>5178</v>
      </c>
      <c r="B12834" t="s">
        <v>5625</v>
      </c>
      <c r="C12834" t="s">
        <v>5929</v>
      </c>
      <c r="D12834" s="1">
        <v>44884</v>
      </c>
      <c r="E12834" s="1">
        <v>45519</v>
      </c>
      <c r="F12834" s="1">
        <v>45521</v>
      </c>
      <c r="G12834" t="s">
        <v>15352</v>
      </c>
      <c r="J12834">
        <v>1.7</v>
      </c>
      <c r="K12834">
        <v>0</v>
      </c>
      <c r="L12834">
        <v>2</v>
      </c>
      <c r="M12834">
        <v>0</v>
      </c>
      <c r="N12834">
        <v>0</v>
      </c>
      <c r="O12834">
        <v>48</v>
      </c>
      <c r="P12834" s="1">
        <v>45522</v>
      </c>
      <c r="Q12834" s="1">
        <v>45523</v>
      </c>
      <c r="R12834">
        <v>1</v>
      </c>
      <c r="S12834">
        <v>24</v>
      </c>
      <c r="T12834">
        <v>4</v>
      </c>
      <c r="U12834" s="1">
        <v>45524</v>
      </c>
      <c r="V12834" s="1">
        <v>45524</v>
      </c>
      <c r="W12834" s="1">
        <v>45525</v>
      </c>
      <c r="X12834" s="1">
        <v>45527</v>
      </c>
      <c r="Y12834" t="s">
        <v>2395</v>
      </c>
      <c r="Z12834" t="s">
        <v>2181</v>
      </c>
      <c r="AA12834">
        <v>2</v>
      </c>
      <c r="AB12834">
        <v>2</v>
      </c>
      <c r="AC12834">
        <v>34</v>
      </c>
      <c r="AD12834">
        <v>1</v>
      </c>
      <c r="AE12834">
        <v>0</v>
      </c>
      <c r="AF12834">
        <v>1</v>
      </c>
      <c r="AG12834">
        <v>1</v>
      </c>
      <c r="AH12834">
        <v>2</v>
      </c>
      <c r="AI12834">
        <v>4</v>
      </c>
      <c r="AJ12834">
        <v>2</v>
      </c>
      <c r="AK12834">
        <v>0</v>
      </c>
      <c r="AL12834">
        <v>2</v>
      </c>
      <c r="AM12834">
        <v>2</v>
      </c>
      <c r="AN12834">
        <v>0</v>
      </c>
      <c r="AO12834">
        <v>1</v>
      </c>
      <c r="AP12834">
        <v>0</v>
      </c>
      <c r="AQ12834">
        <v>2</v>
      </c>
      <c r="AR12834">
        <v>0</v>
      </c>
      <c r="AS12834">
        <v>0</v>
      </c>
      <c r="AT12834">
        <v>0</v>
      </c>
    </row>
    <row r="12835" spans="1:46" x14ac:dyDescent="0.3">
      <c r="A12835" t="s">
        <v>1399</v>
      </c>
      <c r="B12835" t="s">
        <v>14</v>
      </c>
      <c r="C12835" t="s">
        <v>99</v>
      </c>
      <c r="D12835" s="1"/>
      <c r="E12835" s="1">
        <v>45517</v>
      </c>
      <c r="F12835" s="1">
        <v>45521</v>
      </c>
      <c r="G12835" t="s">
        <v>15352</v>
      </c>
      <c r="H12835">
        <v>4</v>
      </c>
      <c r="J12835">
        <v>4</v>
      </c>
      <c r="K12835">
        <v>0</v>
      </c>
      <c r="L12835">
        <v>2</v>
      </c>
      <c r="M12835">
        <v>0</v>
      </c>
      <c r="N12835">
        <v>0</v>
      </c>
      <c r="O12835">
        <v>96</v>
      </c>
      <c r="P12835" s="1">
        <v>45523</v>
      </c>
      <c r="Q12835" s="1">
        <v>45524</v>
      </c>
      <c r="R12835">
        <v>1</v>
      </c>
      <c r="S12835">
        <v>24</v>
      </c>
      <c r="T12835">
        <v>7</v>
      </c>
      <c r="U12835" s="1">
        <v>45533</v>
      </c>
      <c r="V12835" s="1">
        <v>45538</v>
      </c>
      <c r="W12835" s="1"/>
      <c r="X12835" s="1">
        <v>45544</v>
      </c>
      <c r="Y12835" t="s">
        <v>2395</v>
      </c>
      <c r="Z12835" t="s">
        <v>2183</v>
      </c>
      <c r="AA12835">
        <v>2</v>
      </c>
      <c r="AB12835">
        <v>2</v>
      </c>
      <c r="AC12835">
        <v>34</v>
      </c>
      <c r="AD12835">
        <v>9</v>
      </c>
      <c r="AE12835">
        <v>5</v>
      </c>
      <c r="AF12835">
        <v>14</v>
      </c>
      <c r="AI12835">
        <v>20</v>
      </c>
      <c r="AJ12835">
        <v>0</v>
      </c>
      <c r="AK12835">
        <v>0</v>
      </c>
      <c r="AL12835">
        <v>2</v>
      </c>
      <c r="AM12835">
        <v>1</v>
      </c>
      <c r="AN12835">
        <v>0</v>
      </c>
      <c r="AO12835">
        <v>1</v>
      </c>
      <c r="AP12835">
        <v>0</v>
      </c>
      <c r="AQ12835">
        <v>0</v>
      </c>
      <c r="AR12835">
        <v>0</v>
      </c>
      <c r="AS12835">
        <v>2</v>
      </c>
      <c r="AT12835">
        <v>0</v>
      </c>
    </row>
    <row r="12836" spans="1:46" x14ac:dyDescent="0.3">
      <c r="A12836" t="s">
        <v>1756</v>
      </c>
      <c r="B12836" t="s">
        <v>17</v>
      </c>
      <c r="C12836" t="s">
        <v>113</v>
      </c>
      <c r="D12836" s="1">
        <v>44849</v>
      </c>
      <c r="E12836" s="1">
        <v>45518</v>
      </c>
      <c r="F12836" s="1">
        <v>45522</v>
      </c>
      <c r="G12836" t="s">
        <v>15352</v>
      </c>
      <c r="J12836">
        <v>1.8</v>
      </c>
      <c r="K12836">
        <v>0</v>
      </c>
      <c r="L12836">
        <v>2</v>
      </c>
      <c r="M12836">
        <v>0</v>
      </c>
      <c r="N12836">
        <v>0</v>
      </c>
      <c r="O12836">
        <v>96</v>
      </c>
      <c r="P12836" s="1">
        <v>45523</v>
      </c>
      <c r="Q12836" s="1">
        <v>45524</v>
      </c>
      <c r="R12836">
        <v>1</v>
      </c>
      <c r="S12836">
        <v>24</v>
      </c>
      <c r="T12836">
        <v>6</v>
      </c>
      <c r="U12836" s="1">
        <v>45526</v>
      </c>
      <c r="V12836" s="1">
        <v>45527</v>
      </c>
      <c r="W12836" s="1">
        <v>45531</v>
      </c>
      <c r="X12836" s="1">
        <v>45593</v>
      </c>
      <c r="Y12836" t="s">
        <v>2395</v>
      </c>
      <c r="Z12836" t="s">
        <v>2181</v>
      </c>
      <c r="AA12836">
        <v>2</v>
      </c>
      <c r="AB12836">
        <v>2</v>
      </c>
      <c r="AC12836">
        <v>34</v>
      </c>
      <c r="AD12836">
        <v>2</v>
      </c>
      <c r="AE12836">
        <v>1</v>
      </c>
      <c r="AF12836">
        <v>3</v>
      </c>
      <c r="AG12836">
        <v>4</v>
      </c>
      <c r="AH12836">
        <v>62</v>
      </c>
      <c r="AI12836">
        <v>69</v>
      </c>
      <c r="AJ12836">
        <v>0</v>
      </c>
      <c r="AK12836">
        <v>0</v>
      </c>
      <c r="AL12836">
        <v>2</v>
      </c>
      <c r="AM12836">
        <v>2</v>
      </c>
      <c r="AN12836">
        <v>0</v>
      </c>
      <c r="AO12836">
        <v>1</v>
      </c>
      <c r="AP12836">
        <v>0</v>
      </c>
      <c r="AQ12836">
        <v>0</v>
      </c>
      <c r="AR12836">
        <v>0</v>
      </c>
      <c r="AS12836">
        <v>2</v>
      </c>
      <c r="AT12836">
        <v>0</v>
      </c>
    </row>
    <row r="12837" spans="1:46" x14ac:dyDescent="0.3">
      <c r="A12837" t="s">
        <v>1865</v>
      </c>
      <c r="B12837" t="s">
        <v>10</v>
      </c>
      <c r="C12837" t="s">
        <v>115</v>
      </c>
      <c r="D12837" s="1">
        <v>45102</v>
      </c>
      <c r="E12837" s="1">
        <v>45521</v>
      </c>
      <c r="F12837" s="1">
        <v>45522</v>
      </c>
      <c r="G12837" t="s">
        <v>15353</v>
      </c>
      <c r="J12837">
        <v>1.1000000000000001</v>
      </c>
      <c r="K12837">
        <v>0</v>
      </c>
      <c r="L12837">
        <v>2</v>
      </c>
      <c r="M12837">
        <v>0</v>
      </c>
      <c r="N12837">
        <v>0</v>
      </c>
      <c r="O12837">
        <v>24</v>
      </c>
      <c r="P12837" s="1">
        <v>45523</v>
      </c>
      <c r="Q12837" s="1">
        <v>45524</v>
      </c>
      <c r="R12837">
        <v>1</v>
      </c>
      <c r="S12837">
        <v>24</v>
      </c>
      <c r="T12837">
        <v>3</v>
      </c>
      <c r="U12837" s="1">
        <v>45524</v>
      </c>
      <c r="V12837" s="1">
        <v>45527</v>
      </c>
      <c r="W12837" s="1">
        <v>45528</v>
      </c>
      <c r="X12837" s="1">
        <v>45530</v>
      </c>
      <c r="Y12837" t="s">
        <v>2395</v>
      </c>
      <c r="Z12837" t="s">
        <v>2181</v>
      </c>
      <c r="AA12837">
        <v>2</v>
      </c>
      <c r="AB12837">
        <v>2</v>
      </c>
      <c r="AC12837">
        <v>34</v>
      </c>
      <c r="AD12837">
        <v>0</v>
      </c>
      <c r="AE12837">
        <v>3</v>
      </c>
      <c r="AF12837">
        <v>3</v>
      </c>
      <c r="AG12837">
        <v>1</v>
      </c>
      <c r="AH12837">
        <v>2</v>
      </c>
      <c r="AI12837">
        <v>6</v>
      </c>
      <c r="AJ12837">
        <v>0</v>
      </c>
      <c r="AK12837">
        <v>0</v>
      </c>
      <c r="AL12837">
        <v>2</v>
      </c>
      <c r="AM12837">
        <v>2</v>
      </c>
      <c r="AN12837">
        <v>0</v>
      </c>
      <c r="AO12837">
        <v>1</v>
      </c>
      <c r="AP12837">
        <v>0</v>
      </c>
      <c r="AQ12837">
        <v>2</v>
      </c>
      <c r="AR12837">
        <v>0</v>
      </c>
      <c r="AS12837">
        <v>0</v>
      </c>
      <c r="AT12837">
        <v>0</v>
      </c>
    </row>
    <row r="12838" spans="1:46" x14ac:dyDescent="0.3">
      <c r="A12838" t="s">
        <v>1866</v>
      </c>
      <c r="B12838" t="s">
        <v>10</v>
      </c>
      <c r="C12838" t="s">
        <v>102</v>
      </c>
      <c r="D12838" s="1">
        <v>42109</v>
      </c>
      <c r="E12838" s="1">
        <v>45518</v>
      </c>
      <c r="F12838" s="1">
        <v>45521</v>
      </c>
      <c r="G12838" t="s">
        <v>15353</v>
      </c>
      <c r="J12838">
        <v>9.3000000000000007</v>
      </c>
      <c r="K12838">
        <v>0</v>
      </c>
      <c r="L12838">
        <v>0</v>
      </c>
      <c r="M12838">
        <v>2</v>
      </c>
      <c r="N12838">
        <v>0</v>
      </c>
      <c r="O12838">
        <v>72</v>
      </c>
      <c r="P12838" s="1">
        <v>45523</v>
      </c>
      <c r="Q12838" s="1">
        <v>45524</v>
      </c>
      <c r="R12838">
        <v>1</v>
      </c>
      <c r="S12838">
        <v>24</v>
      </c>
      <c r="T12838">
        <v>6</v>
      </c>
      <c r="U12838" s="1">
        <v>45525</v>
      </c>
      <c r="V12838" s="1">
        <v>45526</v>
      </c>
      <c r="W12838" s="1">
        <v>45528</v>
      </c>
      <c r="X12838" s="1">
        <v>45530</v>
      </c>
      <c r="Y12838" t="s">
        <v>2395</v>
      </c>
      <c r="Z12838" t="s">
        <v>2181</v>
      </c>
      <c r="AA12838">
        <v>2</v>
      </c>
      <c r="AB12838">
        <v>2</v>
      </c>
      <c r="AC12838">
        <v>34</v>
      </c>
      <c r="AD12838">
        <v>1</v>
      </c>
      <c r="AE12838">
        <v>1</v>
      </c>
      <c r="AF12838">
        <v>2</v>
      </c>
      <c r="AG12838">
        <v>2</v>
      </c>
      <c r="AH12838">
        <v>2</v>
      </c>
      <c r="AI12838">
        <v>6</v>
      </c>
      <c r="AJ12838">
        <v>2</v>
      </c>
      <c r="AK12838">
        <v>0</v>
      </c>
      <c r="AL12838">
        <v>2</v>
      </c>
      <c r="AM12838">
        <v>2</v>
      </c>
      <c r="AN12838">
        <v>0</v>
      </c>
      <c r="AO12838">
        <v>1</v>
      </c>
      <c r="AP12838">
        <v>0</v>
      </c>
      <c r="AQ12838">
        <v>2</v>
      </c>
      <c r="AR12838">
        <v>0</v>
      </c>
      <c r="AS12838">
        <v>0</v>
      </c>
      <c r="AT12838">
        <v>0</v>
      </c>
    </row>
    <row r="12839" spans="1:46" x14ac:dyDescent="0.3">
      <c r="A12839" t="s">
        <v>1870</v>
      </c>
      <c r="B12839" t="s">
        <v>10</v>
      </c>
      <c r="C12839" t="s">
        <v>82</v>
      </c>
      <c r="D12839" s="1"/>
      <c r="E12839" s="1">
        <v>45513</v>
      </c>
      <c r="F12839" s="1">
        <v>45513</v>
      </c>
      <c r="G12839" t="s">
        <v>15353</v>
      </c>
      <c r="H12839">
        <v>1</v>
      </c>
      <c r="I12839">
        <v>11</v>
      </c>
      <c r="J12839">
        <v>1.9</v>
      </c>
      <c r="K12839">
        <v>0</v>
      </c>
      <c r="L12839">
        <v>2</v>
      </c>
      <c r="M12839">
        <v>0</v>
      </c>
      <c r="N12839">
        <v>0</v>
      </c>
      <c r="O12839">
        <v>0</v>
      </c>
      <c r="P12839" s="1">
        <v>45523</v>
      </c>
      <c r="Q12839" s="1">
        <v>45524</v>
      </c>
      <c r="R12839">
        <v>1</v>
      </c>
      <c r="S12839">
        <v>24</v>
      </c>
      <c r="T12839">
        <v>11</v>
      </c>
      <c r="U12839" s="1">
        <v>45525</v>
      </c>
      <c r="V12839" s="1">
        <v>45529</v>
      </c>
      <c r="W12839" s="1"/>
      <c r="X12839" s="1">
        <v>45532</v>
      </c>
      <c r="Y12839" t="s">
        <v>2395</v>
      </c>
      <c r="Z12839" t="s">
        <v>2181</v>
      </c>
      <c r="AA12839">
        <v>2</v>
      </c>
      <c r="AB12839">
        <v>2</v>
      </c>
      <c r="AC12839">
        <v>34</v>
      </c>
      <c r="AD12839">
        <v>1</v>
      </c>
      <c r="AE12839">
        <v>4</v>
      </c>
      <c r="AF12839">
        <v>5</v>
      </c>
      <c r="AI12839">
        <v>8</v>
      </c>
      <c r="AJ12839">
        <v>0</v>
      </c>
      <c r="AK12839">
        <v>0</v>
      </c>
      <c r="AL12839">
        <v>2</v>
      </c>
      <c r="AM12839">
        <v>2</v>
      </c>
      <c r="AN12839">
        <v>0</v>
      </c>
      <c r="AO12839">
        <v>1</v>
      </c>
      <c r="AP12839">
        <v>0</v>
      </c>
      <c r="AQ12839">
        <v>0</v>
      </c>
      <c r="AR12839">
        <v>2</v>
      </c>
      <c r="AS12839">
        <v>0</v>
      </c>
      <c r="AT12839">
        <v>0</v>
      </c>
    </row>
    <row r="12840" spans="1:46" x14ac:dyDescent="0.3">
      <c r="A12840" t="s">
        <v>2882</v>
      </c>
      <c r="B12840" t="s">
        <v>5613</v>
      </c>
      <c r="C12840" t="s">
        <v>5650</v>
      </c>
      <c r="D12840" s="1">
        <v>45084</v>
      </c>
      <c r="E12840" s="1">
        <v>45507</v>
      </c>
      <c r="F12840" s="1">
        <v>45523</v>
      </c>
      <c r="G12840" t="s">
        <v>15353</v>
      </c>
      <c r="J12840">
        <v>1.2</v>
      </c>
      <c r="K12840">
        <v>0</v>
      </c>
      <c r="L12840">
        <v>2</v>
      </c>
      <c r="M12840">
        <v>0</v>
      </c>
      <c r="N12840">
        <v>0</v>
      </c>
      <c r="O12840">
        <v>384</v>
      </c>
      <c r="P12840" s="1">
        <v>45523</v>
      </c>
      <c r="Q12840" s="1">
        <v>45524</v>
      </c>
      <c r="R12840">
        <v>1</v>
      </c>
      <c r="S12840">
        <v>24</v>
      </c>
      <c r="T12840">
        <v>17</v>
      </c>
      <c r="U12840" s="1">
        <v>45528</v>
      </c>
      <c r="V12840" s="1">
        <v>45533</v>
      </c>
      <c r="W12840" s="1">
        <v>45538</v>
      </c>
      <c r="X12840" s="1">
        <v>45539</v>
      </c>
      <c r="Y12840" t="s">
        <v>2394</v>
      </c>
      <c r="Z12840" t="s">
        <v>2181</v>
      </c>
      <c r="AA12840">
        <v>0</v>
      </c>
      <c r="AB12840">
        <v>2</v>
      </c>
      <c r="AC12840">
        <v>34</v>
      </c>
      <c r="AD12840">
        <v>4</v>
      </c>
      <c r="AE12840">
        <v>5</v>
      </c>
      <c r="AF12840">
        <v>9</v>
      </c>
      <c r="AG12840">
        <v>5</v>
      </c>
      <c r="AH12840">
        <v>1</v>
      </c>
      <c r="AI12840">
        <v>15</v>
      </c>
      <c r="AJ12840">
        <v>0</v>
      </c>
      <c r="AK12840">
        <v>0</v>
      </c>
      <c r="AL12840">
        <v>0</v>
      </c>
      <c r="AM12840">
        <v>2</v>
      </c>
      <c r="AN12840">
        <v>0</v>
      </c>
      <c r="AO12840">
        <v>1</v>
      </c>
      <c r="AP12840">
        <v>0</v>
      </c>
      <c r="AQ12840">
        <v>0</v>
      </c>
      <c r="AR12840">
        <v>0</v>
      </c>
      <c r="AS12840">
        <v>2</v>
      </c>
      <c r="AT12840">
        <v>0</v>
      </c>
    </row>
    <row r="12841" spans="1:46" x14ac:dyDescent="0.3">
      <c r="A12841" t="s">
        <v>1376</v>
      </c>
      <c r="B12841" t="s">
        <v>13</v>
      </c>
      <c r="C12841" t="s">
        <v>54</v>
      </c>
      <c r="D12841" s="1">
        <v>42133</v>
      </c>
      <c r="E12841" s="1">
        <v>45508</v>
      </c>
      <c r="F12841" s="1">
        <v>45520</v>
      </c>
      <c r="G12841" t="s">
        <v>15352</v>
      </c>
      <c r="J12841">
        <v>9.1999999999999993</v>
      </c>
      <c r="K12841">
        <v>0</v>
      </c>
      <c r="L12841">
        <v>0</v>
      </c>
      <c r="M12841">
        <v>2</v>
      </c>
      <c r="N12841">
        <v>0</v>
      </c>
      <c r="O12841">
        <v>288</v>
      </c>
      <c r="P12841" s="1">
        <v>45523</v>
      </c>
      <c r="Q12841" s="1">
        <v>45524</v>
      </c>
      <c r="R12841">
        <v>1</v>
      </c>
      <c r="S12841">
        <v>24</v>
      </c>
      <c r="T12841">
        <v>16</v>
      </c>
      <c r="U12841" s="1">
        <v>45525</v>
      </c>
      <c r="V12841" s="1">
        <v>45525</v>
      </c>
      <c r="W12841" s="1">
        <v>45526</v>
      </c>
      <c r="X12841" s="1">
        <v>45530</v>
      </c>
      <c r="Y12841" t="s">
        <v>2395</v>
      </c>
      <c r="Z12841" t="s">
        <v>2181</v>
      </c>
      <c r="AA12841">
        <v>0</v>
      </c>
      <c r="AB12841">
        <v>2</v>
      </c>
      <c r="AC12841">
        <v>34</v>
      </c>
      <c r="AD12841">
        <v>1</v>
      </c>
      <c r="AE12841">
        <v>0</v>
      </c>
      <c r="AF12841">
        <v>1</v>
      </c>
      <c r="AG12841">
        <v>1</v>
      </c>
      <c r="AH12841">
        <v>4</v>
      </c>
      <c r="AI12841">
        <v>6</v>
      </c>
      <c r="AJ12841">
        <v>2</v>
      </c>
      <c r="AK12841">
        <v>0</v>
      </c>
      <c r="AL12841">
        <v>2</v>
      </c>
      <c r="AM12841">
        <v>2</v>
      </c>
      <c r="AN12841">
        <v>0</v>
      </c>
      <c r="AO12841">
        <v>1</v>
      </c>
      <c r="AP12841">
        <v>0</v>
      </c>
      <c r="AQ12841">
        <v>2</v>
      </c>
      <c r="AR12841">
        <v>0</v>
      </c>
      <c r="AS12841">
        <v>0</v>
      </c>
      <c r="AT12841">
        <v>0</v>
      </c>
    </row>
    <row r="12842" spans="1:46" x14ac:dyDescent="0.3">
      <c r="A12842" t="s">
        <v>5235</v>
      </c>
      <c r="B12842" t="s">
        <v>5620</v>
      </c>
      <c r="C12842" t="s">
        <v>5901</v>
      </c>
      <c r="D12842" s="1"/>
      <c r="E12842" s="1">
        <v>45514</v>
      </c>
      <c r="F12842" s="1">
        <v>45515</v>
      </c>
      <c r="G12842" t="s">
        <v>15353</v>
      </c>
      <c r="H12842">
        <v>6</v>
      </c>
      <c r="J12842">
        <v>6</v>
      </c>
      <c r="K12842">
        <v>0</v>
      </c>
      <c r="L12842">
        <v>0</v>
      </c>
      <c r="M12842">
        <v>2</v>
      </c>
      <c r="N12842">
        <v>0</v>
      </c>
      <c r="O12842">
        <v>24</v>
      </c>
      <c r="P12842" s="1">
        <v>45523</v>
      </c>
      <c r="Q12842" s="1">
        <v>45524</v>
      </c>
      <c r="R12842">
        <v>1</v>
      </c>
      <c r="S12842">
        <v>24</v>
      </c>
      <c r="T12842">
        <v>10</v>
      </c>
      <c r="U12842" s="1">
        <v>45525</v>
      </c>
      <c r="V12842" s="1">
        <v>45526</v>
      </c>
      <c r="W12842" s="1">
        <v>45527</v>
      </c>
      <c r="X12842" s="1">
        <v>45530</v>
      </c>
      <c r="Y12842" t="s">
        <v>2395</v>
      </c>
      <c r="Z12842" t="s">
        <v>2181</v>
      </c>
      <c r="AA12842">
        <v>2</v>
      </c>
      <c r="AB12842">
        <v>2</v>
      </c>
      <c r="AC12842">
        <v>34</v>
      </c>
      <c r="AD12842">
        <v>1</v>
      </c>
      <c r="AE12842">
        <v>1</v>
      </c>
      <c r="AF12842">
        <v>2</v>
      </c>
      <c r="AG12842">
        <v>1</v>
      </c>
      <c r="AH12842">
        <v>3</v>
      </c>
      <c r="AI12842">
        <v>6</v>
      </c>
      <c r="AJ12842">
        <v>2</v>
      </c>
      <c r="AK12842">
        <v>0</v>
      </c>
      <c r="AL12842">
        <v>2</v>
      </c>
      <c r="AM12842">
        <v>2</v>
      </c>
      <c r="AN12842">
        <v>0</v>
      </c>
      <c r="AO12842">
        <v>1</v>
      </c>
      <c r="AP12842">
        <v>0</v>
      </c>
      <c r="AQ12842">
        <v>2</v>
      </c>
      <c r="AR12842">
        <v>0</v>
      </c>
      <c r="AS12842">
        <v>0</v>
      </c>
      <c r="AT12842">
        <v>0</v>
      </c>
    </row>
    <row r="12843" spans="1:46" x14ac:dyDescent="0.3">
      <c r="A12843" t="s">
        <v>437</v>
      </c>
      <c r="B12843" t="s">
        <v>11</v>
      </c>
      <c r="C12843" t="s">
        <v>63</v>
      </c>
      <c r="D12843" s="1"/>
      <c r="E12843" s="1">
        <v>45515</v>
      </c>
      <c r="F12843" s="1">
        <v>45521</v>
      </c>
      <c r="G12843" t="s">
        <v>15352</v>
      </c>
      <c r="H12843">
        <v>3</v>
      </c>
      <c r="J12843">
        <v>3</v>
      </c>
      <c r="K12843">
        <v>0</v>
      </c>
      <c r="L12843">
        <v>2</v>
      </c>
      <c r="M12843">
        <v>0</v>
      </c>
      <c r="N12843">
        <v>0</v>
      </c>
      <c r="O12843">
        <v>144</v>
      </c>
      <c r="P12843" s="1">
        <v>45523</v>
      </c>
      <c r="Q12843" s="1">
        <v>45524</v>
      </c>
      <c r="R12843">
        <v>1</v>
      </c>
      <c r="S12843">
        <v>24</v>
      </c>
      <c r="T12843">
        <v>9</v>
      </c>
      <c r="U12843" s="1">
        <v>45525</v>
      </c>
      <c r="V12843" s="1">
        <v>45526</v>
      </c>
      <c r="W12843" s="1">
        <v>45527</v>
      </c>
      <c r="X12843" s="1">
        <v>45530</v>
      </c>
      <c r="Y12843" t="s">
        <v>2395</v>
      </c>
      <c r="Z12843" t="s">
        <v>2181</v>
      </c>
      <c r="AA12843">
        <v>2</v>
      </c>
      <c r="AB12843">
        <v>2</v>
      </c>
      <c r="AC12843">
        <v>34</v>
      </c>
      <c r="AD12843">
        <v>1</v>
      </c>
      <c r="AE12843">
        <v>1</v>
      </c>
      <c r="AF12843">
        <v>2</v>
      </c>
      <c r="AG12843">
        <v>1</v>
      </c>
      <c r="AH12843">
        <v>3</v>
      </c>
      <c r="AI12843">
        <v>6</v>
      </c>
      <c r="AJ12843">
        <v>2</v>
      </c>
      <c r="AK12843">
        <v>0</v>
      </c>
      <c r="AL12843">
        <v>2</v>
      </c>
      <c r="AM12843">
        <v>2</v>
      </c>
      <c r="AN12843">
        <v>0</v>
      </c>
      <c r="AO12843">
        <v>1</v>
      </c>
      <c r="AP12843">
        <v>0</v>
      </c>
      <c r="AQ12843">
        <v>2</v>
      </c>
      <c r="AR12843">
        <v>0</v>
      </c>
      <c r="AS12843">
        <v>0</v>
      </c>
      <c r="AT12843">
        <v>0</v>
      </c>
    </row>
    <row r="12844" spans="1:46" x14ac:dyDescent="0.3">
      <c r="A12844" t="s">
        <v>5221</v>
      </c>
      <c r="B12844" t="s">
        <v>5625</v>
      </c>
      <c r="C12844" t="s">
        <v>5894</v>
      </c>
      <c r="D12844" s="1">
        <v>44930</v>
      </c>
      <c r="E12844" s="1">
        <v>45517</v>
      </c>
      <c r="F12844" s="1">
        <v>45522</v>
      </c>
      <c r="G12844" t="s">
        <v>15353</v>
      </c>
      <c r="J12844">
        <v>1.6</v>
      </c>
      <c r="K12844">
        <v>0</v>
      </c>
      <c r="L12844">
        <v>2</v>
      </c>
      <c r="M12844">
        <v>0</v>
      </c>
      <c r="N12844">
        <v>0</v>
      </c>
      <c r="O12844">
        <v>120</v>
      </c>
      <c r="P12844" s="1">
        <v>45523</v>
      </c>
      <c r="Q12844" s="1">
        <v>45524</v>
      </c>
      <c r="R12844">
        <v>1</v>
      </c>
      <c r="S12844">
        <v>24</v>
      </c>
      <c r="T12844">
        <v>7</v>
      </c>
      <c r="U12844" s="1"/>
      <c r="V12844" s="1">
        <v>45526</v>
      </c>
      <c r="W12844" s="1">
        <v>45528</v>
      </c>
      <c r="X12844" s="1">
        <v>45532</v>
      </c>
      <c r="Y12844" t="s">
        <v>2395</v>
      </c>
      <c r="Z12844" t="s">
        <v>2181</v>
      </c>
      <c r="AA12844">
        <v>2</v>
      </c>
      <c r="AB12844">
        <v>2</v>
      </c>
      <c r="AC12844">
        <v>34</v>
      </c>
      <c r="AF12844">
        <v>2</v>
      </c>
      <c r="AG12844">
        <v>2</v>
      </c>
      <c r="AH12844">
        <v>4</v>
      </c>
      <c r="AI12844">
        <v>8</v>
      </c>
      <c r="AJ12844">
        <v>2</v>
      </c>
      <c r="AK12844">
        <v>0</v>
      </c>
      <c r="AL12844">
        <v>2</v>
      </c>
      <c r="AM12844">
        <v>2</v>
      </c>
      <c r="AN12844">
        <v>0</v>
      </c>
      <c r="AO12844">
        <v>1</v>
      </c>
      <c r="AP12844">
        <v>0</v>
      </c>
      <c r="AQ12844">
        <v>0</v>
      </c>
      <c r="AR12844">
        <v>2</v>
      </c>
      <c r="AS12844">
        <v>0</v>
      </c>
      <c r="AT12844">
        <v>0</v>
      </c>
    </row>
    <row r="12845" spans="1:46" x14ac:dyDescent="0.3">
      <c r="A12845" t="s">
        <v>5196</v>
      </c>
      <c r="B12845" t="s">
        <v>5610</v>
      </c>
      <c r="C12845" t="s">
        <v>5934</v>
      </c>
      <c r="D12845" s="1">
        <v>41078</v>
      </c>
      <c r="E12845" s="1">
        <v>45519</v>
      </c>
      <c r="F12845" s="1">
        <v>45521</v>
      </c>
      <c r="G12845" t="s">
        <v>15353</v>
      </c>
      <c r="J12845">
        <v>12.2</v>
      </c>
      <c r="K12845">
        <v>0</v>
      </c>
      <c r="L12845">
        <v>0</v>
      </c>
      <c r="M12845">
        <v>2</v>
      </c>
      <c r="N12845">
        <v>0</v>
      </c>
      <c r="O12845">
        <v>48</v>
      </c>
      <c r="P12845" s="1">
        <v>45523</v>
      </c>
      <c r="Q12845" s="1">
        <v>45524</v>
      </c>
      <c r="R12845">
        <v>1</v>
      </c>
      <c r="S12845">
        <v>24</v>
      </c>
      <c r="T12845">
        <v>5</v>
      </c>
      <c r="U12845" s="1">
        <v>45525</v>
      </c>
      <c r="V12845" s="1">
        <v>45525</v>
      </c>
      <c r="W12845" s="1"/>
      <c r="X12845" s="1">
        <v>45527</v>
      </c>
      <c r="Y12845" t="s">
        <v>2395</v>
      </c>
      <c r="Z12845" t="s">
        <v>2181</v>
      </c>
      <c r="AA12845">
        <v>2</v>
      </c>
      <c r="AB12845">
        <v>2</v>
      </c>
      <c r="AC12845">
        <v>34</v>
      </c>
      <c r="AD12845">
        <v>1</v>
      </c>
      <c r="AE12845">
        <v>0</v>
      </c>
      <c r="AF12845">
        <v>1</v>
      </c>
      <c r="AI12845">
        <v>3</v>
      </c>
      <c r="AJ12845">
        <v>2</v>
      </c>
      <c r="AK12845">
        <v>2</v>
      </c>
      <c r="AL12845">
        <v>2</v>
      </c>
      <c r="AM12845">
        <v>2</v>
      </c>
      <c r="AN12845">
        <v>0</v>
      </c>
      <c r="AO12845">
        <v>1</v>
      </c>
      <c r="AP12845">
        <v>2</v>
      </c>
      <c r="AQ12845">
        <v>0</v>
      </c>
      <c r="AR12845">
        <v>0</v>
      </c>
      <c r="AS12845">
        <v>0</v>
      </c>
      <c r="AT12845">
        <v>0</v>
      </c>
    </row>
    <row r="12846" spans="1:46" x14ac:dyDescent="0.3">
      <c r="A12846" t="s">
        <v>5177</v>
      </c>
      <c r="B12846" t="s">
        <v>5610</v>
      </c>
      <c r="C12846" t="s">
        <v>5934</v>
      </c>
      <c r="D12846" s="1">
        <v>42141</v>
      </c>
      <c r="E12846" s="1">
        <v>45520</v>
      </c>
      <c r="F12846" s="1">
        <v>45520</v>
      </c>
      <c r="G12846" t="s">
        <v>15353</v>
      </c>
      <c r="J12846">
        <v>9.3000000000000007</v>
      </c>
      <c r="K12846">
        <v>0</v>
      </c>
      <c r="L12846">
        <v>0</v>
      </c>
      <c r="M12846">
        <v>2</v>
      </c>
      <c r="N12846">
        <v>0</v>
      </c>
      <c r="O12846">
        <v>0</v>
      </c>
      <c r="P12846" s="1">
        <v>45523</v>
      </c>
      <c r="Q12846" s="1">
        <v>45524</v>
      </c>
      <c r="R12846">
        <v>1</v>
      </c>
      <c r="S12846">
        <v>24</v>
      </c>
      <c r="T12846">
        <v>4</v>
      </c>
      <c r="U12846" s="1">
        <v>45525</v>
      </c>
      <c r="V12846" s="1">
        <v>45525</v>
      </c>
      <c r="W12846" s="1"/>
      <c r="X12846" s="1">
        <v>45527</v>
      </c>
      <c r="Y12846" t="s">
        <v>2395</v>
      </c>
      <c r="Z12846" t="s">
        <v>2181</v>
      </c>
      <c r="AA12846">
        <v>2</v>
      </c>
      <c r="AB12846">
        <v>2</v>
      </c>
      <c r="AC12846">
        <v>34</v>
      </c>
      <c r="AD12846">
        <v>1</v>
      </c>
      <c r="AE12846">
        <v>0</v>
      </c>
      <c r="AF12846">
        <v>1</v>
      </c>
      <c r="AI12846">
        <v>3</v>
      </c>
      <c r="AJ12846">
        <v>2</v>
      </c>
      <c r="AK12846">
        <v>2</v>
      </c>
      <c r="AL12846">
        <v>2</v>
      </c>
      <c r="AM12846">
        <v>2</v>
      </c>
      <c r="AN12846">
        <v>0</v>
      </c>
      <c r="AO12846">
        <v>1</v>
      </c>
      <c r="AP12846">
        <v>2</v>
      </c>
      <c r="AQ12846">
        <v>0</v>
      </c>
      <c r="AR12846">
        <v>0</v>
      </c>
      <c r="AS12846">
        <v>0</v>
      </c>
      <c r="AT12846">
        <v>0</v>
      </c>
    </row>
    <row r="12847" spans="1:46" x14ac:dyDescent="0.3">
      <c r="A12847" t="s">
        <v>436</v>
      </c>
      <c r="B12847" t="s">
        <v>12</v>
      </c>
      <c r="C12847" t="s">
        <v>40</v>
      </c>
      <c r="D12847" s="1">
        <v>43709</v>
      </c>
      <c r="E12847" s="1">
        <v>45521</v>
      </c>
      <c r="F12847" s="1">
        <v>45521</v>
      </c>
      <c r="G12847" t="s">
        <v>15352</v>
      </c>
      <c r="J12847">
        <v>5</v>
      </c>
      <c r="K12847">
        <v>0</v>
      </c>
      <c r="L12847">
        <v>0</v>
      </c>
      <c r="M12847">
        <v>2</v>
      </c>
      <c r="N12847">
        <v>0</v>
      </c>
      <c r="O12847">
        <v>0</v>
      </c>
      <c r="P12847" s="1">
        <v>45523</v>
      </c>
      <c r="Q12847" s="1">
        <v>45524</v>
      </c>
      <c r="R12847">
        <v>1</v>
      </c>
      <c r="S12847">
        <v>24</v>
      </c>
      <c r="T12847">
        <v>3</v>
      </c>
      <c r="U12847" s="1">
        <v>45525</v>
      </c>
      <c r="V12847" s="1">
        <v>45525</v>
      </c>
      <c r="W12847" s="1">
        <v>45526</v>
      </c>
      <c r="X12847" s="1">
        <v>45527</v>
      </c>
      <c r="Y12847" t="s">
        <v>2395</v>
      </c>
      <c r="Z12847" t="s">
        <v>2181</v>
      </c>
      <c r="AA12847">
        <v>2</v>
      </c>
      <c r="AB12847">
        <v>2</v>
      </c>
      <c r="AC12847">
        <v>34</v>
      </c>
      <c r="AD12847">
        <v>1</v>
      </c>
      <c r="AE12847">
        <v>0</v>
      </c>
      <c r="AF12847">
        <v>1</v>
      </c>
      <c r="AG12847">
        <v>1</v>
      </c>
      <c r="AH12847">
        <v>1</v>
      </c>
      <c r="AI12847">
        <v>3</v>
      </c>
      <c r="AJ12847">
        <v>2</v>
      </c>
      <c r="AK12847">
        <v>2</v>
      </c>
      <c r="AL12847">
        <v>2</v>
      </c>
      <c r="AM12847">
        <v>2</v>
      </c>
      <c r="AN12847">
        <v>0</v>
      </c>
      <c r="AO12847">
        <v>1</v>
      </c>
      <c r="AP12847">
        <v>2</v>
      </c>
      <c r="AQ12847">
        <v>0</v>
      </c>
      <c r="AR12847">
        <v>0</v>
      </c>
      <c r="AS12847">
        <v>0</v>
      </c>
      <c r="AT12847">
        <v>0</v>
      </c>
    </row>
    <row r="12848" spans="1:46" x14ac:dyDescent="0.3">
      <c r="A12848" t="s">
        <v>1400</v>
      </c>
      <c r="B12848" t="s">
        <v>14</v>
      </c>
      <c r="C12848" t="s">
        <v>99</v>
      </c>
      <c r="D12848" s="1"/>
      <c r="E12848" s="1">
        <v>45518</v>
      </c>
      <c r="F12848" s="1">
        <v>45522</v>
      </c>
      <c r="G12848" t="s">
        <v>15353</v>
      </c>
      <c r="H12848">
        <v>1</v>
      </c>
      <c r="I12848">
        <v>3</v>
      </c>
      <c r="J12848">
        <v>1.3</v>
      </c>
      <c r="K12848">
        <v>0</v>
      </c>
      <c r="L12848">
        <v>2</v>
      </c>
      <c r="M12848">
        <v>0</v>
      </c>
      <c r="N12848">
        <v>0</v>
      </c>
      <c r="O12848">
        <v>96</v>
      </c>
      <c r="P12848" s="1">
        <v>45524</v>
      </c>
      <c r="Q12848" s="1">
        <v>45525</v>
      </c>
      <c r="R12848">
        <v>1</v>
      </c>
      <c r="S12848">
        <v>24</v>
      </c>
      <c r="T12848">
        <v>7</v>
      </c>
      <c r="U12848" s="1">
        <v>45533</v>
      </c>
      <c r="V12848" s="1">
        <v>45538</v>
      </c>
      <c r="W12848" s="1"/>
      <c r="X12848" s="1">
        <v>45544</v>
      </c>
      <c r="Y12848" t="s">
        <v>2395</v>
      </c>
      <c r="Z12848" t="s">
        <v>2181</v>
      </c>
      <c r="AA12848">
        <v>2</v>
      </c>
      <c r="AB12848">
        <v>2</v>
      </c>
      <c r="AC12848">
        <v>34</v>
      </c>
      <c r="AD12848">
        <v>8</v>
      </c>
      <c r="AE12848">
        <v>5</v>
      </c>
      <c r="AF12848">
        <v>13</v>
      </c>
      <c r="AI12848">
        <v>19</v>
      </c>
      <c r="AJ12848">
        <v>0</v>
      </c>
      <c r="AK12848">
        <v>0</v>
      </c>
      <c r="AL12848">
        <v>2</v>
      </c>
      <c r="AM12848">
        <v>2</v>
      </c>
      <c r="AN12848">
        <v>0</v>
      </c>
      <c r="AO12848">
        <v>1</v>
      </c>
      <c r="AP12848">
        <v>0</v>
      </c>
      <c r="AQ12848">
        <v>0</v>
      </c>
      <c r="AR12848">
        <v>0</v>
      </c>
      <c r="AS12848">
        <v>2</v>
      </c>
      <c r="AT12848">
        <v>0</v>
      </c>
    </row>
    <row r="12849" spans="1:46" x14ac:dyDescent="0.3">
      <c r="A12849" t="s">
        <v>2263</v>
      </c>
      <c r="B12849" t="s">
        <v>17</v>
      </c>
      <c r="C12849" t="s">
        <v>144</v>
      </c>
      <c r="D12849" s="1"/>
      <c r="E12849" s="1">
        <v>45517</v>
      </c>
      <c r="F12849" s="1">
        <v>45524</v>
      </c>
      <c r="G12849" t="s">
        <v>15353</v>
      </c>
      <c r="H12849">
        <v>2</v>
      </c>
      <c r="I12849">
        <v>5</v>
      </c>
      <c r="J12849">
        <v>2.4</v>
      </c>
      <c r="K12849">
        <v>0</v>
      </c>
      <c r="L12849">
        <v>2</v>
      </c>
      <c r="M12849">
        <v>0</v>
      </c>
      <c r="N12849">
        <v>0</v>
      </c>
      <c r="O12849">
        <v>168</v>
      </c>
      <c r="P12849" s="1">
        <v>45524</v>
      </c>
      <c r="Q12849" s="1">
        <v>45525</v>
      </c>
      <c r="R12849">
        <v>1</v>
      </c>
      <c r="S12849">
        <v>24</v>
      </c>
      <c r="T12849">
        <v>8</v>
      </c>
      <c r="U12849" s="1">
        <v>45525</v>
      </c>
      <c r="V12849" s="1">
        <v>45525</v>
      </c>
      <c r="W12849" s="1">
        <v>45531</v>
      </c>
      <c r="X12849" s="1">
        <v>45532</v>
      </c>
      <c r="Y12849" t="s">
        <v>2395</v>
      </c>
      <c r="Z12849" t="s">
        <v>2181</v>
      </c>
      <c r="AA12849">
        <v>2</v>
      </c>
      <c r="AB12849">
        <v>2</v>
      </c>
      <c r="AC12849">
        <v>34</v>
      </c>
      <c r="AD12849">
        <v>0</v>
      </c>
      <c r="AE12849">
        <v>0</v>
      </c>
      <c r="AF12849">
        <v>0</v>
      </c>
      <c r="AG12849">
        <v>6</v>
      </c>
      <c r="AH12849">
        <v>1</v>
      </c>
      <c r="AI12849">
        <v>7</v>
      </c>
      <c r="AJ12849">
        <v>2</v>
      </c>
      <c r="AK12849">
        <v>0</v>
      </c>
      <c r="AL12849">
        <v>2</v>
      </c>
      <c r="AM12849">
        <v>2</v>
      </c>
      <c r="AN12849">
        <v>0</v>
      </c>
      <c r="AO12849">
        <v>1</v>
      </c>
      <c r="AP12849">
        <v>0</v>
      </c>
      <c r="AQ12849">
        <v>2</v>
      </c>
      <c r="AR12849">
        <v>0</v>
      </c>
      <c r="AS12849">
        <v>0</v>
      </c>
      <c r="AT12849">
        <v>0</v>
      </c>
    </row>
    <row r="12850" spans="1:46" x14ac:dyDescent="0.3">
      <c r="A12850" t="s">
        <v>2984</v>
      </c>
      <c r="B12850" t="s">
        <v>5609</v>
      </c>
      <c r="C12850" t="s">
        <v>5782</v>
      </c>
      <c r="D12850" s="1">
        <v>45088</v>
      </c>
      <c r="E12850" s="1">
        <v>45519</v>
      </c>
      <c r="F12850" s="1">
        <v>45524</v>
      </c>
      <c r="G12850" t="s">
        <v>15352</v>
      </c>
      <c r="J12850">
        <v>1.2</v>
      </c>
      <c r="K12850">
        <v>0</v>
      </c>
      <c r="L12850">
        <v>2</v>
      </c>
      <c r="M12850">
        <v>0</v>
      </c>
      <c r="N12850">
        <v>0</v>
      </c>
      <c r="O12850">
        <v>120</v>
      </c>
      <c r="P12850" s="1">
        <v>45524</v>
      </c>
      <c r="Q12850" s="1">
        <v>45525</v>
      </c>
      <c r="R12850">
        <v>1</v>
      </c>
      <c r="S12850">
        <v>24</v>
      </c>
      <c r="T12850">
        <v>6</v>
      </c>
      <c r="U12850" s="1">
        <v>45526</v>
      </c>
      <c r="V12850" s="1">
        <v>45530</v>
      </c>
      <c r="W12850" s="1">
        <v>45544</v>
      </c>
      <c r="X12850" s="1">
        <v>45552</v>
      </c>
      <c r="Y12850" t="s">
        <v>2395</v>
      </c>
      <c r="Z12850" t="s">
        <v>2181</v>
      </c>
      <c r="AA12850">
        <v>2</v>
      </c>
      <c r="AB12850">
        <v>2</v>
      </c>
      <c r="AC12850">
        <v>34</v>
      </c>
      <c r="AD12850">
        <v>1</v>
      </c>
      <c r="AE12850">
        <v>4</v>
      </c>
      <c r="AF12850">
        <v>5</v>
      </c>
      <c r="AG12850">
        <v>14</v>
      </c>
      <c r="AH12850">
        <v>8</v>
      </c>
      <c r="AI12850">
        <v>27</v>
      </c>
      <c r="AJ12850">
        <v>0</v>
      </c>
      <c r="AK12850">
        <v>0</v>
      </c>
      <c r="AL12850">
        <v>2</v>
      </c>
      <c r="AM12850">
        <v>2</v>
      </c>
      <c r="AN12850">
        <v>0</v>
      </c>
      <c r="AO12850">
        <v>1</v>
      </c>
      <c r="AP12850">
        <v>0</v>
      </c>
      <c r="AQ12850">
        <v>0</v>
      </c>
      <c r="AR12850">
        <v>0</v>
      </c>
      <c r="AS12850">
        <v>2</v>
      </c>
      <c r="AT12850">
        <v>0</v>
      </c>
    </row>
    <row r="12851" spans="1:46" x14ac:dyDescent="0.3">
      <c r="A12851" t="s">
        <v>1862</v>
      </c>
      <c r="B12851" t="s">
        <v>10</v>
      </c>
      <c r="C12851" t="s">
        <v>90</v>
      </c>
      <c r="D12851" s="1"/>
      <c r="E12851" s="1">
        <v>45517</v>
      </c>
      <c r="F12851" s="1">
        <v>45519</v>
      </c>
      <c r="G12851" t="s">
        <v>15353</v>
      </c>
      <c r="H12851">
        <v>2</v>
      </c>
      <c r="I12851">
        <v>3</v>
      </c>
      <c r="J12851">
        <v>2.2999999999999998</v>
      </c>
      <c r="K12851">
        <v>0</v>
      </c>
      <c r="L12851">
        <v>2</v>
      </c>
      <c r="M12851">
        <v>0</v>
      </c>
      <c r="N12851">
        <v>0</v>
      </c>
      <c r="O12851">
        <v>48</v>
      </c>
      <c r="P12851" s="1">
        <v>45523</v>
      </c>
      <c r="Q12851" s="1">
        <v>45525</v>
      </c>
      <c r="R12851">
        <v>2</v>
      </c>
      <c r="S12851">
        <v>48</v>
      </c>
      <c r="T12851">
        <v>8</v>
      </c>
      <c r="U12851" s="1">
        <v>45525</v>
      </c>
      <c r="V12851" s="1">
        <v>45526</v>
      </c>
      <c r="W12851" s="1">
        <v>45528</v>
      </c>
      <c r="X12851" s="1">
        <v>45530</v>
      </c>
      <c r="Y12851" t="s">
        <v>2395</v>
      </c>
      <c r="Z12851" t="s">
        <v>2181</v>
      </c>
      <c r="AA12851">
        <v>2</v>
      </c>
      <c r="AB12851">
        <v>2</v>
      </c>
      <c r="AC12851">
        <v>34</v>
      </c>
      <c r="AD12851">
        <v>0</v>
      </c>
      <c r="AE12851">
        <v>1</v>
      </c>
      <c r="AF12851">
        <v>1</v>
      </c>
      <c r="AG12851">
        <v>2</v>
      </c>
      <c r="AH12851">
        <v>2</v>
      </c>
      <c r="AI12851">
        <v>5</v>
      </c>
      <c r="AJ12851">
        <v>2</v>
      </c>
      <c r="AK12851">
        <v>0</v>
      </c>
      <c r="AL12851">
        <v>2</v>
      </c>
      <c r="AM12851">
        <v>2</v>
      </c>
      <c r="AN12851">
        <v>0</v>
      </c>
      <c r="AO12851">
        <v>1</v>
      </c>
      <c r="AP12851">
        <v>0</v>
      </c>
      <c r="AQ12851">
        <v>2</v>
      </c>
      <c r="AR12851">
        <v>0</v>
      </c>
      <c r="AS12851">
        <v>0</v>
      </c>
      <c r="AT12851">
        <v>0</v>
      </c>
    </row>
    <row r="12852" spans="1:46" x14ac:dyDescent="0.3">
      <c r="A12852" t="s">
        <v>1864</v>
      </c>
      <c r="B12852" t="s">
        <v>10</v>
      </c>
      <c r="C12852" t="s">
        <v>115</v>
      </c>
      <c r="D12852" s="1">
        <v>43811</v>
      </c>
      <c r="E12852" s="1">
        <v>45523</v>
      </c>
      <c r="F12852" s="1">
        <v>45524</v>
      </c>
      <c r="G12852" t="s">
        <v>15352</v>
      </c>
      <c r="J12852">
        <v>4.7</v>
      </c>
      <c r="K12852">
        <v>0</v>
      </c>
      <c r="L12852">
        <v>0</v>
      </c>
      <c r="M12852">
        <v>2</v>
      </c>
      <c r="N12852">
        <v>0</v>
      </c>
      <c r="O12852">
        <v>24</v>
      </c>
      <c r="P12852" s="1">
        <v>45524</v>
      </c>
      <c r="Q12852" s="1">
        <v>45525</v>
      </c>
      <c r="R12852">
        <v>1</v>
      </c>
      <c r="S12852">
        <v>24</v>
      </c>
      <c r="T12852">
        <v>2</v>
      </c>
      <c r="U12852" s="1">
        <v>45525</v>
      </c>
      <c r="V12852" s="1">
        <v>45527</v>
      </c>
      <c r="W12852" s="1">
        <v>45528</v>
      </c>
      <c r="X12852" s="1">
        <v>45530</v>
      </c>
      <c r="Y12852" t="s">
        <v>2395</v>
      </c>
      <c r="Z12852" t="s">
        <v>2181</v>
      </c>
      <c r="AA12852">
        <v>2</v>
      </c>
      <c r="AB12852">
        <v>2</v>
      </c>
      <c r="AC12852">
        <v>34</v>
      </c>
      <c r="AD12852">
        <v>0</v>
      </c>
      <c r="AE12852">
        <v>2</v>
      </c>
      <c r="AF12852">
        <v>2</v>
      </c>
      <c r="AG12852">
        <v>1</v>
      </c>
      <c r="AH12852">
        <v>2</v>
      </c>
      <c r="AI12852">
        <v>5</v>
      </c>
      <c r="AJ12852">
        <v>2</v>
      </c>
      <c r="AK12852">
        <v>0</v>
      </c>
      <c r="AL12852">
        <v>2</v>
      </c>
      <c r="AM12852">
        <v>2</v>
      </c>
      <c r="AN12852">
        <v>0</v>
      </c>
      <c r="AO12852">
        <v>1</v>
      </c>
      <c r="AP12852">
        <v>0</v>
      </c>
      <c r="AQ12852">
        <v>2</v>
      </c>
      <c r="AR12852">
        <v>0</v>
      </c>
      <c r="AS12852">
        <v>0</v>
      </c>
      <c r="AT12852">
        <v>0</v>
      </c>
    </row>
    <row r="12853" spans="1:46" x14ac:dyDescent="0.3">
      <c r="A12853" t="s">
        <v>1897</v>
      </c>
      <c r="B12853" t="s">
        <v>10</v>
      </c>
      <c r="C12853" t="s">
        <v>90</v>
      </c>
      <c r="D12853" s="1"/>
      <c r="E12853" s="1">
        <v>45510</v>
      </c>
      <c r="F12853" s="1">
        <v>45516</v>
      </c>
      <c r="G12853" t="s">
        <v>15353</v>
      </c>
      <c r="H12853">
        <v>5</v>
      </c>
      <c r="J12853">
        <v>5</v>
      </c>
      <c r="K12853">
        <v>0</v>
      </c>
      <c r="L12853">
        <v>0</v>
      </c>
      <c r="M12853">
        <v>2</v>
      </c>
      <c r="N12853">
        <v>0</v>
      </c>
      <c r="O12853">
        <v>144</v>
      </c>
      <c r="P12853" s="1">
        <v>45524</v>
      </c>
      <c r="Q12853" s="1">
        <v>45525</v>
      </c>
      <c r="R12853">
        <v>1</v>
      </c>
      <c r="S12853">
        <v>24</v>
      </c>
      <c r="T12853">
        <v>15</v>
      </c>
      <c r="U12853" s="1">
        <v>45526</v>
      </c>
      <c r="V12853" s="1">
        <v>45527</v>
      </c>
      <c r="W12853" s="1">
        <v>45528</v>
      </c>
      <c r="X12853" s="1">
        <v>45530</v>
      </c>
      <c r="Y12853" t="s">
        <v>2395</v>
      </c>
      <c r="Z12853" t="s">
        <v>2183</v>
      </c>
      <c r="AA12853">
        <v>0</v>
      </c>
      <c r="AB12853">
        <v>2</v>
      </c>
      <c r="AC12853">
        <v>34</v>
      </c>
      <c r="AD12853">
        <v>1</v>
      </c>
      <c r="AE12853">
        <v>1</v>
      </c>
      <c r="AF12853">
        <v>2</v>
      </c>
      <c r="AG12853">
        <v>1</v>
      </c>
      <c r="AH12853">
        <v>2</v>
      </c>
      <c r="AI12853">
        <v>5</v>
      </c>
      <c r="AJ12853">
        <v>2</v>
      </c>
      <c r="AK12853">
        <v>0</v>
      </c>
      <c r="AL12853">
        <v>2</v>
      </c>
      <c r="AM12853">
        <v>1</v>
      </c>
      <c r="AN12853">
        <v>0</v>
      </c>
      <c r="AO12853">
        <v>1</v>
      </c>
      <c r="AP12853">
        <v>0</v>
      </c>
      <c r="AQ12853">
        <v>2</v>
      </c>
      <c r="AR12853">
        <v>0</v>
      </c>
      <c r="AS12853">
        <v>0</v>
      </c>
      <c r="AT12853">
        <v>0</v>
      </c>
    </row>
    <row r="12854" spans="1:46" x14ac:dyDescent="0.3">
      <c r="A12854" t="s">
        <v>5215</v>
      </c>
      <c r="B12854" t="s">
        <v>5622</v>
      </c>
      <c r="C12854" t="s">
        <v>5790</v>
      </c>
      <c r="D12854" s="1">
        <v>44926</v>
      </c>
      <c r="E12854" s="1">
        <v>45494</v>
      </c>
      <c r="F12854" s="1">
        <v>45522</v>
      </c>
      <c r="G12854" t="s">
        <v>15353</v>
      </c>
      <c r="J12854">
        <v>1.6</v>
      </c>
      <c r="K12854">
        <v>0</v>
      </c>
      <c r="L12854">
        <v>2</v>
      </c>
      <c r="M12854">
        <v>0</v>
      </c>
      <c r="N12854">
        <v>0</v>
      </c>
      <c r="O12854">
        <v>672</v>
      </c>
      <c r="P12854" s="1">
        <v>45524</v>
      </c>
      <c r="Q12854" s="1">
        <v>45525</v>
      </c>
      <c r="R12854">
        <v>1</v>
      </c>
      <c r="S12854">
        <v>24</v>
      </c>
      <c r="T12854">
        <v>31</v>
      </c>
      <c r="U12854" s="1"/>
      <c r="V12854" s="1"/>
      <c r="W12854" s="1"/>
      <c r="X12854" s="1">
        <v>45526</v>
      </c>
      <c r="Y12854" t="s">
        <v>2395</v>
      </c>
      <c r="Z12854" t="s">
        <v>2183</v>
      </c>
      <c r="AA12854">
        <v>0</v>
      </c>
      <c r="AB12854">
        <v>2</v>
      </c>
      <c r="AC12854">
        <v>34</v>
      </c>
      <c r="AI12854">
        <v>1</v>
      </c>
      <c r="AK12854">
        <v>2</v>
      </c>
      <c r="AL12854">
        <v>2</v>
      </c>
      <c r="AM12854">
        <v>1</v>
      </c>
      <c r="AN12854">
        <v>0</v>
      </c>
      <c r="AO12854">
        <v>1</v>
      </c>
      <c r="AP12854">
        <v>2</v>
      </c>
      <c r="AQ12854">
        <v>0</v>
      </c>
      <c r="AR12854">
        <v>0</v>
      </c>
      <c r="AS12854">
        <v>0</v>
      </c>
      <c r="AT12854">
        <v>0</v>
      </c>
    </row>
    <row r="12855" spans="1:46" x14ac:dyDescent="0.3">
      <c r="A12855" t="s">
        <v>5323</v>
      </c>
      <c r="B12855" t="s">
        <v>5609</v>
      </c>
      <c r="C12855" t="s">
        <v>5860</v>
      </c>
      <c r="D12855" s="1"/>
      <c r="E12855" s="1">
        <v>45514</v>
      </c>
      <c r="F12855" s="1">
        <v>45518</v>
      </c>
      <c r="G12855" t="s">
        <v>15352</v>
      </c>
      <c r="H12855">
        <v>1</v>
      </c>
      <c r="I12855">
        <v>1</v>
      </c>
      <c r="J12855">
        <v>1.1000000000000001</v>
      </c>
      <c r="K12855">
        <v>0</v>
      </c>
      <c r="L12855">
        <v>2</v>
      </c>
      <c r="M12855">
        <v>0</v>
      </c>
      <c r="N12855">
        <v>0</v>
      </c>
      <c r="O12855">
        <v>96</v>
      </c>
      <c r="P12855" s="1">
        <v>45524</v>
      </c>
      <c r="Q12855" s="1">
        <v>45525</v>
      </c>
      <c r="R12855">
        <v>1</v>
      </c>
      <c r="S12855">
        <v>24</v>
      </c>
      <c r="T12855">
        <v>11</v>
      </c>
      <c r="U12855" s="1">
        <v>45540</v>
      </c>
      <c r="V12855" s="1">
        <v>45541</v>
      </c>
      <c r="W12855" s="1"/>
      <c r="X12855" s="1">
        <v>45554</v>
      </c>
      <c r="Y12855" t="s">
        <v>2395</v>
      </c>
      <c r="Z12855" t="s">
        <v>2181</v>
      </c>
      <c r="AA12855">
        <v>2</v>
      </c>
      <c r="AB12855">
        <v>2</v>
      </c>
      <c r="AC12855">
        <v>34</v>
      </c>
      <c r="AD12855">
        <v>15</v>
      </c>
      <c r="AE12855">
        <v>1</v>
      </c>
      <c r="AF12855">
        <v>16</v>
      </c>
      <c r="AI12855">
        <v>29</v>
      </c>
      <c r="AJ12855">
        <v>0</v>
      </c>
      <c r="AK12855">
        <v>0</v>
      </c>
      <c r="AL12855">
        <v>2</v>
      </c>
      <c r="AM12855">
        <v>2</v>
      </c>
      <c r="AN12855">
        <v>0</v>
      </c>
      <c r="AO12855">
        <v>1</v>
      </c>
      <c r="AP12855">
        <v>0</v>
      </c>
      <c r="AQ12855">
        <v>0</v>
      </c>
      <c r="AR12855">
        <v>0</v>
      </c>
      <c r="AS12855">
        <v>2</v>
      </c>
      <c r="AT12855">
        <v>0</v>
      </c>
    </row>
    <row r="12856" spans="1:46" x14ac:dyDescent="0.3">
      <c r="A12856" t="s">
        <v>5184</v>
      </c>
      <c r="B12856" t="s">
        <v>5622</v>
      </c>
      <c r="C12856" t="s">
        <v>5864</v>
      </c>
      <c r="D12856" s="1">
        <v>44711</v>
      </c>
      <c r="E12856" s="1">
        <v>45514</v>
      </c>
      <c r="F12856" s="1">
        <v>45524</v>
      </c>
      <c r="G12856" t="s">
        <v>15353</v>
      </c>
      <c r="J12856">
        <v>2.2000000000000002</v>
      </c>
      <c r="K12856">
        <v>0</v>
      </c>
      <c r="L12856">
        <v>2</v>
      </c>
      <c r="M12856">
        <v>0</v>
      </c>
      <c r="N12856">
        <v>0</v>
      </c>
      <c r="O12856">
        <v>240</v>
      </c>
      <c r="P12856" s="1">
        <v>45524</v>
      </c>
      <c r="Q12856" s="1">
        <v>45525</v>
      </c>
      <c r="R12856">
        <v>1</v>
      </c>
      <c r="S12856">
        <v>24</v>
      </c>
      <c r="T12856">
        <v>11</v>
      </c>
      <c r="U12856" s="1">
        <v>45526</v>
      </c>
      <c r="V12856" s="1">
        <v>45526</v>
      </c>
      <c r="W12856" s="1">
        <v>45526</v>
      </c>
      <c r="X12856" s="1">
        <v>45526</v>
      </c>
      <c r="Y12856" t="s">
        <v>2395</v>
      </c>
      <c r="Z12856" t="s">
        <v>2183</v>
      </c>
      <c r="AA12856">
        <v>2</v>
      </c>
      <c r="AB12856">
        <v>2</v>
      </c>
      <c r="AC12856">
        <v>34</v>
      </c>
      <c r="AD12856">
        <v>1</v>
      </c>
      <c r="AE12856">
        <v>0</v>
      </c>
      <c r="AF12856">
        <v>1</v>
      </c>
      <c r="AG12856">
        <v>0</v>
      </c>
      <c r="AH12856">
        <v>0</v>
      </c>
      <c r="AI12856">
        <v>1</v>
      </c>
      <c r="AJ12856">
        <v>2</v>
      </c>
      <c r="AK12856">
        <v>2</v>
      </c>
      <c r="AL12856">
        <v>2</v>
      </c>
      <c r="AM12856">
        <v>1</v>
      </c>
      <c r="AN12856">
        <v>0</v>
      </c>
      <c r="AO12856">
        <v>1</v>
      </c>
      <c r="AP12856">
        <v>2</v>
      </c>
      <c r="AQ12856">
        <v>0</v>
      </c>
      <c r="AR12856">
        <v>0</v>
      </c>
      <c r="AS12856">
        <v>0</v>
      </c>
      <c r="AT12856">
        <v>0</v>
      </c>
    </row>
    <row r="12857" spans="1:46" x14ac:dyDescent="0.3">
      <c r="A12857" t="s">
        <v>5176</v>
      </c>
      <c r="B12857" t="s">
        <v>5610</v>
      </c>
      <c r="C12857" t="s">
        <v>5804</v>
      </c>
      <c r="D12857" s="1">
        <v>45038</v>
      </c>
      <c r="E12857" s="1">
        <v>45516</v>
      </c>
      <c r="F12857" s="1">
        <v>45522</v>
      </c>
      <c r="G12857" t="s">
        <v>15353</v>
      </c>
      <c r="J12857">
        <v>1.3</v>
      </c>
      <c r="K12857">
        <v>0</v>
      </c>
      <c r="L12857">
        <v>2</v>
      </c>
      <c r="M12857">
        <v>0</v>
      </c>
      <c r="N12857">
        <v>0</v>
      </c>
      <c r="O12857">
        <v>144</v>
      </c>
      <c r="P12857" s="1">
        <v>45524</v>
      </c>
      <c r="Q12857" s="1">
        <v>45525</v>
      </c>
      <c r="R12857">
        <v>1</v>
      </c>
      <c r="S12857">
        <v>24</v>
      </c>
      <c r="T12857">
        <v>9</v>
      </c>
      <c r="U12857" s="1">
        <v>45526</v>
      </c>
      <c r="V12857" s="1">
        <v>45527</v>
      </c>
      <c r="W12857" s="1"/>
      <c r="X12857" s="1">
        <v>45529</v>
      </c>
      <c r="Y12857" t="s">
        <v>2395</v>
      </c>
      <c r="Z12857" t="s">
        <v>2181</v>
      </c>
      <c r="AA12857">
        <v>2</v>
      </c>
      <c r="AB12857">
        <v>2</v>
      </c>
      <c r="AC12857">
        <v>34</v>
      </c>
      <c r="AD12857">
        <v>1</v>
      </c>
      <c r="AE12857">
        <v>1</v>
      </c>
      <c r="AF12857">
        <v>2</v>
      </c>
      <c r="AI12857">
        <v>4</v>
      </c>
      <c r="AJ12857">
        <v>2</v>
      </c>
      <c r="AK12857">
        <v>0</v>
      </c>
      <c r="AL12857">
        <v>2</v>
      </c>
      <c r="AM12857">
        <v>2</v>
      </c>
      <c r="AN12857">
        <v>0</v>
      </c>
      <c r="AO12857">
        <v>1</v>
      </c>
      <c r="AP12857">
        <v>0</v>
      </c>
      <c r="AQ12857">
        <v>2</v>
      </c>
      <c r="AR12857">
        <v>0</v>
      </c>
      <c r="AS12857">
        <v>0</v>
      </c>
      <c r="AT12857">
        <v>0</v>
      </c>
    </row>
    <row r="12858" spans="1:46" x14ac:dyDescent="0.3">
      <c r="A12858" t="s">
        <v>2906</v>
      </c>
      <c r="B12858" t="s">
        <v>5615</v>
      </c>
      <c r="C12858" t="s">
        <v>5727</v>
      </c>
      <c r="D12858" s="1">
        <v>44428</v>
      </c>
      <c r="E12858" s="1">
        <v>45517</v>
      </c>
      <c r="F12858" s="1">
        <v>45524</v>
      </c>
      <c r="G12858" t="s">
        <v>15353</v>
      </c>
      <c r="J12858">
        <v>3</v>
      </c>
      <c r="K12858">
        <v>0</v>
      </c>
      <c r="L12858">
        <v>2</v>
      </c>
      <c r="M12858">
        <v>0</v>
      </c>
      <c r="N12858">
        <v>0</v>
      </c>
      <c r="O12858">
        <v>168</v>
      </c>
      <c r="P12858" s="1">
        <v>45524</v>
      </c>
      <c r="Q12858" s="1">
        <v>45525</v>
      </c>
      <c r="R12858">
        <v>1</v>
      </c>
      <c r="S12858">
        <v>24</v>
      </c>
      <c r="T12858">
        <v>8</v>
      </c>
      <c r="U12858" s="1">
        <v>45527</v>
      </c>
      <c r="V12858" s="1">
        <v>45527</v>
      </c>
      <c r="W12858" s="1">
        <v>45540</v>
      </c>
      <c r="X12858" s="1">
        <v>45544</v>
      </c>
      <c r="Y12858" t="s">
        <v>2395</v>
      </c>
      <c r="Z12858" t="s">
        <v>2181</v>
      </c>
      <c r="AA12858">
        <v>2</v>
      </c>
      <c r="AB12858">
        <v>2</v>
      </c>
      <c r="AC12858">
        <v>34</v>
      </c>
      <c r="AD12858">
        <v>2</v>
      </c>
      <c r="AE12858">
        <v>0</v>
      </c>
      <c r="AF12858">
        <v>2</v>
      </c>
      <c r="AG12858">
        <v>13</v>
      </c>
      <c r="AH12858">
        <v>4</v>
      </c>
      <c r="AI12858">
        <v>19</v>
      </c>
      <c r="AJ12858">
        <v>2</v>
      </c>
      <c r="AK12858">
        <v>0</v>
      </c>
      <c r="AL12858">
        <v>2</v>
      </c>
      <c r="AM12858">
        <v>2</v>
      </c>
      <c r="AN12858">
        <v>0</v>
      </c>
      <c r="AO12858">
        <v>1</v>
      </c>
      <c r="AP12858">
        <v>0</v>
      </c>
      <c r="AQ12858">
        <v>0</v>
      </c>
      <c r="AR12858">
        <v>0</v>
      </c>
      <c r="AS12858">
        <v>2</v>
      </c>
      <c r="AT12858">
        <v>0</v>
      </c>
    </row>
    <row r="12859" spans="1:46" x14ac:dyDescent="0.3">
      <c r="A12859" t="s">
        <v>5238</v>
      </c>
      <c r="B12859" t="s">
        <v>5620</v>
      </c>
      <c r="C12859" t="s">
        <v>5772</v>
      </c>
      <c r="D12859" s="1"/>
      <c r="E12859" s="1">
        <v>45518</v>
      </c>
      <c r="F12859" s="1">
        <v>45520</v>
      </c>
      <c r="G12859" t="s">
        <v>15353</v>
      </c>
      <c r="H12859">
        <v>9</v>
      </c>
      <c r="J12859">
        <v>9</v>
      </c>
      <c r="K12859">
        <v>0</v>
      </c>
      <c r="L12859">
        <v>0</v>
      </c>
      <c r="M12859">
        <v>2</v>
      </c>
      <c r="N12859">
        <v>0</v>
      </c>
      <c r="O12859">
        <v>48</v>
      </c>
      <c r="P12859" s="1">
        <v>45524</v>
      </c>
      <c r="Q12859" s="1">
        <v>45525</v>
      </c>
      <c r="R12859">
        <v>1</v>
      </c>
      <c r="S12859">
        <v>24</v>
      </c>
      <c r="T12859">
        <v>7</v>
      </c>
      <c r="U12859" s="1">
        <v>45525</v>
      </c>
      <c r="V12859" s="1">
        <v>45526</v>
      </c>
      <c r="W12859" s="1"/>
      <c r="X12859" s="1">
        <v>45530</v>
      </c>
      <c r="Y12859" t="s">
        <v>2395</v>
      </c>
      <c r="Z12859" t="s">
        <v>2181</v>
      </c>
      <c r="AA12859">
        <v>2</v>
      </c>
      <c r="AB12859">
        <v>2</v>
      </c>
      <c r="AC12859">
        <v>34</v>
      </c>
      <c r="AD12859">
        <v>0</v>
      </c>
      <c r="AE12859">
        <v>1</v>
      </c>
      <c r="AF12859">
        <v>1</v>
      </c>
      <c r="AI12859">
        <v>5</v>
      </c>
      <c r="AJ12859">
        <v>2</v>
      </c>
      <c r="AK12859">
        <v>0</v>
      </c>
      <c r="AL12859">
        <v>2</v>
      </c>
      <c r="AM12859">
        <v>2</v>
      </c>
      <c r="AN12859">
        <v>0</v>
      </c>
      <c r="AO12859">
        <v>1</v>
      </c>
      <c r="AP12859">
        <v>0</v>
      </c>
      <c r="AQ12859">
        <v>2</v>
      </c>
      <c r="AR12859">
        <v>0</v>
      </c>
      <c r="AS12859">
        <v>0</v>
      </c>
      <c r="AT12859">
        <v>0</v>
      </c>
    </row>
    <row r="12860" spans="1:46" x14ac:dyDescent="0.3">
      <c r="A12860" t="s">
        <v>2871</v>
      </c>
      <c r="B12860" t="s">
        <v>5615</v>
      </c>
      <c r="C12860" t="s">
        <v>5644</v>
      </c>
      <c r="D12860" s="1">
        <v>44149</v>
      </c>
      <c r="E12860" s="1">
        <v>45520</v>
      </c>
      <c r="F12860" s="1">
        <v>45522</v>
      </c>
      <c r="G12860" t="s">
        <v>15352</v>
      </c>
      <c r="J12860">
        <v>3.8</v>
      </c>
      <c r="K12860">
        <v>0</v>
      </c>
      <c r="L12860">
        <v>2</v>
      </c>
      <c r="M12860">
        <v>0</v>
      </c>
      <c r="N12860">
        <v>0</v>
      </c>
      <c r="O12860">
        <v>48</v>
      </c>
      <c r="P12860" s="1">
        <v>45524</v>
      </c>
      <c r="Q12860" s="1">
        <v>45525</v>
      </c>
      <c r="R12860">
        <v>1</v>
      </c>
      <c r="S12860">
        <v>24</v>
      </c>
      <c r="T12860">
        <v>5</v>
      </c>
      <c r="U12860" s="1">
        <v>45526</v>
      </c>
      <c r="V12860" s="1">
        <v>45526</v>
      </c>
      <c r="W12860" s="1">
        <v>45528</v>
      </c>
      <c r="X12860" s="1">
        <v>45530</v>
      </c>
      <c r="Y12860" t="s">
        <v>2395</v>
      </c>
      <c r="Z12860" t="s">
        <v>2181</v>
      </c>
      <c r="AA12860">
        <v>2</v>
      </c>
      <c r="AB12860">
        <v>2</v>
      </c>
      <c r="AC12860">
        <v>34</v>
      </c>
      <c r="AD12860">
        <v>1</v>
      </c>
      <c r="AE12860">
        <v>0</v>
      </c>
      <c r="AF12860">
        <v>1</v>
      </c>
      <c r="AG12860">
        <v>2</v>
      </c>
      <c r="AH12860">
        <v>2</v>
      </c>
      <c r="AI12860">
        <v>5</v>
      </c>
      <c r="AJ12860">
        <v>2</v>
      </c>
      <c r="AK12860">
        <v>0</v>
      </c>
      <c r="AL12860">
        <v>2</v>
      </c>
      <c r="AM12860">
        <v>2</v>
      </c>
      <c r="AN12860">
        <v>0</v>
      </c>
      <c r="AO12860">
        <v>1</v>
      </c>
      <c r="AP12860">
        <v>0</v>
      </c>
      <c r="AQ12860">
        <v>2</v>
      </c>
      <c r="AR12860">
        <v>0</v>
      </c>
      <c r="AS12860">
        <v>0</v>
      </c>
      <c r="AT12860">
        <v>0</v>
      </c>
    </row>
    <row r="12861" spans="1:46" x14ac:dyDescent="0.3">
      <c r="A12861" t="s">
        <v>5217</v>
      </c>
      <c r="B12861" t="s">
        <v>5622</v>
      </c>
      <c r="C12861" t="s">
        <v>5864</v>
      </c>
      <c r="D12861" s="1">
        <v>44959</v>
      </c>
      <c r="E12861" s="1">
        <v>45524</v>
      </c>
      <c r="F12861" s="1">
        <v>45524</v>
      </c>
      <c r="G12861" t="s">
        <v>15353</v>
      </c>
      <c r="J12861">
        <v>1.5</v>
      </c>
      <c r="K12861">
        <v>0</v>
      </c>
      <c r="L12861">
        <v>2</v>
      </c>
      <c r="M12861">
        <v>0</v>
      </c>
      <c r="N12861">
        <v>0</v>
      </c>
      <c r="O12861">
        <v>0</v>
      </c>
      <c r="P12861" s="1">
        <v>45524</v>
      </c>
      <c r="Q12861" s="1">
        <v>45525</v>
      </c>
      <c r="R12861">
        <v>1</v>
      </c>
      <c r="S12861">
        <v>24</v>
      </c>
      <c r="T12861">
        <v>1</v>
      </c>
      <c r="U12861" s="1">
        <v>45525</v>
      </c>
      <c r="V12861" s="1">
        <v>45525</v>
      </c>
      <c r="W12861" s="1">
        <v>45525</v>
      </c>
      <c r="X12861" s="1">
        <v>45525</v>
      </c>
      <c r="Y12861" t="s">
        <v>2395</v>
      </c>
      <c r="Z12861" t="s">
        <v>2183</v>
      </c>
      <c r="AA12861">
        <v>2</v>
      </c>
      <c r="AB12861">
        <v>2</v>
      </c>
      <c r="AC12861">
        <v>34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>
        <v>0</v>
      </c>
      <c r="AJ12861">
        <v>2</v>
      </c>
      <c r="AK12861">
        <v>2</v>
      </c>
      <c r="AL12861">
        <v>2</v>
      </c>
      <c r="AM12861">
        <v>1</v>
      </c>
      <c r="AN12861">
        <v>0</v>
      </c>
      <c r="AO12861">
        <v>1</v>
      </c>
      <c r="AP12861">
        <v>2</v>
      </c>
      <c r="AQ12861">
        <v>0</v>
      </c>
      <c r="AR12861">
        <v>0</v>
      </c>
      <c r="AS12861">
        <v>0</v>
      </c>
      <c r="AT12861">
        <v>0</v>
      </c>
    </row>
    <row r="12862" spans="1:46" x14ac:dyDescent="0.3">
      <c r="A12862" t="s">
        <v>5183</v>
      </c>
      <c r="B12862" t="s">
        <v>5622</v>
      </c>
      <c r="C12862" t="s">
        <v>5864</v>
      </c>
      <c r="D12862" s="1">
        <v>44989</v>
      </c>
      <c r="E12862" s="1">
        <v>45520</v>
      </c>
      <c r="F12862" s="1">
        <v>45521</v>
      </c>
      <c r="G12862" t="s">
        <v>15352</v>
      </c>
      <c r="J12862">
        <v>1.5</v>
      </c>
      <c r="K12862">
        <v>0</v>
      </c>
      <c r="L12862">
        <v>2</v>
      </c>
      <c r="M12862">
        <v>0</v>
      </c>
      <c r="N12862">
        <v>0</v>
      </c>
      <c r="O12862">
        <v>24</v>
      </c>
      <c r="P12862" s="1">
        <v>45524</v>
      </c>
      <c r="Q12862" s="1">
        <v>45525</v>
      </c>
      <c r="R12862">
        <v>1</v>
      </c>
      <c r="S12862">
        <v>24</v>
      </c>
      <c r="T12862">
        <v>5</v>
      </c>
      <c r="U12862" s="1">
        <v>45526</v>
      </c>
      <c r="V12862" s="1">
        <v>45526</v>
      </c>
      <c r="W12862" s="1">
        <v>45526</v>
      </c>
      <c r="X12862" s="1">
        <v>45526</v>
      </c>
      <c r="Y12862" t="s">
        <v>2395</v>
      </c>
      <c r="Z12862" t="s">
        <v>2182</v>
      </c>
      <c r="AA12862">
        <v>2</v>
      </c>
      <c r="AB12862">
        <v>2</v>
      </c>
      <c r="AC12862">
        <v>34</v>
      </c>
      <c r="AD12862">
        <v>1</v>
      </c>
      <c r="AE12862">
        <v>0</v>
      </c>
      <c r="AF12862">
        <v>1</v>
      </c>
      <c r="AG12862">
        <v>0</v>
      </c>
      <c r="AH12862">
        <v>0</v>
      </c>
      <c r="AI12862">
        <v>1</v>
      </c>
      <c r="AJ12862">
        <v>2</v>
      </c>
      <c r="AK12862">
        <v>2</v>
      </c>
      <c r="AL12862">
        <v>2</v>
      </c>
      <c r="AM12862">
        <v>3</v>
      </c>
      <c r="AN12862">
        <v>1</v>
      </c>
      <c r="AO12862">
        <v>1</v>
      </c>
      <c r="AP12862">
        <v>2</v>
      </c>
      <c r="AQ12862">
        <v>0</v>
      </c>
      <c r="AR12862">
        <v>0</v>
      </c>
      <c r="AS12862">
        <v>0</v>
      </c>
      <c r="AT12862">
        <v>0</v>
      </c>
    </row>
    <row r="12863" spans="1:46" x14ac:dyDescent="0.3">
      <c r="A12863" t="s">
        <v>5175</v>
      </c>
      <c r="B12863" t="s">
        <v>5622</v>
      </c>
      <c r="C12863" t="s">
        <v>5864</v>
      </c>
      <c r="D12863" s="1">
        <v>45167</v>
      </c>
      <c r="E12863" s="1">
        <v>45520</v>
      </c>
      <c r="F12863" s="1">
        <v>45524</v>
      </c>
      <c r="G12863" t="s">
        <v>15353</v>
      </c>
      <c r="J12863">
        <v>1</v>
      </c>
      <c r="K12863">
        <v>0</v>
      </c>
      <c r="L12863">
        <v>2</v>
      </c>
      <c r="M12863">
        <v>0</v>
      </c>
      <c r="N12863">
        <v>0</v>
      </c>
      <c r="O12863">
        <v>96</v>
      </c>
      <c r="P12863" s="1">
        <v>45524</v>
      </c>
      <c r="Q12863" s="1">
        <v>45525</v>
      </c>
      <c r="R12863">
        <v>1</v>
      </c>
      <c r="S12863">
        <v>24</v>
      </c>
      <c r="T12863">
        <v>5</v>
      </c>
      <c r="U12863" s="1">
        <v>45526</v>
      </c>
      <c r="V12863" s="1">
        <v>45526</v>
      </c>
      <c r="W12863" s="1">
        <v>45526</v>
      </c>
      <c r="X12863" s="1">
        <v>45526</v>
      </c>
      <c r="Y12863" t="s">
        <v>2395</v>
      </c>
      <c r="Z12863" t="s">
        <v>2181</v>
      </c>
      <c r="AA12863">
        <v>2</v>
      </c>
      <c r="AB12863">
        <v>2</v>
      </c>
      <c r="AC12863">
        <v>34</v>
      </c>
      <c r="AD12863">
        <v>1</v>
      </c>
      <c r="AE12863">
        <v>0</v>
      </c>
      <c r="AF12863">
        <v>1</v>
      </c>
      <c r="AG12863">
        <v>0</v>
      </c>
      <c r="AH12863">
        <v>0</v>
      </c>
      <c r="AI12863">
        <v>1</v>
      </c>
      <c r="AJ12863">
        <v>2</v>
      </c>
      <c r="AK12863">
        <v>2</v>
      </c>
      <c r="AL12863">
        <v>2</v>
      </c>
      <c r="AM12863">
        <v>2</v>
      </c>
      <c r="AN12863">
        <v>0</v>
      </c>
      <c r="AO12863">
        <v>1</v>
      </c>
      <c r="AP12863">
        <v>2</v>
      </c>
      <c r="AQ12863">
        <v>0</v>
      </c>
      <c r="AR12863">
        <v>0</v>
      </c>
      <c r="AS12863">
        <v>0</v>
      </c>
      <c r="AT12863">
        <v>0</v>
      </c>
    </row>
    <row r="12864" spans="1:46" x14ac:dyDescent="0.3">
      <c r="A12864" t="s">
        <v>1863</v>
      </c>
      <c r="B12864" t="s">
        <v>10</v>
      </c>
      <c r="C12864" t="s">
        <v>85</v>
      </c>
      <c r="D12864" s="1">
        <v>44819</v>
      </c>
      <c r="E12864" s="1">
        <v>45516</v>
      </c>
      <c r="F12864" s="1">
        <v>45524</v>
      </c>
      <c r="G12864" t="s">
        <v>15353</v>
      </c>
      <c r="J12864">
        <v>1.9</v>
      </c>
      <c r="K12864">
        <v>0</v>
      </c>
      <c r="L12864">
        <v>2</v>
      </c>
      <c r="M12864">
        <v>0</v>
      </c>
      <c r="N12864">
        <v>0</v>
      </c>
      <c r="O12864">
        <v>192</v>
      </c>
      <c r="P12864" s="1">
        <v>45525</v>
      </c>
      <c r="Q12864" s="1">
        <v>45526</v>
      </c>
      <c r="R12864">
        <v>1</v>
      </c>
      <c r="S12864">
        <v>24</v>
      </c>
      <c r="T12864">
        <v>10</v>
      </c>
      <c r="U12864" s="1">
        <v>45526</v>
      </c>
      <c r="V12864" s="1">
        <v>45527</v>
      </c>
      <c r="W12864" s="1">
        <v>45528</v>
      </c>
      <c r="X12864" s="1">
        <v>45530</v>
      </c>
      <c r="Y12864" t="s">
        <v>2395</v>
      </c>
      <c r="Z12864" t="s">
        <v>2183</v>
      </c>
      <c r="AA12864">
        <v>2</v>
      </c>
      <c r="AB12864">
        <v>2</v>
      </c>
      <c r="AC12864">
        <v>34</v>
      </c>
      <c r="AD12864">
        <v>0</v>
      </c>
      <c r="AE12864">
        <v>1</v>
      </c>
      <c r="AF12864">
        <v>1</v>
      </c>
      <c r="AG12864">
        <v>1</v>
      </c>
      <c r="AH12864">
        <v>2</v>
      </c>
      <c r="AI12864">
        <v>4</v>
      </c>
      <c r="AJ12864">
        <v>2</v>
      </c>
      <c r="AK12864">
        <v>0</v>
      </c>
      <c r="AL12864">
        <v>2</v>
      </c>
      <c r="AM12864">
        <v>1</v>
      </c>
      <c r="AN12864">
        <v>0</v>
      </c>
      <c r="AO12864">
        <v>1</v>
      </c>
      <c r="AP12864">
        <v>0</v>
      </c>
      <c r="AQ12864">
        <v>2</v>
      </c>
      <c r="AR12864">
        <v>0</v>
      </c>
      <c r="AS12864">
        <v>0</v>
      </c>
      <c r="AT12864">
        <v>0</v>
      </c>
    </row>
    <row r="12865" spans="1:46" x14ac:dyDescent="0.3">
      <c r="A12865" t="s">
        <v>1869</v>
      </c>
      <c r="B12865" t="s">
        <v>10</v>
      </c>
      <c r="C12865" t="s">
        <v>120</v>
      </c>
      <c r="D12865" s="1"/>
      <c r="E12865" s="1">
        <v>45519</v>
      </c>
      <c r="F12865" s="1">
        <v>45523</v>
      </c>
      <c r="G12865" t="s">
        <v>15352</v>
      </c>
      <c r="H12865">
        <v>2</v>
      </c>
      <c r="J12865">
        <v>2</v>
      </c>
      <c r="K12865">
        <v>0</v>
      </c>
      <c r="L12865">
        <v>2</v>
      </c>
      <c r="M12865">
        <v>0</v>
      </c>
      <c r="N12865">
        <v>0</v>
      </c>
      <c r="O12865">
        <v>96</v>
      </c>
      <c r="P12865" s="1">
        <v>45525</v>
      </c>
      <c r="Q12865" s="1">
        <v>45526</v>
      </c>
      <c r="R12865">
        <v>1</v>
      </c>
      <c r="S12865">
        <v>24</v>
      </c>
      <c r="T12865">
        <v>7</v>
      </c>
      <c r="U12865" s="1">
        <v>45527</v>
      </c>
      <c r="V12865" s="1">
        <v>45528</v>
      </c>
      <c r="W12865" s="1">
        <v>45531</v>
      </c>
      <c r="X12865" s="1">
        <v>45532</v>
      </c>
      <c r="Y12865" t="s">
        <v>2395</v>
      </c>
      <c r="Z12865" t="s">
        <v>2181</v>
      </c>
      <c r="AA12865">
        <v>2</v>
      </c>
      <c r="AB12865">
        <v>2</v>
      </c>
      <c r="AC12865">
        <v>34</v>
      </c>
      <c r="AD12865">
        <v>1</v>
      </c>
      <c r="AE12865">
        <v>1</v>
      </c>
      <c r="AF12865">
        <v>2</v>
      </c>
      <c r="AG12865">
        <v>3</v>
      </c>
      <c r="AH12865">
        <v>1</v>
      </c>
      <c r="AI12865">
        <v>6</v>
      </c>
      <c r="AJ12865">
        <v>2</v>
      </c>
      <c r="AK12865">
        <v>0</v>
      </c>
      <c r="AL12865">
        <v>2</v>
      </c>
      <c r="AM12865">
        <v>2</v>
      </c>
      <c r="AN12865">
        <v>0</v>
      </c>
      <c r="AO12865">
        <v>1</v>
      </c>
      <c r="AP12865">
        <v>0</v>
      </c>
      <c r="AQ12865">
        <v>2</v>
      </c>
      <c r="AR12865">
        <v>0</v>
      </c>
      <c r="AS12865">
        <v>0</v>
      </c>
      <c r="AT12865">
        <v>0</v>
      </c>
    </row>
    <row r="12866" spans="1:46" x14ac:dyDescent="0.3">
      <c r="A12866" t="s">
        <v>1880</v>
      </c>
      <c r="B12866" t="s">
        <v>10</v>
      </c>
      <c r="C12866" t="s">
        <v>90</v>
      </c>
      <c r="D12866" s="1"/>
      <c r="E12866" s="1">
        <v>45514</v>
      </c>
      <c r="F12866" s="1">
        <v>45521</v>
      </c>
      <c r="G12866" t="s">
        <v>15353</v>
      </c>
      <c r="H12866">
        <v>3</v>
      </c>
      <c r="J12866">
        <v>3</v>
      </c>
      <c r="K12866">
        <v>0</v>
      </c>
      <c r="L12866">
        <v>2</v>
      </c>
      <c r="M12866">
        <v>0</v>
      </c>
      <c r="N12866">
        <v>0</v>
      </c>
      <c r="O12866">
        <v>168</v>
      </c>
      <c r="P12866" s="1">
        <v>45525</v>
      </c>
      <c r="Q12866" s="1">
        <v>45526</v>
      </c>
      <c r="R12866">
        <v>1</v>
      </c>
      <c r="S12866">
        <v>24</v>
      </c>
      <c r="T12866">
        <v>12</v>
      </c>
      <c r="U12866" s="1">
        <v>45527</v>
      </c>
      <c r="V12866" s="1"/>
      <c r="W12866" s="1"/>
      <c r="X12866" s="1">
        <v>45532</v>
      </c>
      <c r="Y12866" t="s">
        <v>2395</v>
      </c>
      <c r="Z12866" t="s">
        <v>2181</v>
      </c>
      <c r="AA12866">
        <v>2</v>
      </c>
      <c r="AB12866">
        <v>2</v>
      </c>
      <c r="AC12866">
        <v>34</v>
      </c>
      <c r="AD12866">
        <v>1</v>
      </c>
      <c r="AI12866">
        <v>6</v>
      </c>
      <c r="AK12866">
        <v>0</v>
      </c>
      <c r="AL12866">
        <v>2</v>
      </c>
      <c r="AM12866">
        <v>2</v>
      </c>
      <c r="AN12866">
        <v>0</v>
      </c>
      <c r="AO12866">
        <v>1</v>
      </c>
      <c r="AP12866">
        <v>0</v>
      </c>
      <c r="AQ12866">
        <v>2</v>
      </c>
      <c r="AR12866">
        <v>0</v>
      </c>
      <c r="AS12866">
        <v>0</v>
      </c>
      <c r="AT12866">
        <v>0</v>
      </c>
    </row>
    <row r="12867" spans="1:46" x14ac:dyDescent="0.3">
      <c r="A12867" t="s">
        <v>1896</v>
      </c>
      <c r="B12867" t="s">
        <v>10</v>
      </c>
      <c r="C12867" t="s">
        <v>97</v>
      </c>
      <c r="D12867" s="1"/>
      <c r="E12867" s="1">
        <v>45522</v>
      </c>
      <c r="F12867" s="1">
        <v>45523</v>
      </c>
      <c r="G12867" t="s">
        <v>15353</v>
      </c>
      <c r="H12867">
        <v>1</v>
      </c>
      <c r="J12867">
        <v>1</v>
      </c>
      <c r="K12867">
        <v>0</v>
      </c>
      <c r="L12867">
        <v>2</v>
      </c>
      <c r="M12867">
        <v>0</v>
      </c>
      <c r="N12867">
        <v>0</v>
      </c>
      <c r="O12867">
        <v>24</v>
      </c>
      <c r="P12867" s="1">
        <v>45525</v>
      </c>
      <c r="Q12867" s="1">
        <v>45526</v>
      </c>
      <c r="R12867">
        <v>1</v>
      </c>
      <c r="S12867">
        <v>24</v>
      </c>
      <c r="T12867">
        <v>4</v>
      </c>
      <c r="U12867" s="1"/>
      <c r="V12867" s="1">
        <v>45527</v>
      </c>
      <c r="W12867" s="1">
        <v>45528</v>
      </c>
      <c r="X12867" s="1">
        <v>45530</v>
      </c>
      <c r="Y12867" t="s">
        <v>2395</v>
      </c>
      <c r="Z12867" t="s">
        <v>2181</v>
      </c>
      <c r="AA12867">
        <v>2</v>
      </c>
      <c r="AB12867">
        <v>2</v>
      </c>
      <c r="AC12867">
        <v>34</v>
      </c>
      <c r="AF12867">
        <v>1</v>
      </c>
      <c r="AG12867">
        <v>1</v>
      </c>
      <c r="AH12867">
        <v>2</v>
      </c>
      <c r="AI12867">
        <v>4</v>
      </c>
      <c r="AJ12867">
        <v>2</v>
      </c>
      <c r="AK12867">
        <v>0</v>
      </c>
      <c r="AL12867">
        <v>2</v>
      </c>
      <c r="AM12867">
        <v>2</v>
      </c>
      <c r="AN12867">
        <v>0</v>
      </c>
      <c r="AO12867">
        <v>1</v>
      </c>
      <c r="AP12867">
        <v>0</v>
      </c>
      <c r="AQ12867">
        <v>2</v>
      </c>
      <c r="AR12867">
        <v>0</v>
      </c>
      <c r="AS12867">
        <v>0</v>
      </c>
      <c r="AT12867">
        <v>0</v>
      </c>
    </row>
    <row r="12868" spans="1:46" x14ac:dyDescent="0.3">
      <c r="A12868" t="s">
        <v>5174</v>
      </c>
      <c r="B12868" t="s">
        <v>5622</v>
      </c>
      <c r="C12868" t="s">
        <v>5864</v>
      </c>
      <c r="D12868" s="1">
        <v>45217</v>
      </c>
      <c r="E12868" s="1">
        <v>45431</v>
      </c>
      <c r="F12868" s="1">
        <v>45524</v>
      </c>
      <c r="G12868" t="s">
        <v>15353</v>
      </c>
      <c r="J12868">
        <v>0.6</v>
      </c>
      <c r="K12868">
        <v>2</v>
      </c>
      <c r="L12868">
        <v>0</v>
      </c>
      <c r="M12868">
        <v>0</v>
      </c>
      <c r="N12868">
        <v>0</v>
      </c>
      <c r="O12868">
        <v>2232</v>
      </c>
      <c r="P12868" s="1">
        <v>45525</v>
      </c>
      <c r="Q12868" s="1">
        <v>45526</v>
      </c>
      <c r="R12868">
        <v>1</v>
      </c>
      <c r="S12868">
        <v>24</v>
      </c>
      <c r="T12868">
        <v>95</v>
      </c>
      <c r="U12868" s="1">
        <v>45526</v>
      </c>
      <c r="V12868" s="1">
        <v>45526</v>
      </c>
      <c r="W12868" s="1">
        <v>45526</v>
      </c>
      <c r="X12868" s="1">
        <v>45526</v>
      </c>
      <c r="Y12868" t="s">
        <v>2395</v>
      </c>
      <c r="Z12868" t="s">
        <v>2183</v>
      </c>
      <c r="AA12868">
        <v>0</v>
      </c>
      <c r="AB12868">
        <v>2</v>
      </c>
      <c r="AC12868">
        <v>34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0</v>
      </c>
      <c r="AJ12868">
        <v>2</v>
      </c>
      <c r="AK12868">
        <v>2</v>
      </c>
      <c r="AL12868">
        <v>2</v>
      </c>
      <c r="AM12868">
        <v>1</v>
      </c>
      <c r="AN12868">
        <v>0</v>
      </c>
      <c r="AO12868">
        <v>1</v>
      </c>
      <c r="AP12868">
        <v>2</v>
      </c>
      <c r="AQ12868">
        <v>0</v>
      </c>
      <c r="AR12868">
        <v>0</v>
      </c>
      <c r="AS12868">
        <v>0</v>
      </c>
      <c r="AT12868">
        <v>0</v>
      </c>
    </row>
    <row r="12869" spans="1:46" x14ac:dyDescent="0.3">
      <c r="A12869" t="s">
        <v>5236</v>
      </c>
      <c r="B12869" t="s">
        <v>5620</v>
      </c>
      <c r="C12869" t="s">
        <v>5774</v>
      </c>
      <c r="D12869" s="1">
        <v>41250</v>
      </c>
      <c r="E12869" s="1">
        <v>45514</v>
      </c>
      <c r="F12869" s="1">
        <v>45523</v>
      </c>
      <c r="G12869" t="s">
        <v>15352</v>
      </c>
      <c r="J12869">
        <v>11.7</v>
      </c>
      <c r="K12869">
        <v>0</v>
      </c>
      <c r="L12869">
        <v>0</v>
      </c>
      <c r="M12869">
        <v>2</v>
      </c>
      <c r="N12869">
        <v>0</v>
      </c>
      <c r="O12869">
        <v>216</v>
      </c>
      <c r="P12869" s="1">
        <v>45525</v>
      </c>
      <c r="Q12869" s="1">
        <v>45526</v>
      </c>
      <c r="R12869">
        <v>1</v>
      </c>
      <c r="S12869">
        <v>24</v>
      </c>
      <c r="T12869">
        <v>12</v>
      </c>
      <c r="U12869" s="1">
        <v>45526</v>
      </c>
      <c r="V12869" s="1">
        <v>45526</v>
      </c>
      <c r="W12869" s="1"/>
      <c r="X12869" s="1">
        <v>45530</v>
      </c>
      <c r="Y12869" t="s">
        <v>2395</v>
      </c>
      <c r="Z12869" t="s">
        <v>2181</v>
      </c>
      <c r="AA12869">
        <v>2</v>
      </c>
      <c r="AB12869">
        <v>2</v>
      </c>
      <c r="AC12869">
        <v>34</v>
      </c>
      <c r="AD12869">
        <v>0</v>
      </c>
      <c r="AE12869">
        <v>0</v>
      </c>
      <c r="AF12869">
        <v>0</v>
      </c>
      <c r="AI12869">
        <v>4</v>
      </c>
      <c r="AJ12869">
        <v>2</v>
      </c>
      <c r="AK12869">
        <v>0</v>
      </c>
      <c r="AL12869">
        <v>2</v>
      </c>
      <c r="AM12869">
        <v>2</v>
      </c>
      <c r="AN12869">
        <v>0</v>
      </c>
      <c r="AO12869">
        <v>1</v>
      </c>
      <c r="AP12869">
        <v>0</v>
      </c>
      <c r="AQ12869">
        <v>2</v>
      </c>
      <c r="AR12869">
        <v>0</v>
      </c>
      <c r="AS12869">
        <v>0</v>
      </c>
      <c r="AT12869">
        <v>0</v>
      </c>
    </row>
    <row r="12870" spans="1:46" x14ac:dyDescent="0.3">
      <c r="A12870" t="s">
        <v>5256</v>
      </c>
      <c r="B12870" t="s">
        <v>5610</v>
      </c>
      <c r="C12870" t="s">
        <v>5814</v>
      </c>
      <c r="D12870" s="1">
        <v>44534</v>
      </c>
      <c r="E12870" s="1">
        <v>45516</v>
      </c>
      <c r="F12870" s="1">
        <v>45524</v>
      </c>
      <c r="G12870" t="s">
        <v>15352</v>
      </c>
      <c r="J12870">
        <v>2.7</v>
      </c>
      <c r="K12870">
        <v>0</v>
      </c>
      <c r="L12870">
        <v>2</v>
      </c>
      <c r="M12870">
        <v>0</v>
      </c>
      <c r="N12870">
        <v>0</v>
      </c>
      <c r="O12870">
        <v>192</v>
      </c>
      <c r="P12870" s="1">
        <v>45525</v>
      </c>
      <c r="Q12870" s="1">
        <v>45526</v>
      </c>
      <c r="R12870">
        <v>1</v>
      </c>
      <c r="S12870">
        <v>24</v>
      </c>
      <c r="T12870">
        <v>10</v>
      </c>
      <c r="U12870" s="1"/>
      <c r="V12870" s="1">
        <v>45528</v>
      </c>
      <c r="W12870" s="1"/>
      <c r="X12870" s="1">
        <v>45530</v>
      </c>
      <c r="Y12870" t="s">
        <v>2395</v>
      </c>
      <c r="Z12870" t="s">
        <v>2181</v>
      </c>
      <c r="AA12870">
        <v>2</v>
      </c>
      <c r="AB12870">
        <v>2</v>
      </c>
      <c r="AC12870">
        <v>34</v>
      </c>
      <c r="AF12870">
        <v>2</v>
      </c>
      <c r="AI12870">
        <v>4</v>
      </c>
      <c r="AJ12870">
        <v>2</v>
      </c>
      <c r="AK12870">
        <v>0</v>
      </c>
      <c r="AL12870">
        <v>2</v>
      </c>
      <c r="AM12870">
        <v>2</v>
      </c>
      <c r="AN12870">
        <v>0</v>
      </c>
      <c r="AO12870">
        <v>1</v>
      </c>
      <c r="AP12870">
        <v>0</v>
      </c>
      <c r="AQ12870">
        <v>2</v>
      </c>
      <c r="AR12870">
        <v>0</v>
      </c>
      <c r="AS12870">
        <v>0</v>
      </c>
      <c r="AT12870">
        <v>0</v>
      </c>
    </row>
    <row r="12871" spans="1:46" x14ac:dyDescent="0.3">
      <c r="A12871" t="s">
        <v>5269</v>
      </c>
      <c r="B12871" t="s">
        <v>5625</v>
      </c>
      <c r="C12871" t="s">
        <v>5942</v>
      </c>
      <c r="D12871" s="1">
        <v>44378</v>
      </c>
      <c r="E12871" s="1">
        <v>45517</v>
      </c>
      <c r="F12871" s="1">
        <v>45523</v>
      </c>
      <c r="G12871" t="s">
        <v>15352</v>
      </c>
      <c r="J12871">
        <v>3.1</v>
      </c>
      <c r="K12871">
        <v>0</v>
      </c>
      <c r="L12871">
        <v>2</v>
      </c>
      <c r="M12871">
        <v>0</v>
      </c>
      <c r="N12871">
        <v>0</v>
      </c>
      <c r="O12871">
        <v>144</v>
      </c>
      <c r="P12871" s="1">
        <v>45525</v>
      </c>
      <c r="Q12871" s="1">
        <v>45526</v>
      </c>
      <c r="R12871">
        <v>1</v>
      </c>
      <c r="S12871">
        <v>24</v>
      </c>
      <c r="T12871">
        <v>9</v>
      </c>
      <c r="U12871" s="1">
        <v>45527</v>
      </c>
      <c r="V12871" s="1">
        <v>45531</v>
      </c>
      <c r="W12871" s="1">
        <v>45535</v>
      </c>
      <c r="X12871" s="1">
        <v>45538</v>
      </c>
      <c r="Y12871" t="s">
        <v>2395</v>
      </c>
      <c r="Z12871" t="s">
        <v>2181</v>
      </c>
      <c r="AA12871">
        <v>2</v>
      </c>
      <c r="AB12871">
        <v>2</v>
      </c>
      <c r="AC12871">
        <v>34</v>
      </c>
      <c r="AD12871">
        <v>1</v>
      </c>
      <c r="AE12871">
        <v>4</v>
      </c>
      <c r="AF12871">
        <v>5</v>
      </c>
      <c r="AG12871">
        <v>4</v>
      </c>
      <c r="AH12871">
        <v>3</v>
      </c>
      <c r="AI12871">
        <v>12</v>
      </c>
      <c r="AJ12871">
        <v>0</v>
      </c>
      <c r="AK12871">
        <v>0</v>
      </c>
      <c r="AL12871">
        <v>2</v>
      </c>
      <c r="AM12871">
        <v>2</v>
      </c>
      <c r="AN12871">
        <v>0</v>
      </c>
      <c r="AO12871">
        <v>1</v>
      </c>
      <c r="AP12871">
        <v>0</v>
      </c>
      <c r="AQ12871">
        <v>0</v>
      </c>
      <c r="AR12871">
        <v>2</v>
      </c>
      <c r="AS12871">
        <v>0</v>
      </c>
      <c r="AT12871">
        <v>0</v>
      </c>
    </row>
    <row r="12872" spans="1:46" x14ac:dyDescent="0.3">
      <c r="A12872" t="s">
        <v>2881</v>
      </c>
      <c r="B12872" t="s">
        <v>5612</v>
      </c>
      <c r="C12872" t="s">
        <v>5687</v>
      </c>
      <c r="D12872" s="1">
        <v>42535</v>
      </c>
      <c r="E12872" s="1">
        <v>45521</v>
      </c>
      <c r="F12872" s="1">
        <v>45522</v>
      </c>
      <c r="G12872" t="s">
        <v>15352</v>
      </c>
      <c r="J12872">
        <v>8.1999999999999993</v>
      </c>
      <c r="K12872">
        <v>0</v>
      </c>
      <c r="L12872">
        <v>0</v>
      </c>
      <c r="M12872">
        <v>2</v>
      </c>
      <c r="N12872">
        <v>0</v>
      </c>
      <c r="O12872">
        <v>24</v>
      </c>
      <c r="P12872" s="1">
        <v>45525</v>
      </c>
      <c r="Q12872" s="1">
        <v>45526</v>
      </c>
      <c r="R12872">
        <v>1</v>
      </c>
      <c r="S12872">
        <v>24</v>
      </c>
      <c r="T12872">
        <v>5</v>
      </c>
      <c r="U12872" s="1">
        <v>45527</v>
      </c>
      <c r="V12872" s="1">
        <v>45528</v>
      </c>
      <c r="W12872" s="1">
        <v>45533</v>
      </c>
      <c r="X12872" s="1">
        <v>45534</v>
      </c>
      <c r="Y12872" t="s">
        <v>2395</v>
      </c>
      <c r="Z12872" t="s">
        <v>2181</v>
      </c>
      <c r="AA12872">
        <v>2</v>
      </c>
      <c r="AB12872">
        <v>2</v>
      </c>
      <c r="AC12872">
        <v>34</v>
      </c>
      <c r="AD12872">
        <v>1</v>
      </c>
      <c r="AE12872">
        <v>1</v>
      </c>
      <c r="AF12872">
        <v>2</v>
      </c>
      <c r="AG12872">
        <v>5</v>
      </c>
      <c r="AH12872">
        <v>1</v>
      </c>
      <c r="AI12872">
        <v>8</v>
      </c>
      <c r="AJ12872">
        <v>2</v>
      </c>
      <c r="AK12872">
        <v>0</v>
      </c>
      <c r="AL12872">
        <v>2</v>
      </c>
      <c r="AM12872">
        <v>2</v>
      </c>
      <c r="AN12872">
        <v>0</v>
      </c>
      <c r="AO12872">
        <v>1</v>
      </c>
      <c r="AP12872">
        <v>0</v>
      </c>
      <c r="AQ12872">
        <v>0</v>
      </c>
      <c r="AR12872">
        <v>2</v>
      </c>
      <c r="AS12872">
        <v>0</v>
      </c>
      <c r="AT12872">
        <v>0</v>
      </c>
    </row>
    <row r="12873" spans="1:46" x14ac:dyDescent="0.3">
      <c r="A12873" t="s">
        <v>5234</v>
      </c>
      <c r="B12873" t="s">
        <v>5620</v>
      </c>
      <c r="C12873" t="s">
        <v>5889</v>
      </c>
      <c r="D12873" s="1"/>
      <c r="E12873" s="1">
        <v>45521</v>
      </c>
      <c r="F12873" s="1">
        <v>45524</v>
      </c>
      <c r="G12873" t="s">
        <v>15353</v>
      </c>
      <c r="H12873">
        <v>7</v>
      </c>
      <c r="J12873">
        <v>7</v>
      </c>
      <c r="K12873">
        <v>0</v>
      </c>
      <c r="L12873">
        <v>0</v>
      </c>
      <c r="M12873">
        <v>2</v>
      </c>
      <c r="N12873">
        <v>0</v>
      </c>
      <c r="O12873">
        <v>72</v>
      </c>
      <c r="P12873" s="1">
        <v>45525</v>
      </c>
      <c r="Q12873" s="1">
        <v>45526</v>
      </c>
      <c r="R12873">
        <v>1</v>
      </c>
      <c r="S12873">
        <v>24</v>
      </c>
      <c r="T12873">
        <v>5</v>
      </c>
      <c r="U12873" s="1">
        <v>45526</v>
      </c>
      <c r="V12873" s="1">
        <v>45526</v>
      </c>
      <c r="W12873" s="1">
        <v>45527</v>
      </c>
      <c r="X12873" s="1">
        <v>45530</v>
      </c>
      <c r="Y12873" t="s">
        <v>2395</v>
      </c>
      <c r="Z12873" t="s">
        <v>2181</v>
      </c>
      <c r="AA12873">
        <v>2</v>
      </c>
      <c r="AB12873">
        <v>2</v>
      </c>
      <c r="AC12873">
        <v>34</v>
      </c>
      <c r="AD12873">
        <v>0</v>
      </c>
      <c r="AE12873">
        <v>0</v>
      </c>
      <c r="AF12873">
        <v>0</v>
      </c>
      <c r="AG12873">
        <v>1</v>
      </c>
      <c r="AH12873">
        <v>3</v>
      </c>
      <c r="AI12873">
        <v>4</v>
      </c>
      <c r="AJ12873">
        <v>2</v>
      </c>
      <c r="AK12873">
        <v>0</v>
      </c>
      <c r="AL12873">
        <v>2</v>
      </c>
      <c r="AM12873">
        <v>2</v>
      </c>
      <c r="AN12873">
        <v>0</v>
      </c>
      <c r="AO12873">
        <v>1</v>
      </c>
      <c r="AP12873">
        <v>0</v>
      </c>
      <c r="AQ12873">
        <v>2</v>
      </c>
      <c r="AR12873">
        <v>0</v>
      </c>
      <c r="AS12873">
        <v>0</v>
      </c>
      <c r="AT12873">
        <v>0</v>
      </c>
    </row>
    <row r="12874" spans="1:46" x14ac:dyDescent="0.3">
      <c r="A12874" t="s">
        <v>5192</v>
      </c>
      <c r="B12874" t="s">
        <v>5622</v>
      </c>
      <c r="C12874" t="s">
        <v>5891</v>
      </c>
      <c r="D12874" s="1">
        <v>45336</v>
      </c>
      <c r="E12874" s="1">
        <v>45522</v>
      </c>
      <c r="F12874" s="1">
        <v>45523</v>
      </c>
      <c r="G12874" t="s">
        <v>15352</v>
      </c>
      <c r="J12874">
        <v>0.5</v>
      </c>
      <c r="K12874">
        <v>2</v>
      </c>
      <c r="L12874">
        <v>0</v>
      </c>
      <c r="M12874">
        <v>0</v>
      </c>
      <c r="N12874">
        <v>0</v>
      </c>
      <c r="O12874">
        <v>24</v>
      </c>
      <c r="P12874" s="1">
        <v>45525</v>
      </c>
      <c r="Q12874" s="1">
        <v>45526</v>
      </c>
      <c r="R12874">
        <v>1</v>
      </c>
      <c r="S12874">
        <v>24</v>
      </c>
      <c r="T12874">
        <v>4</v>
      </c>
      <c r="U12874" s="1">
        <v>45527</v>
      </c>
      <c r="V12874" s="1"/>
      <c r="W12874" s="1"/>
      <c r="X12874" s="1">
        <v>45527</v>
      </c>
      <c r="Y12874" t="s">
        <v>2395</v>
      </c>
      <c r="Z12874" t="s">
        <v>2181</v>
      </c>
      <c r="AA12874">
        <v>2</v>
      </c>
      <c r="AB12874">
        <v>2</v>
      </c>
      <c r="AC12874">
        <v>34</v>
      </c>
      <c r="AD12874">
        <v>1</v>
      </c>
      <c r="AI12874">
        <v>1</v>
      </c>
      <c r="AK12874">
        <v>2</v>
      </c>
      <c r="AL12874">
        <v>2</v>
      </c>
      <c r="AM12874">
        <v>2</v>
      </c>
      <c r="AN12874">
        <v>0</v>
      </c>
      <c r="AO12874">
        <v>1</v>
      </c>
      <c r="AP12874">
        <v>2</v>
      </c>
      <c r="AQ12874">
        <v>0</v>
      </c>
      <c r="AR12874">
        <v>0</v>
      </c>
      <c r="AS12874">
        <v>0</v>
      </c>
      <c r="AT12874">
        <v>0</v>
      </c>
    </row>
    <row r="12875" spans="1:46" x14ac:dyDescent="0.3">
      <c r="A12875" t="s">
        <v>4973</v>
      </c>
      <c r="B12875" t="s">
        <v>5622</v>
      </c>
      <c r="C12875" t="s">
        <v>5968</v>
      </c>
      <c r="D12875" s="1">
        <v>43346</v>
      </c>
      <c r="E12875" s="1">
        <v>45523</v>
      </c>
      <c r="F12875" s="1">
        <v>45523</v>
      </c>
      <c r="G12875" t="s">
        <v>15352</v>
      </c>
      <c r="J12875">
        <v>6</v>
      </c>
      <c r="K12875">
        <v>0</v>
      </c>
      <c r="L12875">
        <v>0</v>
      </c>
      <c r="M12875">
        <v>2</v>
      </c>
      <c r="N12875">
        <v>0</v>
      </c>
      <c r="O12875">
        <v>0</v>
      </c>
      <c r="P12875" s="1">
        <v>45525</v>
      </c>
      <c r="Q12875" s="1">
        <v>45526</v>
      </c>
      <c r="R12875">
        <v>1</v>
      </c>
      <c r="S12875">
        <v>24</v>
      </c>
      <c r="T12875">
        <v>3</v>
      </c>
      <c r="U12875" s="1">
        <v>45527</v>
      </c>
      <c r="V12875" s="1">
        <v>45527</v>
      </c>
      <c r="W12875" s="1">
        <v>45527</v>
      </c>
      <c r="X12875" s="1">
        <v>45527</v>
      </c>
      <c r="Y12875" t="s">
        <v>2395</v>
      </c>
      <c r="Z12875" t="s">
        <v>2181</v>
      </c>
      <c r="AA12875">
        <v>2</v>
      </c>
      <c r="AB12875">
        <v>2</v>
      </c>
      <c r="AC12875">
        <v>34</v>
      </c>
      <c r="AD12875">
        <v>1</v>
      </c>
      <c r="AE12875">
        <v>0</v>
      </c>
      <c r="AF12875">
        <v>1</v>
      </c>
      <c r="AG12875">
        <v>0</v>
      </c>
      <c r="AH12875">
        <v>0</v>
      </c>
      <c r="AI12875">
        <v>1</v>
      </c>
      <c r="AJ12875">
        <v>2</v>
      </c>
      <c r="AK12875">
        <v>2</v>
      </c>
      <c r="AL12875">
        <v>2</v>
      </c>
      <c r="AM12875">
        <v>2</v>
      </c>
      <c r="AN12875">
        <v>0</v>
      </c>
      <c r="AO12875">
        <v>1</v>
      </c>
      <c r="AP12875">
        <v>2</v>
      </c>
      <c r="AQ12875">
        <v>0</v>
      </c>
      <c r="AR12875">
        <v>0</v>
      </c>
      <c r="AS12875">
        <v>0</v>
      </c>
      <c r="AT12875">
        <v>0</v>
      </c>
    </row>
    <row r="12876" spans="1:46" x14ac:dyDescent="0.3">
      <c r="A12876" t="s">
        <v>2910</v>
      </c>
      <c r="B12876" t="s">
        <v>5619</v>
      </c>
      <c r="C12876" t="s">
        <v>5763</v>
      </c>
      <c r="D12876" s="1">
        <v>45095</v>
      </c>
      <c r="E12876" s="1">
        <v>45505</v>
      </c>
      <c r="F12876" s="1">
        <v>45523</v>
      </c>
      <c r="G12876" t="s">
        <v>15353</v>
      </c>
      <c r="J12876">
        <v>1.1000000000000001</v>
      </c>
      <c r="K12876">
        <v>0</v>
      </c>
      <c r="L12876">
        <v>2</v>
      </c>
      <c r="M12876">
        <v>0</v>
      </c>
      <c r="N12876">
        <v>0</v>
      </c>
      <c r="O12876">
        <v>432</v>
      </c>
      <c r="P12876" s="1">
        <v>45526</v>
      </c>
      <c r="Q12876" s="1">
        <v>45527</v>
      </c>
      <c r="R12876">
        <v>1</v>
      </c>
      <c r="S12876">
        <v>24</v>
      </c>
      <c r="T12876">
        <v>22</v>
      </c>
      <c r="U12876" s="1">
        <v>45530</v>
      </c>
      <c r="V12876" s="1">
        <v>45530</v>
      </c>
      <c r="W12876" s="1">
        <v>45539</v>
      </c>
      <c r="X12876" s="1">
        <v>45540</v>
      </c>
      <c r="Y12876" t="s">
        <v>2394</v>
      </c>
      <c r="Z12876" t="s">
        <v>2182</v>
      </c>
      <c r="AA12876">
        <v>0</v>
      </c>
      <c r="AB12876">
        <v>2</v>
      </c>
      <c r="AC12876">
        <v>34</v>
      </c>
      <c r="AD12876">
        <v>3</v>
      </c>
      <c r="AE12876">
        <v>0</v>
      </c>
      <c r="AF12876">
        <v>3</v>
      </c>
      <c r="AG12876">
        <v>9</v>
      </c>
      <c r="AH12876">
        <v>1</v>
      </c>
      <c r="AI12876">
        <v>13</v>
      </c>
      <c r="AJ12876">
        <v>0</v>
      </c>
      <c r="AK12876">
        <v>0</v>
      </c>
      <c r="AL12876">
        <v>0</v>
      </c>
      <c r="AM12876">
        <v>3</v>
      </c>
      <c r="AN12876">
        <v>1</v>
      </c>
      <c r="AO12876">
        <v>1</v>
      </c>
      <c r="AP12876">
        <v>0</v>
      </c>
      <c r="AQ12876">
        <v>0</v>
      </c>
      <c r="AR12876">
        <v>2</v>
      </c>
      <c r="AS12876">
        <v>0</v>
      </c>
      <c r="AT12876">
        <v>0</v>
      </c>
    </row>
    <row r="12877" spans="1:46" x14ac:dyDescent="0.3">
      <c r="A12877" t="s">
        <v>2972</v>
      </c>
      <c r="B12877" t="s">
        <v>5620</v>
      </c>
      <c r="C12877" t="s">
        <v>5775</v>
      </c>
      <c r="D12877" s="1">
        <v>44545</v>
      </c>
      <c r="E12877" s="1">
        <v>45520</v>
      </c>
      <c r="F12877" s="1">
        <v>45526</v>
      </c>
      <c r="G12877" t="s">
        <v>15352</v>
      </c>
      <c r="J12877">
        <v>2.7</v>
      </c>
      <c r="K12877">
        <v>0</v>
      </c>
      <c r="L12877">
        <v>2</v>
      </c>
      <c r="M12877">
        <v>0</v>
      </c>
      <c r="N12877">
        <v>0</v>
      </c>
      <c r="O12877">
        <v>144</v>
      </c>
      <c r="P12877" s="1">
        <v>45526</v>
      </c>
      <c r="Q12877" s="1">
        <v>45527</v>
      </c>
      <c r="R12877">
        <v>1</v>
      </c>
      <c r="S12877">
        <v>24</v>
      </c>
      <c r="T12877">
        <v>7</v>
      </c>
      <c r="U12877" s="1">
        <v>45533</v>
      </c>
      <c r="V12877" s="1">
        <v>45533</v>
      </c>
      <c r="W12877" s="1">
        <v>45535</v>
      </c>
      <c r="X12877" s="1">
        <v>45546</v>
      </c>
      <c r="Y12877" t="s">
        <v>2395</v>
      </c>
      <c r="Z12877" t="s">
        <v>2181</v>
      </c>
      <c r="AA12877">
        <v>2</v>
      </c>
      <c r="AB12877">
        <v>2</v>
      </c>
      <c r="AC12877">
        <v>34</v>
      </c>
      <c r="AD12877">
        <v>6</v>
      </c>
      <c r="AE12877">
        <v>0</v>
      </c>
      <c r="AF12877">
        <v>6</v>
      </c>
      <c r="AG12877">
        <v>2</v>
      </c>
      <c r="AH12877">
        <v>11</v>
      </c>
      <c r="AI12877">
        <v>19</v>
      </c>
      <c r="AJ12877">
        <v>0</v>
      </c>
      <c r="AK12877">
        <v>0</v>
      </c>
      <c r="AL12877">
        <v>2</v>
      </c>
      <c r="AM12877">
        <v>2</v>
      </c>
      <c r="AN12877">
        <v>0</v>
      </c>
      <c r="AO12877">
        <v>1</v>
      </c>
      <c r="AP12877">
        <v>0</v>
      </c>
      <c r="AQ12877">
        <v>0</v>
      </c>
      <c r="AR12877">
        <v>0</v>
      </c>
      <c r="AS12877">
        <v>2</v>
      </c>
      <c r="AT12877">
        <v>0</v>
      </c>
    </row>
    <row r="12878" spans="1:46" x14ac:dyDescent="0.3">
      <c r="A12878" t="s">
        <v>2979</v>
      </c>
      <c r="B12878" t="s">
        <v>5621</v>
      </c>
      <c r="C12878" t="s">
        <v>5779</v>
      </c>
      <c r="D12878" s="1"/>
      <c r="E12878" s="1">
        <v>45520</v>
      </c>
      <c r="F12878" s="1">
        <v>45525</v>
      </c>
      <c r="G12878" t="s">
        <v>15353</v>
      </c>
      <c r="H12878">
        <v>1</v>
      </c>
      <c r="I12878">
        <v>6</v>
      </c>
      <c r="J12878">
        <v>1.5</v>
      </c>
      <c r="K12878">
        <v>0</v>
      </c>
      <c r="L12878">
        <v>2</v>
      </c>
      <c r="M12878">
        <v>0</v>
      </c>
      <c r="N12878">
        <v>0</v>
      </c>
      <c r="O12878">
        <v>120</v>
      </c>
      <c r="P12878" s="1">
        <v>45526</v>
      </c>
      <c r="Q12878" s="1">
        <v>45527</v>
      </c>
      <c r="R12878">
        <v>1</v>
      </c>
      <c r="S12878">
        <v>24</v>
      </c>
      <c r="T12878">
        <v>7</v>
      </c>
      <c r="U12878" s="1">
        <v>45534</v>
      </c>
      <c r="V12878" s="1">
        <v>45536</v>
      </c>
      <c r="W12878" s="1">
        <v>45542</v>
      </c>
      <c r="X12878" s="1">
        <v>45552</v>
      </c>
      <c r="Y12878" t="s">
        <v>2395</v>
      </c>
      <c r="Z12878" t="s">
        <v>2181</v>
      </c>
      <c r="AA12878">
        <v>2</v>
      </c>
      <c r="AB12878">
        <v>2</v>
      </c>
      <c r="AC12878">
        <v>34</v>
      </c>
      <c r="AD12878">
        <v>7</v>
      </c>
      <c r="AE12878">
        <v>2</v>
      </c>
      <c r="AF12878">
        <v>9</v>
      </c>
      <c r="AG12878">
        <v>6</v>
      </c>
      <c r="AH12878">
        <v>10</v>
      </c>
      <c r="AI12878">
        <v>25</v>
      </c>
      <c r="AJ12878">
        <v>0</v>
      </c>
      <c r="AK12878">
        <v>0</v>
      </c>
      <c r="AL12878">
        <v>2</v>
      </c>
      <c r="AM12878">
        <v>2</v>
      </c>
      <c r="AN12878">
        <v>0</v>
      </c>
      <c r="AO12878">
        <v>1</v>
      </c>
      <c r="AP12878">
        <v>0</v>
      </c>
      <c r="AQ12878">
        <v>0</v>
      </c>
      <c r="AR12878">
        <v>0</v>
      </c>
      <c r="AS12878">
        <v>2</v>
      </c>
      <c r="AT12878">
        <v>0</v>
      </c>
    </row>
    <row r="12879" spans="1:46" x14ac:dyDescent="0.3">
      <c r="A12879" t="s">
        <v>1879</v>
      </c>
      <c r="B12879" t="s">
        <v>10</v>
      </c>
      <c r="C12879" t="s">
        <v>114</v>
      </c>
      <c r="D12879" s="1"/>
      <c r="E12879" s="1">
        <v>45523</v>
      </c>
      <c r="F12879" s="1">
        <v>45525</v>
      </c>
      <c r="G12879" t="s">
        <v>15352</v>
      </c>
      <c r="H12879">
        <v>9</v>
      </c>
      <c r="J12879">
        <v>9</v>
      </c>
      <c r="K12879">
        <v>0</v>
      </c>
      <c r="L12879">
        <v>0</v>
      </c>
      <c r="M12879">
        <v>2</v>
      </c>
      <c r="N12879">
        <v>0</v>
      </c>
      <c r="O12879">
        <v>48</v>
      </c>
      <c r="P12879" s="1">
        <v>45526</v>
      </c>
      <c r="Q12879" s="1">
        <v>45527</v>
      </c>
      <c r="R12879">
        <v>1</v>
      </c>
      <c r="S12879">
        <v>24</v>
      </c>
      <c r="T12879">
        <v>4</v>
      </c>
      <c r="U12879" s="1">
        <v>45529</v>
      </c>
      <c r="V12879" s="1">
        <v>45530</v>
      </c>
      <c r="W12879" s="1">
        <v>45531</v>
      </c>
      <c r="X12879" s="1">
        <v>45532</v>
      </c>
      <c r="Y12879" t="s">
        <v>2395</v>
      </c>
      <c r="Z12879" t="s">
        <v>2181</v>
      </c>
      <c r="AA12879">
        <v>2</v>
      </c>
      <c r="AB12879">
        <v>2</v>
      </c>
      <c r="AC12879">
        <v>34</v>
      </c>
      <c r="AD12879">
        <v>2</v>
      </c>
      <c r="AE12879">
        <v>1</v>
      </c>
      <c r="AF12879">
        <v>3</v>
      </c>
      <c r="AG12879">
        <v>1</v>
      </c>
      <c r="AH12879">
        <v>1</v>
      </c>
      <c r="AI12879">
        <v>5</v>
      </c>
      <c r="AJ12879">
        <v>0</v>
      </c>
      <c r="AK12879">
        <v>0</v>
      </c>
      <c r="AL12879">
        <v>2</v>
      </c>
      <c r="AM12879">
        <v>2</v>
      </c>
      <c r="AN12879">
        <v>0</v>
      </c>
      <c r="AO12879">
        <v>1</v>
      </c>
      <c r="AP12879">
        <v>0</v>
      </c>
      <c r="AQ12879">
        <v>2</v>
      </c>
      <c r="AR12879">
        <v>0</v>
      </c>
      <c r="AS12879">
        <v>0</v>
      </c>
      <c r="AT12879">
        <v>0</v>
      </c>
    </row>
    <row r="12880" spans="1:46" x14ac:dyDescent="0.3">
      <c r="A12880" t="s">
        <v>1881</v>
      </c>
      <c r="B12880" t="s">
        <v>15</v>
      </c>
      <c r="C12880" t="s">
        <v>122</v>
      </c>
      <c r="D12880" s="1">
        <v>43276</v>
      </c>
      <c r="E12880" s="1">
        <v>45516</v>
      </c>
      <c r="F12880" s="1">
        <v>45524</v>
      </c>
      <c r="G12880" t="s">
        <v>15353</v>
      </c>
      <c r="J12880">
        <v>6.1</v>
      </c>
      <c r="K12880">
        <v>0</v>
      </c>
      <c r="L12880">
        <v>0</v>
      </c>
      <c r="M12880">
        <v>2</v>
      </c>
      <c r="N12880">
        <v>0</v>
      </c>
      <c r="O12880">
        <v>192</v>
      </c>
      <c r="P12880" s="1">
        <v>45525</v>
      </c>
      <c r="Q12880" s="1">
        <v>45527</v>
      </c>
      <c r="R12880">
        <v>2</v>
      </c>
      <c r="S12880">
        <v>48</v>
      </c>
      <c r="T12880">
        <v>11</v>
      </c>
      <c r="U12880" s="1">
        <v>45527</v>
      </c>
      <c r="V12880" s="1">
        <v>45530</v>
      </c>
      <c r="W12880" s="1">
        <v>45530</v>
      </c>
      <c r="X12880" s="1">
        <v>45532</v>
      </c>
      <c r="Y12880" t="s">
        <v>2395</v>
      </c>
      <c r="Z12880" t="s">
        <v>2181</v>
      </c>
      <c r="AA12880">
        <v>2</v>
      </c>
      <c r="AB12880">
        <v>2</v>
      </c>
      <c r="AC12880">
        <v>34</v>
      </c>
      <c r="AD12880">
        <v>0</v>
      </c>
      <c r="AE12880">
        <v>3</v>
      </c>
      <c r="AF12880">
        <v>3</v>
      </c>
      <c r="AG12880">
        <v>0</v>
      </c>
      <c r="AH12880">
        <v>2</v>
      </c>
      <c r="AI12880">
        <v>5</v>
      </c>
      <c r="AJ12880">
        <v>0</v>
      </c>
      <c r="AK12880">
        <v>0</v>
      </c>
      <c r="AL12880">
        <v>2</v>
      </c>
      <c r="AM12880">
        <v>2</v>
      </c>
      <c r="AN12880">
        <v>0</v>
      </c>
      <c r="AO12880">
        <v>1</v>
      </c>
      <c r="AP12880">
        <v>0</v>
      </c>
      <c r="AQ12880">
        <v>2</v>
      </c>
      <c r="AR12880">
        <v>0</v>
      </c>
      <c r="AS12880">
        <v>0</v>
      </c>
      <c r="AT12880">
        <v>0</v>
      </c>
    </row>
    <row r="12881" spans="1:46" x14ac:dyDescent="0.3">
      <c r="A12881" t="s">
        <v>2888</v>
      </c>
      <c r="B12881" t="s">
        <v>5614</v>
      </c>
      <c r="C12881" t="s">
        <v>5655</v>
      </c>
      <c r="D12881" s="1"/>
      <c r="E12881" s="1">
        <v>45514</v>
      </c>
      <c r="F12881" s="1">
        <v>45524</v>
      </c>
      <c r="G12881" t="s">
        <v>15352</v>
      </c>
      <c r="H12881">
        <v>2</v>
      </c>
      <c r="J12881">
        <v>2</v>
      </c>
      <c r="K12881">
        <v>0</v>
      </c>
      <c r="L12881">
        <v>2</v>
      </c>
      <c r="M12881">
        <v>0</v>
      </c>
      <c r="N12881">
        <v>0</v>
      </c>
      <c r="O12881">
        <v>240</v>
      </c>
      <c r="P12881" s="1">
        <v>45526</v>
      </c>
      <c r="Q12881" s="1">
        <v>45527</v>
      </c>
      <c r="R12881">
        <v>1</v>
      </c>
      <c r="S12881">
        <v>24</v>
      </c>
      <c r="T12881">
        <v>13</v>
      </c>
      <c r="U12881" s="1">
        <v>45527</v>
      </c>
      <c r="V12881" s="1">
        <v>45527</v>
      </c>
      <c r="W12881" s="1">
        <v>45533</v>
      </c>
      <c r="X12881" s="1">
        <v>45539</v>
      </c>
      <c r="Y12881" t="s">
        <v>2395</v>
      </c>
      <c r="Z12881" t="s">
        <v>2181</v>
      </c>
      <c r="AA12881">
        <v>2</v>
      </c>
      <c r="AB12881">
        <v>2</v>
      </c>
      <c r="AC12881">
        <v>34</v>
      </c>
      <c r="AD12881">
        <v>0</v>
      </c>
      <c r="AE12881">
        <v>0</v>
      </c>
      <c r="AF12881">
        <v>0</v>
      </c>
      <c r="AG12881">
        <v>6</v>
      </c>
      <c r="AH12881">
        <v>6</v>
      </c>
      <c r="AI12881">
        <v>12</v>
      </c>
      <c r="AJ12881">
        <v>2</v>
      </c>
      <c r="AK12881">
        <v>0</v>
      </c>
      <c r="AL12881">
        <v>2</v>
      </c>
      <c r="AM12881">
        <v>2</v>
      </c>
      <c r="AN12881">
        <v>0</v>
      </c>
      <c r="AO12881">
        <v>1</v>
      </c>
      <c r="AP12881">
        <v>0</v>
      </c>
      <c r="AQ12881">
        <v>0</v>
      </c>
      <c r="AR12881">
        <v>2</v>
      </c>
      <c r="AS12881">
        <v>0</v>
      </c>
      <c r="AT12881">
        <v>0</v>
      </c>
    </row>
    <row r="12882" spans="1:46" x14ac:dyDescent="0.3">
      <c r="A12882" t="s">
        <v>444</v>
      </c>
      <c r="B12882" t="s">
        <v>12</v>
      </c>
      <c r="C12882" t="s">
        <v>32</v>
      </c>
      <c r="D12882" s="1">
        <v>45219</v>
      </c>
      <c r="E12882" s="1">
        <v>45517</v>
      </c>
      <c r="F12882" s="1">
        <v>45524</v>
      </c>
      <c r="G12882" t="s">
        <v>15353</v>
      </c>
      <c r="J12882">
        <v>0.8</v>
      </c>
      <c r="K12882">
        <v>2</v>
      </c>
      <c r="L12882">
        <v>0</v>
      </c>
      <c r="M12882">
        <v>0</v>
      </c>
      <c r="N12882">
        <v>0</v>
      </c>
      <c r="O12882">
        <v>168</v>
      </c>
      <c r="P12882" s="1">
        <v>45526</v>
      </c>
      <c r="Q12882" s="1">
        <v>45527</v>
      </c>
      <c r="R12882">
        <v>1</v>
      </c>
      <c r="S12882">
        <v>24</v>
      </c>
      <c r="T12882">
        <v>10</v>
      </c>
      <c r="U12882" s="1">
        <v>45528</v>
      </c>
      <c r="V12882" s="1">
        <v>45528</v>
      </c>
      <c r="W12882" s="1">
        <v>45536</v>
      </c>
      <c r="X12882" s="1">
        <v>45538</v>
      </c>
      <c r="Y12882" t="s">
        <v>2395</v>
      </c>
      <c r="Z12882" t="s">
        <v>2181</v>
      </c>
      <c r="AA12882">
        <v>2</v>
      </c>
      <c r="AB12882">
        <v>2</v>
      </c>
      <c r="AC12882">
        <v>34</v>
      </c>
      <c r="AD12882">
        <v>1</v>
      </c>
      <c r="AE12882">
        <v>0</v>
      </c>
      <c r="AF12882">
        <v>1</v>
      </c>
      <c r="AG12882">
        <v>8</v>
      </c>
      <c r="AH12882">
        <v>2</v>
      </c>
      <c r="AI12882">
        <v>11</v>
      </c>
      <c r="AJ12882">
        <v>2</v>
      </c>
      <c r="AK12882">
        <v>0</v>
      </c>
      <c r="AL12882">
        <v>2</v>
      </c>
      <c r="AM12882">
        <v>2</v>
      </c>
      <c r="AN12882">
        <v>0</v>
      </c>
      <c r="AO12882">
        <v>1</v>
      </c>
      <c r="AP12882">
        <v>0</v>
      </c>
      <c r="AQ12882">
        <v>0</v>
      </c>
      <c r="AR12882">
        <v>2</v>
      </c>
      <c r="AS12882">
        <v>0</v>
      </c>
      <c r="AT12882">
        <v>0</v>
      </c>
    </row>
    <row r="12883" spans="1:46" x14ac:dyDescent="0.3">
      <c r="A12883" t="s">
        <v>5220</v>
      </c>
      <c r="B12883" t="s">
        <v>5620</v>
      </c>
      <c r="C12883" t="s">
        <v>5982</v>
      </c>
      <c r="D12883" s="1">
        <v>43310</v>
      </c>
      <c r="E12883" s="1">
        <v>45519</v>
      </c>
      <c r="F12883" s="1">
        <v>45524</v>
      </c>
      <c r="G12883" t="s">
        <v>15352</v>
      </c>
      <c r="J12883">
        <v>6</v>
      </c>
      <c r="K12883">
        <v>0</v>
      </c>
      <c r="L12883">
        <v>0</v>
      </c>
      <c r="M12883">
        <v>2</v>
      </c>
      <c r="N12883">
        <v>0</v>
      </c>
      <c r="O12883">
        <v>120</v>
      </c>
      <c r="P12883" s="1">
        <v>45526</v>
      </c>
      <c r="Q12883" s="1">
        <v>45527</v>
      </c>
      <c r="R12883">
        <v>1</v>
      </c>
      <c r="S12883">
        <v>24</v>
      </c>
      <c r="T12883">
        <v>8</v>
      </c>
      <c r="U12883" s="1">
        <v>45530</v>
      </c>
      <c r="V12883" s="1">
        <v>45530</v>
      </c>
      <c r="W12883" s="1"/>
      <c r="X12883" s="1">
        <v>45532</v>
      </c>
      <c r="Y12883" t="s">
        <v>2395</v>
      </c>
      <c r="Z12883" t="s">
        <v>2181</v>
      </c>
      <c r="AA12883">
        <v>2</v>
      </c>
      <c r="AB12883">
        <v>2</v>
      </c>
      <c r="AC12883">
        <v>34</v>
      </c>
      <c r="AD12883">
        <v>3</v>
      </c>
      <c r="AE12883">
        <v>0</v>
      </c>
      <c r="AF12883">
        <v>3</v>
      </c>
      <c r="AI12883">
        <v>5</v>
      </c>
      <c r="AJ12883">
        <v>0</v>
      </c>
      <c r="AK12883">
        <v>0</v>
      </c>
      <c r="AL12883">
        <v>2</v>
      </c>
      <c r="AM12883">
        <v>2</v>
      </c>
      <c r="AN12883">
        <v>0</v>
      </c>
      <c r="AO12883">
        <v>1</v>
      </c>
      <c r="AP12883">
        <v>0</v>
      </c>
      <c r="AQ12883">
        <v>2</v>
      </c>
      <c r="AR12883">
        <v>0</v>
      </c>
      <c r="AS12883">
        <v>0</v>
      </c>
      <c r="AT12883">
        <v>0</v>
      </c>
    </row>
    <row r="12884" spans="1:46" x14ac:dyDescent="0.3">
      <c r="A12884" t="s">
        <v>2890</v>
      </c>
      <c r="B12884" t="s">
        <v>5616</v>
      </c>
      <c r="C12884" t="s">
        <v>5691</v>
      </c>
      <c r="D12884" s="1">
        <v>43199</v>
      </c>
      <c r="E12884" s="1">
        <v>45524</v>
      </c>
      <c r="F12884" s="1">
        <v>45526</v>
      </c>
      <c r="G12884" t="s">
        <v>15353</v>
      </c>
      <c r="J12884">
        <v>6.4</v>
      </c>
      <c r="K12884">
        <v>0</v>
      </c>
      <c r="L12884">
        <v>0</v>
      </c>
      <c r="M12884">
        <v>2</v>
      </c>
      <c r="N12884">
        <v>0</v>
      </c>
      <c r="O12884">
        <v>48</v>
      </c>
      <c r="P12884" s="1">
        <v>45526</v>
      </c>
      <c r="Q12884" s="1">
        <v>45527</v>
      </c>
      <c r="R12884">
        <v>1</v>
      </c>
      <c r="S12884">
        <v>24</v>
      </c>
      <c r="T12884">
        <v>3</v>
      </c>
      <c r="U12884" s="1">
        <v>45528</v>
      </c>
      <c r="V12884" s="1">
        <v>45533</v>
      </c>
      <c r="W12884" s="1">
        <v>45536</v>
      </c>
      <c r="X12884" s="1">
        <v>45538</v>
      </c>
      <c r="Y12884" t="s">
        <v>2395</v>
      </c>
      <c r="Z12884" t="s">
        <v>2181</v>
      </c>
      <c r="AA12884">
        <v>2</v>
      </c>
      <c r="AB12884">
        <v>2</v>
      </c>
      <c r="AC12884">
        <v>34</v>
      </c>
      <c r="AD12884">
        <v>1</v>
      </c>
      <c r="AE12884">
        <v>5</v>
      </c>
      <c r="AF12884">
        <v>6</v>
      </c>
      <c r="AG12884">
        <v>3</v>
      </c>
      <c r="AH12884">
        <v>2</v>
      </c>
      <c r="AI12884">
        <v>11</v>
      </c>
      <c r="AJ12884">
        <v>0</v>
      </c>
      <c r="AK12884">
        <v>0</v>
      </c>
      <c r="AL12884">
        <v>2</v>
      </c>
      <c r="AM12884">
        <v>2</v>
      </c>
      <c r="AN12884">
        <v>0</v>
      </c>
      <c r="AO12884">
        <v>1</v>
      </c>
      <c r="AP12884">
        <v>0</v>
      </c>
      <c r="AQ12884">
        <v>0</v>
      </c>
      <c r="AR12884">
        <v>2</v>
      </c>
      <c r="AS12884">
        <v>0</v>
      </c>
      <c r="AT12884">
        <v>0</v>
      </c>
    </row>
    <row r="12885" spans="1:46" x14ac:dyDescent="0.3">
      <c r="A12885" t="s">
        <v>2907</v>
      </c>
      <c r="B12885" t="s">
        <v>5615</v>
      </c>
      <c r="C12885" t="s">
        <v>5727</v>
      </c>
      <c r="D12885" s="1">
        <v>40179</v>
      </c>
      <c r="E12885" s="1">
        <v>45524</v>
      </c>
      <c r="F12885" s="1">
        <v>45526</v>
      </c>
      <c r="G12885" t="s">
        <v>15353</v>
      </c>
      <c r="J12885">
        <v>14.6</v>
      </c>
      <c r="K12885">
        <v>0</v>
      </c>
      <c r="L12885">
        <v>0</v>
      </c>
      <c r="M12885">
        <v>2</v>
      </c>
      <c r="N12885">
        <v>0</v>
      </c>
      <c r="O12885">
        <v>48</v>
      </c>
      <c r="P12885" s="1">
        <v>45526</v>
      </c>
      <c r="Q12885" s="1">
        <v>45527</v>
      </c>
      <c r="R12885">
        <v>1</v>
      </c>
      <c r="S12885">
        <v>24</v>
      </c>
      <c r="T12885">
        <v>3</v>
      </c>
      <c r="U12885" s="1">
        <v>45527</v>
      </c>
      <c r="V12885" s="1">
        <v>45527</v>
      </c>
      <c r="W12885" s="1">
        <v>45540</v>
      </c>
      <c r="X12885" s="1">
        <v>45544</v>
      </c>
      <c r="Y12885" t="s">
        <v>2395</v>
      </c>
      <c r="Z12885" t="s">
        <v>2181</v>
      </c>
      <c r="AA12885">
        <v>2</v>
      </c>
      <c r="AB12885">
        <v>2</v>
      </c>
      <c r="AC12885">
        <v>34</v>
      </c>
      <c r="AD12885">
        <v>0</v>
      </c>
      <c r="AE12885">
        <v>0</v>
      </c>
      <c r="AF12885">
        <v>0</v>
      </c>
      <c r="AG12885">
        <v>13</v>
      </c>
      <c r="AH12885">
        <v>4</v>
      </c>
      <c r="AI12885">
        <v>17</v>
      </c>
      <c r="AJ12885">
        <v>2</v>
      </c>
      <c r="AK12885">
        <v>0</v>
      </c>
      <c r="AL12885">
        <v>2</v>
      </c>
      <c r="AM12885">
        <v>2</v>
      </c>
      <c r="AN12885">
        <v>0</v>
      </c>
      <c r="AO12885">
        <v>1</v>
      </c>
      <c r="AP12885">
        <v>0</v>
      </c>
      <c r="AQ12885">
        <v>0</v>
      </c>
      <c r="AR12885">
        <v>0</v>
      </c>
      <c r="AS12885">
        <v>2</v>
      </c>
      <c r="AT12885">
        <v>0</v>
      </c>
    </row>
    <row r="12886" spans="1:46" x14ac:dyDescent="0.3">
      <c r="A12886" t="s">
        <v>445</v>
      </c>
      <c r="B12886" t="s">
        <v>12</v>
      </c>
      <c r="C12886" t="s">
        <v>37</v>
      </c>
      <c r="D12886" s="1">
        <v>45265</v>
      </c>
      <c r="E12886" s="1">
        <v>45523</v>
      </c>
      <c r="F12886" s="1">
        <v>45526</v>
      </c>
      <c r="G12886" t="s">
        <v>15352</v>
      </c>
      <c r="J12886">
        <v>0.7</v>
      </c>
      <c r="K12886">
        <v>2</v>
      </c>
      <c r="L12886">
        <v>0</v>
      </c>
      <c r="M12886">
        <v>0</v>
      </c>
      <c r="N12886">
        <v>0</v>
      </c>
      <c r="O12886">
        <v>72</v>
      </c>
      <c r="P12886" s="1">
        <v>45526</v>
      </c>
      <c r="Q12886" s="1">
        <v>45527</v>
      </c>
      <c r="R12886">
        <v>1</v>
      </c>
      <c r="S12886">
        <v>24</v>
      </c>
      <c r="T12886">
        <v>4</v>
      </c>
      <c r="U12886" s="1">
        <v>45527</v>
      </c>
      <c r="V12886" s="1">
        <v>45528</v>
      </c>
      <c r="W12886" s="1">
        <v>45536</v>
      </c>
      <c r="X12886" s="1">
        <v>45538</v>
      </c>
      <c r="Y12886" t="s">
        <v>2395</v>
      </c>
      <c r="Z12886" t="s">
        <v>2181</v>
      </c>
      <c r="AA12886">
        <v>2</v>
      </c>
      <c r="AB12886">
        <v>2</v>
      </c>
      <c r="AC12886">
        <v>34</v>
      </c>
      <c r="AD12886">
        <v>0</v>
      </c>
      <c r="AE12886">
        <v>1</v>
      </c>
      <c r="AF12886">
        <v>1</v>
      </c>
      <c r="AG12886">
        <v>8</v>
      </c>
      <c r="AH12886">
        <v>2</v>
      </c>
      <c r="AI12886">
        <v>11</v>
      </c>
      <c r="AJ12886">
        <v>2</v>
      </c>
      <c r="AK12886">
        <v>0</v>
      </c>
      <c r="AL12886">
        <v>2</v>
      </c>
      <c r="AM12886">
        <v>2</v>
      </c>
      <c r="AN12886">
        <v>0</v>
      </c>
      <c r="AO12886">
        <v>1</v>
      </c>
      <c r="AP12886">
        <v>0</v>
      </c>
      <c r="AQ12886">
        <v>0</v>
      </c>
      <c r="AR12886">
        <v>2</v>
      </c>
      <c r="AS12886">
        <v>0</v>
      </c>
      <c r="AT12886">
        <v>0</v>
      </c>
    </row>
    <row r="12887" spans="1:46" x14ac:dyDescent="0.3">
      <c r="A12887" t="s">
        <v>2310</v>
      </c>
      <c r="B12887" t="s">
        <v>15</v>
      </c>
      <c r="C12887" t="s">
        <v>141</v>
      </c>
      <c r="D12887" s="1"/>
      <c r="E12887" s="1">
        <v>45516</v>
      </c>
      <c r="F12887" s="1">
        <v>45527</v>
      </c>
      <c r="G12887" t="s">
        <v>15353</v>
      </c>
      <c r="H12887">
        <v>2</v>
      </c>
      <c r="J12887">
        <v>2</v>
      </c>
      <c r="K12887">
        <v>0</v>
      </c>
      <c r="L12887">
        <v>2</v>
      </c>
      <c r="M12887">
        <v>0</v>
      </c>
      <c r="N12887">
        <v>0</v>
      </c>
      <c r="O12887">
        <v>264</v>
      </c>
      <c r="P12887" s="1">
        <v>45527</v>
      </c>
      <c r="Q12887" s="1">
        <v>45528</v>
      </c>
      <c r="R12887">
        <v>1</v>
      </c>
      <c r="S12887">
        <v>24</v>
      </c>
      <c r="T12887">
        <v>12</v>
      </c>
      <c r="U12887" s="1">
        <v>45531</v>
      </c>
      <c r="V12887" s="1">
        <v>45531</v>
      </c>
      <c r="W12887" s="1">
        <v>45531</v>
      </c>
      <c r="X12887" s="1">
        <v>45532</v>
      </c>
      <c r="Y12887" t="s">
        <v>2395</v>
      </c>
      <c r="Z12887" t="s">
        <v>2181</v>
      </c>
      <c r="AA12887">
        <v>2</v>
      </c>
      <c r="AB12887">
        <v>2</v>
      </c>
      <c r="AC12887">
        <v>34</v>
      </c>
      <c r="AD12887">
        <v>3</v>
      </c>
      <c r="AE12887">
        <v>0</v>
      </c>
      <c r="AF12887">
        <v>3</v>
      </c>
      <c r="AG12887">
        <v>0</v>
      </c>
      <c r="AH12887">
        <v>1</v>
      </c>
      <c r="AI12887">
        <v>4</v>
      </c>
      <c r="AJ12887">
        <v>0</v>
      </c>
      <c r="AK12887">
        <v>0</v>
      </c>
      <c r="AL12887">
        <v>2</v>
      </c>
      <c r="AM12887">
        <v>2</v>
      </c>
      <c r="AN12887">
        <v>0</v>
      </c>
      <c r="AO12887">
        <v>1</v>
      </c>
      <c r="AP12887">
        <v>0</v>
      </c>
      <c r="AQ12887">
        <v>2</v>
      </c>
      <c r="AR12887">
        <v>0</v>
      </c>
      <c r="AS12887">
        <v>0</v>
      </c>
      <c r="AT12887">
        <v>0</v>
      </c>
    </row>
    <row r="12888" spans="1:46" x14ac:dyDescent="0.3">
      <c r="A12888" t="s">
        <v>2347</v>
      </c>
      <c r="B12888" t="s">
        <v>10</v>
      </c>
      <c r="C12888" t="s">
        <v>20</v>
      </c>
      <c r="D12888" s="1"/>
      <c r="E12888" s="1">
        <v>45516</v>
      </c>
      <c r="F12888" s="1">
        <v>45526</v>
      </c>
      <c r="G12888" t="s">
        <v>15353</v>
      </c>
      <c r="H12888">
        <v>2</v>
      </c>
      <c r="I12888">
        <v>4</v>
      </c>
      <c r="J12888">
        <v>2.2999999999999998</v>
      </c>
      <c r="K12888">
        <v>0</v>
      </c>
      <c r="L12888">
        <v>2</v>
      </c>
      <c r="M12888">
        <v>0</v>
      </c>
      <c r="N12888">
        <v>0</v>
      </c>
      <c r="O12888">
        <v>240</v>
      </c>
      <c r="P12888" s="1">
        <v>45527</v>
      </c>
      <c r="Q12888" s="1">
        <v>45528</v>
      </c>
      <c r="R12888">
        <v>1</v>
      </c>
      <c r="S12888">
        <v>24</v>
      </c>
      <c r="T12888">
        <v>12</v>
      </c>
      <c r="U12888" s="1">
        <v>45529</v>
      </c>
      <c r="V12888" s="1">
        <v>45529</v>
      </c>
      <c r="W12888" s="1">
        <v>45531</v>
      </c>
      <c r="X12888" s="1">
        <v>45532</v>
      </c>
      <c r="Y12888" t="s">
        <v>2395</v>
      </c>
      <c r="Z12888" t="s">
        <v>2181</v>
      </c>
      <c r="AA12888">
        <v>2</v>
      </c>
      <c r="AB12888">
        <v>2</v>
      </c>
      <c r="AC12888">
        <v>34</v>
      </c>
      <c r="AD12888">
        <v>1</v>
      </c>
      <c r="AE12888">
        <v>0</v>
      </c>
      <c r="AF12888">
        <v>1</v>
      </c>
      <c r="AG12888">
        <v>2</v>
      </c>
      <c r="AH12888">
        <v>1</v>
      </c>
      <c r="AI12888">
        <v>4</v>
      </c>
      <c r="AJ12888">
        <v>2</v>
      </c>
      <c r="AK12888">
        <v>0</v>
      </c>
      <c r="AL12888">
        <v>2</v>
      </c>
      <c r="AM12888">
        <v>2</v>
      </c>
      <c r="AN12888">
        <v>0</v>
      </c>
      <c r="AO12888">
        <v>1</v>
      </c>
      <c r="AP12888">
        <v>0</v>
      </c>
      <c r="AQ12888">
        <v>2</v>
      </c>
      <c r="AR12888">
        <v>0</v>
      </c>
      <c r="AS12888">
        <v>0</v>
      </c>
      <c r="AT12888">
        <v>0</v>
      </c>
    </row>
    <row r="12889" spans="1:46" x14ac:dyDescent="0.3">
      <c r="A12889" t="s">
        <v>1878</v>
      </c>
      <c r="B12889" t="s">
        <v>10</v>
      </c>
      <c r="C12889" t="s">
        <v>114</v>
      </c>
      <c r="D12889" s="1"/>
      <c r="E12889" s="1">
        <v>45524</v>
      </c>
      <c r="F12889" s="1">
        <v>45526</v>
      </c>
      <c r="G12889" t="s">
        <v>15352</v>
      </c>
      <c r="H12889">
        <v>2</v>
      </c>
      <c r="I12889">
        <v>4</v>
      </c>
      <c r="J12889">
        <v>2.2999999999999998</v>
      </c>
      <c r="K12889">
        <v>0</v>
      </c>
      <c r="L12889">
        <v>2</v>
      </c>
      <c r="M12889">
        <v>0</v>
      </c>
      <c r="N12889">
        <v>0</v>
      </c>
      <c r="O12889">
        <v>48</v>
      </c>
      <c r="P12889" s="1">
        <v>45527</v>
      </c>
      <c r="Q12889" s="1">
        <v>45528</v>
      </c>
      <c r="R12889">
        <v>1</v>
      </c>
      <c r="S12889">
        <v>24</v>
      </c>
      <c r="T12889">
        <v>4</v>
      </c>
      <c r="U12889" s="1">
        <v>45529</v>
      </c>
      <c r="V12889" s="1">
        <v>45530</v>
      </c>
      <c r="W12889" s="1">
        <v>45531</v>
      </c>
      <c r="X12889" s="1">
        <v>45532</v>
      </c>
      <c r="Y12889" t="s">
        <v>2395</v>
      </c>
      <c r="Z12889" t="s">
        <v>2181</v>
      </c>
      <c r="AA12889">
        <v>2</v>
      </c>
      <c r="AB12889">
        <v>2</v>
      </c>
      <c r="AC12889">
        <v>34</v>
      </c>
      <c r="AD12889">
        <v>1</v>
      </c>
      <c r="AE12889">
        <v>1</v>
      </c>
      <c r="AF12889">
        <v>2</v>
      </c>
      <c r="AG12889">
        <v>1</v>
      </c>
      <c r="AH12889">
        <v>1</v>
      </c>
      <c r="AI12889">
        <v>4</v>
      </c>
      <c r="AJ12889">
        <v>2</v>
      </c>
      <c r="AK12889">
        <v>0</v>
      </c>
      <c r="AL12889">
        <v>2</v>
      </c>
      <c r="AM12889">
        <v>2</v>
      </c>
      <c r="AN12889">
        <v>0</v>
      </c>
      <c r="AO12889">
        <v>1</v>
      </c>
      <c r="AP12889">
        <v>0</v>
      </c>
      <c r="AQ12889">
        <v>2</v>
      </c>
      <c r="AR12889">
        <v>0</v>
      </c>
      <c r="AS12889">
        <v>0</v>
      </c>
      <c r="AT12889">
        <v>0</v>
      </c>
    </row>
    <row r="12890" spans="1:46" x14ac:dyDescent="0.3">
      <c r="A12890" t="s">
        <v>2926</v>
      </c>
      <c r="B12890" t="s">
        <v>5612</v>
      </c>
      <c r="C12890" t="s">
        <v>5710</v>
      </c>
      <c r="D12890" s="1">
        <v>44962</v>
      </c>
      <c r="E12890" s="1">
        <v>45517</v>
      </c>
      <c r="F12890" s="1">
        <v>45522</v>
      </c>
      <c r="G12890" t="s">
        <v>15352</v>
      </c>
      <c r="J12890">
        <v>1.5</v>
      </c>
      <c r="K12890">
        <v>0</v>
      </c>
      <c r="L12890">
        <v>2</v>
      </c>
      <c r="M12890">
        <v>0</v>
      </c>
      <c r="N12890">
        <v>0</v>
      </c>
      <c r="O12890">
        <v>120</v>
      </c>
      <c r="P12890" s="1">
        <v>45527</v>
      </c>
      <c r="Q12890" s="1">
        <v>45528</v>
      </c>
      <c r="R12890">
        <v>1</v>
      </c>
      <c r="S12890">
        <v>24</v>
      </c>
      <c r="T12890">
        <v>11</v>
      </c>
      <c r="U12890" s="1">
        <v>45534</v>
      </c>
      <c r="V12890" s="1">
        <v>45537</v>
      </c>
      <c r="W12890" s="1">
        <v>45543</v>
      </c>
      <c r="X12890" s="1">
        <v>45545</v>
      </c>
      <c r="Y12890" t="s">
        <v>2395</v>
      </c>
      <c r="Z12890" t="s">
        <v>2183</v>
      </c>
      <c r="AA12890">
        <v>2</v>
      </c>
      <c r="AB12890">
        <v>2</v>
      </c>
      <c r="AC12890">
        <v>34</v>
      </c>
      <c r="AD12890">
        <v>6</v>
      </c>
      <c r="AE12890">
        <v>3</v>
      </c>
      <c r="AF12890">
        <v>9</v>
      </c>
      <c r="AG12890">
        <v>6</v>
      </c>
      <c r="AH12890">
        <v>2</v>
      </c>
      <c r="AI12890">
        <v>17</v>
      </c>
      <c r="AJ12890">
        <v>0</v>
      </c>
      <c r="AK12890">
        <v>0</v>
      </c>
      <c r="AL12890">
        <v>2</v>
      </c>
      <c r="AM12890">
        <v>1</v>
      </c>
      <c r="AN12890">
        <v>0</v>
      </c>
      <c r="AO12890">
        <v>1</v>
      </c>
      <c r="AP12890">
        <v>0</v>
      </c>
      <c r="AQ12890">
        <v>0</v>
      </c>
      <c r="AR12890">
        <v>0</v>
      </c>
      <c r="AS12890">
        <v>2</v>
      </c>
      <c r="AT12890">
        <v>0</v>
      </c>
    </row>
    <row r="12891" spans="1:46" x14ac:dyDescent="0.3">
      <c r="A12891" t="s">
        <v>1949</v>
      </c>
      <c r="B12891" t="s">
        <v>13</v>
      </c>
      <c r="C12891" t="s">
        <v>70</v>
      </c>
      <c r="D12891" s="1">
        <v>44961</v>
      </c>
      <c r="E12891" s="1">
        <v>45520</v>
      </c>
      <c r="F12891" s="1">
        <v>45526</v>
      </c>
      <c r="G12891" t="s">
        <v>15352</v>
      </c>
      <c r="J12891">
        <v>1.5</v>
      </c>
      <c r="K12891">
        <v>0</v>
      </c>
      <c r="L12891">
        <v>2</v>
      </c>
      <c r="M12891">
        <v>0</v>
      </c>
      <c r="N12891">
        <v>0</v>
      </c>
      <c r="O12891">
        <v>144</v>
      </c>
      <c r="P12891" s="1">
        <v>45527</v>
      </c>
      <c r="Q12891" s="1">
        <v>45528</v>
      </c>
      <c r="R12891">
        <v>1</v>
      </c>
      <c r="S12891">
        <v>24</v>
      </c>
      <c r="T12891">
        <v>8</v>
      </c>
      <c r="U12891" s="1"/>
      <c r="V12891" s="1">
        <v>45533</v>
      </c>
      <c r="W12891" s="1">
        <v>45535</v>
      </c>
      <c r="X12891" s="1">
        <v>45538</v>
      </c>
      <c r="Y12891" t="s">
        <v>2395</v>
      </c>
      <c r="Z12891" t="s">
        <v>2181</v>
      </c>
      <c r="AA12891">
        <v>2</v>
      </c>
      <c r="AB12891">
        <v>2</v>
      </c>
      <c r="AC12891">
        <v>34</v>
      </c>
      <c r="AF12891">
        <v>5</v>
      </c>
      <c r="AG12891">
        <v>2</v>
      </c>
      <c r="AH12891">
        <v>3</v>
      </c>
      <c r="AI12891">
        <v>10</v>
      </c>
      <c r="AJ12891">
        <v>0</v>
      </c>
      <c r="AK12891">
        <v>0</v>
      </c>
      <c r="AL12891">
        <v>2</v>
      </c>
      <c r="AM12891">
        <v>2</v>
      </c>
      <c r="AN12891">
        <v>0</v>
      </c>
      <c r="AO12891">
        <v>1</v>
      </c>
      <c r="AP12891">
        <v>0</v>
      </c>
      <c r="AQ12891">
        <v>0</v>
      </c>
      <c r="AR12891">
        <v>2</v>
      </c>
      <c r="AS12891">
        <v>0</v>
      </c>
      <c r="AT12891">
        <v>0</v>
      </c>
    </row>
    <row r="12892" spans="1:46" x14ac:dyDescent="0.3">
      <c r="A12892" t="s">
        <v>2889</v>
      </c>
      <c r="B12892" t="s">
        <v>5616</v>
      </c>
      <c r="C12892" t="s">
        <v>5733</v>
      </c>
      <c r="D12892" s="1">
        <v>45217</v>
      </c>
      <c r="E12892" s="1">
        <v>45521</v>
      </c>
      <c r="F12892" s="1">
        <v>45526</v>
      </c>
      <c r="G12892" t="s">
        <v>15353</v>
      </c>
      <c r="J12892">
        <v>0.8</v>
      </c>
      <c r="K12892">
        <v>2</v>
      </c>
      <c r="L12892">
        <v>0</v>
      </c>
      <c r="M12892">
        <v>0</v>
      </c>
      <c r="N12892">
        <v>0</v>
      </c>
      <c r="O12892">
        <v>120</v>
      </c>
      <c r="P12892" s="1">
        <v>45527</v>
      </c>
      <c r="Q12892" s="1">
        <v>45528</v>
      </c>
      <c r="R12892">
        <v>1</v>
      </c>
      <c r="S12892">
        <v>24</v>
      </c>
      <c r="T12892">
        <v>7</v>
      </c>
      <c r="U12892" s="1">
        <v>45533</v>
      </c>
      <c r="V12892" s="1">
        <v>45533</v>
      </c>
      <c r="W12892" s="1">
        <v>45536</v>
      </c>
      <c r="X12892" s="1">
        <v>45538</v>
      </c>
      <c r="Y12892" t="s">
        <v>2395</v>
      </c>
      <c r="Z12892" t="s">
        <v>2181</v>
      </c>
      <c r="AA12892">
        <v>2</v>
      </c>
      <c r="AB12892">
        <v>2</v>
      </c>
      <c r="AC12892">
        <v>34</v>
      </c>
      <c r="AD12892">
        <v>5</v>
      </c>
      <c r="AE12892">
        <v>0</v>
      </c>
      <c r="AF12892">
        <v>5</v>
      </c>
      <c r="AG12892">
        <v>3</v>
      </c>
      <c r="AH12892">
        <v>2</v>
      </c>
      <c r="AI12892">
        <v>10</v>
      </c>
      <c r="AJ12892">
        <v>0</v>
      </c>
      <c r="AK12892">
        <v>0</v>
      </c>
      <c r="AL12892">
        <v>2</v>
      </c>
      <c r="AM12892">
        <v>2</v>
      </c>
      <c r="AN12892">
        <v>0</v>
      </c>
      <c r="AO12892">
        <v>1</v>
      </c>
      <c r="AP12892">
        <v>0</v>
      </c>
      <c r="AQ12892">
        <v>0</v>
      </c>
      <c r="AR12892">
        <v>2</v>
      </c>
      <c r="AS12892">
        <v>0</v>
      </c>
      <c r="AT12892">
        <v>0</v>
      </c>
    </row>
    <row r="12893" spans="1:46" x14ac:dyDescent="0.3">
      <c r="A12893" t="s">
        <v>1950</v>
      </c>
      <c r="B12893" t="s">
        <v>13</v>
      </c>
      <c r="C12893" t="s">
        <v>50</v>
      </c>
      <c r="D12893" s="1"/>
      <c r="E12893" s="1">
        <v>45523</v>
      </c>
      <c r="F12893" s="1">
        <v>45525</v>
      </c>
      <c r="G12893" t="s">
        <v>15353</v>
      </c>
      <c r="H12893">
        <v>6</v>
      </c>
      <c r="J12893">
        <v>6</v>
      </c>
      <c r="K12893">
        <v>0</v>
      </c>
      <c r="L12893">
        <v>0</v>
      </c>
      <c r="M12893">
        <v>2</v>
      </c>
      <c r="N12893">
        <v>0</v>
      </c>
      <c r="O12893">
        <v>48</v>
      </c>
      <c r="P12893" s="1">
        <v>45527</v>
      </c>
      <c r="Q12893" s="1">
        <v>45528</v>
      </c>
      <c r="R12893">
        <v>1</v>
      </c>
      <c r="S12893">
        <v>24</v>
      </c>
      <c r="T12893">
        <v>5</v>
      </c>
      <c r="U12893" s="1">
        <v>45530</v>
      </c>
      <c r="V12893" s="1">
        <v>45531</v>
      </c>
      <c r="W12893" s="1">
        <v>45535</v>
      </c>
      <c r="X12893" s="1">
        <v>45538</v>
      </c>
      <c r="Y12893" t="s">
        <v>2395</v>
      </c>
      <c r="Z12893" t="s">
        <v>2181</v>
      </c>
      <c r="AA12893">
        <v>2</v>
      </c>
      <c r="AB12893">
        <v>2</v>
      </c>
      <c r="AC12893">
        <v>34</v>
      </c>
      <c r="AD12893">
        <v>2</v>
      </c>
      <c r="AE12893">
        <v>1</v>
      </c>
      <c r="AF12893">
        <v>3</v>
      </c>
      <c r="AG12893">
        <v>4</v>
      </c>
      <c r="AH12893">
        <v>3</v>
      </c>
      <c r="AI12893">
        <v>10</v>
      </c>
      <c r="AJ12893">
        <v>0</v>
      </c>
      <c r="AK12893">
        <v>0</v>
      </c>
      <c r="AL12893">
        <v>2</v>
      </c>
      <c r="AM12893">
        <v>2</v>
      </c>
      <c r="AN12893">
        <v>0</v>
      </c>
      <c r="AO12893">
        <v>1</v>
      </c>
      <c r="AP12893">
        <v>0</v>
      </c>
      <c r="AQ12893">
        <v>0</v>
      </c>
      <c r="AR12893">
        <v>2</v>
      </c>
      <c r="AS12893">
        <v>0</v>
      </c>
      <c r="AT12893">
        <v>0</v>
      </c>
    </row>
    <row r="12894" spans="1:46" x14ac:dyDescent="0.3">
      <c r="A12894" t="s">
        <v>5241</v>
      </c>
      <c r="B12894" t="s">
        <v>5610</v>
      </c>
      <c r="C12894" t="s">
        <v>5803</v>
      </c>
      <c r="D12894" s="1">
        <v>45270</v>
      </c>
      <c r="E12894" s="1">
        <v>45523</v>
      </c>
      <c r="F12894" s="1">
        <v>45526</v>
      </c>
      <c r="G12894" t="s">
        <v>15353</v>
      </c>
      <c r="J12894">
        <v>0.7</v>
      </c>
      <c r="K12894">
        <v>2</v>
      </c>
      <c r="L12894">
        <v>0</v>
      </c>
      <c r="M12894">
        <v>0</v>
      </c>
      <c r="N12894">
        <v>0</v>
      </c>
      <c r="O12894">
        <v>72</v>
      </c>
      <c r="P12894" s="1">
        <v>45527</v>
      </c>
      <c r="Q12894" s="1">
        <v>45528</v>
      </c>
      <c r="R12894">
        <v>1</v>
      </c>
      <c r="S12894">
        <v>24</v>
      </c>
      <c r="T12894">
        <v>5</v>
      </c>
      <c r="U12894" s="1">
        <v>45530</v>
      </c>
      <c r="V12894" s="1">
        <v>45531</v>
      </c>
      <c r="W12894" s="1"/>
      <c r="X12894" s="1">
        <v>45535</v>
      </c>
      <c r="Y12894" t="s">
        <v>2395</v>
      </c>
      <c r="Z12894" t="s">
        <v>2181</v>
      </c>
      <c r="AA12894">
        <v>2</v>
      </c>
      <c r="AB12894">
        <v>2</v>
      </c>
      <c r="AC12894">
        <v>34</v>
      </c>
      <c r="AD12894">
        <v>2</v>
      </c>
      <c r="AE12894">
        <v>1</v>
      </c>
      <c r="AF12894">
        <v>3</v>
      </c>
      <c r="AI12894">
        <v>7</v>
      </c>
      <c r="AJ12894">
        <v>0</v>
      </c>
      <c r="AK12894">
        <v>0</v>
      </c>
      <c r="AL12894">
        <v>2</v>
      </c>
      <c r="AM12894">
        <v>2</v>
      </c>
      <c r="AN12894">
        <v>0</v>
      </c>
      <c r="AO12894">
        <v>1</v>
      </c>
      <c r="AP12894">
        <v>0</v>
      </c>
      <c r="AQ12894">
        <v>2</v>
      </c>
      <c r="AR12894">
        <v>0</v>
      </c>
      <c r="AS12894">
        <v>0</v>
      </c>
      <c r="AT12894">
        <v>0</v>
      </c>
    </row>
    <row r="12895" spans="1:46" x14ac:dyDescent="0.3">
      <c r="A12895" t="s">
        <v>1225</v>
      </c>
      <c r="B12895" t="s">
        <v>10</v>
      </c>
      <c r="C12895" t="s">
        <v>130</v>
      </c>
      <c r="D12895" s="1">
        <v>43852</v>
      </c>
      <c r="E12895" s="1">
        <v>45526</v>
      </c>
      <c r="F12895" s="1">
        <v>45528</v>
      </c>
      <c r="G12895" t="s">
        <v>15353</v>
      </c>
      <c r="J12895">
        <v>4.5999999999999996</v>
      </c>
      <c r="K12895">
        <v>0</v>
      </c>
      <c r="L12895">
        <v>0</v>
      </c>
      <c r="M12895">
        <v>2</v>
      </c>
      <c r="N12895">
        <v>0</v>
      </c>
      <c r="O12895">
        <v>48</v>
      </c>
      <c r="P12895" s="1">
        <v>45528</v>
      </c>
      <c r="Q12895" s="1">
        <v>45529</v>
      </c>
      <c r="R12895">
        <v>1</v>
      </c>
      <c r="S12895">
        <v>24</v>
      </c>
      <c r="T12895">
        <v>3</v>
      </c>
      <c r="U12895" s="1">
        <v>45530</v>
      </c>
      <c r="V12895" s="1">
        <v>45530</v>
      </c>
      <c r="W12895" s="1">
        <v>45531</v>
      </c>
      <c r="X12895" s="1">
        <v>45532</v>
      </c>
      <c r="Y12895" t="s">
        <v>2395</v>
      </c>
      <c r="Z12895" t="s">
        <v>2181</v>
      </c>
      <c r="AA12895">
        <v>2</v>
      </c>
      <c r="AB12895">
        <v>2</v>
      </c>
      <c r="AC12895">
        <v>34</v>
      </c>
      <c r="AD12895">
        <v>1</v>
      </c>
      <c r="AE12895">
        <v>0</v>
      </c>
      <c r="AF12895">
        <v>1</v>
      </c>
      <c r="AG12895">
        <v>1</v>
      </c>
      <c r="AH12895">
        <v>1</v>
      </c>
      <c r="AI12895">
        <v>3</v>
      </c>
      <c r="AJ12895">
        <v>2</v>
      </c>
      <c r="AK12895">
        <v>2</v>
      </c>
      <c r="AL12895">
        <v>2</v>
      </c>
      <c r="AM12895">
        <v>2</v>
      </c>
      <c r="AN12895">
        <v>0</v>
      </c>
      <c r="AO12895">
        <v>1</v>
      </c>
      <c r="AP12895">
        <v>2</v>
      </c>
      <c r="AQ12895">
        <v>0</v>
      </c>
      <c r="AR12895">
        <v>0</v>
      </c>
      <c r="AS12895">
        <v>0</v>
      </c>
      <c r="AT12895">
        <v>0</v>
      </c>
    </row>
    <row r="12896" spans="1:46" x14ac:dyDescent="0.3">
      <c r="A12896" t="s">
        <v>1226</v>
      </c>
      <c r="B12896" t="s">
        <v>10</v>
      </c>
      <c r="C12896" t="s">
        <v>130</v>
      </c>
      <c r="D12896" s="1">
        <v>44414</v>
      </c>
      <c r="E12896" s="1">
        <v>45526</v>
      </c>
      <c r="F12896" s="1">
        <v>45527</v>
      </c>
      <c r="G12896" t="s">
        <v>15352</v>
      </c>
      <c r="J12896">
        <v>3</v>
      </c>
      <c r="K12896">
        <v>0</v>
      </c>
      <c r="L12896">
        <v>2</v>
      </c>
      <c r="M12896">
        <v>0</v>
      </c>
      <c r="N12896">
        <v>0</v>
      </c>
      <c r="O12896">
        <v>24</v>
      </c>
      <c r="P12896" s="1">
        <v>45528</v>
      </c>
      <c r="Q12896" s="1">
        <v>45529</v>
      </c>
      <c r="R12896">
        <v>1</v>
      </c>
      <c r="S12896">
        <v>24</v>
      </c>
      <c r="T12896">
        <v>3</v>
      </c>
      <c r="U12896" s="1">
        <v>45530</v>
      </c>
      <c r="V12896" s="1">
        <v>45530</v>
      </c>
      <c r="W12896" s="1">
        <v>45531</v>
      </c>
      <c r="X12896" s="1">
        <v>45532</v>
      </c>
      <c r="Y12896" t="s">
        <v>2395</v>
      </c>
      <c r="Z12896" t="s">
        <v>2181</v>
      </c>
      <c r="AA12896">
        <v>2</v>
      </c>
      <c r="AB12896">
        <v>2</v>
      </c>
      <c r="AC12896">
        <v>34</v>
      </c>
      <c r="AD12896">
        <v>1</v>
      </c>
      <c r="AE12896">
        <v>0</v>
      </c>
      <c r="AF12896">
        <v>1</v>
      </c>
      <c r="AG12896">
        <v>1</v>
      </c>
      <c r="AH12896">
        <v>1</v>
      </c>
      <c r="AI12896">
        <v>3</v>
      </c>
      <c r="AJ12896">
        <v>2</v>
      </c>
      <c r="AK12896">
        <v>2</v>
      </c>
      <c r="AL12896">
        <v>2</v>
      </c>
      <c r="AM12896">
        <v>2</v>
      </c>
      <c r="AN12896">
        <v>0</v>
      </c>
      <c r="AO12896">
        <v>1</v>
      </c>
      <c r="AP12896">
        <v>2</v>
      </c>
      <c r="AQ12896">
        <v>0</v>
      </c>
      <c r="AR12896">
        <v>0</v>
      </c>
      <c r="AS12896">
        <v>0</v>
      </c>
      <c r="AT12896">
        <v>0</v>
      </c>
    </row>
    <row r="12897" spans="1:46" x14ac:dyDescent="0.3">
      <c r="A12897" t="s">
        <v>2961</v>
      </c>
      <c r="B12897" t="s">
        <v>5620</v>
      </c>
      <c r="C12897" t="s">
        <v>5770</v>
      </c>
      <c r="D12897" s="1">
        <v>43675</v>
      </c>
      <c r="E12897" s="1">
        <v>45523</v>
      </c>
      <c r="F12897" s="1">
        <v>45527</v>
      </c>
      <c r="G12897" t="s">
        <v>15352</v>
      </c>
      <c r="J12897">
        <v>5.0999999999999996</v>
      </c>
      <c r="K12897">
        <v>0</v>
      </c>
      <c r="L12897">
        <v>0</v>
      </c>
      <c r="M12897">
        <v>2</v>
      </c>
      <c r="N12897">
        <v>0</v>
      </c>
      <c r="O12897">
        <v>96</v>
      </c>
      <c r="P12897" s="1">
        <v>45528</v>
      </c>
      <c r="Q12897" s="1">
        <v>45529</v>
      </c>
      <c r="R12897">
        <v>1</v>
      </c>
      <c r="S12897">
        <v>24</v>
      </c>
      <c r="T12897">
        <v>6</v>
      </c>
      <c r="U12897" s="1">
        <v>45530</v>
      </c>
      <c r="V12897" s="1">
        <v>45531</v>
      </c>
      <c r="W12897" s="1">
        <v>45533</v>
      </c>
      <c r="X12897" s="1">
        <v>45546</v>
      </c>
      <c r="Y12897" t="s">
        <v>2395</v>
      </c>
      <c r="Z12897" t="s">
        <v>2181</v>
      </c>
      <c r="AA12897">
        <v>2</v>
      </c>
      <c r="AB12897">
        <v>2</v>
      </c>
      <c r="AC12897">
        <v>34</v>
      </c>
      <c r="AD12897">
        <v>1</v>
      </c>
      <c r="AE12897">
        <v>1</v>
      </c>
      <c r="AF12897">
        <v>2</v>
      </c>
      <c r="AG12897">
        <v>2</v>
      </c>
      <c r="AH12897">
        <v>13</v>
      </c>
      <c r="AI12897">
        <v>17</v>
      </c>
      <c r="AJ12897">
        <v>2</v>
      </c>
      <c r="AK12897">
        <v>0</v>
      </c>
      <c r="AL12897">
        <v>2</v>
      </c>
      <c r="AM12897">
        <v>2</v>
      </c>
      <c r="AN12897">
        <v>0</v>
      </c>
      <c r="AO12897">
        <v>1</v>
      </c>
      <c r="AP12897">
        <v>0</v>
      </c>
      <c r="AQ12897">
        <v>0</v>
      </c>
      <c r="AR12897">
        <v>0</v>
      </c>
      <c r="AS12897">
        <v>2</v>
      </c>
      <c r="AT12897">
        <v>0</v>
      </c>
    </row>
    <row r="12898" spans="1:46" x14ac:dyDescent="0.3">
      <c r="A12898" t="s">
        <v>2962</v>
      </c>
      <c r="B12898" t="s">
        <v>5620</v>
      </c>
      <c r="C12898" t="s">
        <v>5770</v>
      </c>
      <c r="D12898" s="1">
        <v>42744</v>
      </c>
      <c r="E12898" s="1">
        <v>45522</v>
      </c>
      <c r="F12898" s="1">
        <v>45526</v>
      </c>
      <c r="G12898" t="s">
        <v>15352</v>
      </c>
      <c r="J12898">
        <v>7.6</v>
      </c>
      <c r="K12898">
        <v>0</v>
      </c>
      <c r="L12898">
        <v>0</v>
      </c>
      <c r="M12898">
        <v>2</v>
      </c>
      <c r="N12898">
        <v>0</v>
      </c>
      <c r="O12898">
        <v>96</v>
      </c>
      <c r="P12898" s="1">
        <v>45528</v>
      </c>
      <c r="Q12898" s="1">
        <v>45529</v>
      </c>
      <c r="R12898">
        <v>1</v>
      </c>
      <c r="S12898">
        <v>24</v>
      </c>
      <c r="T12898">
        <v>7</v>
      </c>
      <c r="U12898" s="1">
        <v>45529</v>
      </c>
      <c r="V12898" s="1">
        <v>45531</v>
      </c>
      <c r="W12898" s="1">
        <v>45533</v>
      </c>
      <c r="X12898" s="1">
        <v>45546</v>
      </c>
      <c r="Y12898" t="s">
        <v>2395</v>
      </c>
      <c r="Z12898" t="s">
        <v>2181</v>
      </c>
      <c r="AA12898">
        <v>2</v>
      </c>
      <c r="AB12898">
        <v>2</v>
      </c>
      <c r="AC12898">
        <v>34</v>
      </c>
      <c r="AD12898">
        <v>0</v>
      </c>
      <c r="AE12898">
        <v>2</v>
      </c>
      <c r="AF12898">
        <v>2</v>
      </c>
      <c r="AG12898">
        <v>2</v>
      </c>
      <c r="AH12898">
        <v>13</v>
      </c>
      <c r="AI12898">
        <v>17</v>
      </c>
      <c r="AJ12898">
        <v>2</v>
      </c>
      <c r="AK12898">
        <v>0</v>
      </c>
      <c r="AL12898">
        <v>2</v>
      </c>
      <c r="AM12898">
        <v>2</v>
      </c>
      <c r="AN12898">
        <v>0</v>
      </c>
      <c r="AO12898">
        <v>1</v>
      </c>
      <c r="AP12898">
        <v>0</v>
      </c>
      <c r="AQ12898">
        <v>0</v>
      </c>
      <c r="AR12898">
        <v>0</v>
      </c>
      <c r="AS12898">
        <v>2</v>
      </c>
      <c r="AT12898">
        <v>0</v>
      </c>
    </row>
    <row r="12899" spans="1:46" x14ac:dyDescent="0.3">
      <c r="A12899" t="s">
        <v>2963</v>
      </c>
      <c r="B12899" t="s">
        <v>5620</v>
      </c>
      <c r="C12899" t="s">
        <v>5770</v>
      </c>
      <c r="D12899" s="1">
        <v>42546</v>
      </c>
      <c r="E12899" s="1">
        <v>45526</v>
      </c>
      <c r="F12899" s="1">
        <v>45528</v>
      </c>
      <c r="G12899" t="s">
        <v>15353</v>
      </c>
      <c r="J12899">
        <v>8.1999999999999993</v>
      </c>
      <c r="K12899">
        <v>0</v>
      </c>
      <c r="L12899">
        <v>0</v>
      </c>
      <c r="M12899">
        <v>2</v>
      </c>
      <c r="N12899">
        <v>0</v>
      </c>
      <c r="O12899">
        <v>48</v>
      </c>
      <c r="P12899" s="1">
        <v>45528</v>
      </c>
      <c r="Q12899" s="1">
        <v>45529</v>
      </c>
      <c r="R12899">
        <v>1</v>
      </c>
      <c r="S12899">
        <v>24</v>
      </c>
      <c r="T12899">
        <v>3</v>
      </c>
      <c r="U12899" s="1">
        <v>45530</v>
      </c>
      <c r="V12899" s="1">
        <v>45531</v>
      </c>
      <c r="W12899" s="1">
        <v>45533</v>
      </c>
      <c r="X12899" s="1">
        <v>45546</v>
      </c>
      <c r="Y12899" t="s">
        <v>2395</v>
      </c>
      <c r="Z12899" t="s">
        <v>2181</v>
      </c>
      <c r="AA12899">
        <v>2</v>
      </c>
      <c r="AB12899">
        <v>2</v>
      </c>
      <c r="AC12899">
        <v>34</v>
      </c>
      <c r="AD12899">
        <v>1</v>
      </c>
      <c r="AE12899">
        <v>1</v>
      </c>
      <c r="AF12899">
        <v>2</v>
      </c>
      <c r="AG12899">
        <v>2</v>
      </c>
      <c r="AH12899">
        <v>13</v>
      </c>
      <c r="AI12899">
        <v>17</v>
      </c>
      <c r="AJ12899">
        <v>2</v>
      </c>
      <c r="AK12899">
        <v>0</v>
      </c>
      <c r="AL12899">
        <v>2</v>
      </c>
      <c r="AM12899">
        <v>2</v>
      </c>
      <c r="AN12899">
        <v>0</v>
      </c>
      <c r="AO12899">
        <v>1</v>
      </c>
      <c r="AP12899">
        <v>0</v>
      </c>
      <c r="AQ12899">
        <v>0</v>
      </c>
      <c r="AR12899">
        <v>0</v>
      </c>
      <c r="AS12899">
        <v>2</v>
      </c>
      <c r="AT12899">
        <v>0</v>
      </c>
    </row>
    <row r="12900" spans="1:46" x14ac:dyDescent="0.3">
      <c r="A12900" t="s">
        <v>2965</v>
      </c>
      <c r="B12900" t="s">
        <v>5620</v>
      </c>
      <c r="C12900" t="s">
        <v>5770</v>
      </c>
      <c r="D12900" s="1">
        <v>43670</v>
      </c>
      <c r="E12900" s="1">
        <v>45527</v>
      </c>
      <c r="F12900" s="1">
        <v>45528</v>
      </c>
      <c r="G12900" t="s">
        <v>15353</v>
      </c>
      <c r="J12900">
        <v>5.0999999999999996</v>
      </c>
      <c r="K12900">
        <v>0</v>
      </c>
      <c r="L12900">
        <v>0</v>
      </c>
      <c r="M12900">
        <v>2</v>
      </c>
      <c r="N12900">
        <v>0</v>
      </c>
      <c r="O12900">
        <v>24</v>
      </c>
      <c r="P12900" s="1">
        <v>45528</v>
      </c>
      <c r="Q12900" s="1">
        <v>45529</v>
      </c>
      <c r="R12900">
        <v>1</v>
      </c>
      <c r="S12900">
        <v>24</v>
      </c>
      <c r="T12900">
        <v>2</v>
      </c>
      <c r="U12900" s="1">
        <v>45531</v>
      </c>
      <c r="V12900" s="1">
        <v>45531</v>
      </c>
      <c r="W12900" s="1">
        <v>45533</v>
      </c>
      <c r="X12900" s="1">
        <v>45546</v>
      </c>
      <c r="Y12900" t="s">
        <v>2395</v>
      </c>
      <c r="Z12900" t="s">
        <v>2181</v>
      </c>
      <c r="AA12900">
        <v>2</v>
      </c>
      <c r="AB12900">
        <v>2</v>
      </c>
      <c r="AC12900">
        <v>34</v>
      </c>
      <c r="AD12900">
        <v>2</v>
      </c>
      <c r="AE12900">
        <v>0</v>
      </c>
      <c r="AF12900">
        <v>2</v>
      </c>
      <c r="AG12900">
        <v>2</v>
      </c>
      <c r="AH12900">
        <v>13</v>
      </c>
      <c r="AI12900">
        <v>17</v>
      </c>
      <c r="AJ12900">
        <v>2</v>
      </c>
      <c r="AK12900">
        <v>0</v>
      </c>
      <c r="AL12900">
        <v>2</v>
      </c>
      <c r="AM12900">
        <v>2</v>
      </c>
      <c r="AN12900">
        <v>0</v>
      </c>
      <c r="AO12900">
        <v>1</v>
      </c>
      <c r="AP12900">
        <v>0</v>
      </c>
      <c r="AQ12900">
        <v>0</v>
      </c>
      <c r="AR12900">
        <v>0</v>
      </c>
      <c r="AS12900">
        <v>2</v>
      </c>
      <c r="AT12900">
        <v>0</v>
      </c>
    </row>
    <row r="12901" spans="1:46" x14ac:dyDescent="0.3">
      <c r="A12901" t="s">
        <v>2966</v>
      </c>
      <c r="B12901" t="s">
        <v>5620</v>
      </c>
      <c r="C12901" t="s">
        <v>5770</v>
      </c>
      <c r="D12901" s="1">
        <v>41418</v>
      </c>
      <c r="E12901" s="1">
        <v>45524</v>
      </c>
      <c r="F12901" s="1">
        <v>45524</v>
      </c>
      <c r="G12901" t="s">
        <v>15352</v>
      </c>
      <c r="J12901">
        <v>11.2</v>
      </c>
      <c r="K12901">
        <v>0</v>
      </c>
      <c r="L12901">
        <v>0</v>
      </c>
      <c r="M12901">
        <v>2</v>
      </c>
      <c r="N12901">
        <v>0</v>
      </c>
      <c r="O12901">
        <v>0</v>
      </c>
      <c r="P12901" s="1">
        <v>45528</v>
      </c>
      <c r="Q12901" s="1">
        <v>45529</v>
      </c>
      <c r="R12901">
        <v>1</v>
      </c>
      <c r="S12901">
        <v>24</v>
      </c>
      <c r="T12901">
        <v>5</v>
      </c>
      <c r="U12901" s="1">
        <v>45531</v>
      </c>
      <c r="V12901" s="1">
        <v>45531</v>
      </c>
      <c r="W12901" s="1">
        <v>45533</v>
      </c>
      <c r="X12901" s="1">
        <v>45546</v>
      </c>
      <c r="Y12901" t="s">
        <v>2395</v>
      </c>
      <c r="Z12901" t="s">
        <v>2181</v>
      </c>
      <c r="AA12901">
        <v>2</v>
      </c>
      <c r="AB12901">
        <v>2</v>
      </c>
      <c r="AC12901">
        <v>34</v>
      </c>
      <c r="AD12901">
        <v>2</v>
      </c>
      <c r="AE12901">
        <v>0</v>
      </c>
      <c r="AF12901">
        <v>2</v>
      </c>
      <c r="AG12901">
        <v>2</v>
      </c>
      <c r="AH12901">
        <v>13</v>
      </c>
      <c r="AI12901">
        <v>17</v>
      </c>
      <c r="AJ12901">
        <v>2</v>
      </c>
      <c r="AK12901">
        <v>0</v>
      </c>
      <c r="AL12901">
        <v>2</v>
      </c>
      <c r="AM12901">
        <v>2</v>
      </c>
      <c r="AN12901">
        <v>0</v>
      </c>
      <c r="AO12901">
        <v>1</v>
      </c>
      <c r="AP12901">
        <v>0</v>
      </c>
      <c r="AQ12901">
        <v>0</v>
      </c>
      <c r="AR12901">
        <v>0</v>
      </c>
      <c r="AS12901">
        <v>2</v>
      </c>
      <c r="AT12901">
        <v>0</v>
      </c>
    </row>
    <row r="12902" spans="1:46" x14ac:dyDescent="0.3">
      <c r="A12902" t="s">
        <v>1766</v>
      </c>
      <c r="B12902" t="s">
        <v>15</v>
      </c>
      <c r="C12902" t="s">
        <v>131</v>
      </c>
      <c r="D12902" s="1">
        <v>44429</v>
      </c>
      <c r="E12902" s="1">
        <v>45515</v>
      </c>
      <c r="F12902" s="1">
        <v>45527</v>
      </c>
      <c r="G12902" t="s">
        <v>15353</v>
      </c>
      <c r="J12902">
        <v>3</v>
      </c>
      <c r="K12902">
        <v>0</v>
      </c>
      <c r="L12902">
        <v>2</v>
      </c>
      <c r="M12902">
        <v>0</v>
      </c>
      <c r="N12902">
        <v>0</v>
      </c>
      <c r="O12902">
        <v>288</v>
      </c>
      <c r="P12902" s="1">
        <v>45528</v>
      </c>
      <c r="Q12902" s="1">
        <v>45529</v>
      </c>
      <c r="R12902">
        <v>1</v>
      </c>
      <c r="S12902">
        <v>24</v>
      </c>
      <c r="T12902">
        <v>14</v>
      </c>
      <c r="U12902" s="1">
        <v>45530</v>
      </c>
      <c r="V12902" s="1">
        <v>45530</v>
      </c>
      <c r="W12902" s="1">
        <v>45531</v>
      </c>
      <c r="X12902" s="1">
        <v>45532</v>
      </c>
      <c r="Y12902" t="s">
        <v>2395</v>
      </c>
      <c r="Z12902" t="s">
        <v>2181</v>
      </c>
      <c r="AA12902">
        <v>2</v>
      </c>
      <c r="AB12902">
        <v>2</v>
      </c>
      <c r="AC12902">
        <v>34</v>
      </c>
      <c r="AD12902">
        <v>1</v>
      </c>
      <c r="AE12902">
        <v>0</v>
      </c>
      <c r="AF12902">
        <v>1</v>
      </c>
      <c r="AG12902">
        <v>1</v>
      </c>
      <c r="AH12902">
        <v>1</v>
      </c>
      <c r="AI12902">
        <v>3</v>
      </c>
      <c r="AJ12902">
        <v>2</v>
      </c>
      <c r="AK12902">
        <v>2</v>
      </c>
      <c r="AL12902">
        <v>2</v>
      </c>
      <c r="AM12902">
        <v>2</v>
      </c>
      <c r="AN12902">
        <v>0</v>
      </c>
      <c r="AO12902">
        <v>1</v>
      </c>
      <c r="AP12902">
        <v>2</v>
      </c>
      <c r="AQ12902">
        <v>0</v>
      </c>
      <c r="AR12902">
        <v>0</v>
      </c>
      <c r="AS12902">
        <v>0</v>
      </c>
      <c r="AT12902">
        <v>0</v>
      </c>
    </row>
    <row r="12903" spans="1:46" x14ac:dyDescent="0.3">
      <c r="A12903" t="s">
        <v>5595</v>
      </c>
      <c r="B12903" t="s">
        <v>5617</v>
      </c>
      <c r="C12903" t="s">
        <v>5979</v>
      </c>
      <c r="D12903" s="1"/>
      <c r="E12903" s="1">
        <v>45513</v>
      </c>
      <c r="F12903" s="1">
        <v>45523</v>
      </c>
      <c r="G12903" t="s">
        <v>15353</v>
      </c>
      <c r="H12903">
        <v>9</v>
      </c>
      <c r="J12903">
        <v>9</v>
      </c>
      <c r="K12903">
        <v>0</v>
      </c>
      <c r="L12903">
        <v>0</v>
      </c>
      <c r="M12903">
        <v>2</v>
      </c>
      <c r="N12903">
        <v>0</v>
      </c>
      <c r="O12903">
        <v>240</v>
      </c>
      <c r="P12903" s="1">
        <v>45528</v>
      </c>
      <c r="Q12903" s="1">
        <v>45529</v>
      </c>
      <c r="R12903">
        <v>1</v>
      </c>
      <c r="S12903">
        <v>24</v>
      </c>
      <c r="T12903">
        <v>16</v>
      </c>
      <c r="U12903" s="1">
        <v>45534</v>
      </c>
      <c r="V12903" s="1">
        <v>45534</v>
      </c>
      <c r="W12903" s="1">
        <v>45537</v>
      </c>
      <c r="X12903" s="1">
        <v>45539</v>
      </c>
      <c r="Y12903" t="s">
        <v>2395</v>
      </c>
      <c r="Z12903" t="s">
        <v>2181</v>
      </c>
      <c r="AA12903">
        <v>0</v>
      </c>
      <c r="AB12903">
        <v>2</v>
      </c>
      <c r="AC12903">
        <v>34</v>
      </c>
      <c r="AD12903">
        <v>5</v>
      </c>
      <c r="AE12903">
        <v>0</v>
      </c>
      <c r="AF12903">
        <v>5</v>
      </c>
      <c r="AG12903">
        <v>3</v>
      </c>
      <c r="AH12903">
        <v>2</v>
      </c>
      <c r="AI12903">
        <v>10</v>
      </c>
      <c r="AJ12903">
        <v>0</v>
      </c>
      <c r="AK12903">
        <v>0</v>
      </c>
      <c r="AL12903">
        <v>2</v>
      </c>
      <c r="AM12903">
        <v>2</v>
      </c>
      <c r="AN12903">
        <v>0</v>
      </c>
      <c r="AO12903">
        <v>1</v>
      </c>
      <c r="AP12903">
        <v>0</v>
      </c>
      <c r="AQ12903">
        <v>0</v>
      </c>
      <c r="AR12903">
        <v>2</v>
      </c>
      <c r="AS12903">
        <v>0</v>
      </c>
      <c r="AT12903">
        <v>0</v>
      </c>
    </row>
    <row r="12904" spans="1:46" x14ac:dyDescent="0.3">
      <c r="A12904" t="s">
        <v>1775</v>
      </c>
      <c r="B12904" t="s">
        <v>14</v>
      </c>
      <c r="C12904" t="s">
        <v>99</v>
      </c>
      <c r="D12904" s="1"/>
      <c r="E12904" s="1">
        <v>45523</v>
      </c>
      <c r="F12904" s="1">
        <v>45528</v>
      </c>
      <c r="G12904" t="s">
        <v>15352</v>
      </c>
      <c r="H12904">
        <v>3</v>
      </c>
      <c r="J12904">
        <v>3</v>
      </c>
      <c r="K12904">
        <v>0</v>
      </c>
      <c r="L12904">
        <v>2</v>
      </c>
      <c r="M12904">
        <v>0</v>
      </c>
      <c r="N12904">
        <v>0</v>
      </c>
      <c r="O12904">
        <v>120</v>
      </c>
      <c r="P12904" s="1">
        <v>45528</v>
      </c>
      <c r="Q12904" s="1">
        <v>45529</v>
      </c>
      <c r="R12904">
        <v>1</v>
      </c>
      <c r="S12904">
        <v>24</v>
      </c>
      <c r="T12904">
        <v>6</v>
      </c>
      <c r="U12904" s="1">
        <v>45533</v>
      </c>
      <c r="V12904" s="1">
        <v>45538</v>
      </c>
      <c r="W12904" s="1"/>
      <c r="X12904" s="1">
        <v>45544</v>
      </c>
      <c r="Y12904" t="s">
        <v>2395</v>
      </c>
      <c r="Z12904" t="s">
        <v>2181</v>
      </c>
      <c r="AA12904">
        <v>2</v>
      </c>
      <c r="AB12904">
        <v>2</v>
      </c>
      <c r="AC12904">
        <v>34</v>
      </c>
      <c r="AD12904">
        <v>4</v>
      </c>
      <c r="AE12904">
        <v>5</v>
      </c>
      <c r="AF12904">
        <v>9</v>
      </c>
      <c r="AI12904">
        <v>15</v>
      </c>
      <c r="AJ12904">
        <v>0</v>
      </c>
      <c r="AK12904">
        <v>0</v>
      </c>
      <c r="AL12904">
        <v>2</v>
      </c>
      <c r="AM12904">
        <v>2</v>
      </c>
      <c r="AN12904">
        <v>0</v>
      </c>
      <c r="AO12904">
        <v>1</v>
      </c>
      <c r="AP12904">
        <v>0</v>
      </c>
      <c r="AQ12904">
        <v>0</v>
      </c>
      <c r="AR12904">
        <v>0</v>
      </c>
      <c r="AS12904">
        <v>2</v>
      </c>
      <c r="AT12904">
        <v>0</v>
      </c>
    </row>
    <row r="12905" spans="1:46" x14ac:dyDescent="0.3">
      <c r="A12905" t="s">
        <v>3186</v>
      </c>
      <c r="B12905" t="s">
        <v>5614</v>
      </c>
      <c r="C12905" t="s">
        <v>5642</v>
      </c>
      <c r="D12905" s="1"/>
      <c r="E12905" s="1">
        <v>45504</v>
      </c>
      <c r="F12905" s="1">
        <v>45528</v>
      </c>
      <c r="G12905" t="s">
        <v>15353</v>
      </c>
      <c r="H12905">
        <v>2</v>
      </c>
      <c r="I12905">
        <v>8</v>
      </c>
      <c r="J12905">
        <v>2.7</v>
      </c>
      <c r="K12905">
        <v>0</v>
      </c>
      <c r="L12905">
        <v>2</v>
      </c>
      <c r="M12905">
        <v>0</v>
      </c>
      <c r="N12905">
        <v>0</v>
      </c>
      <c r="O12905">
        <v>576</v>
      </c>
      <c r="P12905" s="1">
        <v>45528</v>
      </c>
      <c r="Q12905" s="1">
        <v>45529</v>
      </c>
      <c r="R12905">
        <v>1</v>
      </c>
      <c r="S12905">
        <v>24</v>
      </c>
      <c r="T12905">
        <v>25</v>
      </c>
      <c r="U12905" s="1">
        <v>45534</v>
      </c>
      <c r="V12905" s="1">
        <v>45635</v>
      </c>
      <c r="W12905" s="1">
        <v>45636</v>
      </c>
      <c r="X12905" s="1">
        <v>45638</v>
      </c>
      <c r="Y12905" t="s">
        <v>2395</v>
      </c>
      <c r="Z12905" t="s">
        <v>2182</v>
      </c>
      <c r="AA12905">
        <v>0</v>
      </c>
      <c r="AB12905">
        <v>2</v>
      </c>
      <c r="AC12905">
        <v>34</v>
      </c>
      <c r="AD12905">
        <v>5</v>
      </c>
      <c r="AE12905">
        <v>101</v>
      </c>
      <c r="AF12905">
        <v>106</v>
      </c>
      <c r="AG12905">
        <v>1</v>
      </c>
      <c r="AH12905">
        <v>2</v>
      </c>
      <c r="AI12905">
        <v>109</v>
      </c>
      <c r="AJ12905">
        <v>0</v>
      </c>
      <c r="AK12905">
        <v>0</v>
      </c>
      <c r="AL12905">
        <v>2</v>
      </c>
      <c r="AM12905">
        <v>3</v>
      </c>
      <c r="AN12905">
        <v>1</v>
      </c>
      <c r="AO12905">
        <v>1</v>
      </c>
      <c r="AP12905">
        <v>0</v>
      </c>
      <c r="AQ12905">
        <v>0</v>
      </c>
      <c r="AR12905">
        <v>0</v>
      </c>
      <c r="AS12905">
        <v>2</v>
      </c>
      <c r="AT12905">
        <v>0</v>
      </c>
    </row>
    <row r="12906" spans="1:46" x14ac:dyDescent="0.3">
      <c r="A12906" t="s">
        <v>5219</v>
      </c>
      <c r="B12906" t="s">
        <v>5620</v>
      </c>
      <c r="C12906" t="s">
        <v>5909</v>
      </c>
      <c r="D12906" s="1">
        <v>45050</v>
      </c>
      <c r="E12906" s="1">
        <v>45526</v>
      </c>
      <c r="F12906" s="1">
        <v>45527</v>
      </c>
      <c r="G12906" t="s">
        <v>15352</v>
      </c>
      <c r="J12906">
        <v>1.3</v>
      </c>
      <c r="K12906">
        <v>0</v>
      </c>
      <c r="L12906">
        <v>2</v>
      </c>
      <c r="M12906">
        <v>0</v>
      </c>
      <c r="N12906">
        <v>0</v>
      </c>
      <c r="O12906">
        <v>24</v>
      </c>
      <c r="P12906" s="1">
        <v>45528</v>
      </c>
      <c r="Q12906" s="1">
        <v>45529</v>
      </c>
      <c r="R12906">
        <v>1</v>
      </c>
      <c r="S12906">
        <v>24</v>
      </c>
      <c r="T12906">
        <v>3</v>
      </c>
      <c r="U12906" s="1">
        <v>45530</v>
      </c>
      <c r="V12906" s="1">
        <v>45530</v>
      </c>
      <c r="W12906" s="1"/>
      <c r="X12906" s="1">
        <v>45532</v>
      </c>
      <c r="Y12906" t="s">
        <v>2395</v>
      </c>
      <c r="Z12906" t="s">
        <v>2181</v>
      </c>
      <c r="AA12906">
        <v>2</v>
      </c>
      <c r="AB12906">
        <v>2</v>
      </c>
      <c r="AC12906">
        <v>34</v>
      </c>
      <c r="AD12906">
        <v>1</v>
      </c>
      <c r="AE12906">
        <v>0</v>
      </c>
      <c r="AF12906">
        <v>1</v>
      </c>
      <c r="AI12906">
        <v>3</v>
      </c>
      <c r="AJ12906">
        <v>2</v>
      </c>
      <c r="AK12906">
        <v>2</v>
      </c>
      <c r="AL12906">
        <v>2</v>
      </c>
      <c r="AM12906">
        <v>2</v>
      </c>
      <c r="AN12906">
        <v>0</v>
      </c>
      <c r="AO12906">
        <v>1</v>
      </c>
      <c r="AP12906">
        <v>2</v>
      </c>
      <c r="AQ12906">
        <v>0</v>
      </c>
      <c r="AR12906">
        <v>0</v>
      </c>
      <c r="AS12906">
        <v>0</v>
      </c>
      <c r="AT12906">
        <v>0</v>
      </c>
    </row>
    <row r="12907" spans="1:46" x14ac:dyDescent="0.3">
      <c r="A12907" t="s">
        <v>5246</v>
      </c>
      <c r="B12907" t="s">
        <v>5608</v>
      </c>
      <c r="C12907" t="s">
        <v>5626</v>
      </c>
      <c r="D12907" s="1"/>
      <c r="E12907" s="1">
        <v>45522</v>
      </c>
      <c r="F12907" s="1">
        <v>45526</v>
      </c>
      <c r="G12907" t="s">
        <v>15353</v>
      </c>
      <c r="H12907">
        <v>2</v>
      </c>
      <c r="J12907">
        <v>2</v>
      </c>
      <c r="K12907">
        <v>0</v>
      </c>
      <c r="L12907">
        <v>2</v>
      </c>
      <c r="M12907">
        <v>0</v>
      </c>
      <c r="N12907">
        <v>0</v>
      </c>
      <c r="O12907">
        <v>96</v>
      </c>
      <c r="P12907" s="1">
        <v>45528</v>
      </c>
      <c r="Q12907" s="1">
        <v>45529</v>
      </c>
      <c r="R12907">
        <v>1</v>
      </c>
      <c r="S12907">
        <v>24</v>
      </c>
      <c r="T12907">
        <v>7</v>
      </c>
      <c r="U12907" s="1"/>
      <c r="V12907" s="1"/>
      <c r="W12907" s="1"/>
      <c r="X12907" s="1">
        <v>45535</v>
      </c>
      <c r="Y12907" t="s">
        <v>2395</v>
      </c>
      <c r="Z12907" t="s">
        <v>2181</v>
      </c>
      <c r="AA12907">
        <v>2</v>
      </c>
      <c r="AB12907">
        <v>2</v>
      </c>
      <c r="AC12907">
        <v>34</v>
      </c>
      <c r="AI12907">
        <v>6</v>
      </c>
      <c r="AK12907">
        <v>0</v>
      </c>
      <c r="AL12907">
        <v>2</v>
      </c>
      <c r="AM12907">
        <v>2</v>
      </c>
      <c r="AN12907">
        <v>0</v>
      </c>
      <c r="AO12907">
        <v>1</v>
      </c>
      <c r="AP12907">
        <v>0</v>
      </c>
      <c r="AQ12907">
        <v>2</v>
      </c>
      <c r="AR12907">
        <v>0</v>
      </c>
      <c r="AS12907">
        <v>0</v>
      </c>
      <c r="AT12907">
        <v>0</v>
      </c>
    </row>
    <row r="12908" spans="1:46" x14ac:dyDescent="0.3">
      <c r="A12908" t="s">
        <v>3555</v>
      </c>
      <c r="B12908" t="s">
        <v>5624</v>
      </c>
      <c r="C12908" t="s">
        <v>5845</v>
      </c>
      <c r="D12908" s="1">
        <v>45280</v>
      </c>
      <c r="E12908" s="1">
        <v>45522</v>
      </c>
      <c r="F12908" s="1">
        <v>45528</v>
      </c>
      <c r="G12908" t="s">
        <v>15352</v>
      </c>
      <c r="J12908">
        <v>0.7</v>
      </c>
      <c r="K12908">
        <v>2</v>
      </c>
      <c r="L12908">
        <v>0</v>
      </c>
      <c r="M12908">
        <v>0</v>
      </c>
      <c r="N12908">
        <v>0</v>
      </c>
      <c r="O12908">
        <v>144</v>
      </c>
      <c r="P12908" s="1">
        <v>45528</v>
      </c>
      <c r="Q12908" s="1">
        <v>45529</v>
      </c>
      <c r="R12908">
        <v>1</v>
      </c>
      <c r="S12908">
        <v>24</v>
      </c>
      <c r="T12908">
        <v>7</v>
      </c>
      <c r="U12908" s="1"/>
      <c r="V12908" s="1">
        <v>45566</v>
      </c>
      <c r="W12908" s="1"/>
      <c r="X12908" s="1">
        <v>45573</v>
      </c>
      <c r="Y12908" t="s">
        <v>2395</v>
      </c>
      <c r="Z12908" t="s">
        <v>2182</v>
      </c>
      <c r="AA12908">
        <v>2</v>
      </c>
      <c r="AB12908">
        <v>2</v>
      </c>
      <c r="AC12908">
        <v>34</v>
      </c>
      <c r="AF12908">
        <v>37</v>
      </c>
      <c r="AI12908">
        <v>44</v>
      </c>
      <c r="AJ12908">
        <v>0</v>
      </c>
      <c r="AK12908">
        <v>0</v>
      </c>
      <c r="AL12908">
        <v>2</v>
      </c>
      <c r="AM12908">
        <v>3</v>
      </c>
      <c r="AN12908">
        <v>1</v>
      </c>
      <c r="AO12908">
        <v>1</v>
      </c>
      <c r="AP12908">
        <v>0</v>
      </c>
      <c r="AQ12908">
        <v>0</v>
      </c>
      <c r="AR12908">
        <v>0</v>
      </c>
      <c r="AS12908">
        <v>2</v>
      </c>
      <c r="AT12908">
        <v>0</v>
      </c>
    </row>
    <row r="12909" spans="1:46" x14ac:dyDescent="0.3">
      <c r="A12909" t="s">
        <v>720</v>
      </c>
      <c r="B12909" t="s">
        <v>10</v>
      </c>
      <c r="C12909" t="s">
        <v>130</v>
      </c>
      <c r="D12909" s="1">
        <v>43552</v>
      </c>
      <c r="E12909" s="1">
        <v>45528</v>
      </c>
      <c r="F12909" s="1">
        <v>45529</v>
      </c>
      <c r="G12909" t="s">
        <v>15353</v>
      </c>
      <c r="J12909">
        <v>5.4</v>
      </c>
      <c r="K12909">
        <v>0</v>
      </c>
      <c r="L12909">
        <v>0</v>
      </c>
      <c r="M12909">
        <v>2</v>
      </c>
      <c r="N12909">
        <v>0</v>
      </c>
      <c r="O12909">
        <v>24</v>
      </c>
      <c r="P12909" s="1">
        <v>45529</v>
      </c>
      <c r="Q12909" s="1">
        <v>45530</v>
      </c>
      <c r="R12909">
        <v>1</v>
      </c>
      <c r="S12909">
        <v>24</v>
      </c>
      <c r="T12909">
        <v>2</v>
      </c>
      <c r="U12909" s="1">
        <v>45530</v>
      </c>
      <c r="V12909" s="1">
        <v>45530</v>
      </c>
      <c r="W12909" s="1">
        <v>45531</v>
      </c>
      <c r="X12909" s="1">
        <v>45532</v>
      </c>
      <c r="Y12909" t="s">
        <v>2395</v>
      </c>
      <c r="Z12909" t="s">
        <v>2181</v>
      </c>
      <c r="AA12909">
        <v>2</v>
      </c>
      <c r="AB12909">
        <v>2</v>
      </c>
      <c r="AC12909">
        <v>35</v>
      </c>
      <c r="AD12909">
        <v>0</v>
      </c>
      <c r="AE12909">
        <v>0</v>
      </c>
      <c r="AF12909">
        <v>0</v>
      </c>
      <c r="AG12909">
        <v>1</v>
      </c>
      <c r="AH12909">
        <v>1</v>
      </c>
      <c r="AI12909">
        <v>2</v>
      </c>
      <c r="AJ12909">
        <v>2</v>
      </c>
      <c r="AK12909">
        <v>2</v>
      </c>
      <c r="AL12909">
        <v>2</v>
      </c>
      <c r="AM12909">
        <v>2</v>
      </c>
      <c r="AN12909">
        <v>0</v>
      </c>
      <c r="AO12909">
        <v>1</v>
      </c>
      <c r="AP12909">
        <v>2</v>
      </c>
      <c r="AQ12909">
        <v>0</v>
      </c>
      <c r="AR12909">
        <v>0</v>
      </c>
      <c r="AS12909">
        <v>0</v>
      </c>
      <c r="AT12909">
        <v>0</v>
      </c>
    </row>
    <row r="12910" spans="1:46" x14ac:dyDescent="0.3">
      <c r="A12910" t="s">
        <v>2909</v>
      </c>
      <c r="B12910" t="s">
        <v>5619</v>
      </c>
      <c r="C12910" t="s">
        <v>5763</v>
      </c>
      <c r="D12910" s="1">
        <v>43547</v>
      </c>
      <c r="E12910" s="1">
        <v>45519</v>
      </c>
      <c r="F12910" s="1">
        <v>45527</v>
      </c>
      <c r="G12910" t="s">
        <v>15352</v>
      </c>
      <c r="J12910">
        <v>5.4</v>
      </c>
      <c r="K12910">
        <v>0</v>
      </c>
      <c r="L12910">
        <v>0</v>
      </c>
      <c r="M12910">
        <v>2</v>
      </c>
      <c r="N12910">
        <v>0</v>
      </c>
      <c r="O12910">
        <v>192</v>
      </c>
      <c r="P12910" s="1">
        <v>45529</v>
      </c>
      <c r="Q12910" s="1">
        <v>45530</v>
      </c>
      <c r="R12910">
        <v>1</v>
      </c>
      <c r="S12910">
        <v>24</v>
      </c>
      <c r="T12910">
        <v>11</v>
      </c>
      <c r="U12910" s="1">
        <v>45531</v>
      </c>
      <c r="V12910" s="1">
        <v>45531</v>
      </c>
      <c r="W12910" s="1">
        <v>45539</v>
      </c>
      <c r="X12910" s="1">
        <v>45540</v>
      </c>
      <c r="Y12910" t="s">
        <v>2395</v>
      </c>
      <c r="Z12910" t="s">
        <v>2181</v>
      </c>
      <c r="AA12910">
        <v>2</v>
      </c>
      <c r="AB12910">
        <v>2</v>
      </c>
      <c r="AC12910">
        <v>35</v>
      </c>
      <c r="AD12910">
        <v>1</v>
      </c>
      <c r="AE12910">
        <v>0</v>
      </c>
      <c r="AF12910">
        <v>1</v>
      </c>
      <c r="AG12910">
        <v>8</v>
      </c>
      <c r="AH12910">
        <v>1</v>
      </c>
      <c r="AI12910">
        <v>10</v>
      </c>
      <c r="AJ12910">
        <v>2</v>
      </c>
      <c r="AK12910">
        <v>0</v>
      </c>
      <c r="AL12910">
        <v>2</v>
      </c>
      <c r="AM12910">
        <v>2</v>
      </c>
      <c r="AN12910">
        <v>0</v>
      </c>
      <c r="AO12910">
        <v>1</v>
      </c>
      <c r="AP12910">
        <v>0</v>
      </c>
      <c r="AQ12910">
        <v>0</v>
      </c>
      <c r="AR12910">
        <v>2</v>
      </c>
      <c r="AS12910">
        <v>0</v>
      </c>
      <c r="AT12910">
        <v>0</v>
      </c>
    </row>
    <row r="12911" spans="1:46" x14ac:dyDescent="0.3">
      <c r="A12911" t="s">
        <v>2950</v>
      </c>
      <c r="B12911" t="s">
        <v>5620</v>
      </c>
      <c r="C12911" t="s">
        <v>5770</v>
      </c>
      <c r="D12911" s="1">
        <v>42699</v>
      </c>
      <c r="E12911" s="1">
        <v>45526</v>
      </c>
      <c r="F12911" s="1">
        <v>45529</v>
      </c>
      <c r="G12911" t="s">
        <v>15353</v>
      </c>
      <c r="J12911">
        <v>7.7</v>
      </c>
      <c r="K12911">
        <v>0</v>
      </c>
      <c r="L12911">
        <v>0</v>
      </c>
      <c r="M12911">
        <v>2</v>
      </c>
      <c r="N12911">
        <v>0</v>
      </c>
      <c r="O12911">
        <v>72</v>
      </c>
      <c r="P12911" s="1">
        <v>45529</v>
      </c>
      <c r="Q12911" s="1">
        <v>45530</v>
      </c>
      <c r="R12911">
        <v>1</v>
      </c>
      <c r="S12911">
        <v>24</v>
      </c>
      <c r="T12911">
        <v>4</v>
      </c>
      <c r="U12911" s="1">
        <v>45531</v>
      </c>
      <c r="V12911" s="1">
        <v>45531</v>
      </c>
      <c r="W12911" s="1">
        <v>45533</v>
      </c>
      <c r="X12911" s="1">
        <v>45546</v>
      </c>
      <c r="Y12911" t="s">
        <v>2395</v>
      </c>
      <c r="Z12911" t="s">
        <v>2181</v>
      </c>
      <c r="AA12911">
        <v>2</v>
      </c>
      <c r="AB12911">
        <v>2</v>
      </c>
      <c r="AC12911">
        <v>35</v>
      </c>
      <c r="AD12911">
        <v>1</v>
      </c>
      <c r="AE12911">
        <v>0</v>
      </c>
      <c r="AF12911">
        <v>1</v>
      </c>
      <c r="AG12911">
        <v>2</v>
      </c>
      <c r="AH12911">
        <v>13</v>
      </c>
      <c r="AI12911">
        <v>16</v>
      </c>
      <c r="AJ12911">
        <v>2</v>
      </c>
      <c r="AK12911">
        <v>0</v>
      </c>
      <c r="AL12911">
        <v>2</v>
      </c>
      <c r="AM12911">
        <v>2</v>
      </c>
      <c r="AN12911">
        <v>0</v>
      </c>
      <c r="AO12911">
        <v>1</v>
      </c>
      <c r="AP12911">
        <v>0</v>
      </c>
      <c r="AQ12911">
        <v>0</v>
      </c>
      <c r="AR12911">
        <v>0</v>
      </c>
      <c r="AS12911">
        <v>2</v>
      </c>
      <c r="AT12911">
        <v>0</v>
      </c>
    </row>
    <row r="12912" spans="1:46" x14ac:dyDescent="0.3">
      <c r="A12912" t="s">
        <v>2951</v>
      </c>
      <c r="B12912" t="s">
        <v>5620</v>
      </c>
      <c r="C12912" t="s">
        <v>5770</v>
      </c>
      <c r="D12912" s="1"/>
      <c r="E12912" s="1">
        <v>45521</v>
      </c>
      <c r="F12912" s="1">
        <v>45528</v>
      </c>
      <c r="G12912" t="s">
        <v>15353</v>
      </c>
      <c r="H12912">
        <v>6</v>
      </c>
      <c r="J12912">
        <v>6</v>
      </c>
      <c r="K12912">
        <v>0</v>
      </c>
      <c r="L12912">
        <v>0</v>
      </c>
      <c r="M12912">
        <v>2</v>
      </c>
      <c r="N12912">
        <v>0</v>
      </c>
      <c r="O12912">
        <v>168</v>
      </c>
      <c r="P12912" s="1">
        <v>45529</v>
      </c>
      <c r="Q12912" s="1">
        <v>45530</v>
      </c>
      <c r="R12912">
        <v>1</v>
      </c>
      <c r="S12912">
        <v>24</v>
      </c>
      <c r="T12912">
        <v>9</v>
      </c>
      <c r="U12912" s="1">
        <v>45532</v>
      </c>
      <c r="V12912" s="1">
        <v>45532</v>
      </c>
      <c r="W12912" s="1">
        <v>45533</v>
      </c>
      <c r="X12912" s="1">
        <v>45546</v>
      </c>
      <c r="Y12912" t="s">
        <v>2395</v>
      </c>
      <c r="Z12912" t="s">
        <v>2181</v>
      </c>
      <c r="AA12912">
        <v>2</v>
      </c>
      <c r="AB12912">
        <v>2</v>
      </c>
      <c r="AC12912">
        <v>35</v>
      </c>
      <c r="AD12912">
        <v>2</v>
      </c>
      <c r="AE12912">
        <v>0</v>
      </c>
      <c r="AF12912">
        <v>2</v>
      </c>
      <c r="AG12912">
        <v>1</v>
      </c>
      <c r="AH12912">
        <v>13</v>
      </c>
      <c r="AI12912">
        <v>16</v>
      </c>
      <c r="AJ12912">
        <v>2</v>
      </c>
      <c r="AK12912">
        <v>0</v>
      </c>
      <c r="AL12912">
        <v>2</v>
      </c>
      <c r="AM12912">
        <v>2</v>
      </c>
      <c r="AN12912">
        <v>0</v>
      </c>
      <c r="AO12912">
        <v>1</v>
      </c>
      <c r="AP12912">
        <v>0</v>
      </c>
      <c r="AQ12912">
        <v>0</v>
      </c>
      <c r="AR12912">
        <v>0</v>
      </c>
      <c r="AS12912">
        <v>2</v>
      </c>
      <c r="AT12912">
        <v>0</v>
      </c>
    </row>
    <row r="12913" spans="1:46" x14ac:dyDescent="0.3">
      <c r="A12913" t="s">
        <v>2952</v>
      </c>
      <c r="B12913" t="s">
        <v>5620</v>
      </c>
      <c r="C12913" t="s">
        <v>5770</v>
      </c>
      <c r="D12913" s="1"/>
      <c r="E12913" s="1">
        <v>45522</v>
      </c>
      <c r="F12913" s="1">
        <v>45528</v>
      </c>
      <c r="G12913" t="s">
        <v>15353</v>
      </c>
      <c r="H12913">
        <v>5</v>
      </c>
      <c r="J12913">
        <v>5</v>
      </c>
      <c r="K12913">
        <v>0</v>
      </c>
      <c r="L12913">
        <v>0</v>
      </c>
      <c r="M12913">
        <v>2</v>
      </c>
      <c r="N12913">
        <v>0</v>
      </c>
      <c r="O12913">
        <v>144</v>
      </c>
      <c r="P12913" s="1">
        <v>45529</v>
      </c>
      <c r="Q12913" s="1">
        <v>45530</v>
      </c>
      <c r="R12913">
        <v>1</v>
      </c>
      <c r="S12913">
        <v>24</v>
      </c>
      <c r="T12913">
        <v>8</v>
      </c>
      <c r="U12913" s="1">
        <v>45531</v>
      </c>
      <c r="V12913" s="1">
        <v>45531</v>
      </c>
      <c r="W12913" s="1">
        <v>45533</v>
      </c>
      <c r="X12913" s="1">
        <v>45546</v>
      </c>
      <c r="Y12913" t="s">
        <v>2395</v>
      </c>
      <c r="Z12913" t="s">
        <v>2181</v>
      </c>
      <c r="AA12913">
        <v>2</v>
      </c>
      <c r="AB12913">
        <v>2</v>
      </c>
      <c r="AC12913">
        <v>35</v>
      </c>
      <c r="AD12913">
        <v>1</v>
      </c>
      <c r="AE12913">
        <v>0</v>
      </c>
      <c r="AF12913">
        <v>1</v>
      </c>
      <c r="AG12913">
        <v>2</v>
      </c>
      <c r="AH12913">
        <v>13</v>
      </c>
      <c r="AI12913">
        <v>16</v>
      </c>
      <c r="AJ12913">
        <v>2</v>
      </c>
      <c r="AK12913">
        <v>0</v>
      </c>
      <c r="AL12913">
        <v>2</v>
      </c>
      <c r="AM12913">
        <v>2</v>
      </c>
      <c r="AN12913">
        <v>0</v>
      </c>
      <c r="AO12913">
        <v>1</v>
      </c>
      <c r="AP12913">
        <v>0</v>
      </c>
      <c r="AQ12913">
        <v>0</v>
      </c>
      <c r="AR12913">
        <v>0</v>
      </c>
      <c r="AS12913">
        <v>2</v>
      </c>
      <c r="AT12913">
        <v>0</v>
      </c>
    </row>
    <row r="12914" spans="1:46" x14ac:dyDescent="0.3">
      <c r="A12914" t="s">
        <v>2953</v>
      </c>
      <c r="B12914" t="s">
        <v>5620</v>
      </c>
      <c r="C12914" t="s">
        <v>5770</v>
      </c>
      <c r="D12914" s="1">
        <v>41902</v>
      </c>
      <c r="E12914" s="1">
        <v>45525</v>
      </c>
      <c r="F12914" s="1">
        <v>45525</v>
      </c>
      <c r="G12914" t="s">
        <v>15353</v>
      </c>
      <c r="J12914">
        <v>9.9</v>
      </c>
      <c r="K12914">
        <v>0</v>
      </c>
      <c r="L12914">
        <v>0</v>
      </c>
      <c r="M12914">
        <v>2</v>
      </c>
      <c r="N12914">
        <v>0</v>
      </c>
      <c r="O12914">
        <v>0</v>
      </c>
      <c r="P12914" s="1">
        <v>45529</v>
      </c>
      <c r="Q12914" s="1">
        <v>45530</v>
      </c>
      <c r="R12914">
        <v>1</v>
      </c>
      <c r="S12914">
        <v>24</v>
      </c>
      <c r="T12914">
        <v>5</v>
      </c>
      <c r="U12914" s="1">
        <v>45531</v>
      </c>
      <c r="V12914" s="1">
        <v>45531</v>
      </c>
      <c r="W12914" s="1">
        <v>45533</v>
      </c>
      <c r="X12914" s="1">
        <v>45546</v>
      </c>
      <c r="Y12914" t="s">
        <v>2395</v>
      </c>
      <c r="Z12914" t="s">
        <v>2181</v>
      </c>
      <c r="AA12914">
        <v>2</v>
      </c>
      <c r="AB12914">
        <v>2</v>
      </c>
      <c r="AC12914">
        <v>35</v>
      </c>
      <c r="AD12914">
        <v>1</v>
      </c>
      <c r="AE12914">
        <v>0</v>
      </c>
      <c r="AF12914">
        <v>1</v>
      </c>
      <c r="AG12914">
        <v>2</v>
      </c>
      <c r="AH12914">
        <v>13</v>
      </c>
      <c r="AI12914">
        <v>16</v>
      </c>
      <c r="AJ12914">
        <v>2</v>
      </c>
      <c r="AK12914">
        <v>0</v>
      </c>
      <c r="AL12914">
        <v>2</v>
      </c>
      <c r="AM12914">
        <v>2</v>
      </c>
      <c r="AN12914">
        <v>0</v>
      </c>
      <c r="AO12914">
        <v>1</v>
      </c>
      <c r="AP12914">
        <v>0</v>
      </c>
      <c r="AQ12914">
        <v>0</v>
      </c>
      <c r="AR12914">
        <v>0</v>
      </c>
      <c r="AS12914">
        <v>2</v>
      </c>
      <c r="AT12914">
        <v>0</v>
      </c>
    </row>
    <row r="12915" spans="1:46" x14ac:dyDescent="0.3">
      <c r="A12915" t="s">
        <v>2954</v>
      </c>
      <c r="B12915" t="s">
        <v>5620</v>
      </c>
      <c r="C12915" t="s">
        <v>5770</v>
      </c>
      <c r="D12915" s="1">
        <v>45527</v>
      </c>
      <c r="E12915" s="1">
        <v>45527</v>
      </c>
      <c r="F12915" s="1">
        <v>45527</v>
      </c>
      <c r="G12915" t="s">
        <v>15352</v>
      </c>
      <c r="H12915">
        <v>1</v>
      </c>
      <c r="I12915">
        <v>2</v>
      </c>
      <c r="J12915">
        <v>1.2</v>
      </c>
      <c r="K12915">
        <v>0</v>
      </c>
      <c r="L12915">
        <v>2</v>
      </c>
      <c r="M12915">
        <v>0</v>
      </c>
      <c r="N12915">
        <v>0</v>
      </c>
      <c r="O12915">
        <v>0</v>
      </c>
      <c r="P12915" s="1">
        <v>45529</v>
      </c>
      <c r="Q12915" s="1">
        <v>45530</v>
      </c>
      <c r="R12915">
        <v>1</v>
      </c>
      <c r="S12915">
        <v>24</v>
      </c>
      <c r="T12915">
        <v>3</v>
      </c>
      <c r="U12915" s="1">
        <v>45531</v>
      </c>
      <c r="V12915" s="1">
        <v>45531</v>
      </c>
      <c r="W12915" s="1">
        <v>45533</v>
      </c>
      <c r="X12915" s="1">
        <v>45546</v>
      </c>
      <c r="Y12915" t="s">
        <v>2395</v>
      </c>
      <c r="Z12915" t="s">
        <v>2181</v>
      </c>
      <c r="AA12915">
        <v>2</v>
      </c>
      <c r="AB12915">
        <v>2</v>
      </c>
      <c r="AC12915">
        <v>35</v>
      </c>
      <c r="AD12915">
        <v>1</v>
      </c>
      <c r="AE12915">
        <v>0</v>
      </c>
      <c r="AF12915">
        <v>1</v>
      </c>
      <c r="AG12915">
        <v>2</v>
      </c>
      <c r="AH12915">
        <v>13</v>
      </c>
      <c r="AI12915">
        <v>16</v>
      </c>
      <c r="AJ12915">
        <v>2</v>
      </c>
      <c r="AK12915">
        <v>0</v>
      </c>
      <c r="AL12915">
        <v>2</v>
      </c>
      <c r="AM12915">
        <v>2</v>
      </c>
      <c r="AN12915">
        <v>0</v>
      </c>
      <c r="AO12915">
        <v>1</v>
      </c>
      <c r="AP12915">
        <v>0</v>
      </c>
      <c r="AQ12915">
        <v>0</v>
      </c>
      <c r="AR12915">
        <v>0</v>
      </c>
      <c r="AS12915">
        <v>2</v>
      </c>
      <c r="AT12915">
        <v>0</v>
      </c>
    </row>
    <row r="12916" spans="1:46" x14ac:dyDescent="0.3">
      <c r="A12916" t="s">
        <v>2955</v>
      </c>
      <c r="B12916" t="s">
        <v>5620</v>
      </c>
      <c r="C12916" t="s">
        <v>5770</v>
      </c>
      <c r="D12916" s="1"/>
      <c r="E12916" s="1">
        <v>45522</v>
      </c>
      <c r="F12916" s="1">
        <v>45528</v>
      </c>
      <c r="G12916" t="s">
        <v>15353</v>
      </c>
      <c r="H12916">
        <v>6</v>
      </c>
      <c r="J12916">
        <v>6</v>
      </c>
      <c r="K12916">
        <v>0</v>
      </c>
      <c r="L12916">
        <v>0</v>
      </c>
      <c r="M12916">
        <v>2</v>
      </c>
      <c r="N12916">
        <v>0</v>
      </c>
      <c r="O12916">
        <v>144</v>
      </c>
      <c r="P12916" s="1">
        <v>45529</v>
      </c>
      <c r="Q12916" s="1">
        <v>45530</v>
      </c>
      <c r="R12916">
        <v>1</v>
      </c>
      <c r="S12916">
        <v>24</v>
      </c>
      <c r="T12916">
        <v>8</v>
      </c>
      <c r="U12916" s="1">
        <v>45531</v>
      </c>
      <c r="V12916" s="1">
        <v>45531</v>
      </c>
      <c r="W12916" s="1">
        <v>45533</v>
      </c>
      <c r="X12916" s="1">
        <v>45546</v>
      </c>
      <c r="Y12916" t="s">
        <v>2395</v>
      </c>
      <c r="Z12916" t="s">
        <v>2181</v>
      </c>
      <c r="AA12916">
        <v>2</v>
      </c>
      <c r="AB12916">
        <v>2</v>
      </c>
      <c r="AC12916">
        <v>35</v>
      </c>
      <c r="AD12916">
        <v>1</v>
      </c>
      <c r="AE12916">
        <v>0</v>
      </c>
      <c r="AF12916">
        <v>1</v>
      </c>
      <c r="AG12916">
        <v>2</v>
      </c>
      <c r="AH12916">
        <v>13</v>
      </c>
      <c r="AI12916">
        <v>16</v>
      </c>
      <c r="AJ12916">
        <v>2</v>
      </c>
      <c r="AK12916">
        <v>0</v>
      </c>
      <c r="AL12916">
        <v>2</v>
      </c>
      <c r="AM12916">
        <v>2</v>
      </c>
      <c r="AN12916">
        <v>0</v>
      </c>
      <c r="AO12916">
        <v>1</v>
      </c>
      <c r="AP12916">
        <v>0</v>
      </c>
      <c r="AQ12916">
        <v>0</v>
      </c>
      <c r="AR12916">
        <v>0</v>
      </c>
      <c r="AS12916">
        <v>2</v>
      </c>
      <c r="AT12916">
        <v>0</v>
      </c>
    </row>
    <row r="12917" spans="1:46" x14ac:dyDescent="0.3">
      <c r="A12917" t="s">
        <v>2956</v>
      </c>
      <c r="B12917" t="s">
        <v>5620</v>
      </c>
      <c r="C12917" t="s">
        <v>5770</v>
      </c>
      <c r="D12917" s="1">
        <v>39950</v>
      </c>
      <c r="E12917" s="1">
        <v>45525</v>
      </c>
      <c r="F12917" s="1">
        <v>45528</v>
      </c>
      <c r="G12917" t="s">
        <v>15352</v>
      </c>
      <c r="J12917">
        <v>15.3</v>
      </c>
      <c r="K12917">
        <v>0</v>
      </c>
      <c r="L12917">
        <v>0</v>
      </c>
      <c r="M12917">
        <v>2</v>
      </c>
      <c r="N12917">
        <v>0</v>
      </c>
      <c r="O12917">
        <v>72</v>
      </c>
      <c r="P12917" s="1">
        <v>45529</v>
      </c>
      <c r="Q12917" s="1">
        <v>45530</v>
      </c>
      <c r="R12917">
        <v>1</v>
      </c>
      <c r="S12917">
        <v>24</v>
      </c>
      <c r="T12917">
        <v>5</v>
      </c>
      <c r="U12917" s="1">
        <v>45531</v>
      </c>
      <c r="V12917" s="1">
        <v>45531</v>
      </c>
      <c r="W12917" s="1">
        <v>45533</v>
      </c>
      <c r="X12917" s="1">
        <v>45546</v>
      </c>
      <c r="Y12917" t="s">
        <v>2395</v>
      </c>
      <c r="Z12917" t="s">
        <v>2181</v>
      </c>
      <c r="AA12917">
        <v>2</v>
      </c>
      <c r="AB12917">
        <v>2</v>
      </c>
      <c r="AC12917">
        <v>35</v>
      </c>
      <c r="AD12917">
        <v>1</v>
      </c>
      <c r="AE12917">
        <v>0</v>
      </c>
      <c r="AF12917">
        <v>1</v>
      </c>
      <c r="AG12917">
        <v>2</v>
      </c>
      <c r="AH12917">
        <v>13</v>
      </c>
      <c r="AI12917">
        <v>16</v>
      </c>
      <c r="AJ12917">
        <v>2</v>
      </c>
      <c r="AK12917">
        <v>0</v>
      </c>
      <c r="AL12917">
        <v>2</v>
      </c>
      <c r="AM12917">
        <v>2</v>
      </c>
      <c r="AN12917">
        <v>0</v>
      </c>
      <c r="AO12917">
        <v>1</v>
      </c>
      <c r="AP12917">
        <v>0</v>
      </c>
      <c r="AQ12917">
        <v>0</v>
      </c>
      <c r="AR12917">
        <v>0</v>
      </c>
      <c r="AS12917">
        <v>2</v>
      </c>
      <c r="AT12917">
        <v>0</v>
      </c>
    </row>
    <row r="12918" spans="1:46" x14ac:dyDescent="0.3">
      <c r="A12918" t="s">
        <v>2957</v>
      </c>
      <c r="B12918" t="s">
        <v>5620</v>
      </c>
      <c r="C12918" t="s">
        <v>5770</v>
      </c>
      <c r="D12918" s="1">
        <v>42909</v>
      </c>
      <c r="E12918" s="1">
        <v>45521</v>
      </c>
      <c r="F12918" s="1">
        <v>45528</v>
      </c>
      <c r="G12918" t="s">
        <v>15353</v>
      </c>
      <c r="J12918">
        <v>7.2</v>
      </c>
      <c r="K12918">
        <v>0</v>
      </c>
      <c r="L12918">
        <v>0</v>
      </c>
      <c r="M12918">
        <v>2</v>
      </c>
      <c r="N12918">
        <v>0</v>
      </c>
      <c r="O12918">
        <v>168</v>
      </c>
      <c r="P12918" s="1">
        <v>45529</v>
      </c>
      <c r="Q12918" s="1">
        <v>45530</v>
      </c>
      <c r="R12918">
        <v>1</v>
      </c>
      <c r="S12918">
        <v>24</v>
      </c>
      <c r="T12918">
        <v>9</v>
      </c>
      <c r="U12918" s="1">
        <v>45531</v>
      </c>
      <c r="V12918" s="1">
        <v>45531</v>
      </c>
      <c r="W12918" s="1">
        <v>45533</v>
      </c>
      <c r="X12918" s="1">
        <v>45546</v>
      </c>
      <c r="Y12918" t="s">
        <v>2395</v>
      </c>
      <c r="Z12918" t="s">
        <v>2181</v>
      </c>
      <c r="AA12918">
        <v>2</v>
      </c>
      <c r="AB12918">
        <v>2</v>
      </c>
      <c r="AC12918">
        <v>35</v>
      </c>
      <c r="AD12918">
        <v>1</v>
      </c>
      <c r="AE12918">
        <v>0</v>
      </c>
      <c r="AF12918">
        <v>1</v>
      </c>
      <c r="AG12918">
        <v>2</v>
      </c>
      <c r="AH12918">
        <v>13</v>
      </c>
      <c r="AI12918">
        <v>16</v>
      </c>
      <c r="AJ12918">
        <v>2</v>
      </c>
      <c r="AK12918">
        <v>0</v>
      </c>
      <c r="AL12918">
        <v>2</v>
      </c>
      <c r="AM12918">
        <v>2</v>
      </c>
      <c r="AN12918">
        <v>0</v>
      </c>
      <c r="AO12918">
        <v>1</v>
      </c>
      <c r="AP12918">
        <v>0</v>
      </c>
      <c r="AQ12918">
        <v>0</v>
      </c>
      <c r="AR12918">
        <v>0</v>
      </c>
      <c r="AS12918">
        <v>2</v>
      </c>
      <c r="AT12918">
        <v>0</v>
      </c>
    </row>
    <row r="12919" spans="1:46" x14ac:dyDescent="0.3">
      <c r="A12919" t="s">
        <v>2958</v>
      </c>
      <c r="B12919" t="s">
        <v>5620</v>
      </c>
      <c r="C12919" t="s">
        <v>5770</v>
      </c>
      <c r="D12919" s="1">
        <v>43166</v>
      </c>
      <c r="E12919" s="1">
        <v>45524</v>
      </c>
      <c r="F12919" s="1">
        <v>45528</v>
      </c>
      <c r="G12919" t="s">
        <v>15352</v>
      </c>
      <c r="J12919">
        <v>6.5</v>
      </c>
      <c r="K12919">
        <v>0</v>
      </c>
      <c r="L12919">
        <v>0</v>
      </c>
      <c r="M12919">
        <v>2</v>
      </c>
      <c r="N12919">
        <v>0</v>
      </c>
      <c r="O12919">
        <v>96</v>
      </c>
      <c r="P12919" s="1">
        <v>45529</v>
      </c>
      <c r="Q12919" s="1">
        <v>45530</v>
      </c>
      <c r="R12919">
        <v>1</v>
      </c>
      <c r="S12919">
        <v>24</v>
      </c>
      <c r="T12919">
        <v>6</v>
      </c>
      <c r="U12919" s="1">
        <v>45531</v>
      </c>
      <c r="V12919" s="1">
        <v>45531</v>
      </c>
      <c r="W12919" s="1">
        <v>45533</v>
      </c>
      <c r="X12919" s="1">
        <v>45546</v>
      </c>
      <c r="Y12919" t="s">
        <v>2395</v>
      </c>
      <c r="Z12919" t="s">
        <v>2181</v>
      </c>
      <c r="AA12919">
        <v>2</v>
      </c>
      <c r="AB12919">
        <v>2</v>
      </c>
      <c r="AC12919">
        <v>35</v>
      </c>
      <c r="AD12919">
        <v>1</v>
      </c>
      <c r="AE12919">
        <v>0</v>
      </c>
      <c r="AF12919">
        <v>1</v>
      </c>
      <c r="AG12919">
        <v>2</v>
      </c>
      <c r="AH12919">
        <v>13</v>
      </c>
      <c r="AI12919">
        <v>16</v>
      </c>
      <c r="AJ12919">
        <v>2</v>
      </c>
      <c r="AK12919">
        <v>0</v>
      </c>
      <c r="AL12919">
        <v>2</v>
      </c>
      <c r="AM12919">
        <v>2</v>
      </c>
      <c r="AN12919">
        <v>0</v>
      </c>
      <c r="AO12919">
        <v>1</v>
      </c>
      <c r="AP12919">
        <v>0</v>
      </c>
      <c r="AQ12919">
        <v>0</v>
      </c>
      <c r="AR12919">
        <v>0</v>
      </c>
      <c r="AS12919">
        <v>2</v>
      </c>
      <c r="AT12919">
        <v>0</v>
      </c>
    </row>
    <row r="12920" spans="1:46" x14ac:dyDescent="0.3">
      <c r="A12920" t="s">
        <v>2959</v>
      </c>
      <c r="B12920" t="s">
        <v>5620</v>
      </c>
      <c r="C12920" t="s">
        <v>5770</v>
      </c>
      <c r="D12920" s="1">
        <v>43731</v>
      </c>
      <c r="E12920" s="1">
        <v>45527</v>
      </c>
      <c r="F12920" s="1">
        <v>45528</v>
      </c>
      <c r="G12920" t="s">
        <v>15352</v>
      </c>
      <c r="J12920">
        <v>4.9000000000000004</v>
      </c>
      <c r="K12920">
        <v>0</v>
      </c>
      <c r="L12920">
        <v>0</v>
      </c>
      <c r="M12920">
        <v>2</v>
      </c>
      <c r="N12920">
        <v>0</v>
      </c>
      <c r="O12920">
        <v>24</v>
      </c>
      <c r="P12920" s="1">
        <v>45529</v>
      </c>
      <c r="Q12920" s="1">
        <v>45530</v>
      </c>
      <c r="R12920">
        <v>1</v>
      </c>
      <c r="S12920">
        <v>24</v>
      </c>
      <c r="T12920">
        <v>3</v>
      </c>
      <c r="U12920" s="1">
        <v>45531</v>
      </c>
      <c r="V12920" s="1">
        <v>45531</v>
      </c>
      <c r="W12920" s="1">
        <v>45533</v>
      </c>
      <c r="X12920" s="1">
        <v>45546</v>
      </c>
      <c r="Y12920" t="s">
        <v>2395</v>
      </c>
      <c r="Z12920" t="s">
        <v>2181</v>
      </c>
      <c r="AA12920">
        <v>2</v>
      </c>
      <c r="AB12920">
        <v>2</v>
      </c>
      <c r="AC12920">
        <v>35</v>
      </c>
      <c r="AD12920">
        <v>1</v>
      </c>
      <c r="AE12920">
        <v>0</v>
      </c>
      <c r="AF12920">
        <v>1</v>
      </c>
      <c r="AG12920">
        <v>2</v>
      </c>
      <c r="AH12920">
        <v>13</v>
      </c>
      <c r="AI12920">
        <v>16</v>
      </c>
      <c r="AJ12920">
        <v>2</v>
      </c>
      <c r="AK12920">
        <v>0</v>
      </c>
      <c r="AL12920">
        <v>2</v>
      </c>
      <c r="AM12920">
        <v>2</v>
      </c>
      <c r="AN12920">
        <v>0</v>
      </c>
      <c r="AO12920">
        <v>1</v>
      </c>
      <c r="AP12920">
        <v>0</v>
      </c>
      <c r="AQ12920">
        <v>0</v>
      </c>
      <c r="AR12920">
        <v>0</v>
      </c>
      <c r="AS12920">
        <v>2</v>
      </c>
      <c r="AT12920">
        <v>0</v>
      </c>
    </row>
    <row r="12921" spans="1:46" x14ac:dyDescent="0.3">
      <c r="A12921" t="s">
        <v>2960</v>
      </c>
      <c r="B12921" t="s">
        <v>5620</v>
      </c>
      <c r="C12921" t="s">
        <v>5770</v>
      </c>
      <c r="D12921" s="1">
        <v>41631</v>
      </c>
      <c r="E12921" s="1">
        <v>45519</v>
      </c>
      <c r="F12921" s="1">
        <v>45522</v>
      </c>
      <c r="G12921" t="s">
        <v>15353</v>
      </c>
      <c r="J12921">
        <v>10.6</v>
      </c>
      <c r="K12921">
        <v>0</v>
      </c>
      <c r="L12921">
        <v>0</v>
      </c>
      <c r="M12921">
        <v>2</v>
      </c>
      <c r="N12921">
        <v>0</v>
      </c>
      <c r="O12921">
        <v>72</v>
      </c>
      <c r="P12921" s="1">
        <v>45529</v>
      </c>
      <c r="Q12921" s="1">
        <v>45530</v>
      </c>
      <c r="R12921">
        <v>1</v>
      </c>
      <c r="S12921">
        <v>24</v>
      </c>
      <c r="T12921">
        <v>11</v>
      </c>
      <c r="U12921" s="1">
        <v>45531</v>
      </c>
      <c r="V12921" s="1">
        <v>45531</v>
      </c>
      <c r="W12921" s="1">
        <v>45533</v>
      </c>
      <c r="X12921" s="1">
        <v>45546</v>
      </c>
      <c r="Y12921" t="s">
        <v>2395</v>
      </c>
      <c r="Z12921" t="s">
        <v>2181</v>
      </c>
      <c r="AA12921">
        <v>2</v>
      </c>
      <c r="AB12921">
        <v>2</v>
      </c>
      <c r="AC12921">
        <v>35</v>
      </c>
      <c r="AD12921">
        <v>1</v>
      </c>
      <c r="AE12921">
        <v>0</v>
      </c>
      <c r="AF12921">
        <v>1</v>
      </c>
      <c r="AG12921">
        <v>2</v>
      </c>
      <c r="AH12921">
        <v>13</v>
      </c>
      <c r="AI12921">
        <v>16</v>
      </c>
      <c r="AJ12921">
        <v>2</v>
      </c>
      <c r="AK12921">
        <v>0</v>
      </c>
      <c r="AL12921">
        <v>2</v>
      </c>
      <c r="AM12921">
        <v>2</v>
      </c>
      <c r="AN12921">
        <v>0</v>
      </c>
      <c r="AO12921">
        <v>1</v>
      </c>
      <c r="AP12921">
        <v>0</v>
      </c>
      <c r="AQ12921">
        <v>0</v>
      </c>
      <c r="AR12921">
        <v>0</v>
      </c>
      <c r="AS12921">
        <v>2</v>
      </c>
      <c r="AT12921">
        <v>0</v>
      </c>
    </row>
    <row r="12922" spans="1:46" x14ac:dyDescent="0.3">
      <c r="A12922" t="s">
        <v>2964</v>
      </c>
      <c r="B12922" t="s">
        <v>5620</v>
      </c>
      <c r="C12922" t="s">
        <v>5770</v>
      </c>
      <c r="D12922" s="1">
        <v>43910</v>
      </c>
      <c r="E12922" s="1">
        <v>45524</v>
      </c>
      <c r="F12922" s="1">
        <v>45528</v>
      </c>
      <c r="G12922" t="s">
        <v>15352</v>
      </c>
      <c r="J12922">
        <v>4.4000000000000004</v>
      </c>
      <c r="K12922">
        <v>0</v>
      </c>
      <c r="L12922">
        <v>0</v>
      </c>
      <c r="M12922">
        <v>2</v>
      </c>
      <c r="N12922">
        <v>0</v>
      </c>
      <c r="O12922">
        <v>96</v>
      </c>
      <c r="P12922" s="1">
        <v>45529</v>
      </c>
      <c r="Q12922" s="1">
        <v>45530</v>
      </c>
      <c r="R12922">
        <v>1</v>
      </c>
      <c r="S12922">
        <v>24</v>
      </c>
      <c r="T12922">
        <v>6</v>
      </c>
      <c r="U12922" s="1">
        <v>45531</v>
      </c>
      <c r="V12922" s="1">
        <v>45531</v>
      </c>
      <c r="W12922" s="1">
        <v>45537</v>
      </c>
      <c r="X12922" s="1">
        <v>45546</v>
      </c>
      <c r="Y12922" t="s">
        <v>2395</v>
      </c>
      <c r="Z12922" t="s">
        <v>2181</v>
      </c>
      <c r="AA12922">
        <v>2</v>
      </c>
      <c r="AB12922">
        <v>2</v>
      </c>
      <c r="AC12922">
        <v>35</v>
      </c>
      <c r="AD12922">
        <v>1</v>
      </c>
      <c r="AE12922">
        <v>0</v>
      </c>
      <c r="AF12922">
        <v>1</v>
      </c>
      <c r="AG12922">
        <v>6</v>
      </c>
      <c r="AH12922">
        <v>9</v>
      </c>
      <c r="AI12922">
        <v>16</v>
      </c>
      <c r="AJ12922">
        <v>2</v>
      </c>
      <c r="AK12922">
        <v>0</v>
      </c>
      <c r="AL12922">
        <v>2</v>
      </c>
      <c r="AM12922">
        <v>2</v>
      </c>
      <c r="AN12922">
        <v>0</v>
      </c>
      <c r="AO12922">
        <v>1</v>
      </c>
      <c r="AP12922">
        <v>0</v>
      </c>
      <c r="AQ12922">
        <v>0</v>
      </c>
      <c r="AR12922">
        <v>0</v>
      </c>
      <c r="AS12922">
        <v>2</v>
      </c>
      <c r="AT12922">
        <v>0</v>
      </c>
    </row>
    <row r="12923" spans="1:46" x14ac:dyDescent="0.3">
      <c r="A12923" t="s">
        <v>5596</v>
      </c>
      <c r="B12923" t="s">
        <v>5618</v>
      </c>
      <c r="C12923" t="s">
        <v>5966</v>
      </c>
      <c r="D12923" s="1">
        <v>43282</v>
      </c>
      <c r="E12923" s="1">
        <v>45525</v>
      </c>
      <c r="F12923" s="1">
        <v>45528</v>
      </c>
      <c r="G12923" t="s">
        <v>15352</v>
      </c>
      <c r="H12923">
        <v>6</v>
      </c>
      <c r="J12923">
        <v>6</v>
      </c>
      <c r="K12923">
        <v>0</v>
      </c>
      <c r="L12923">
        <v>0</v>
      </c>
      <c r="M12923">
        <v>2</v>
      </c>
      <c r="N12923">
        <v>0</v>
      </c>
      <c r="O12923">
        <v>72</v>
      </c>
      <c r="P12923" s="1">
        <v>45529</v>
      </c>
      <c r="Q12923" s="1">
        <v>45530</v>
      </c>
      <c r="R12923">
        <v>1</v>
      </c>
      <c r="S12923">
        <v>24</v>
      </c>
      <c r="T12923">
        <v>5</v>
      </c>
      <c r="U12923" s="1">
        <v>45531</v>
      </c>
      <c r="V12923" s="1">
        <v>45531</v>
      </c>
      <c r="W12923" s="1"/>
      <c r="X12923" s="1">
        <v>45539</v>
      </c>
      <c r="Y12923" t="s">
        <v>2395</v>
      </c>
      <c r="Z12923" t="s">
        <v>2181</v>
      </c>
      <c r="AA12923">
        <v>2</v>
      </c>
      <c r="AB12923">
        <v>2</v>
      </c>
      <c r="AC12923">
        <v>35</v>
      </c>
      <c r="AD12923">
        <v>1</v>
      </c>
      <c r="AE12923">
        <v>0</v>
      </c>
      <c r="AF12923">
        <v>1</v>
      </c>
      <c r="AI12923">
        <v>9</v>
      </c>
      <c r="AJ12923">
        <v>2</v>
      </c>
      <c r="AK12923">
        <v>0</v>
      </c>
      <c r="AL12923">
        <v>2</v>
      </c>
      <c r="AM12923">
        <v>2</v>
      </c>
      <c r="AN12923">
        <v>0</v>
      </c>
      <c r="AO12923">
        <v>1</v>
      </c>
      <c r="AP12923">
        <v>0</v>
      </c>
      <c r="AQ12923">
        <v>0</v>
      </c>
      <c r="AR12923">
        <v>2</v>
      </c>
      <c r="AS12923">
        <v>0</v>
      </c>
      <c r="AT12923">
        <v>0</v>
      </c>
    </row>
    <row r="12924" spans="1:46" x14ac:dyDescent="0.3">
      <c r="A12924" t="s">
        <v>5243</v>
      </c>
      <c r="B12924" t="s">
        <v>5610</v>
      </c>
      <c r="C12924" t="s">
        <v>5945</v>
      </c>
      <c r="D12924" s="1">
        <v>41429</v>
      </c>
      <c r="E12924" s="1">
        <v>45519</v>
      </c>
      <c r="F12924" s="1">
        <v>45525</v>
      </c>
      <c r="G12924" t="s">
        <v>15352</v>
      </c>
      <c r="J12924">
        <v>11.2</v>
      </c>
      <c r="K12924">
        <v>0</v>
      </c>
      <c r="L12924">
        <v>0</v>
      </c>
      <c r="M12924">
        <v>2</v>
      </c>
      <c r="N12924">
        <v>0</v>
      </c>
      <c r="O12924">
        <v>144</v>
      </c>
      <c r="P12924" s="1">
        <v>45529</v>
      </c>
      <c r="Q12924" s="1">
        <v>45530</v>
      </c>
      <c r="R12924">
        <v>1</v>
      </c>
      <c r="S12924">
        <v>24</v>
      </c>
      <c r="T12924">
        <v>11</v>
      </c>
      <c r="U12924" s="1">
        <v>45531</v>
      </c>
      <c r="V12924" s="1">
        <v>45531</v>
      </c>
      <c r="W12924" s="1"/>
      <c r="X12924" s="1">
        <v>45535</v>
      </c>
      <c r="Y12924" t="s">
        <v>2395</v>
      </c>
      <c r="Z12924" t="s">
        <v>2181</v>
      </c>
      <c r="AA12924">
        <v>2</v>
      </c>
      <c r="AB12924">
        <v>2</v>
      </c>
      <c r="AC12924">
        <v>35</v>
      </c>
      <c r="AD12924">
        <v>1</v>
      </c>
      <c r="AE12924">
        <v>0</v>
      </c>
      <c r="AF12924">
        <v>1</v>
      </c>
      <c r="AI12924">
        <v>5</v>
      </c>
      <c r="AJ12924">
        <v>2</v>
      </c>
      <c r="AK12924">
        <v>0</v>
      </c>
      <c r="AL12924">
        <v>2</v>
      </c>
      <c r="AM12924">
        <v>2</v>
      </c>
      <c r="AN12924">
        <v>0</v>
      </c>
      <c r="AO12924">
        <v>1</v>
      </c>
      <c r="AP12924">
        <v>0</v>
      </c>
      <c r="AQ12924">
        <v>2</v>
      </c>
      <c r="AR12924">
        <v>0</v>
      </c>
      <c r="AS12924">
        <v>0</v>
      </c>
      <c r="AT12924">
        <v>0</v>
      </c>
    </row>
    <row r="12925" spans="1:46" x14ac:dyDescent="0.3">
      <c r="A12925" t="s">
        <v>440</v>
      </c>
      <c r="B12925" t="s">
        <v>11</v>
      </c>
      <c r="C12925" t="s">
        <v>63</v>
      </c>
      <c r="D12925" s="1"/>
      <c r="E12925" s="1">
        <v>45524</v>
      </c>
      <c r="F12925" s="1">
        <v>45528</v>
      </c>
      <c r="G12925" t="s">
        <v>15353</v>
      </c>
      <c r="H12925">
        <v>3</v>
      </c>
      <c r="J12925">
        <v>3</v>
      </c>
      <c r="K12925">
        <v>0</v>
      </c>
      <c r="L12925">
        <v>2</v>
      </c>
      <c r="M12925">
        <v>0</v>
      </c>
      <c r="N12925">
        <v>0</v>
      </c>
      <c r="O12925">
        <v>96</v>
      </c>
      <c r="P12925" s="1">
        <v>45529</v>
      </c>
      <c r="Q12925" s="1">
        <v>45530</v>
      </c>
      <c r="R12925">
        <v>1</v>
      </c>
      <c r="S12925">
        <v>24</v>
      </c>
      <c r="T12925">
        <v>6</v>
      </c>
      <c r="U12925" s="1">
        <v>45531</v>
      </c>
      <c r="V12925" s="1">
        <v>45532</v>
      </c>
      <c r="W12925" s="1">
        <v>45533</v>
      </c>
      <c r="X12925" s="1">
        <v>45534</v>
      </c>
      <c r="Y12925" t="s">
        <v>2395</v>
      </c>
      <c r="Z12925" t="s">
        <v>2181</v>
      </c>
      <c r="AA12925">
        <v>2</v>
      </c>
      <c r="AB12925">
        <v>2</v>
      </c>
      <c r="AC12925">
        <v>35</v>
      </c>
      <c r="AD12925">
        <v>1</v>
      </c>
      <c r="AE12925">
        <v>1</v>
      </c>
      <c r="AF12925">
        <v>2</v>
      </c>
      <c r="AG12925">
        <v>1</v>
      </c>
      <c r="AH12925">
        <v>1</v>
      </c>
      <c r="AI12925">
        <v>4</v>
      </c>
      <c r="AJ12925">
        <v>2</v>
      </c>
      <c r="AK12925">
        <v>0</v>
      </c>
      <c r="AL12925">
        <v>2</v>
      </c>
      <c r="AM12925">
        <v>2</v>
      </c>
      <c r="AN12925">
        <v>0</v>
      </c>
      <c r="AO12925">
        <v>1</v>
      </c>
      <c r="AP12925">
        <v>0</v>
      </c>
      <c r="AQ12925">
        <v>2</v>
      </c>
      <c r="AR12925">
        <v>0</v>
      </c>
      <c r="AS12925">
        <v>0</v>
      </c>
      <c r="AT12925">
        <v>0</v>
      </c>
    </row>
    <row r="12926" spans="1:46" x14ac:dyDescent="0.3">
      <c r="A12926" t="s">
        <v>1948</v>
      </c>
      <c r="B12926" t="s">
        <v>13</v>
      </c>
      <c r="C12926" t="s">
        <v>70</v>
      </c>
      <c r="D12926" s="1">
        <v>44985</v>
      </c>
      <c r="E12926" s="1">
        <v>45525</v>
      </c>
      <c r="F12926" s="1">
        <v>45528</v>
      </c>
      <c r="G12926" t="s">
        <v>15352</v>
      </c>
      <c r="J12926">
        <v>1.5</v>
      </c>
      <c r="K12926">
        <v>0</v>
      </c>
      <c r="L12926">
        <v>2</v>
      </c>
      <c r="M12926">
        <v>0</v>
      </c>
      <c r="N12926">
        <v>0</v>
      </c>
      <c r="O12926">
        <v>72</v>
      </c>
      <c r="P12926" s="1">
        <v>45529</v>
      </c>
      <c r="Q12926" s="1">
        <v>45530</v>
      </c>
      <c r="R12926">
        <v>1</v>
      </c>
      <c r="S12926">
        <v>24</v>
      </c>
      <c r="T12926">
        <v>5</v>
      </c>
      <c r="U12926" s="1"/>
      <c r="V12926" s="1">
        <v>45533</v>
      </c>
      <c r="W12926" s="1">
        <v>45535</v>
      </c>
      <c r="X12926" s="1">
        <v>45538</v>
      </c>
      <c r="Y12926" t="s">
        <v>2395</v>
      </c>
      <c r="Z12926" t="s">
        <v>2181</v>
      </c>
      <c r="AA12926">
        <v>2</v>
      </c>
      <c r="AB12926">
        <v>2</v>
      </c>
      <c r="AC12926">
        <v>35</v>
      </c>
      <c r="AF12926">
        <v>3</v>
      </c>
      <c r="AG12926">
        <v>2</v>
      </c>
      <c r="AH12926">
        <v>3</v>
      </c>
      <c r="AI12926">
        <v>8</v>
      </c>
      <c r="AJ12926">
        <v>0</v>
      </c>
      <c r="AK12926">
        <v>0</v>
      </c>
      <c r="AL12926">
        <v>2</v>
      </c>
      <c r="AM12926">
        <v>2</v>
      </c>
      <c r="AN12926">
        <v>0</v>
      </c>
      <c r="AO12926">
        <v>1</v>
      </c>
      <c r="AP12926">
        <v>0</v>
      </c>
      <c r="AQ12926">
        <v>0</v>
      </c>
      <c r="AR12926">
        <v>2</v>
      </c>
      <c r="AS12926">
        <v>0</v>
      </c>
      <c r="AT12926">
        <v>0</v>
      </c>
    </row>
    <row r="12927" spans="1:46" x14ac:dyDescent="0.3">
      <c r="A12927" t="s">
        <v>2929</v>
      </c>
      <c r="B12927" t="s">
        <v>5613</v>
      </c>
      <c r="C12927" t="s">
        <v>5656</v>
      </c>
      <c r="D12927" s="1">
        <v>45212</v>
      </c>
      <c r="E12927" s="1">
        <v>45526</v>
      </c>
      <c r="F12927" s="1">
        <v>45528</v>
      </c>
      <c r="G12927" t="s">
        <v>15352</v>
      </c>
      <c r="J12927">
        <v>0.9</v>
      </c>
      <c r="K12927">
        <v>2</v>
      </c>
      <c r="L12927">
        <v>0</v>
      </c>
      <c r="M12927">
        <v>0</v>
      </c>
      <c r="N12927">
        <v>0</v>
      </c>
      <c r="O12927">
        <v>48</v>
      </c>
      <c r="P12927" s="1">
        <v>45529</v>
      </c>
      <c r="Q12927" s="1">
        <v>45530</v>
      </c>
      <c r="R12927">
        <v>1</v>
      </c>
      <c r="S12927">
        <v>24</v>
      </c>
      <c r="T12927">
        <v>4</v>
      </c>
      <c r="U12927" s="1">
        <v>45531</v>
      </c>
      <c r="V12927" s="1">
        <v>45531</v>
      </c>
      <c r="W12927" s="1">
        <v>45546</v>
      </c>
      <c r="X12927" s="1">
        <v>45548</v>
      </c>
      <c r="Y12927" t="s">
        <v>2395</v>
      </c>
      <c r="Z12927" t="s">
        <v>2181</v>
      </c>
      <c r="AA12927">
        <v>2</v>
      </c>
      <c r="AB12927">
        <v>2</v>
      </c>
      <c r="AC12927">
        <v>35</v>
      </c>
      <c r="AD12927">
        <v>1</v>
      </c>
      <c r="AE12927">
        <v>0</v>
      </c>
      <c r="AF12927">
        <v>1</v>
      </c>
      <c r="AG12927">
        <v>15</v>
      </c>
      <c r="AH12927">
        <v>2</v>
      </c>
      <c r="AI12927">
        <v>18</v>
      </c>
      <c r="AJ12927">
        <v>2</v>
      </c>
      <c r="AK12927">
        <v>0</v>
      </c>
      <c r="AL12927">
        <v>2</v>
      </c>
      <c r="AM12927">
        <v>2</v>
      </c>
      <c r="AN12927">
        <v>0</v>
      </c>
      <c r="AO12927">
        <v>1</v>
      </c>
      <c r="AP12927">
        <v>0</v>
      </c>
      <c r="AQ12927">
        <v>0</v>
      </c>
      <c r="AR12927">
        <v>0</v>
      </c>
      <c r="AS12927">
        <v>2</v>
      </c>
      <c r="AT12927">
        <v>0</v>
      </c>
    </row>
    <row r="12928" spans="1:46" x14ac:dyDescent="0.3">
      <c r="A12928" t="s">
        <v>441</v>
      </c>
      <c r="B12928" t="s">
        <v>11</v>
      </c>
      <c r="C12928" t="s">
        <v>29</v>
      </c>
      <c r="D12928" s="1"/>
      <c r="E12928" s="1">
        <v>45520</v>
      </c>
      <c r="F12928" s="1">
        <v>45527</v>
      </c>
      <c r="G12928" t="s">
        <v>15352</v>
      </c>
      <c r="H12928">
        <v>2</v>
      </c>
      <c r="J12928">
        <v>2</v>
      </c>
      <c r="K12928">
        <v>0</v>
      </c>
      <c r="L12928">
        <v>2</v>
      </c>
      <c r="M12928">
        <v>0</v>
      </c>
      <c r="N12928">
        <v>0</v>
      </c>
      <c r="O12928">
        <v>168</v>
      </c>
      <c r="P12928" s="1">
        <v>45529</v>
      </c>
      <c r="Q12928" s="1">
        <v>45530</v>
      </c>
      <c r="R12928">
        <v>1</v>
      </c>
      <c r="S12928">
        <v>24</v>
      </c>
      <c r="T12928">
        <v>10</v>
      </c>
      <c r="U12928" s="1">
        <v>45530</v>
      </c>
      <c r="V12928" s="1">
        <v>45530</v>
      </c>
      <c r="W12928" s="1">
        <v>45533</v>
      </c>
      <c r="X12928" s="1">
        <v>45534</v>
      </c>
      <c r="Y12928" t="s">
        <v>2395</v>
      </c>
      <c r="Z12928" t="s">
        <v>2181</v>
      </c>
      <c r="AA12928">
        <v>2</v>
      </c>
      <c r="AB12928">
        <v>2</v>
      </c>
      <c r="AC12928">
        <v>35</v>
      </c>
      <c r="AD12928">
        <v>0</v>
      </c>
      <c r="AE12928">
        <v>0</v>
      </c>
      <c r="AF12928">
        <v>0</v>
      </c>
      <c r="AG12928">
        <v>3</v>
      </c>
      <c r="AH12928">
        <v>1</v>
      </c>
      <c r="AI12928">
        <v>4</v>
      </c>
      <c r="AJ12928">
        <v>2</v>
      </c>
      <c r="AK12928">
        <v>0</v>
      </c>
      <c r="AL12928">
        <v>2</v>
      </c>
      <c r="AM12928">
        <v>2</v>
      </c>
      <c r="AN12928">
        <v>0</v>
      </c>
      <c r="AO12928">
        <v>1</v>
      </c>
      <c r="AP12928">
        <v>0</v>
      </c>
      <c r="AQ12928">
        <v>2</v>
      </c>
      <c r="AR12928">
        <v>0</v>
      </c>
      <c r="AS12928">
        <v>0</v>
      </c>
      <c r="AT12928">
        <v>0</v>
      </c>
    </row>
    <row r="12929" spans="1:46" x14ac:dyDescent="0.3">
      <c r="A12929" t="s">
        <v>5242</v>
      </c>
      <c r="B12929" t="s">
        <v>5610</v>
      </c>
      <c r="C12929" t="s">
        <v>5908</v>
      </c>
      <c r="D12929" s="1">
        <v>44487</v>
      </c>
      <c r="E12929" s="1">
        <v>45522</v>
      </c>
      <c r="F12929" s="1">
        <v>45527</v>
      </c>
      <c r="G12929" t="s">
        <v>15352</v>
      </c>
      <c r="J12929">
        <v>2.8</v>
      </c>
      <c r="K12929">
        <v>0</v>
      </c>
      <c r="L12929">
        <v>2</v>
      </c>
      <c r="M12929">
        <v>0</v>
      </c>
      <c r="N12929">
        <v>0</v>
      </c>
      <c r="O12929">
        <v>120</v>
      </c>
      <c r="P12929" s="1">
        <v>45529</v>
      </c>
      <c r="Q12929" s="1">
        <v>45530</v>
      </c>
      <c r="R12929">
        <v>1</v>
      </c>
      <c r="S12929">
        <v>24</v>
      </c>
      <c r="T12929">
        <v>8</v>
      </c>
      <c r="U12929" s="1">
        <v>45530</v>
      </c>
      <c r="V12929" s="1">
        <v>45530</v>
      </c>
      <c r="W12929" s="1">
        <v>45531</v>
      </c>
      <c r="X12929" s="1">
        <v>45535</v>
      </c>
      <c r="Y12929" t="s">
        <v>2395</v>
      </c>
      <c r="Z12929" t="s">
        <v>2181</v>
      </c>
      <c r="AA12929">
        <v>2</v>
      </c>
      <c r="AB12929">
        <v>2</v>
      </c>
      <c r="AC12929">
        <v>35</v>
      </c>
      <c r="AD12929">
        <v>0</v>
      </c>
      <c r="AE12929">
        <v>0</v>
      </c>
      <c r="AF12929">
        <v>0</v>
      </c>
      <c r="AG12929">
        <v>1</v>
      </c>
      <c r="AH12929">
        <v>4</v>
      </c>
      <c r="AI12929">
        <v>5</v>
      </c>
      <c r="AJ12929">
        <v>2</v>
      </c>
      <c r="AK12929">
        <v>0</v>
      </c>
      <c r="AL12929">
        <v>2</v>
      </c>
      <c r="AM12929">
        <v>2</v>
      </c>
      <c r="AN12929">
        <v>0</v>
      </c>
      <c r="AO12929">
        <v>1</v>
      </c>
      <c r="AP12929">
        <v>0</v>
      </c>
      <c r="AQ12929">
        <v>2</v>
      </c>
      <c r="AR12929">
        <v>0</v>
      </c>
      <c r="AS12929">
        <v>0</v>
      </c>
      <c r="AT12929">
        <v>0</v>
      </c>
    </row>
    <row r="12930" spans="1:46" x14ac:dyDescent="0.3">
      <c r="A12930" t="s">
        <v>5247</v>
      </c>
      <c r="B12930" t="s">
        <v>5608</v>
      </c>
      <c r="C12930" t="s">
        <v>5626</v>
      </c>
      <c r="D12930" s="1">
        <v>42923</v>
      </c>
      <c r="E12930" s="1">
        <v>45529</v>
      </c>
      <c r="F12930" s="1">
        <v>45529</v>
      </c>
      <c r="G12930" t="s">
        <v>15353</v>
      </c>
      <c r="J12930">
        <v>7.1</v>
      </c>
      <c r="K12930">
        <v>0</v>
      </c>
      <c r="L12930">
        <v>0</v>
      </c>
      <c r="M12930">
        <v>2</v>
      </c>
      <c r="N12930">
        <v>0</v>
      </c>
      <c r="O12930">
        <v>0</v>
      </c>
      <c r="P12930" s="1">
        <v>45529</v>
      </c>
      <c r="Q12930" s="1">
        <v>45530</v>
      </c>
      <c r="R12930">
        <v>1</v>
      </c>
      <c r="S12930">
        <v>24</v>
      </c>
      <c r="T12930">
        <v>1</v>
      </c>
      <c r="U12930" s="1">
        <v>45532</v>
      </c>
      <c r="V12930" s="1">
        <v>45532</v>
      </c>
      <c r="W12930" s="1"/>
      <c r="X12930" s="1">
        <v>45535</v>
      </c>
      <c r="Y12930" t="s">
        <v>2395</v>
      </c>
      <c r="Z12930" t="s">
        <v>2181</v>
      </c>
      <c r="AA12930">
        <v>2</v>
      </c>
      <c r="AB12930">
        <v>2</v>
      </c>
      <c r="AC12930">
        <v>35</v>
      </c>
      <c r="AD12930">
        <v>2</v>
      </c>
      <c r="AE12930">
        <v>0</v>
      </c>
      <c r="AF12930">
        <v>2</v>
      </c>
      <c r="AI12930">
        <v>5</v>
      </c>
      <c r="AJ12930">
        <v>2</v>
      </c>
      <c r="AK12930">
        <v>0</v>
      </c>
      <c r="AL12930">
        <v>2</v>
      </c>
      <c r="AM12930">
        <v>2</v>
      </c>
      <c r="AN12930">
        <v>0</v>
      </c>
      <c r="AO12930">
        <v>1</v>
      </c>
      <c r="AP12930">
        <v>0</v>
      </c>
      <c r="AQ12930">
        <v>2</v>
      </c>
      <c r="AR12930">
        <v>0</v>
      </c>
      <c r="AS12930">
        <v>0</v>
      </c>
      <c r="AT12930">
        <v>0</v>
      </c>
    </row>
    <row r="12931" spans="1:46" x14ac:dyDescent="0.3">
      <c r="A12931" t="s">
        <v>1271</v>
      </c>
      <c r="B12931" t="s">
        <v>14</v>
      </c>
      <c r="C12931" t="s">
        <v>77</v>
      </c>
      <c r="D12931" s="1"/>
      <c r="E12931" s="1">
        <v>45523</v>
      </c>
      <c r="F12931" s="1">
        <v>45529</v>
      </c>
      <c r="G12931" t="s">
        <v>15352</v>
      </c>
      <c r="H12931">
        <v>4</v>
      </c>
      <c r="J12931">
        <v>4</v>
      </c>
      <c r="K12931">
        <v>0</v>
      </c>
      <c r="L12931">
        <v>2</v>
      </c>
      <c r="M12931">
        <v>0</v>
      </c>
      <c r="N12931">
        <v>0</v>
      </c>
      <c r="O12931">
        <v>144</v>
      </c>
      <c r="P12931" s="1">
        <v>45530</v>
      </c>
      <c r="Q12931" s="1">
        <v>45531</v>
      </c>
      <c r="R12931">
        <v>1</v>
      </c>
      <c r="S12931">
        <v>24</v>
      </c>
      <c r="T12931">
        <v>8</v>
      </c>
      <c r="U12931" s="1">
        <v>45532</v>
      </c>
      <c r="V12931" s="1">
        <v>45532</v>
      </c>
      <c r="W12931" s="1"/>
      <c r="X12931" s="1">
        <v>45535</v>
      </c>
      <c r="Y12931" t="s">
        <v>2395</v>
      </c>
      <c r="Z12931" t="s">
        <v>2182</v>
      </c>
      <c r="AA12931">
        <v>2</v>
      </c>
      <c r="AB12931">
        <v>2</v>
      </c>
      <c r="AC12931">
        <v>35</v>
      </c>
      <c r="AD12931">
        <v>1</v>
      </c>
      <c r="AE12931">
        <v>0</v>
      </c>
      <c r="AF12931">
        <v>1</v>
      </c>
      <c r="AI12931">
        <v>4</v>
      </c>
      <c r="AJ12931">
        <v>2</v>
      </c>
      <c r="AK12931">
        <v>0</v>
      </c>
      <c r="AL12931">
        <v>2</v>
      </c>
      <c r="AM12931">
        <v>3</v>
      </c>
      <c r="AN12931">
        <v>1</v>
      </c>
      <c r="AO12931">
        <v>1</v>
      </c>
      <c r="AP12931">
        <v>0</v>
      </c>
      <c r="AQ12931">
        <v>2</v>
      </c>
      <c r="AR12931">
        <v>0</v>
      </c>
      <c r="AS12931">
        <v>0</v>
      </c>
      <c r="AT12931">
        <v>0</v>
      </c>
    </row>
    <row r="12932" spans="1:46" x14ac:dyDescent="0.3">
      <c r="A12932" t="s">
        <v>2215</v>
      </c>
      <c r="B12932" t="s">
        <v>15</v>
      </c>
      <c r="C12932" t="s">
        <v>94</v>
      </c>
      <c r="D12932" s="1">
        <v>43407</v>
      </c>
      <c r="E12932" s="1">
        <v>45520</v>
      </c>
      <c r="F12932" s="1">
        <v>45526</v>
      </c>
      <c r="G12932" t="s">
        <v>15353</v>
      </c>
      <c r="J12932">
        <v>5.8</v>
      </c>
      <c r="K12932">
        <v>0</v>
      </c>
      <c r="L12932">
        <v>0</v>
      </c>
      <c r="M12932">
        <v>2</v>
      </c>
      <c r="N12932">
        <v>0</v>
      </c>
      <c r="O12932">
        <v>144</v>
      </c>
      <c r="P12932" s="1">
        <v>45530</v>
      </c>
      <c r="Q12932" s="1">
        <v>45531</v>
      </c>
      <c r="R12932">
        <v>1</v>
      </c>
      <c r="S12932">
        <v>24</v>
      </c>
      <c r="T12932">
        <v>11</v>
      </c>
      <c r="U12932" s="1">
        <v>45532</v>
      </c>
      <c r="V12932" s="1">
        <v>45532</v>
      </c>
      <c r="W12932" s="1">
        <v>45532</v>
      </c>
      <c r="X12932" s="1">
        <v>45533</v>
      </c>
      <c r="Y12932" t="s">
        <v>2395</v>
      </c>
      <c r="Z12932" t="s">
        <v>2181</v>
      </c>
      <c r="AA12932">
        <v>2</v>
      </c>
      <c r="AB12932">
        <v>2</v>
      </c>
      <c r="AC12932">
        <v>35</v>
      </c>
      <c r="AD12932">
        <v>1</v>
      </c>
      <c r="AE12932">
        <v>0</v>
      </c>
      <c r="AF12932">
        <v>1</v>
      </c>
      <c r="AG12932">
        <v>0</v>
      </c>
      <c r="AH12932">
        <v>1</v>
      </c>
      <c r="AI12932">
        <v>2</v>
      </c>
      <c r="AJ12932">
        <v>2</v>
      </c>
      <c r="AK12932">
        <v>2</v>
      </c>
      <c r="AL12932">
        <v>2</v>
      </c>
      <c r="AM12932">
        <v>2</v>
      </c>
      <c r="AN12932">
        <v>0</v>
      </c>
      <c r="AO12932">
        <v>1</v>
      </c>
      <c r="AP12932">
        <v>2</v>
      </c>
      <c r="AQ12932">
        <v>0</v>
      </c>
      <c r="AR12932">
        <v>0</v>
      </c>
      <c r="AS12932">
        <v>0</v>
      </c>
      <c r="AT12932">
        <v>0</v>
      </c>
    </row>
    <row r="12933" spans="1:46" x14ac:dyDescent="0.3">
      <c r="A12933" t="s">
        <v>2967</v>
      </c>
      <c r="B12933" t="s">
        <v>5620</v>
      </c>
      <c r="C12933" t="s">
        <v>5772</v>
      </c>
      <c r="D12933" s="1"/>
      <c r="E12933" s="1">
        <v>45522</v>
      </c>
      <c r="F12933" s="1">
        <v>45530</v>
      </c>
      <c r="G12933" t="s">
        <v>15353</v>
      </c>
      <c r="H12933">
        <v>3</v>
      </c>
      <c r="I12933">
        <v>5</v>
      </c>
      <c r="J12933">
        <v>3.4</v>
      </c>
      <c r="K12933">
        <v>0</v>
      </c>
      <c r="L12933">
        <v>2</v>
      </c>
      <c r="M12933">
        <v>0</v>
      </c>
      <c r="N12933">
        <v>0</v>
      </c>
      <c r="O12933">
        <v>192</v>
      </c>
      <c r="P12933" s="1">
        <v>45530</v>
      </c>
      <c r="Q12933" s="1">
        <v>45531</v>
      </c>
      <c r="R12933">
        <v>1</v>
      </c>
      <c r="S12933">
        <v>24</v>
      </c>
      <c r="T12933">
        <v>9</v>
      </c>
      <c r="U12933" s="1">
        <v>45533</v>
      </c>
      <c r="V12933" s="1">
        <v>45534</v>
      </c>
      <c r="W12933" s="1">
        <v>45538</v>
      </c>
      <c r="X12933" s="1">
        <v>45546</v>
      </c>
      <c r="Y12933" t="s">
        <v>2395</v>
      </c>
      <c r="Z12933" t="s">
        <v>2181</v>
      </c>
      <c r="AA12933">
        <v>2</v>
      </c>
      <c r="AB12933">
        <v>2</v>
      </c>
      <c r="AC12933">
        <v>35</v>
      </c>
      <c r="AD12933">
        <v>2</v>
      </c>
      <c r="AE12933">
        <v>1</v>
      </c>
      <c r="AF12933">
        <v>3</v>
      </c>
      <c r="AG12933">
        <v>4</v>
      </c>
      <c r="AH12933">
        <v>8</v>
      </c>
      <c r="AI12933">
        <v>15</v>
      </c>
      <c r="AJ12933">
        <v>0</v>
      </c>
      <c r="AK12933">
        <v>0</v>
      </c>
      <c r="AL12933">
        <v>2</v>
      </c>
      <c r="AM12933">
        <v>2</v>
      </c>
      <c r="AN12933">
        <v>0</v>
      </c>
      <c r="AO12933">
        <v>1</v>
      </c>
      <c r="AP12933">
        <v>0</v>
      </c>
      <c r="AQ12933">
        <v>0</v>
      </c>
      <c r="AR12933">
        <v>0</v>
      </c>
      <c r="AS12933">
        <v>2</v>
      </c>
      <c r="AT12933">
        <v>0</v>
      </c>
    </row>
    <row r="12934" spans="1:46" x14ac:dyDescent="0.3">
      <c r="A12934" t="s">
        <v>2968</v>
      </c>
      <c r="B12934" t="s">
        <v>5620</v>
      </c>
      <c r="C12934" t="s">
        <v>5772</v>
      </c>
      <c r="D12934" s="1"/>
      <c r="E12934" s="1">
        <v>45523</v>
      </c>
      <c r="F12934" s="1">
        <v>45523</v>
      </c>
      <c r="G12934" t="s">
        <v>15353</v>
      </c>
      <c r="H12934">
        <v>9</v>
      </c>
      <c r="J12934">
        <v>9</v>
      </c>
      <c r="K12934">
        <v>0</v>
      </c>
      <c r="L12934">
        <v>0</v>
      </c>
      <c r="M12934">
        <v>2</v>
      </c>
      <c r="N12934">
        <v>0</v>
      </c>
      <c r="O12934">
        <v>0</v>
      </c>
      <c r="P12934" s="1">
        <v>45530</v>
      </c>
      <c r="Q12934" s="1">
        <v>45531</v>
      </c>
      <c r="R12934">
        <v>1</v>
      </c>
      <c r="S12934">
        <v>24</v>
      </c>
      <c r="T12934">
        <v>8</v>
      </c>
      <c r="U12934" s="1">
        <v>45533</v>
      </c>
      <c r="V12934" s="1">
        <v>45534</v>
      </c>
      <c r="W12934" s="1">
        <v>45538</v>
      </c>
      <c r="X12934" s="1">
        <v>45546</v>
      </c>
      <c r="Y12934" t="s">
        <v>2395</v>
      </c>
      <c r="Z12934" t="s">
        <v>2181</v>
      </c>
      <c r="AA12934">
        <v>2</v>
      </c>
      <c r="AB12934">
        <v>2</v>
      </c>
      <c r="AC12934">
        <v>35</v>
      </c>
      <c r="AD12934">
        <v>2</v>
      </c>
      <c r="AE12934">
        <v>1</v>
      </c>
      <c r="AF12934">
        <v>3</v>
      </c>
      <c r="AG12934">
        <v>4</v>
      </c>
      <c r="AH12934">
        <v>8</v>
      </c>
      <c r="AI12934">
        <v>15</v>
      </c>
      <c r="AJ12934">
        <v>0</v>
      </c>
      <c r="AK12934">
        <v>0</v>
      </c>
      <c r="AL12934">
        <v>2</v>
      </c>
      <c r="AM12934">
        <v>2</v>
      </c>
      <c r="AN12934">
        <v>0</v>
      </c>
      <c r="AO12934">
        <v>1</v>
      </c>
      <c r="AP12934">
        <v>0</v>
      </c>
      <c r="AQ12934">
        <v>0</v>
      </c>
      <c r="AR12934">
        <v>0</v>
      </c>
      <c r="AS12934">
        <v>2</v>
      </c>
      <c r="AT12934">
        <v>0</v>
      </c>
    </row>
    <row r="12935" spans="1:46" x14ac:dyDescent="0.3">
      <c r="A12935" t="s">
        <v>2970</v>
      </c>
      <c r="B12935" t="s">
        <v>5620</v>
      </c>
      <c r="C12935" t="s">
        <v>5774</v>
      </c>
      <c r="D12935" s="1">
        <v>42485</v>
      </c>
      <c r="E12935" s="1">
        <v>45520</v>
      </c>
      <c r="F12935" s="1">
        <v>45530</v>
      </c>
      <c r="G12935" t="s">
        <v>15353</v>
      </c>
      <c r="J12935">
        <v>8.3000000000000007</v>
      </c>
      <c r="K12935">
        <v>0</v>
      </c>
      <c r="L12935">
        <v>0</v>
      </c>
      <c r="M12935">
        <v>2</v>
      </c>
      <c r="N12935">
        <v>0</v>
      </c>
      <c r="O12935">
        <v>240</v>
      </c>
      <c r="P12935" s="1">
        <v>45530</v>
      </c>
      <c r="Q12935" s="1">
        <v>45531</v>
      </c>
      <c r="R12935">
        <v>1</v>
      </c>
      <c r="S12935">
        <v>24</v>
      </c>
      <c r="T12935">
        <v>11</v>
      </c>
      <c r="U12935" s="1">
        <v>45531</v>
      </c>
      <c r="V12935" s="1">
        <v>45531</v>
      </c>
      <c r="W12935" s="1">
        <v>45533</v>
      </c>
      <c r="X12935" s="1">
        <v>45546</v>
      </c>
      <c r="Y12935" t="s">
        <v>2395</v>
      </c>
      <c r="Z12935" t="s">
        <v>2181</v>
      </c>
      <c r="AA12935">
        <v>2</v>
      </c>
      <c r="AB12935">
        <v>2</v>
      </c>
      <c r="AC12935">
        <v>35</v>
      </c>
      <c r="AD12935">
        <v>0</v>
      </c>
      <c r="AE12935">
        <v>0</v>
      </c>
      <c r="AF12935">
        <v>0</v>
      </c>
      <c r="AG12935">
        <v>2</v>
      </c>
      <c r="AH12935">
        <v>13</v>
      </c>
      <c r="AI12935">
        <v>15</v>
      </c>
      <c r="AJ12935">
        <v>2</v>
      </c>
      <c r="AK12935">
        <v>0</v>
      </c>
      <c r="AL12935">
        <v>2</v>
      </c>
      <c r="AM12935">
        <v>2</v>
      </c>
      <c r="AN12935">
        <v>0</v>
      </c>
      <c r="AO12935">
        <v>1</v>
      </c>
      <c r="AP12935">
        <v>0</v>
      </c>
      <c r="AQ12935">
        <v>0</v>
      </c>
      <c r="AR12935">
        <v>0</v>
      </c>
      <c r="AS12935">
        <v>2</v>
      </c>
      <c r="AT12935">
        <v>0</v>
      </c>
    </row>
    <row r="12936" spans="1:46" x14ac:dyDescent="0.3">
      <c r="A12936" t="s">
        <v>2987</v>
      </c>
      <c r="B12936" t="s">
        <v>5608</v>
      </c>
      <c r="C12936" t="s">
        <v>5784</v>
      </c>
      <c r="D12936" s="1"/>
      <c r="E12936" s="1">
        <v>45517</v>
      </c>
      <c r="F12936" s="1">
        <v>45519</v>
      </c>
      <c r="G12936" t="s">
        <v>15352</v>
      </c>
      <c r="H12936">
        <v>18</v>
      </c>
      <c r="J12936">
        <v>18</v>
      </c>
      <c r="K12936">
        <v>0</v>
      </c>
      <c r="L12936">
        <v>0</v>
      </c>
      <c r="M12936">
        <v>2</v>
      </c>
      <c r="N12936">
        <v>0</v>
      </c>
      <c r="O12936">
        <v>48</v>
      </c>
      <c r="P12936" s="1">
        <v>45530</v>
      </c>
      <c r="Q12936" s="1">
        <v>45531</v>
      </c>
      <c r="R12936">
        <v>1</v>
      </c>
      <c r="S12936">
        <v>24</v>
      </c>
      <c r="T12936">
        <v>14</v>
      </c>
      <c r="U12936" s="1">
        <v>45542</v>
      </c>
      <c r="V12936" s="1">
        <v>45545</v>
      </c>
      <c r="W12936" s="1">
        <v>45546</v>
      </c>
      <c r="X12936" s="1">
        <v>45552</v>
      </c>
      <c r="Y12936" t="s">
        <v>2395</v>
      </c>
      <c r="Z12936" t="s">
        <v>2181</v>
      </c>
      <c r="AA12936">
        <v>2</v>
      </c>
      <c r="AB12936">
        <v>2</v>
      </c>
      <c r="AC12936">
        <v>35</v>
      </c>
      <c r="AD12936">
        <v>11</v>
      </c>
      <c r="AE12936">
        <v>3</v>
      </c>
      <c r="AF12936">
        <v>14</v>
      </c>
      <c r="AG12936">
        <v>1</v>
      </c>
      <c r="AH12936">
        <v>6</v>
      </c>
      <c r="AI12936">
        <v>21</v>
      </c>
      <c r="AJ12936">
        <v>0</v>
      </c>
      <c r="AK12936">
        <v>0</v>
      </c>
      <c r="AL12936">
        <v>2</v>
      </c>
      <c r="AM12936">
        <v>2</v>
      </c>
      <c r="AN12936">
        <v>0</v>
      </c>
      <c r="AO12936">
        <v>1</v>
      </c>
      <c r="AP12936">
        <v>0</v>
      </c>
      <c r="AQ12936">
        <v>0</v>
      </c>
      <c r="AR12936">
        <v>0</v>
      </c>
      <c r="AS12936">
        <v>2</v>
      </c>
      <c r="AT12936">
        <v>0</v>
      </c>
    </row>
    <row r="12937" spans="1:46" x14ac:dyDescent="0.3">
      <c r="A12937" t="s">
        <v>2344</v>
      </c>
      <c r="B12937" t="s">
        <v>10</v>
      </c>
      <c r="C12937" t="s">
        <v>130</v>
      </c>
      <c r="D12937" s="1"/>
      <c r="E12937" s="1">
        <v>45529</v>
      </c>
      <c r="F12937" s="1">
        <v>45529</v>
      </c>
      <c r="G12937" t="s">
        <v>15353</v>
      </c>
      <c r="H12937">
        <v>4</v>
      </c>
      <c r="I12937">
        <v>3</v>
      </c>
      <c r="J12937">
        <v>4.3</v>
      </c>
      <c r="K12937">
        <v>0</v>
      </c>
      <c r="L12937">
        <v>0</v>
      </c>
      <c r="M12937">
        <v>2</v>
      </c>
      <c r="N12937">
        <v>0</v>
      </c>
      <c r="O12937">
        <v>0</v>
      </c>
      <c r="P12937" s="1">
        <v>45530</v>
      </c>
      <c r="Q12937" s="1">
        <v>45531</v>
      </c>
      <c r="R12937">
        <v>1</v>
      </c>
      <c r="S12937">
        <v>24</v>
      </c>
      <c r="T12937">
        <v>2</v>
      </c>
      <c r="U12937" s="1">
        <v>45532</v>
      </c>
      <c r="V12937" s="1">
        <v>45532</v>
      </c>
      <c r="W12937" s="1">
        <v>45533</v>
      </c>
      <c r="X12937" s="1">
        <v>45534</v>
      </c>
      <c r="Y12937" t="s">
        <v>2395</v>
      </c>
      <c r="Z12937" t="s">
        <v>2181</v>
      </c>
      <c r="AA12937">
        <v>2</v>
      </c>
      <c r="AB12937">
        <v>2</v>
      </c>
      <c r="AC12937">
        <v>35</v>
      </c>
      <c r="AD12937">
        <v>1</v>
      </c>
      <c r="AE12937">
        <v>0</v>
      </c>
      <c r="AF12937">
        <v>1</v>
      </c>
      <c r="AG12937">
        <v>1</v>
      </c>
      <c r="AH12937">
        <v>1</v>
      </c>
      <c r="AI12937">
        <v>3</v>
      </c>
      <c r="AJ12937">
        <v>2</v>
      </c>
      <c r="AK12937">
        <v>2</v>
      </c>
      <c r="AL12937">
        <v>2</v>
      </c>
      <c r="AM12937">
        <v>2</v>
      </c>
      <c r="AN12937">
        <v>0</v>
      </c>
      <c r="AO12937">
        <v>1</v>
      </c>
      <c r="AP12937">
        <v>2</v>
      </c>
      <c r="AQ12937">
        <v>0</v>
      </c>
      <c r="AR12937">
        <v>0</v>
      </c>
      <c r="AS12937">
        <v>0</v>
      </c>
      <c r="AT12937">
        <v>0</v>
      </c>
    </row>
    <row r="12938" spans="1:46" x14ac:dyDescent="0.3">
      <c r="A12938" t="s">
        <v>2348</v>
      </c>
      <c r="B12938" t="s">
        <v>10</v>
      </c>
      <c r="C12938" t="s">
        <v>114</v>
      </c>
      <c r="D12938" s="1"/>
      <c r="E12938" s="1">
        <v>45525</v>
      </c>
      <c r="F12938" s="1">
        <v>45529</v>
      </c>
      <c r="G12938" t="s">
        <v>15353</v>
      </c>
      <c r="H12938">
        <v>4</v>
      </c>
      <c r="J12938">
        <v>4</v>
      </c>
      <c r="K12938">
        <v>0</v>
      </c>
      <c r="L12938">
        <v>2</v>
      </c>
      <c r="M12938">
        <v>0</v>
      </c>
      <c r="N12938">
        <v>0</v>
      </c>
      <c r="O12938">
        <v>96</v>
      </c>
      <c r="P12938" s="1">
        <v>45530</v>
      </c>
      <c r="Q12938" s="1">
        <v>45531</v>
      </c>
      <c r="R12938">
        <v>1</v>
      </c>
      <c r="S12938">
        <v>24</v>
      </c>
      <c r="T12938">
        <v>6</v>
      </c>
      <c r="U12938" s="1">
        <v>45532</v>
      </c>
      <c r="V12938" s="1">
        <v>45532</v>
      </c>
      <c r="W12938" s="1">
        <v>45533</v>
      </c>
      <c r="X12938" s="1">
        <v>45534</v>
      </c>
      <c r="Y12938" t="s">
        <v>2395</v>
      </c>
      <c r="Z12938" t="s">
        <v>2181</v>
      </c>
      <c r="AA12938">
        <v>2</v>
      </c>
      <c r="AB12938">
        <v>2</v>
      </c>
      <c r="AC12938">
        <v>35</v>
      </c>
      <c r="AD12938">
        <v>1</v>
      </c>
      <c r="AE12938">
        <v>0</v>
      </c>
      <c r="AF12938">
        <v>1</v>
      </c>
      <c r="AG12938">
        <v>1</v>
      </c>
      <c r="AH12938">
        <v>1</v>
      </c>
      <c r="AI12938">
        <v>3</v>
      </c>
      <c r="AJ12938">
        <v>2</v>
      </c>
      <c r="AK12938">
        <v>2</v>
      </c>
      <c r="AL12938">
        <v>2</v>
      </c>
      <c r="AM12938">
        <v>2</v>
      </c>
      <c r="AN12938">
        <v>0</v>
      </c>
      <c r="AO12938">
        <v>1</v>
      </c>
      <c r="AP12938">
        <v>2</v>
      </c>
      <c r="AQ12938">
        <v>0</v>
      </c>
      <c r="AR12938">
        <v>0</v>
      </c>
      <c r="AS12938">
        <v>0</v>
      </c>
      <c r="AT12938">
        <v>0</v>
      </c>
    </row>
    <row r="12939" spans="1:46" x14ac:dyDescent="0.3">
      <c r="A12939" t="s">
        <v>1872</v>
      </c>
      <c r="B12939" t="s">
        <v>10</v>
      </c>
      <c r="C12939" t="s">
        <v>19</v>
      </c>
      <c r="D12939" s="1"/>
      <c r="E12939" s="1">
        <v>45524</v>
      </c>
      <c r="F12939" s="1">
        <v>45529</v>
      </c>
      <c r="G12939" t="s">
        <v>15353</v>
      </c>
      <c r="I12939">
        <v>11</v>
      </c>
      <c r="J12939">
        <v>0.9</v>
      </c>
      <c r="K12939">
        <v>2</v>
      </c>
      <c r="L12939">
        <v>0</v>
      </c>
      <c r="M12939">
        <v>0</v>
      </c>
      <c r="N12939">
        <v>0</v>
      </c>
      <c r="O12939">
        <v>120</v>
      </c>
      <c r="P12939" s="1">
        <v>45530</v>
      </c>
      <c r="Q12939" s="1">
        <v>45531</v>
      </c>
      <c r="R12939">
        <v>1</v>
      </c>
      <c r="S12939">
        <v>24</v>
      </c>
      <c r="T12939">
        <v>7</v>
      </c>
      <c r="U12939" s="1">
        <v>45531</v>
      </c>
      <c r="V12939" s="1">
        <v>45534</v>
      </c>
      <c r="W12939" s="1"/>
      <c r="X12939" s="1">
        <v>45538</v>
      </c>
      <c r="Y12939" t="s">
        <v>2395</v>
      </c>
      <c r="Z12939" t="s">
        <v>2181</v>
      </c>
      <c r="AA12939">
        <v>2</v>
      </c>
      <c r="AB12939">
        <v>2</v>
      </c>
      <c r="AC12939">
        <v>35</v>
      </c>
      <c r="AD12939">
        <v>0</v>
      </c>
      <c r="AE12939">
        <v>3</v>
      </c>
      <c r="AF12939">
        <v>3</v>
      </c>
      <c r="AI12939">
        <v>7</v>
      </c>
      <c r="AJ12939">
        <v>0</v>
      </c>
      <c r="AK12939">
        <v>0</v>
      </c>
      <c r="AL12939">
        <v>2</v>
      </c>
      <c r="AM12939">
        <v>2</v>
      </c>
      <c r="AN12939">
        <v>0</v>
      </c>
      <c r="AO12939">
        <v>1</v>
      </c>
      <c r="AP12939">
        <v>0</v>
      </c>
      <c r="AQ12939">
        <v>2</v>
      </c>
      <c r="AR12939">
        <v>0</v>
      </c>
      <c r="AS12939">
        <v>0</v>
      </c>
      <c r="AT12939">
        <v>0</v>
      </c>
    </row>
    <row r="12940" spans="1:46" x14ac:dyDescent="0.3">
      <c r="A12940" t="s">
        <v>1873</v>
      </c>
      <c r="B12940" t="s">
        <v>10</v>
      </c>
      <c r="C12940" t="s">
        <v>19</v>
      </c>
      <c r="D12940" s="1">
        <v>45195</v>
      </c>
      <c r="E12940" s="1">
        <v>45522</v>
      </c>
      <c r="F12940" s="1">
        <v>45529</v>
      </c>
      <c r="G12940" t="s">
        <v>15352</v>
      </c>
      <c r="J12940">
        <v>0.9</v>
      </c>
      <c r="K12940">
        <v>2</v>
      </c>
      <c r="L12940">
        <v>0</v>
      </c>
      <c r="M12940">
        <v>0</v>
      </c>
      <c r="N12940">
        <v>0</v>
      </c>
      <c r="O12940">
        <v>168</v>
      </c>
      <c r="P12940" s="1">
        <v>45530</v>
      </c>
      <c r="Q12940" s="1">
        <v>45531</v>
      </c>
      <c r="R12940">
        <v>1</v>
      </c>
      <c r="S12940">
        <v>24</v>
      </c>
      <c r="T12940">
        <v>9</v>
      </c>
      <c r="U12940" s="1">
        <v>45531</v>
      </c>
      <c r="V12940" s="1">
        <v>45534</v>
      </c>
      <c r="W12940" s="1"/>
      <c r="X12940" s="1">
        <v>45537</v>
      </c>
      <c r="Y12940" t="s">
        <v>2395</v>
      </c>
      <c r="Z12940" t="s">
        <v>2181</v>
      </c>
      <c r="AA12940">
        <v>2</v>
      </c>
      <c r="AB12940">
        <v>2</v>
      </c>
      <c r="AC12940">
        <v>35</v>
      </c>
      <c r="AD12940">
        <v>0</v>
      </c>
      <c r="AE12940">
        <v>3</v>
      </c>
      <c r="AF12940">
        <v>3</v>
      </c>
      <c r="AI12940">
        <v>6</v>
      </c>
      <c r="AJ12940">
        <v>0</v>
      </c>
      <c r="AK12940">
        <v>0</v>
      </c>
      <c r="AL12940">
        <v>2</v>
      </c>
      <c r="AM12940">
        <v>2</v>
      </c>
      <c r="AN12940">
        <v>0</v>
      </c>
      <c r="AO12940">
        <v>1</v>
      </c>
      <c r="AP12940">
        <v>0</v>
      </c>
      <c r="AQ12940">
        <v>2</v>
      </c>
      <c r="AR12940">
        <v>0</v>
      </c>
      <c r="AS12940">
        <v>0</v>
      </c>
      <c r="AT12940">
        <v>0</v>
      </c>
    </row>
    <row r="12941" spans="1:46" x14ac:dyDescent="0.3">
      <c r="A12941" t="s">
        <v>1884</v>
      </c>
      <c r="B12941" t="s">
        <v>10</v>
      </c>
      <c r="C12941" t="s">
        <v>130</v>
      </c>
      <c r="D12941" s="1">
        <v>44238</v>
      </c>
      <c r="E12941" s="1">
        <v>45528</v>
      </c>
      <c r="F12941" s="1">
        <v>45528</v>
      </c>
      <c r="G12941" t="s">
        <v>15353</v>
      </c>
      <c r="J12941">
        <v>3.5</v>
      </c>
      <c r="K12941">
        <v>0</v>
      </c>
      <c r="L12941">
        <v>2</v>
      </c>
      <c r="M12941">
        <v>0</v>
      </c>
      <c r="N12941">
        <v>0</v>
      </c>
      <c r="O12941">
        <v>0</v>
      </c>
      <c r="P12941" s="1">
        <v>45530</v>
      </c>
      <c r="Q12941" s="1">
        <v>45531</v>
      </c>
      <c r="R12941">
        <v>1</v>
      </c>
      <c r="S12941">
        <v>24</v>
      </c>
      <c r="T12941">
        <v>3</v>
      </c>
      <c r="U12941" s="1">
        <v>45532</v>
      </c>
      <c r="V12941" s="1">
        <v>45533</v>
      </c>
      <c r="W12941" s="1">
        <v>45533</v>
      </c>
      <c r="X12941" s="1">
        <v>45534</v>
      </c>
      <c r="Y12941" t="s">
        <v>2395</v>
      </c>
      <c r="Z12941" t="s">
        <v>2181</v>
      </c>
      <c r="AA12941">
        <v>2</v>
      </c>
      <c r="AB12941">
        <v>2</v>
      </c>
      <c r="AC12941">
        <v>35</v>
      </c>
      <c r="AD12941">
        <v>1</v>
      </c>
      <c r="AE12941">
        <v>1</v>
      </c>
      <c r="AF12941">
        <v>2</v>
      </c>
      <c r="AG12941">
        <v>0</v>
      </c>
      <c r="AH12941">
        <v>1</v>
      </c>
      <c r="AI12941">
        <v>3</v>
      </c>
      <c r="AJ12941">
        <v>2</v>
      </c>
      <c r="AK12941">
        <v>2</v>
      </c>
      <c r="AL12941">
        <v>2</v>
      </c>
      <c r="AM12941">
        <v>2</v>
      </c>
      <c r="AN12941">
        <v>0</v>
      </c>
      <c r="AO12941">
        <v>1</v>
      </c>
      <c r="AP12941">
        <v>2</v>
      </c>
      <c r="AQ12941">
        <v>0</v>
      </c>
      <c r="AR12941">
        <v>0</v>
      </c>
      <c r="AS12941">
        <v>0</v>
      </c>
      <c r="AT12941">
        <v>0</v>
      </c>
    </row>
    <row r="12942" spans="1:46" x14ac:dyDescent="0.3">
      <c r="A12942" t="s">
        <v>1887</v>
      </c>
      <c r="B12942" t="s">
        <v>16</v>
      </c>
      <c r="C12942" t="s">
        <v>98</v>
      </c>
      <c r="D12942" s="1">
        <v>44782</v>
      </c>
      <c r="E12942" s="1">
        <v>45493</v>
      </c>
      <c r="F12942" s="1">
        <v>45528</v>
      </c>
      <c r="G12942" t="s">
        <v>15352</v>
      </c>
      <c r="J12942">
        <v>1.9</v>
      </c>
      <c r="K12942">
        <v>0</v>
      </c>
      <c r="L12942">
        <v>2</v>
      </c>
      <c r="M12942">
        <v>0</v>
      </c>
      <c r="N12942">
        <v>0</v>
      </c>
      <c r="O12942">
        <v>840</v>
      </c>
      <c r="P12942" s="1">
        <v>45530</v>
      </c>
      <c r="Q12942" s="1">
        <v>45531</v>
      </c>
      <c r="R12942">
        <v>1</v>
      </c>
      <c r="S12942">
        <v>24</v>
      </c>
      <c r="T12942">
        <v>38</v>
      </c>
      <c r="U12942" s="1"/>
      <c r="V12942" s="1">
        <v>45534</v>
      </c>
      <c r="W12942" s="1"/>
      <c r="X12942" s="1">
        <v>45539</v>
      </c>
      <c r="Y12942" t="s">
        <v>2394</v>
      </c>
      <c r="Z12942" t="s">
        <v>2181</v>
      </c>
      <c r="AA12942">
        <v>0</v>
      </c>
      <c r="AB12942">
        <v>2</v>
      </c>
      <c r="AC12942">
        <v>35</v>
      </c>
      <c r="AF12942">
        <v>3</v>
      </c>
      <c r="AI12942">
        <v>8</v>
      </c>
      <c r="AJ12942">
        <v>0</v>
      </c>
      <c r="AK12942">
        <v>0</v>
      </c>
      <c r="AL12942">
        <v>0</v>
      </c>
      <c r="AM12942">
        <v>2</v>
      </c>
      <c r="AN12942">
        <v>0</v>
      </c>
      <c r="AO12942">
        <v>1</v>
      </c>
      <c r="AP12942">
        <v>0</v>
      </c>
      <c r="AQ12942">
        <v>0</v>
      </c>
      <c r="AR12942">
        <v>2</v>
      </c>
      <c r="AS12942">
        <v>0</v>
      </c>
      <c r="AT12942">
        <v>0</v>
      </c>
    </row>
    <row r="12943" spans="1:46" x14ac:dyDescent="0.3">
      <c r="A12943" t="s">
        <v>5270</v>
      </c>
      <c r="B12943" t="s">
        <v>5625</v>
      </c>
      <c r="C12943" t="s">
        <v>5918</v>
      </c>
      <c r="D12943" s="1">
        <v>44491</v>
      </c>
      <c r="E12943" s="1">
        <v>45501</v>
      </c>
      <c r="F12943" s="1">
        <v>45528</v>
      </c>
      <c r="G12943" t="s">
        <v>15352</v>
      </c>
      <c r="J12943">
        <v>2.8</v>
      </c>
      <c r="K12943">
        <v>0</v>
      </c>
      <c r="L12943">
        <v>2</v>
      </c>
      <c r="M12943">
        <v>0</v>
      </c>
      <c r="N12943">
        <v>0</v>
      </c>
      <c r="O12943">
        <v>648</v>
      </c>
      <c r="P12943" s="1">
        <v>45530</v>
      </c>
      <c r="Q12943" s="1">
        <v>45531</v>
      </c>
      <c r="R12943">
        <v>1</v>
      </c>
      <c r="S12943">
        <v>24</v>
      </c>
      <c r="T12943">
        <v>30</v>
      </c>
      <c r="U12943" s="1">
        <v>45532</v>
      </c>
      <c r="V12943" s="1">
        <v>45532</v>
      </c>
      <c r="W12943" s="1">
        <v>45535</v>
      </c>
      <c r="X12943" s="1">
        <v>45538</v>
      </c>
      <c r="Y12943" t="s">
        <v>2395</v>
      </c>
      <c r="Z12943" t="s">
        <v>2181</v>
      </c>
      <c r="AA12943">
        <v>0</v>
      </c>
      <c r="AB12943">
        <v>2</v>
      </c>
      <c r="AC12943">
        <v>35</v>
      </c>
      <c r="AD12943">
        <v>1</v>
      </c>
      <c r="AE12943">
        <v>0</v>
      </c>
      <c r="AF12943">
        <v>1</v>
      </c>
      <c r="AG12943">
        <v>3</v>
      </c>
      <c r="AH12943">
        <v>3</v>
      </c>
      <c r="AI12943">
        <v>7</v>
      </c>
      <c r="AJ12943">
        <v>2</v>
      </c>
      <c r="AK12943">
        <v>0</v>
      </c>
      <c r="AL12943">
        <v>2</v>
      </c>
      <c r="AM12943">
        <v>2</v>
      </c>
      <c r="AN12943">
        <v>0</v>
      </c>
      <c r="AO12943">
        <v>1</v>
      </c>
      <c r="AP12943">
        <v>0</v>
      </c>
      <c r="AQ12943">
        <v>2</v>
      </c>
      <c r="AR12943">
        <v>0</v>
      </c>
      <c r="AS12943">
        <v>0</v>
      </c>
      <c r="AT12943">
        <v>0</v>
      </c>
    </row>
    <row r="12944" spans="1:46" x14ac:dyDescent="0.3">
      <c r="A12944" t="s">
        <v>5260</v>
      </c>
      <c r="B12944" t="s">
        <v>5622</v>
      </c>
      <c r="C12944" t="s">
        <v>5919</v>
      </c>
      <c r="D12944" s="1">
        <v>44178</v>
      </c>
      <c r="E12944" s="1">
        <v>45512</v>
      </c>
      <c r="F12944" s="1">
        <v>45525</v>
      </c>
      <c r="G12944" t="s">
        <v>15353</v>
      </c>
      <c r="J12944">
        <v>3.7</v>
      </c>
      <c r="K12944">
        <v>0</v>
      </c>
      <c r="L12944">
        <v>2</v>
      </c>
      <c r="M12944">
        <v>0</v>
      </c>
      <c r="N12944">
        <v>0</v>
      </c>
      <c r="O12944">
        <v>312</v>
      </c>
      <c r="P12944" s="1">
        <v>45529</v>
      </c>
      <c r="Q12944" s="1">
        <v>45531</v>
      </c>
      <c r="R12944">
        <v>2</v>
      </c>
      <c r="S12944">
        <v>48</v>
      </c>
      <c r="T12944">
        <v>19</v>
      </c>
      <c r="U12944" s="1">
        <v>45533</v>
      </c>
      <c r="V12944" s="1">
        <v>45533</v>
      </c>
      <c r="W12944" s="1">
        <v>45533</v>
      </c>
      <c r="X12944" s="1">
        <v>45533</v>
      </c>
      <c r="Y12944" t="s">
        <v>2395</v>
      </c>
      <c r="Z12944" t="s">
        <v>2181</v>
      </c>
      <c r="AA12944">
        <v>0</v>
      </c>
      <c r="AB12944">
        <v>2</v>
      </c>
      <c r="AC12944">
        <v>35</v>
      </c>
      <c r="AD12944">
        <v>2</v>
      </c>
      <c r="AE12944">
        <v>0</v>
      </c>
      <c r="AF12944">
        <v>2</v>
      </c>
      <c r="AG12944">
        <v>0</v>
      </c>
      <c r="AH12944">
        <v>0</v>
      </c>
      <c r="AI12944">
        <v>2</v>
      </c>
      <c r="AJ12944">
        <v>2</v>
      </c>
      <c r="AK12944">
        <v>2</v>
      </c>
      <c r="AL12944">
        <v>2</v>
      </c>
      <c r="AM12944">
        <v>2</v>
      </c>
      <c r="AN12944">
        <v>0</v>
      </c>
      <c r="AO12944">
        <v>1</v>
      </c>
      <c r="AP12944">
        <v>2</v>
      </c>
      <c r="AQ12944">
        <v>0</v>
      </c>
      <c r="AR12944">
        <v>0</v>
      </c>
      <c r="AS12944">
        <v>0</v>
      </c>
      <c r="AT12944">
        <v>0</v>
      </c>
    </row>
    <row r="12945" spans="1:46" x14ac:dyDescent="0.3">
      <c r="A12945" t="s">
        <v>2892</v>
      </c>
      <c r="B12945" t="s">
        <v>5614</v>
      </c>
      <c r="C12945" t="s">
        <v>5649</v>
      </c>
      <c r="D12945" s="1">
        <v>45155</v>
      </c>
      <c r="E12945" s="1">
        <v>45524</v>
      </c>
      <c r="F12945" s="1">
        <v>45527</v>
      </c>
      <c r="G12945" t="s">
        <v>15352</v>
      </c>
      <c r="J12945">
        <v>1</v>
      </c>
      <c r="K12945">
        <v>0</v>
      </c>
      <c r="L12945">
        <v>2</v>
      </c>
      <c r="M12945">
        <v>0</v>
      </c>
      <c r="N12945">
        <v>0</v>
      </c>
      <c r="O12945">
        <v>72</v>
      </c>
      <c r="P12945" s="1">
        <v>45530</v>
      </c>
      <c r="Q12945" s="1">
        <v>45531</v>
      </c>
      <c r="R12945">
        <v>1</v>
      </c>
      <c r="S12945">
        <v>24</v>
      </c>
      <c r="T12945">
        <v>7</v>
      </c>
      <c r="U12945" s="1">
        <v>45533</v>
      </c>
      <c r="V12945" s="1">
        <v>45534</v>
      </c>
      <c r="W12945" s="1">
        <v>45540</v>
      </c>
      <c r="X12945" s="1">
        <v>45545</v>
      </c>
      <c r="Y12945" t="s">
        <v>2395</v>
      </c>
      <c r="Z12945" t="s">
        <v>2181</v>
      </c>
      <c r="AA12945">
        <v>2</v>
      </c>
      <c r="AB12945">
        <v>2</v>
      </c>
      <c r="AC12945">
        <v>35</v>
      </c>
      <c r="AD12945">
        <v>2</v>
      </c>
      <c r="AE12945">
        <v>1</v>
      </c>
      <c r="AF12945">
        <v>3</v>
      </c>
      <c r="AG12945">
        <v>6</v>
      </c>
      <c r="AH12945">
        <v>5</v>
      </c>
      <c r="AI12945">
        <v>14</v>
      </c>
      <c r="AJ12945">
        <v>0</v>
      </c>
      <c r="AK12945">
        <v>0</v>
      </c>
      <c r="AL12945">
        <v>2</v>
      </c>
      <c r="AM12945">
        <v>2</v>
      </c>
      <c r="AN12945">
        <v>0</v>
      </c>
      <c r="AO12945">
        <v>1</v>
      </c>
      <c r="AP12945">
        <v>0</v>
      </c>
      <c r="AQ12945">
        <v>0</v>
      </c>
      <c r="AR12945">
        <v>2</v>
      </c>
      <c r="AS12945">
        <v>0</v>
      </c>
      <c r="AT12945">
        <v>0</v>
      </c>
    </row>
    <row r="12946" spans="1:46" x14ac:dyDescent="0.3">
      <c r="A12946" t="s">
        <v>5258</v>
      </c>
      <c r="B12946" t="s">
        <v>5610</v>
      </c>
      <c r="C12946" t="s">
        <v>5950</v>
      </c>
      <c r="D12946" s="1">
        <v>40296</v>
      </c>
      <c r="E12946" s="1">
        <v>45525</v>
      </c>
      <c r="F12946" s="1">
        <v>45529</v>
      </c>
      <c r="G12946" t="s">
        <v>15353</v>
      </c>
      <c r="J12946">
        <v>14.3</v>
      </c>
      <c r="K12946">
        <v>0</v>
      </c>
      <c r="L12946">
        <v>0</v>
      </c>
      <c r="M12946">
        <v>2</v>
      </c>
      <c r="N12946">
        <v>0</v>
      </c>
      <c r="O12946">
        <v>96</v>
      </c>
      <c r="P12946" s="1">
        <v>45530</v>
      </c>
      <c r="Q12946" s="1">
        <v>45531</v>
      </c>
      <c r="R12946">
        <v>1</v>
      </c>
      <c r="S12946">
        <v>24</v>
      </c>
      <c r="T12946">
        <v>6</v>
      </c>
      <c r="U12946" s="1">
        <v>45532</v>
      </c>
      <c r="V12946" s="1">
        <v>45532</v>
      </c>
      <c r="W12946" s="1">
        <v>45534</v>
      </c>
      <c r="X12946" s="1">
        <v>45534</v>
      </c>
      <c r="Y12946" t="s">
        <v>2395</v>
      </c>
      <c r="Z12946" t="s">
        <v>2181</v>
      </c>
      <c r="AA12946">
        <v>2</v>
      </c>
      <c r="AB12946">
        <v>2</v>
      </c>
      <c r="AC12946">
        <v>35</v>
      </c>
      <c r="AD12946">
        <v>1</v>
      </c>
      <c r="AE12946">
        <v>0</v>
      </c>
      <c r="AF12946">
        <v>1</v>
      </c>
      <c r="AG12946">
        <v>2</v>
      </c>
      <c r="AH12946">
        <v>0</v>
      </c>
      <c r="AI12946">
        <v>3</v>
      </c>
      <c r="AJ12946">
        <v>2</v>
      </c>
      <c r="AK12946">
        <v>2</v>
      </c>
      <c r="AL12946">
        <v>2</v>
      </c>
      <c r="AM12946">
        <v>2</v>
      </c>
      <c r="AN12946">
        <v>0</v>
      </c>
      <c r="AO12946">
        <v>1</v>
      </c>
      <c r="AP12946">
        <v>2</v>
      </c>
      <c r="AQ12946">
        <v>0</v>
      </c>
      <c r="AR12946">
        <v>0</v>
      </c>
      <c r="AS12946">
        <v>0</v>
      </c>
      <c r="AT12946">
        <v>0</v>
      </c>
    </row>
    <row r="12947" spans="1:46" x14ac:dyDescent="0.3">
      <c r="A12947" t="s">
        <v>1951</v>
      </c>
      <c r="B12947" t="s">
        <v>13</v>
      </c>
      <c r="C12947" t="s">
        <v>54</v>
      </c>
      <c r="D12947" s="1">
        <v>44776</v>
      </c>
      <c r="E12947" s="1">
        <v>45523</v>
      </c>
      <c r="F12947" s="1">
        <v>45529</v>
      </c>
      <c r="G12947" t="s">
        <v>15353</v>
      </c>
      <c r="J12947">
        <v>2</v>
      </c>
      <c r="K12947">
        <v>0</v>
      </c>
      <c r="L12947">
        <v>2</v>
      </c>
      <c r="M12947">
        <v>0</v>
      </c>
      <c r="N12947">
        <v>0</v>
      </c>
      <c r="O12947">
        <v>144</v>
      </c>
      <c r="P12947" s="1">
        <v>45529</v>
      </c>
      <c r="Q12947" s="1">
        <v>45531</v>
      </c>
      <c r="R12947">
        <v>2</v>
      </c>
      <c r="S12947">
        <v>48</v>
      </c>
      <c r="T12947">
        <v>8</v>
      </c>
      <c r="U12947" s="1">
        <v>45531</v>
      </c>
      <c r="V12947" s="1">
        <v>45532</v>
      </c>
      <c r="W12947" s="1">
        <v>45535</v>
      </c>
      <c r="X12947" s="1">
        <v>45538</v>
      </c>
      <c r="Y12947" t="s">
        <v>2395</v>
      </c>
      <c r="Z12947" t="s">
        <v>2181</v>
      </c>
      <c r="AA12947">
        <v>2</v>
      </c>
      <c r="AB12947">
        <v>2</v>
      </c>
      <c r="AC12947">
        <v>35</v>
      </c>
      <c r="AD12947">
        <v>0</v>
      </c>
      <c r="AE12947">
        <v>1</v>
      </c>
      <c r="AF12947">
        <v>1</v>
      </c>
      <c r="AG12947">
        <v>3</v>
      </c>
      <c r="AH12947">
        <v>3</v>
      </c>
      <c r="AI12947">
        <v>7</v>
      </c>
      <c r="AJ12947">
        <v>2</v>
      </c>
      <c r="AK12947">
        <v>0</v>
      </c>
      <c r="AL12947">
        <v>2</v>
      </c>
      <c r="AM12947">
        <v>2</v>
      </c>
      <c r="AN12947">
        <v>0</v>
      </c>
      <c r="AO12947">
        <v>1</v>
      </c>
      <c r="AP12947">
        <v>0</v>
      </c>
      <c r="AQ12947">
        <v>2</v>
      </c>
      <c r="AR12947">
        <v>0</v>
      </c>
      <c r="AS12947">
        <v>0</v>
      </c>
      <c r="AT12947">
        <v>0</v>
      </c>
    </row>
    <row r="12948" spans="1:46" x14ac:dyDescent="0.3">
      <c r="A12948" t="s">
        <v>5248</v>
      </c>
      <c r="B12948" t="s">
        <v>5608</v>
      </c>
      <c r="C12948" t="s">
        <v>5626</v>
      </c>
      <c r="D12948" s="1"/>
      <c r="E12948" s="1">
        <v>45529</v>
      </c>
      <c r="F12948" s="1">
        <v>45529</v>
      </c>
      <c r="G12948" t="s">
        <v>15352</v>
      </c>
      <c r="H12948">
        <v>4</v>
      </c>
      <c r="J12948">
        <v>4</v>
      </c>
      <c r="K12948">
        <v>0</v>
      </c>
      <c r="L12948">
        <v>2</v>
      </c>
      <c r="M12948">
        <v>0</v>
      </c>
      <c r="N12948">
        <v>0</v>
      </c>
      <c r="O12948">
        <v>0</v>
      </c>
      <c r="P12948" s="1">
        <v>45530</v>
      </c>
      <c r="Q12948" s="1">
        <v>45531</v>
      </c>
      <c r="R12948">
        <v>1</v>
      </c>
      <c r="S12948">
        <v>24</v>
      </c>
      <c r="T12948">
        <v>2</v>
      </c>
      <c r="U12948" s="1">
        <v>45532</v>
      </c>
      <c r="V12948" s="1"/>
      <c r="W12948" s="1"/>
      <c r="X12948" s="1">
        <v>45535</v>
      </c>
      <c r="Y12948" t="s">
        <v>2395</v>
      </c>
      <c r="Z12948" t="s">
        <v>2181</v>
      </c>
      <c r="AA12948">
        <v>2</v>
      </c>
      <c r="AB12948">
        <v>2</v>
      </c>
      <c r="AC12948">
        <v>35</v>
      </c>
      <c r="AD12948">
        <v>1</v>
      </c>
      <c r="AI12948">
        <v>4</v>
      </c>
      <c r="AK12948">
        <v>0</v>
      </c>
      <c r="AL12948">
        <v>2</v>
      </c>
      <c r="AM12948">
        <v>2</v>
      </c>
      <c r="AN12948">
        <v>0</v>
      </c>
      <c r="AO12948">
        <v>1</v>
      </c>
      <c r="AP12948">
        <v>0</v>
      </c>
      <c r="AQ12948">
        <v>2</v>
      </c>
      <c r="AR12948">
        <v>0</v>
      </c>
      <c r="AS12948">
        <v>0</v>
      </c>
      <c r="AT12948">
        <v>0</v>
      </c>
    </row>
    <row r="12949" spans="1:46" x14ac:dyDescent="0.3">
      <c r="A12949" t="s">
        <v>2908</v>
      </c>
      <c r="B12949" t="s">
        <v>5611</v>
      </c>
      <c r="C12949" t="s">
        <v>5762</v>
      </c>
      <c r="D12949" s="1">
        <v>41715</v>
      </c>
      <c r="E12949" s="1">
        <v>45524</v>
      </c>
      <c r="F12949" s="1">
        <v>45530</v>
      </c>
      <c r="G12949" t="s">
        <v>15353</v>
      </c>
      <c r="J12949">
        <v>10.4</v>
      </c>
      <c r="K12949">
        <v>0</v>
      </c>
      <c r="L12949">
        <v>0</v>
      </c>
      <c r="M12949">
        <v>2</v>
      </c>
      <c r="N12949">
        <v>0</v>
      </c>
      <c r="O12949">
        <v>144</v>
      </c>
      <c r="P12949" s="1">
        <v>45531</v>
      </c>
      <c r="Q12949" s="1">
        <v>45532</v>
      </c>
      <c r="R12949">
        <v>1</v>
      </c>
      <c r="S12949">
        <v>24</v>
      </c>
      <c r="T12949">
        <v>8</v>
      </c>
      <c r="U12949" s="1">
        <v>45534</v>
      </c>
      <c r="V12949" s="1">
        <v>45535</v>
      </c>
      <c r="W12949" s="1">
        <v>45539</v>
      </c>
      <c r="X12949" s="1">
        <v>45540</v>
      </c>
      <c r="Y12949" t="s">
        <v>2395</v>
      </c>
      <c r="Z12949" t="s">
        <v>2181</v>
      </c>
      <c r="AA12949">
        <v>2</v>
      </c>
      <c r="AB12949">
        <v>2</v>
      </c>
      <c r="AC12949">
        <v>35</v>
      </c>
      <c r="AD12949">
        <v>2</v>
      </c>
      <c r="AE12949">
        <v>1</v>
      </c>
      <c r="AF12949">
        <v>3</v>
      </c>
      <c r="AG12949">
        <v>4</v>
      </c>
      <c r="AH12949">
        <v>1</v>
      </c>
      <c r="AI12949">
        <v>8</v>
      </c>
      <c r="AJ12949">
        <v>0</v>
      </c>
      <c r="AK12949">
        <v>0</v>
      </c>
      <c r="AL12949">
        <v>2</v>
      </c>
      <c r="AM12949">
        <v>2</v>
      </c>
      <c r="AN12949">
        <v>0</v>
      </c>
      <c r="AO12949">
        <v>1</v>
      </c>
      <c r="AP12949">
        <v>0</v>
      </c>
      <c r="AQ12949">
        <v>0</v>
      </c>
      <c r="AR12949">
        <v>2</v>
      </c>
      <c r="AS12949">
        <v>0</v>
      </c>
      <c r="AT12949">
        <v>0</v>
      </c>
    </row>
    <row r="12950" spans="1:46" x14ac:dyDescent="0.3">
      <c r="A12950" t="s">
        <v>5510</v>
      </c>
      <c r="B12950" t="s">
        <v>5617</v>
      </c>
      <c r="C12950" t="s">
        <v>5964</v>
      </c>
      <c r="D12950" s="1">
        <v>44965</v>
      </c>
      <c r="E12950" s="1">
        <v>45527</v>
      </c>
      <c r="F12950" s="1">
        <v>45529</v>
      </c>
      <c r="G12950" t="s">
        <v>15353</v>
      </c>
      <c r="J12950">
        <v>1.5</v>
      </c>
      <c r="K12950">
        <v>0</v>
      </c>
      <c r="L12950">
        <v>2</v>
      </c>
      <c r="M12950">
        <v>0</v>
      </c>
      <c r="N12950">
        <v>0</v>
      </c>
      <c r="O12950">
        <v>48</v>
      </c>
      <c r="P12950" s="1">
        <v>45531</v>
      </c>
      <c r="Q12950" s="1">
        <v>45532</v>
      </c>
      <c r="R12950">
        <v>1</v>
      </c>
      <c r="S12950">
        <v>24</v>
      </c>
      <c r="T12950">
        <v>5</v>
      </c>
      <c r="U12950" s="1">
        <v>45533</v>
      </c>
      <c r="V12950" s="1">
        <v>45533</v>
      </c>
      <c r="W12950" s="1">
        <v>45534</v>
      </c>
      <c r="X12950" s="1">
        <v>45597</v>
      </c>
      <c r="Y12950" t="s">
        <v>2395</v>
      </c>
      <c r="Z12950" t="s">
        <v>2181</v>
      </c>
      <c r="AA12950">
        <v>2</v>
      </c>
      <c r="AB12950">
        <v>2</v>
      </c>
      <c r="AC12950">
        <v>35</v>
      </c>
      <c r="AD12950">
        <v>1</v>
      </c>
      <c r="AE12950">
        <v>0</v>
      </c>
      <c r="AF12950">
        <v>1</v>
      </c>
      <c r="AG12950">
        <v>1</v>
      </c>
      <c r="AH12950">
        <v>63</v>
      </c>
      <c r="AI12950">
        <v>65</v>
      </c>
      <c r="AJ12950">
        <v>2</v>
      </c>
      <c r="AK12950">
        <v>0</v>
      </c>
      <c r="AL12950">
        <v>2</v>
      </c>
      <c r="AM12950">
        <v>2</v>
      </c>
      <c r="AN12950">
        <v>0</v>
      </c>
      <c r="AO12950">
        <v>1</v>
      </c>
      <c r="AP12950">
        <v>0</v>
      </c>
      <c r="AQ12950">
        <v>0</v>
      </c>
      <c r="AR12950">
        <v>0</v>
      </c>
      <c r="AS12950">
        <v>2</v>
      </c>
      <c r="AT12950">
        <v>0</v>
      </c>
    </row>
    <row r="12951" spans="1:46" x14ac:dyDescent="0.3">
      <c r="A12951" t="s">
        <v>2971</v>
      </c>
      <c r="B12951" t="s">
        <v>5620</v>
      </c>
      <c r="C12951" t="s">
        <v>5775</v>
      </c>
      <c r="D12951" s="1"/>
      <c r="E12951" s="1">
        <v>45526</v>
      </c>
      <c r="F12951" s="1">
        <v>45529</v>
      </c>
      <c r="G12951" t="s">
        <v>15353</v>
      </c>
      <c r="H12951">
        <v>3</v>
      </c>
      <c r="I12951">
        <v>7</v>
      </c>
      <c r="J12951">
        <v>3.6</v>
      </c>
      <c r="K12951">
        <v>0</v>
      </c>
      <c r="L12951">
        <v>2</v>
      </c>
      <c r="M12951">
        <v>0</v>
      </c>
      <c r="N12951">
        <v>0</v>
      </c>
      <c r="O12951">
        <v>72</v>
      </c>
      <c r="P12951" s="1">
        <v>45531</v>
      </c>
      <c r="Q12951" s="1">
        <v>45532</v>
      </c>
      <c r="R12951">
        <v>1</v>
      </c>
      <c r="S12951">
        <v>24</v>
      </c>
      <c r="T12951">
        <v>6</v>
      </c>
      <c r="U12951" s="1">
        <v>45533</v>
      </c>
      <c r="V12951" s="1">
        <v>45537</v>
      </c>
      <c r="W12951" s="1">
        <v>45538</v>
      </c>
      <c r="X12951" s="1">
        <v>45546</v>
      </c>
      <c r="Y12951" t="s">
        <v>2395</v>
      </c>
      <c r="Z12951" t="s">
        <v>2181</v>
      </c>
      <c r="AA12951">
        <v>2</v>
      </c>
      <c r="AB12951">
        <v>2</v>
      </c>
      <c r="AC12951">
        <v>35</v>
      </c>
      <c r="AD12951">
        <v>1</v>
      </c>
      <c r="AE12951">
        <v>4</v>
      </c>
      <c r="AF12951">
        <v>5</v>
      </c>
      <c r="AG12951">
        <v>1</v>
      </c>
      <c r="AH12951">
        <v>8</v>
      </c>
      <c r="AI12951">
        <v>14</v>
      </c>
      <c r="AJ12951">
        <v>0</v>
      </c>
      <c r="AK12951">
        <v>0</v>
      </c>
      <c r="AL12951">
        <v>2</v>
      </c>
      <c r="AM12951">
        <v>2</v>
      </c>
      <c r="AN12951">
        <v>0</v>
      </c>
      <c r="AO12951">
        <v>1</v>
      </c>
      <c r="AP12951">
        <v>0</v>
      </c>
      <c r="AQ12951">
        <v>0</v>
      </c>
      <c r="AR12951">
        <v>2</v>
      </c>
      <c r="AS12951">
        <v>0</v>
      </c>
      <c r="AT12951">
        <v>0</v>
      </c>
    </row>
    <row r="12952" spans="1:46" x14ac:dyDescent="0.3">
      <c r="A12952" t="s">
        <v>2973</v>
      </c>
      <c r="B12952" t="s">
        <v>5620</v>
      </c>
      <c r="C12952" t="s">
        <v>5776</v>
      </c>
      <c r="D12952" s="1">
        <v>44792</v>
      </c>
      <c r="E12952" s="1">
        <v>45526</v>
      </c>
      <c r="F12952" s="1">
        <v>45531</v>
      </c>
      <c r="G12952" t="s">
        <v>15353</v>
      </c>
      <c r="J12952">
        <v>2</v>
      </c>
      <c r="K12952">
        <v>0</v>
      </c>
      <c r="L12952">
        <v>2</v>
      </c>
      <c r="M12952">
        <v>0</v>
      </c>
      <c r="N12952">
        <v>0</v>
      </c>
      <c r="O12952">
        <v>120</v>
      </c>
      <c r="P12952" s="1">
        <v>45531</v>
      </c>
      <c r="Q12952" s="1">
        <v>45532</v>
      </c>
      <c r="R12952">
        <v>1</v>
      </c>
      <c r="S12952">
        <v>24</v>
      </c>
      <c r="T12952">
        <v>6</v>
      </c>
      <c r="U12952" s="1">
        <v>45532</v>
      </c>
      <c r="V12952" s="1">
        <v>45533</v>
      </c>
      <c r="W12952" s="1">
        <v>45535</v>
      </c>
      <c r="X12952" s="1">
        <v>45546</v>
      </c>
      <c r="Y12952" t="s">
        <v>2395</v>
      </c>
      <c r="Z12952" t="s">
        <v>2181</v>
      </c>
      <c r="AA12952">
        <v>2</v>
      </c>
      <c r="AB12952">
        <v>2</v>
      </c>
      <c r="AC12952">
        <v>35</v>
      </c>
      <c r="AD12952">
        <v>0</v>
      </c>
      <c r="AE12952">
        <v>1</v>
      </c>
      <c r="AF12952">
        <v>1</v>
      </c>
      <c r="AG12952">
        <v>2</v>
      </c>
      <c r="AH12952">
        <v>11</v>
      </c>
      <c r="AI12952">
        <v>14</v>
      </c>
      <c r="AJ12952">
        <v>2</v>
      </c>
      <c r="AK12952">
        <v>0</v>
      </c>
      <c r="AL12952">
        <v>2</v>
      </c>
      <c r="AM12952">
        <v>2</v>
      </c>
      <c r="AN12952">
        <v>0</v>
      </c>
      <c r="AO12952">
        <v>1</v>
      </c>
      <c r="AP12952">
        <v>0</v>
      </c>
      <c r="AQ12952">
        <v>0</v>
      </c>
      <c r="AR12952">
        <v>2</v>
      </c>
      <c r="AS12952">
        <v>0</v>
      </c>
      <c r="AT12952">
        <v>0</v>
      </c>
    </row>
    <row r="12953" spans="1:46" x14ac:dyDescent="0.3">
      <c r="A12953" t="s">
        <v>2975</v>
      </c>
      <c r="B12953" t="s">
        <v>5620</v>
      </c>
      <c r="C12953" t="s">
        <v>5777</v>
      </c>
      <c r="D12953" s="1">
        <v>44627</v>
      </c>
      <c r="E12953" s="1">
        <v>45498</v>
      </c>
      <c r="F12953" s="1">
        <v>45527</v>
      </c>
      <c r="G12953" t="s">
        <v>15353</v>
      </c>
      <c r="J12953">
        <v>2.4</v>
      </c>
      <c r="K12953">
        <v>0</v>
      </c>
      <c r="L12953">
        <v>2</v>
      </c>
      <c r="M12953">
        <v>0</v>
      </c>
      <c r="N12953">
        <v>0</v>
      </c>
      <c r="O12953">
        <v>696</v>
      </c>
      <c r="P12953" s="1">
        <v>45531</v>
      </c>
      <c r="Q12953" s="1">
        <v>45532</v>
      </c>
      <c r="R12953">
        <v>1</v>
      </c>
      <c r="S12953">
        <v>24</v>
      </c>
      <c r="T12953">
        <v>34</v>
      </c>
      <c r="U12953" s="1">
        <v>45533</v>
      </c>
      <c r="V12953" s="1">
        <v>45533</v>
      </c>
      <c r="W12953" s="1">
        <v>45535</v>
      </c>
      <c r="X12953" s="1">
        <v>45546</v>
      </c>
      <c r="Y12953" t="s">
        <v>2395</v>
      </c>
      <c r="Z12953" t="s">
        <v>2181</v>
      </c>
      <c r="AA12953">
        <v>0</v>
      </c>
      <c r="AB12953">
        <v>2</v>
      </c>
      <c r="AC12953">
        <v>35</v>
      </c>
      <c r="AD12953">
        <v>1</v>
      </c>
      <c r="AE12953">
        <v>0</v>
      </c>
      <c r="AF12953">
        <v>1</v>
      </c>
      <c r="AG12953">
        <v>2</v>
      </c>
      <c r="AH12953">
        <v>11</v>
      </c>
      <c r="AI12953">
        <v>14</v>
      </c>
      <c r="AJ12953">
        <v>2</v>
      </c>
      <c r="AK12953">
        <v>0</v>
      </c>
      <c r="AL12953">
        <v>2</v>
      </c>
      <c r="AM12953">
        <v>2</v>
      </c>
      <c r="AN12953">
        <v>0</v>
      </c>
      <c r="AO12953">
        <v>1</v>
      </c>
      <c r="AP12953">
        <v>0</v>
      </c>
      <c r="AQ12953">
        <v>0</v>
      </c>
      <c r="AR12953">
        <v>2</v>
      </c>
      <c r="AS12953">
        <v>0</v>
      </c>
      <c r="AT12953">
        <v>0</v>
      </c>
    </row>
    <row r="12954" spans="1:46" x14ac:dyDescent="0.3">
      <c r="A12954" t="s">
        <v>2980</v>
      </c>
      <c r="B12954" t="s">
        <v>5609</v>
      </c>
      <c r="C12954" t="s">
        <v>5780</v>
      </c>
      <c r="D12954" s="1"/>
      <c r="E12954" s="1">
        <v>45528</v>
      </c>
      <c r="F12954" s="1">
        <v>45529</v>
      </c>
      <c r="G12954" t="s">
        <v>15352</v>
      </c>
      <c r="H12954">
        <v>2</v>
      </c>
      <c r="J12954">
        <v>2</v>
      </c>
      <c r="K12954">
        <v>0</v>
      </c>
      <c r="L12954">
        <v>2</v>
      </c>
      <c r="M12954">
        <v>0</v>
      </c>
      <c r="N12954">
        <v>0</v>
      </c>
      <c r="O12954">
        <v>24</v>
      </c>
      <c r="P12954" s="1">
        <v>45531</v>
      </c>
      <c r="Q12954" s="1">
        <v>45532</v>
      </c>
      <c r="R12954">
        <v>1</v>
      </c>
      <c r="S12954">
        <v>24</v>
      </c>
      <c r="T12954">
        <v>4</v>
      </c>
      <c r="U12954" s="1">
        <v>45534</v>
      </c>
      <c r="V12954" s="1">
        <v>45539</v>
      </c>
      <c r="W12954" s="1">
        <v>45544</v>
      </c>
      <c r="X12954" s="1">
        <v>45552</v>
      </c>
      <c r="Y12954" t="s">
        <v>2395</v>
      </c>
      <c r="Z12954" t="s">
        <v>2181</v>
      </c>
      <c r="AA12954">
        <v>2</v>
      </c>
      <c r="AB12954">
        <v>2</v>
      </c>
      <c r="AC12954">
        <v>35</v>
      </c>
      <c r="AD12954">
        <v>2</v>
      </c>
      <c r="AE12954">
        <v>5</v>
      </c>
      <c r="AF12954">
        <v>7</v>
      </c>
      <c r="AG12954">
        <v>5</v>
      </c>
      <c r="AH12954">
        <v>8</v>
      </c>
      <c r="AI12954">
        <v>20</v>
      </c>
      <c r="AJ12954">
        <v>0</v>
      </c>
      <c r="AK12954">
        <v>0</v>
      </c>
      <c r="AL12954">
        <v>2</v>
      </c>
      <c r="AM12954">
        <v>2</v>
      </c>
      <c r="AN12954">
        <v>0</v>
      </c>
      <c r="AO12954">
        <v>1</v>
      </c>
      <c r="AP12954">
        <v>0</v>
      </c>
      <c r="AQ12954">
        <v>0</v>
      </c>
      <c r="AR12954">
        <v>0</v>
      </c>
      <c r="AS12954">
        <v>2</v>
      </c>
      <c r="AT12954">
        <v>0</v>
      </c>
    </row>
    <row r="12955" spans="1:46" x14ac:dyDescent="0.3">
      <c r="A12955" t="s">
        <v>2345</v>
      </c>
      <c r="B12955" t="s">
        <v>10</v>
      </c>
      <c r="C12955" t="s">
        <v>130</v>
      </c>
      <c r="D12955" s="1"/>
      <c r="E12955" s="1">
        <v>45529</v>
      </c>
      <c r="F12955" s="1">
        <v>45530</v>
      </c>
      <c r="G12955" t="s">
        <v>15353</v>
      </c>
      <c r="H12955">
        <v>3</v>
      </c>
      <c r="I12955">
        <v>2</v>
      </c>
      <c r="J12955">
        <v>3.2</v>
      </c>
      <c r="K12955">
        <v>0</v>
      </c>
      <c r="L12955">
        <v>2</v>
      </c>
      <c r="M12955">
        <v>0</v>
      </c>
      <c r="N12955">
        <v>0</v>
      </c>
      <c r="O12955">
        <v>24</v>
      </c>
      <c r="P12955" s="1">
        <v>45531</v>
      </c>
      <c r="Q12955" s="1">
        <v>45532</v>
      </c>
      <c r="R12955">
        <v>1</v>
      </c>
      <c r="S12955">
        <v>24</v>
      </c>
      <c r="T12955">
        <v>3</v>
      </c>
      <c r="U12955" s="1">
        <v>45533</v>
      </c>
      <c r="V12955" s="1">
        <v>45533</v>
      </c>
      <c r="W12955" s="1">
        <v>45533</v>
      </c>
      <c r="X12955" s="1">
        <v>45534</v>
      </c>
      <c r="Y12955" t="s">
        <v>2395</v>
      </c>
      <c r="Z12955" t="s">
        <v>2181</v>
      </c>
      <c r="AA12955">
        <v>2</v>
      </c>
      <c r="AB12955">
        <v>2</v>
      </c>
      <c r="AC12955">
        <v>35</v>
      </c>
      <c r="AD12955">
        <v>1</v>
      </c>
      <c r="AE12955">
        <v>0</v>
      </c>
      <c r="AF12955">
        <v>1</v>
      </c>
      <c r="AG12955">
        <v>0</v>
      </c>
      <c r="AH12955">
        <v>1</v>
      </c>
      <c r="AI12955">
        <v>2</v>
      </c>
      <c r="AJ12955">
        <v>2</v>
      </c>
      <c r="AK12955">
        <v>2</v>
      </c>
      <c r="AL12955">
        <v>2</v>
      </c>
      <c r="AM12955">
        <v>2</v>
      </c>
      <c r="AN12955">
        <v>0</v>
      </c>
      <c r="AO12955">
        <v>1</v>
      </c>
      <c r="AP12955">
        <v>2</v>
      </c>
      <c r="AQ12955">
        <v>0</v>
      </c>
      <c r="AR12955">
        <v>0</v>
      </c>
      <c r="AS12955">
        <v>0</v>
      </c>
      <c r="AT12955">
        <v>0</v>
      </c>
    </row>
    <row r="12956" spans="1:46" x14ac:dyDescent="0.3">
      <c r="A12956" t="s">
        <v>2346</v>
      </c>
      <c r="B12956" t="s">
        <v>10</v>
      </c>
      <c r="C12956" t="s">
        <v>130</v>
      </c>
      <c r="D12956" s="1"/>
      <c r="E12956" s="1">
        <v>45530</v>
      </c>
      <c r="F12956" s="1">
        <v>45530</v>
      </c>
      <c r="G12956" t="s">
        <v>15352</v>
      </c>
      <c r="H12956">
        <v>3</v>
      </c>
      <c r="J12956">
        <v>3</v>
      </c>
      <c r="K12956">
        <v>0</v>
      </c>
      <c r="L12956">
        <v>2</v>
      </c>
      <c r="M12956">
        <v>0</v>
      </c>
      <c r="N12956">
        <v>0</v>
      </c>
      <c r="O12956">
        <v>0</v>
      </c>
      <c r="P12956" s="1">
        <v>45531</v>
      </c>
      <c r="Q12956" s="1">
        <v>45532</v>
      </c>
      <c r="R12956">
        <v>1</v>
      </c>
      <c r="S12956">
        <v>24</v>
      </c>
      <c r="T12956">
        <v>2</v>
      </c>
      <c r="U12956" s="1">
        <v>45533</v>
      </c>
      <c r="V12956" s="1">
        <v>45533</v>
      </c>
      <c r="W12956" s="1">
        <v>45533</v>
      </c>
      <c r="X12956" s="1">
        <v>45534</v>
      </c>
      <c r="Y12956" t="s">
        <v>2395</v>
      </c>
      <c r="Z12956" t="s">
        <v>2181</v>
      </c>
      <c r="AA12956">
        <v>2</v>
      </c>
      <c r="AB12956">
        <v>2</v>
      </c>
      <c r="AC12956">
        <v>35</v>
      </c>
      <c r="AD12956">
        <v>1</v>
      </c>
      <c r="AE12956">
        <v>0</v>
      </c>
      <c r="AF12956">
        <v>1</v>
      </c>
      <c r="AG12956">
        <v>0</v>
      </c>
      <c r="AH12956">
        <v>1</v>
      </c>
      <c r="AI12956">
        <v>2</v>
      </c>
      <c r="AJ12956">
        <v>2</v>
      </c>
      <c r="AK12956">
        <v>2</v>
      </c>
      <c r="AL12956">
        <v>2</v>
      </c>
      <c r="AM12956">
        <v>2</v>
      </c>
      <c r="AN12956">
        <v>0</v>
      </c>
      <c r="AO12956">
        <v>1</v>
      </c>
      <c r="AP12956">
        <v>2</v>
      </c>
      <c r="AQ12956">
        <v>0</v>
      </c>
      <c r="AR12956">
        <v>0</v>
      </c>
      <c r="AS12956">
        <v>0</v>
      </c>
      <c r="AT12956">
        <v>0</v>
      </c>
    </row>
    <row r="12957" spans="1:46" x14ac:dyDescent="0.3">
      <c r="A12957" t="s">
        <v>1876</v>
      </c>
      <c r="B12957" t="s">
        <v>10</v>
      </c>
      <c r="C12957" t="s">
        <v>97</v>
      </c>
      <c r="D12957" s="1"/>
      <c r="E12957" s="1">
        <v>45528</v>
      </c>
      <c r="F12957" s="1">
        <v>45529</v>
      </c>
      <c r="G12957" t="s">
        <v>15353</v>
      </c>
      <c r="H12957">
        <v>2</v>
      </c>
      <c r="J12957">
        <v>2</v>
      </c>
      <c r="K12957">
        <v>0</v>
      </c>
      <c r="L12957">
        <v>2</v>
      </c>
      <c r="M12957">
        <v>0</v>
      </c>
      <c r="N12957">
        <v>0</v>
      </c>
      <c r="O12957">
        <v>24</v>
      </c>
      <c r="P12957" s="1">
        <v>45531</v>
      </c>
      <c r="Q12957" s="1">
        <v>45532</v>
      </c>
      <c r="R12957">
        <v>1</v>
      </c>
      <c r="S12957">
        <v>24</v>
      </c>
      <c r="T12957">
        <v>4</v>
      </c>
      <c r="U12957" s="1">
        <v>45533</v>
      </c>
      <c r="V12957" s="1">
        <v>45533</v>
      </c>
      <c r="W12957" s="1">
        <v>45535</v>
      </c>
      <c r="X12957" s="1">
        <v>45538</v>
      </c>
      <c r="Y12957" t="s">
        <v>2395</v>
      </c>
      <c r="Z12957" t="s">
        <v>2181</v>
      </c>
      <c r="AA12957">
        <v>2</v>
      </c>
      <c r="AB12957">
        <v>2</v>
      </c>
      <c r="AC12957">
        <v>35</v>
      </c>
      <c r="AD12957">
        <v>1</v>
      </c>
      <c r="AE12957">
        <v>0</v>
      </c>
      <c r="AF12957">
        <v>1</v>
      </c>
      <c r="AG12957">
        <v>2</v>
      </c>
      <c r="AH12957">
        <v>3</v>
      </c>
      <c r="AI12957">
        <v>6</v>
      </c>
      <c r="AJ12957">
        <v>2</v>
      </c>
      <c r="AK12957">
        <v>0</v>
      </c>
      <c r="AL12957">
        <v>2</v>
      </c>
      <c r="AM12957">
        <v>2</v>
      </c>
      <c r="AN12957">
        <v>0</v>
      </c>
      <c r="AO12957">
        <v>1</v>
      </c>
      <c r="AP12957">
        <v>0</v>
      </c>
      <c r="AQ12957">
        <v>2</v>
      </c>
      <c r="AR12957">
        <v>0</v>
      </c>
      <c r="AS12957">
        <v>0</v>
      </c>
      <c r="AT12957">
        <v>0</v>
      </c>
    </row>
    <row r="12958" spans="1:46" x14ac:dyDescent="0.3">
      <c r="A12958" t="s">
        <v>1890</v>
      </c>
      <c r="B12958" t="s">
        <v>15</v>
      </c>
      <c r="C12958" t="s">
        <v>88</v>
      </c>
      <c r="D12958" s="1">
        <v>42052</v>
      </c>
      <c r="E12958" s="1">
        <v>45519</v>
      </c>
      <c r="F12958" s="1">
        <v>45531</v>
      </c>
      <c r="G12958" t="s">
        <v>15352</v>
      </c>
      <c r="J12958">
        <v>9.5</v>
      </c>
      <c r="K12958">
        <v>0</v>
      </c>
      <c r="L12958">
        <v>0</v>
      </c>
      <c r="M12958">
        <v>2</v>
      </c>
      <c r="N12958">
        <v>0</v>
      </c>
      <c r="O12958">
        <v>288</v>
      </c>
      <c r="P12958" s="1">
        <v>45531</v>
      </c>
      <c r="Q12958" s="1">
        <v>45532</v>
      </c>
      <c r="R12958">
        <v>1</v>
      </c>
      <c r="S12958">
        <v>24</v>
      </c>
      <c r="T12958">
        <v>13</v>
      </c>
      <c r="U12958" s="1">
        <v>45534</v>
      </c>
      <c r="V12958" s="1"/>
      <c r="W12958" s="1">
        <v>45538</v>
      </c>
      <c r="X12958" s="1">
        <v>45539</v>
      </c>
      <c r="Y12958" t="s">
        <v>2395</v>
      </c>
      <c r="Z12958" t="s">
        <v>2181</v>
      </c>
      <c r="AA12958">
        <v>2</v>
      </c>
      <c r="AB12958">
        <v>2</v>
      </c>
      <c r="AC12958">
        <v>35</v>
      </c>
      <c r="AD12958">
        <v>2</v>
      </c>
      <c r="AH12958">
        <v>1</v>
      </c>
      <c r="AI12958">
        <v>7</v>
      </c>
      <c r="AK12958">
        <v>0</v>
      </c>
      <c r="AL12958">
        <v>2</v>
      </c>
      <c r="AM12958">
        <v>2</v>
      </c>
      <c r="AN12958">
        <v>0</v>
      </c>
      <c r="AO12958">
        <v>1</v>
      </c>
      <c r="AP12958">
        <v>0</v>
      </c>
      <c r="AQ12958">
        <v>2</v>
      </c>
      <c r="AR12958">
        <v>0</v>
      </c>
      <c r="AS12958">
        <v>0</v>
      </c>
      <c r="AT12958">
        <v>0</v>
      </c>
    </row>
    <row r="12959" spans="1:46" x14ac:dyDescent="0.3">
      <c r="A12959" t="s">
        <v>2923</v>
      </c>
      <c r="B12959" t="s">
        <v>5612</v>
      </c>
      <c r="C12959" t="s">
        <v>5659</v>
      </c>
      <c r="D12959" s="1">
        <v>44748</v>
      </c>
      <c r="E12959" s="1">
        <v>45520</v>
      </c>
      <c r="F12959" s="1">
        <v>45530</v>
      </c>
      <c r="G12959" t="s">
        <v>15353</v>
      </c>
      <c r="J12959">
        <v>2.1</v>
      </c>
      <c r="K12959">
        <v>0</v>
      </c>
      <c r="L12959">
        <v>2</v>
      </c>
      <c r="M12959">
        <v>0</v>
      </c>
      <c r="N12959">
        <v>0</v>
      </c>
      <c r="O12959">
        <v>240</v>
      </c>
      <c r="P12959" s="1">
        <v>45531</v>
      </c>
      <c r="Q12959" s="1">
        <v>45532</v>
      </c>
      <c r="R12959">
        <v>1</v>
      </c>
      <c r="S12959">
        <v>24</v>
      </c>
      <c r="T12959">
        <v>12</v>
      </c>
      <c r="U12959" s="1">
        <v>45533</v>
      </c>
      <c r="V12959" s="1">
        <v>45537</v>
      </c>
      <c r="W12959" s="1">
        <v>45543</v>
      </c>
      <c r="X12959" s="1">
        <v>45545</v>
      </c>
      <c r="Y12959" t="s">
        <v>2395</v>
      </c>
      <c r="Z12959" t="s">
        <v>2181</v>
      </c>
      <c r="AA12959">
        <v>2</v>
      </c>
      <c r="AB12959">
        <v>2</v>
      </c>
      <c r="AC12959">
        <v>35</v>
      </c>
      <c r="AD12959">
        <v>1</v>
      </c>
      <c r="AE12959">
        <v>4</v>
      </c>
      <c r="AF12959">
        <v>5</v>
      </c>
      <c r="AG12959">
        <v>6</v>
      </c>
      <c r="AH12959">
        <v>2</v>
      </c>
      <c r="AI12959">
        <v>13</v>
      </c>
      <c r="AJ12959">
        <v>0</v>
      </c>
      <c r="AK12959">
        <v>0</v>
      </c>
      <c r="AL12959">
        <v>2</v>
      </c>
      <c r="AM12959">
        <v>2</v>
      </c>
      <c r="AN12959">
        <v>0</v>
      </c>
      <c r="AO12959">
        <v>1</v>
      </c>
      <c r="AP12959">
        <v>0</v>
      </c>
      <c r="AQ12959">
        <v>0</v>
      </c>
      <c r="AR12959">
        <v>2</v>
      </c>
      <c r="AS12959">
        <v>0</v>
      </c>
      <c r="AT12959">
        <v>0</v>
      </c>
    </row>
    <row r="12960" spans="1:46" x14ac:dyDescent="0.3">
      <c r="A12960" t="s">
        <v>5262</v>
      </c>
      <c r="B12960" t="s">
        <v>5622</v>
      </c>
      <c r="C12960" t="s">
        <v>5948</v>
      </c>
      <c r="D12960" s="1">
        <v>45054</v>
      </c>
      <c r="E12960" s="1">
        <v>45524</v>
      </c>
      <c r="F12960" s="1">
        <v>45530</v>
      </c>
      <c r="G12960" t="s">
        <v>15353</v>
      </c>
      <c r="J12960">
        <v>1.3</v>
      </c>
      <c r="K12960">
        <v>0</v>
      </c>
      <c r="L12960">
        <v>2</v>
      </c>
      <c r="M12960">
        <v>0</v>
      </c>
      <c r="N12960">
        <v>0</v>
      </c>
      <c r="O12960">
        <v>144</v>
      </c>
      <c r="P12960" s="1">
        <v>45531</v>
      </c>
      <c r="Q12960" s="1">
        <v>45532</v>
      </c>
      <c r="R12960">
        <v>1</v>
      </c>
      <c r="S12960">
        <v>24</v>
      </c>
      <c r="T12960">
        <v>8</v>
      </c>
      <c r="U12960" s="1">
        <v>45533</v>
      </c>
      <c r="V12960" s="1">
        <v>45533</v>
      </c>
      <c r="W12960" s="1">
        <v>45533</v>
      </c>
      <c r="X12960" s="1">
        <v>45533</v>
      </c>
      <c r="Y12960" t="s">
        <v>2395</v>
      </c>
      <c r="Z12960" t="s">
        <v>2183</v>
      </c>
      <c r="AA12960">
        <v>2</v>
      </c>
      <c r="AB12960">
        <v>2</v>
      </c>
      <c r="AC12960">
        <v>35</v>
      </c>
      <c r="AD12960">
        <v>1</v>
      </c>
      <c r="AE12960">
        <v>0</v>
      </c>
      <c r="AF12960">
        <v>1</v>
      </c>
      <c r="AG12960">
        <v>0</v>
      </c>
      <c r="AH12960">
        <v>0</v>
      </c>
      <c r="AI12960">
        <v>1</v>
      </c>
      <c r="AJ12960">
        <v>2</v>
      </c>
      <c r="AK12960">
        <v>2</v>
      </c>
      <c r="AL12960">
        <v>2</v>
      </c>
      <c r="AM12960">
        <v>1</v>
      </c>
      <c r="AN12960">
        <v>0</v>
      </c>
      <c r="AO12960">
        <v>1</v>
      </c>
      <c r="AP12960">
        <v>2</v>
      </c>
      <c r="AQ12960">
        <v>0</v>
      </c>
      <c r="AR12960">
        <v>0</v>
      </c>
      <c r="AS12960">
        <v>0</v>
      </c>
      <c r="AT12960">
        <v>0</v>
      </c>
    </row>
    <row r="12961" spans="1:46" x14ac:dyDescent="0.3">
      <c r="A12961" t="s">
        <v>2891</v>
      </c>
      <c r="B12961" t="s">
        <v>5615</v>
      </c>
      <c r="C12961" t="s">
        <v>5648</v>
      </c>
      <c r="D12961" s="1"/>
      <c r="E12961" s="1">
        <v>45521</v>
      </c>
      <c r="F12961" s="1">
        <v>45527</v>
      </c>
      <c r="G12961" t="s">
        <v>15353</v>
      </c>
      <c r="H12961">
        <v>6</v>
      </c>
      <c r="J12961">
        <v>6</v>
      </c>
      <c r="K12961">
        <v>0</v>
      </c>
      <c r="L12961">
        <v>0</v>
      </c>
      <c r="M12961">
        <v>2</v>
      </c>
      <c r="N12961">
        <v>0</v>
      </c>
      <c r="O12961">
        <v>144</v>
      </c>
      <c r="P12961" s="1">
        <v>45531</v>
      </c>
      <c r="Q12961" s="1">
        <v>45532</v>
      </c>
      <c r="R12961">
        <v>1</v>
      </c>
      <c r="S12961">
        <v>24</v>
      </c>
      <c r="T12961">
        <v>11</v>
      </c>
      <c r="U12961" s="1">
        <v>45534</v>
      </c>
      <c r="V12961" s="1">
        <v>45534</v>
      </c>
      <c r="W12961" s="1">
        <v>45536</v>
      </c>
      <c r="X12961" s="1">
        <v>45538</v>
      </c>
      <c r="Y12961" t="s">
        <v>2395</v>
      </c>
      <c r="Z12961" t="s">
        <v>2181</v>
      </c>
      <c r="AA12961">
        <v>2</v>
      </c>
      <c r="AB12961">
        <v>2</v>
      </c>
      <c r="AC12961">
        <v>35</v>
      </c>
      <c r="AD12961">
        <v>2</v>
      </c>
      <c r="AE12961">
        <v>0</v>
      </c>
      <c r="AF12961">
        <v>2</v>
      </c>
      <c r="AG12961">
        <v>2</v>
      </c>
      <c r="AH12961">
        <v>2</v>
      </c>
      <c r="AI12961">
        <v>6</v>
      </c>
      <c r="AJ12961">
        <v>2</v>
      </c>
      <c r="AK12961">
        <v>0</v>
      </c>
      <c r="AL12961">
        <v>2</v>
      </c>
      <c r="AM12961">
        <v>2</v>
      </c>
      <c r="AN12961">
        <v>0</v>
      </c>
      <c r="AO12961">
        <v>1</v>
      </c>
      <c r="AP12961">
        <v>0</v>
      </c>
      <c r="AQ12961">
        <v>2</v>
      </c>
      <c r="AR12961">
        <v>0</v>
      </c>
      <c r="AS12961">
        <v>0</v>
      </c>
      <c r="AT12961">
        <v>0</v>
      </c>
    </row>
    <row r="12962" spans="1:46" x14ac:dyDescent="0.3">
      <c r="A12962" t="s">
        <v>2922</v>
      </c>
      <c r="B12962" t="s">
        <v>5612</v>
      </c>
      <c r="C12962" t="s">
        <v>5688</v>
      </c>
      <c r="D12962" s="1">
        <v>44326</v>
      </c>
      <c r="E12962" s="1">
        <v>45522</v>
      </c>
      <c r="F12962" s="1">
        <v>45530</v>
      </c>
      <c r="G12962" t="s">
        <v>15352</v>
      </c>
      <c r="J12962">
        <v>3.3</v>
      </c>
      <c r="K12962">
        <v>0</v>
      </c>
      <c r="L12962">
        <v>2</v>
      </c>
      <c r="M12962">
        <v>0</v>
      </c>
      <c r="N12962">
        <v>0</v>
      </c>
      <c r="O12962">
        <v>192</v>
      </c>
      <c r="P12962" s="1">
        <v>45531</v>
      </c>
      <c r="Q12962" s="1">
        <v>45532</v>
      </c>
      <c r="R12962">
        <v>1</v>
      </c>
      <c r="S12962">
        <v>24</v>
      </c>
      <c r="T12962">
        <v>10</v>
      </c>
      <c r="U12962" s="1">
        <v>45534</v>
      </c>
      <c r="V12962" s="1">
        <v>45536</v>
      </c>
      <c r="W12962" s="1">
        <v>45543</v>
      </c>
      <c r="X12962" s="1">
        <v>45545</v>
      </c>
      <c r="Y12962" t="s">
        <v>2395</v>
      </c>
      <c r="Z12962" t="s">
        <v>2181</v>
      </c>
      <c r="AA12962">
        <v>2</v>
      </c>
      <c r="AB12962">
        <v>2</v>
      </c>
      <c r="AC12962">
        <v>35</v>
      </c>
      <c r="AD12962">
        <v>2</v>
      </c>
      <c r="AE12962">
        <v>2</v>
      </c>
      <c r="AF12962">
        <v>4</v>
      </c>
      <c r="AG12962">
        <v>7</v>
      </c>
      <c r="AH12962">
        <v>2</v>
      </c>
      <c r="AI12962">
        <v>13</v>
      </c>
      <c r="AJ12962">
        <v>0</v>
      </c>
      <c r="AK12962">
        <v>0</v>
      </c>
      <c r="AL12962">
        <v>2</v>
      </c>
      <c r="AM12962">
        <v>2</v>
      </c>
      <c r="AN12962">
        <v>0</v>
      </c>
      <c r="AO12962">
        <v>1</v>
      </c>
      <c r="AP12962">
        <v>0</v>
      </c>
      <c r="AQ12962">
        <v>0</v>
      </c>
      <c r="AR12962">
        <v>2</v>
      </c>
      <c r="AS12962">
        <v>0</v>
      </c>
      <c r="AT12962">
        <v>0</v>
      </c>
    </row>
    <row r="12963" spans="1:46" x14ac:dyDescent="0.3">
      <c r="A12963" t="s">
        <v>5259</v>
      </c>
      <c r="B12963" t="s">
        <v>5622</v>
      </c>
      <c r="C12963" t="s">
        <v>5919</v>
      </c>
      <c r="D12963" s="1">
        <v>42546</v>
      </c>
      <c r="E12963" s="1">
        <v>45523</v>
      </c>
      <c r="F12963" s="1">
        <v>45528</v>
      </c>
      <c r="G12963" t="s">
        <v>15353</v>
      </c>
      <c r="J12963">
        <v>8.1999999999999993</v>
      </c>
      <c r="K12963">
        <v>0</v>
      </c>
      <c r="L12963">
        <v>0</v>
      </c>
      <c r="M12963">
        <v>2</v>
      </c>
      <c r="N12963">
        <v>0</v>
      </c>
      <c r="O12963">
        <v>120</v>
      </c>
      <c r="P12963" s="1">
        <v>45530</v>
      </c>
      <c r="Q12963" s="1">
        <v>45532</v>
      </c>
      <c r="R12963">
        <v>2</v>
      </c>
      <c r="S12963">
        <v>48</v>
      </c>
      <c r="T12963">
        <v>9</v>
      </c>
      <c r="U12963" s="1">
        <v>45533</v>
      </c>
      <c r="V12963" s="1">
        <v>45533</v>
      </c>
      <c r="W12963" s="1">
        <v>45533</v>
      </c>
      <c r="X12963" s="1">
        <v>45533</v>
      </c>
      <c r="Y12963" t="s">
        <v>2395</v>
      </c>
      <c r="Z12963" t="s">
        <v>2181</v>
      </c>
      <c r="AA12963">
        <v>2</v>
      </c>
      <c r="AB12963">
        <v>2</v>
      </c>
      <c r="AC12963">
        <v>35</v>
      </c>
      <c r="AD12963">
        <v>1</v>
      </c>
      <c r="AE12963">
        <v>0</v>
      </c>
      <c r="AF12963">
        <v>1</v>
      </c>
      <c r="AG12963">
        <v>0</v>
      </c>
      <c r="AH12963">
        <v>0</v>
      </c>
      <c r="AI12963">
        <v>1</v>
      </c>
      <c r="AJ12963">
        <v>2</v>
      </c>
      <c r="AK12963">
        <v>2</v>
      </c>
      <c r="AL12963">
        <v>2</v>
      </c>
      <c r="AM12963">
        <v>2</v>
      </c>
      <c r="AN12963">
        <v>0</v>
      </c>
      <c r="AO12963">
        <v>1</v>
      </c>
      <c r="AP12963">
        <v>2</v>
      </c>
      <c r="AQ12963">
        <v>0</v>
      </c>
      <c r="AR12963">
        <v>0</v>
      </c>
      <c r="AS12963">
        <v>0</v>
      </c>
      <c r="AT12963">
        <v>0</v>
      </c>
    </row>
    <row r="12964" spans="1:46" x14ac:dyDescent="0.3">
      <c r="A12964" t="s">
        <v>442</v>
      </c>
      <c r="B12964" t="s">
        <v>11</v>
      </c>
      <c r="C12964" t="s">
        <v>43</v>
      </c>
      <c r="D12964" s="1"/>
      <c r="E12964" s="1">
        <v>45523</v>
      </c>
      <c r="F12964" s="1">
        <v>45528</v>
      </c>
      <c r="G12964" t="s">
        <v>15353</v>
      </c>
      <c r="H12964">
        <v>4</v>
      </c>
      <c r="J12964">
        <v>4</v>
      </c>
      <c r="K12964">
        <v>0</v>
      </c>
      <c r="L12964">
        <v>2</v>
      </c>
      <c r="M12964">
        <v>0</v>
      </c>
      <c r="N12964">
        <v>0</v>
      </c>
      <c r="O12964">
        <v>120</v>
      </c>
      <c r="P12964" s="1">
        <v>45531</v>
      </c>
      <c r="Q12964" s="1">
        <v>45532</v>
      </c>
      <c r="R12964">
        <v>1</v>
      </c>
      <c r="S12964">
        <v>24</v>
      </c>
      <c r="T12964">
        <v>9</v>
      </c>
      <c r="U12964" s="1">
        <v>45533</v>
      </c>
      <c r="V12964" s="1">
        <v>45534</v>
      </c>
      <c r="W12964" s="1">
        <v>45536</v>
      </c>
      <c r="X12964" s="1">
        <v>45538</v>
      </c>
      <c r="Y12964" t="s">
        <v>2395</v>
      </c>
      <c r="Z12964" t="s">
        <v>2181</v>
      </c>
      <c r="AA12964">
        <v>2</v>
      </c>
      <c r="AB12964">
        <v>2</v>
      </c>
      <c r="AC12964">
        <v>35</v>
      </c>
      <c r="AD12964">
        <v>1</v>
      </c>
      <c r="AE12964">
        <v>1</v>
      </c>
      <c r="AF12964">
        <v>2</v>
      </c>
      <c r="AG12964">
        <v>2</v>
      </c>
      <c r="AH12964">
        <v>2</v>
      </c>
      <c r="AI12964">
        <v>6</v>
      </c>
      <c r="AJ12964">
        <v>2</v>
      </c>
      <c r="AK12964">
        <v>0</v>
      </c>
      <c r="AL12964">
        <v>2</v>
      </c>
      <c r="AM12964">
        <v>2</v>
      </c>
      <c r="AN12964">
        <v>0</v>
      </c>
      <c r="AO12964">
        <v>1</v>
      </c>
      <c r="AP12964">
        <v>0</v>
      </c>
      <c r="AQ12964">
        <v>2</v>
      </c>
      <c r="AR12964">
        <v>0</v>
      </c>
      <c r="AS12964">
        <v>0</v>
      </c>
      <c r="AT12964">
        <v>0</v>
      </c>
    </row>
    <row r="12965" spans="1:46" x14ac:dyDescent="0.3">
      <c r="A12965" t="s">
        <v>1266</v>
      </c>
      <c r="B12965" t="s">
        <v>15</v>
      </c>
      <c r="C12965" t="s">
        <v>152</v>
      </c>
      <c r="D12965" s="1">
        <v>42933</v>
      </c>
      <c r="E12965" s="1">
        <v>45530</v>
      </c>
      <c r="F12965" s="1">
        <v>45531</v>
      </c>
      <c r="G12965" t="s">
        <v>15353</v>
      </c>
      <c r="J12965">
        <v>7.1</v>
      </c>
      <c r="K12965">
        <v>0</v>
      </c>
      <c r="L12965">
        <v>0</v>
      </c>
      <c r="M12965">
        <v>2</v>
      </c>
      <c r="N12965">
        <v>0</v>
      </c>
      <c r="O12965">
        <v>24</v>
      </c>
      <c r="P12965" s="1">
        <v>45532</v>
      </c>
      <c r="Q12965" s="1">
        <v>45533</v>
      </c>
      <c r="R12965">
        <v>1</v>
      </c>
      <c r="S12965">
        <v>24</v>
      </c>
      <c r="T12965">
        <v>3</v>
      </c>
      <c r="U12965" s="1">
        <v>45533</v>
      </c>
      <c r="V12965" s="1">
        <v>45533</v>
      </c>
      <c r="W12965" s="1">
        <v>45533</v>
      </c>
      <c r="X12965" s="1">
        <v>45536</v>
      </c>
      <c r="Y12965" t="s">
        <v>2395</v>
      </c>
      <c r="Z12965" t="s">
        <v>2181</v>
      </c>
      <c r="AA12965">
        <v>2</v>
      </c>
      <c r="AB12965">
        <v>2</v>
      </c>
      <c r="AC12965">
        <v>35</v>
      </c>
      <c r="AD12965">
        <v>0</v>
      </c>
      <c r="AE12965">
        <v>0</v>
      </c>
      <c r="AF12965">
        <v>0</v>
      </c>
      <c r="AG12965">
        <v>0</v>
      </c>
      <c r="AH12965">
        <v>3</v>
      </c>
      <c r="AI12965">
        <v>3</v>
      </c>
      <c r="AJ12965">
        <v>2</v>
      </c>
      <c r="AK12965">
        <v>2</v>
      </c>
      <c r="AL12965">
        <v>2</v>
      </c>
      <c r="AM12965">
        <v>2</v>
      </c>
      <c r="AN12965">
        <v>0</v>
      </c>
      <c r="AO12965">
        <v>1</v>
      </c>
      <c r="AP12965">
        <v>2</v>
      </c>
      <c r="AQ12965">
        <v>0</v>
      </c>
      <c r="AR12965">
        <v>0</v>
      </c>
      <c r="AS12965">
        <v>0</v>
      </c>
      <c r="AT12965">
        <v>0</v>
      </c>
    </row>
    <row r="12966" spans="1:46" x14ac:dyDescent="0.3">
      <c r="A12966" t="s">
        <v>1267</v>
      </c>
      <c r="B12966" t="s">
        <v>15</v>
      </c>
      <c r="C12966" t="s">
        <v>131</v>
      </c>
      <c r="D12966" s="1">
        <v>44901</v>
      </c>
      <c r="E12966" s="1">
        <v>45520</v>
      </c>
      <c r="F12966" s="1">
        <v>45531</v>
      </c>
      <c r="G12966" t="s">
        <v>15353</v>
      </c>
      <c r="J12966">
        <v>1.7</v>
      </c>
      <c r="K12966">
        <v>0</v>
      </c>
      <c r="L12966">
        <v>2</v>
      </c>
      <c r="M12966">
        <v>0</v>
      </c>
      <c r="N12966">
        <v>0</v>
      </c>
      <c r="O12966">
        <v>264</v>
      </c>
      <c r="P12966" s="1">
        <v>45532</v>
      </c>
      <c r="Q12966" s="1">
        <v>45533</v>
      </c>
      <c r="R12966">
        <v>1</v>
      </c>
      <c r="S12966">
        <v>24</v>
      </c>
      <c r="T12966">
        <v>13</v>
      </c>
      <c r="U12966" s="1">
        <v>45533</v>
      </c>
      <c r="V12966" s="1">
        <v>45534</v>
      </c>
      <c r="W12966" s="1">
        <v>45536</v>
      </c>
      <c r="X12966" s="1">
        <v>45537</v>
      </c>
      <c r="Y12966" t="s">
        <v>2395</v>
      </c>
      <c r="Z12966" t="s">
        <v>2181</v>
      </c>
      <c r="AA12966">
        <v>2</v>
      </c>
      <c r="AB12966">
        <v>2</v>
      </c>
      <c r="AC12966">
        <v>35</v>
      </c>
      <c r="AD12966">
        <v>0</v>
      </c>
      <c r="AE12966">
        <v>1</v>
      </c>
      <c r="AF12966">
        <v>1</v>
      </c>
      <c r="AG12966">
        <v>2</v>
      </c>
      <c r="AH12966">
        <v>1</v>
      </c>
      <c r="AI12966">
        <v>4</v>
      </c>
      <c r="AJ12966">
        <v>2</v>
      </c>
      <c r="AK12966">
        <v>0</v>
      </c>
      <c r="AL12966">
        <v>2</v>
      </c>
      <c r="AM12966">
        <v>2</v>
      </c>
      <c r="AN12966">
        <v>0</v>
      </c>
      <c r="AO12966">
        <v>1</v>
      </c>
      <c r="AP12966">
        <v>0</v>
      </c>
      <c r="AQ12966">
        <v>2</v>
      </c>
      <c r="AR12966">
        <v>0</v>
      </c>
      <c r="AS12966">
        <v>0</v>
      </c>
      <c r="AT12966">
        <v>0</v>
      </c>
    </row>
    <row r="12967" spans="1:46" x14ac:dyDescent="0.3">
      <c r="A12967" t="s">
        <v>2988</v>
      </c>
      <c r="B12967" t="s">
        <v>5608</v>
      </c>
      <c r="C12967" t="s">
        <v>5784</v>
      </c>
      <c r="D12967" s="1">
        <v>34247</v>
      </c>
      <c r="E12967" s="1">
        <v>45523</v>
      </c>
      <c r="F12967" s="1">
        <v>45525</v>
      </c>
      <c r="G12967" t="s">
        <v>15352</v>
      </c>
      <c r="J12967">
        <v>30.9</v>
      </c>
      <c r="K12967">
        <v>0</v>
      </c>
      <c r="L12967">
        <v>0</v>
      </c>
      <c r="M12967">
        <v>0</v>
      </c>
      <c r="N12967">
        <v>2</v>
      </c>
      <c r="O12967">
        <v>48</v>
      </c>
      <c r="P12967" s="1">
        <v>45532</v>
      </c>
      <c r="Q12967" s="1">
        <v>45533</v>
      </c>
      <c r="R12967">
        <v>1</v>
      </c>
      <c r="S12967">
        <v>24</v>
      </c>
      <c r="T12967">
        <v>10</v>
      </c>
      <c r="U12967" s="1">
        <v>45542</v>
      </c>
      <c r="V12967" s="1">
        <v>45545</v>
      </c>
      <c r="W12967" s="1">
        <v>45549</v>
      </c>
      <c r="X12967" s="1">
        <v>45552</v>
      </c>
      <c r="Y12967" t="s">
        <v>2395</v>
      </c>
      <c r="Z12967" t="s">
        <v>2181</v>
      </c>
      <c r="AA12967">
        <v>2</v>
      </c>
      <c r="AB12967">
        <v>2</v>
      </c>
      <c r="AC12967">
        <v>35</v>
      </c>
      <c r="AD12967">
        <v>9</v>
      </c>
      <c r="AE12967">
        <v>3</v>
      </c>
      <c r="AF12967">
        <v>12</v>
      </c>
      <c r="AG12967">
        <v>4</v>
      </c>
      <c r="AH12967">
        <v>3</v>
      </c>
      <c r="AI12967">
        <v>19</v>
      </c>
      <c r="AJ12967">
        <v>0</v>
      </c>
      <c r="AK12967">
        <v>0</v>
      </c>
      <c r="AL12967">
        <v>2</v>
      </c>
      <c r="AM12967">
        <v>2</v>
      </c>
      <c r="AN12967">
        <v>0</v>
      </c>
      <c r="AO12967">
        <v>1</v>
      </c>
      <c r="AP12967">
        <v>0</v>
      </c>
      <c r="AQ12967">
        <v>0</v>
      </c>
      <c r="AR12967">
        <v>0</v>
      </c>
      <c r="AS12967">
        <v>2</v>
      </c>
      <c r="AT12967">
        <v>0</v>
      </c>
    </row>
    <row r="12968" spans="1:46" x14ac:dyDescent="0.3">
      <c r="A12968" t="s">
        <v>2989</v>
      </c>
      <c r="B12968" t="s">
        <v>5608</v>
      </c>
      <c r="C12968" t="s">
        <v>5784</v>
      </c>
      <c r="D12968" s="1">
        <v>42820</v>
      </c>
      <c r="E12968" s="1">
        <v>45525</v>
      </c>
      <c r="F12968" s="1">
        <v>45525</v>
      </c>
      <c r="G12968" t="s">
        <v>15352</v>
      </c>
      <c r="J12968">
        <v>7.4</v>
      </c>
      <c r="K12968">
        <v>0</v>
      </c>
      <c r="L12968">
        <v>0</v>
      </c>
      <c r="M12968">
        <v>2</v>
      </c>
      <c r="N12968">
        <v>0</v>
      </c>
      <c r="O12968">
        <v>0</v>
      </c>
      <c r="P12968" s="1">
        <v>45532</v>
      </c>
      <c r="Q12968" s="1">
        <v>45533</v>
      </c>
      <c r="R12968">
        <v>1</v>
      </c>
      <c r="S12968">
        <v>24</v>
      </c>
      <c r="T12968">
        <v>8</v>
      </c>
      <c r="U12968" s="1">
        <v>45542</v>
      </c>
      <c r="V12968" s="1">
        <v>45545</v>
      </c>
      <c r="W12968" s="1">
        <v>45549</v>
      </c>
      <c r="X12968" s="1">
        <v>45552</v>
      </c>
      <c r="Y12968" t="s">
        <v>2395</v>
      </c>
      <c r="Z12968" t="s">
        <v>2181</v>
      </c>
      <c r="AA12968">
        <v>2</v>
      </c>
      <c r="AB12968">
        <v>2</v>
      </c>
      <c r="AC12968">
        <v>35</v>
      </c>
      <c r="AD12968">
        <v>9</v>
      </c>
      <c r="AE12968">
        <v>3</v>
      </c>
      <c r="AF12968">
        <v>12</v>
      </c>
      <c r="AG12968">
        <v>4</v>
      </c>
      <c r="AH12968">
        <v>3</v>
      </c>
      <c r="AI12968">
        <v>19</v>
      </c>
      <c r="AJ12968">
        <v>0</v>
      </c>
      <c r="AK12968">
        <v>0</v>
      </c>
      <c r="AL12968">
        <v>2</v>
      </c>
      <c r="AM12968">
        <v>2</v>
      </c>
      <c r="AN12968">
        <v>0</v>
      </c>
      <c r="AO12968">
        <v>1</v>
      </c>
      <c r="AP12968">
        <v>0</v>
      </c>
      <c r="AQ12968">
        <v>0</v>
      </c>
      <c r="AR12968">
        <v>0</v>
      </c>
      <c r="AS12968">
        <v>2</v>
      </c>
      <c r="AT12968">
        <v>0</v>
      </c>
    </row>
    <row r="12969" spans="1:46" x14ac:dyDescent="0.3">
      <c r="A12969" t="s">
        <v>2990</v>
      </c>
      <c r="B12969" t="s">
        <v>5608</v>
      </c>
      <c r="C12969" t="s">
        <v>5784</v>
      </c>
      <c r="D12969" s="1">
        <v>34759</v>
      </c>
      <c r="E12969" s="1">
        <v>45529</v>
      </c>
      <c r="F12969" s="1">
        <v>45529</v>
      </c>
      <c r="G12969" t="s">
        <v>15352</v>
      </c>
      <c r="J12969">
        <v>29.5</v>
      </c>
      <c r="K12969">
        <v>0</v>
      </c>
      <c r="L12969">
        <v>0</v>
      </c>
      <c r="M12969">
        <v>0</v>
      </c>
      <c r="N12969">
        <v>2</v>
      </c>
      <c r="O12969">
        <v>0</v>
      </c>
      <c r="P12969" s="1">
        <v>45532</v>
      </c>
      <c r="Q12969" s="1">
        <v>45533</v>
      </c>
      <c r="R12969">
        <v>1</v>
      </c>
      <c r="S12969">
        <v>24</v>
      </c>
      <c r="T12969">
        <v>4</v>
      </c>
      <c r="U12969" s="1">
        <v>45542</v>
      </c>
      <c r="V12969" s="1">
        <v>45545</v>
      </c>
      <c r="W12969" s="1">
        <v>45549</v>
      </c>
      <c r="X12969" s="1">
        <v>45552</v>
      </c>
      <c r="Y12969" t="s">
        <v>2395</v>
      </c>
      <c r="Z12969" t="s">
        <v>2181</v>
      </c>
      <c r="AA12969">
        <v>2</v>
      </c>
      <c r="AB12969">
        <v>2</v>
      </c>
      <c r="AC12969">
        <v>35</v>
      </c>
      <c r="AD12969">
        <v>9</v>
      </c>
      <c r="AE12969">
        <v>3</v>
      </c>
      <c r="AF12969">
        <v>12</v>
      </c>
      <c r="AG12969">
        <v>4</v>
      </c>
      <c r="AH12969">
        <v>3</v>
      </c>
      <c r="AI12969">
        <v>19</v>
      </c>
      <c r="AJ12969">
        <v>0</v>
      </c>
      <c r="AK12969">
        <v>0</v>
      </c>
      <c r="AL12969">
        <v>2</v>
      </c>
      <c r="AM12969">
        <v>2</v>
      </c>
      <c r="AN12969">
        <v>0</v>
      </c>
      <c r="AO12969">
        <v>1</v>
      </c>
      <c r="AP12969">
        <v>0</v>
      </c>
      <c r="AQ12969">
        <v>0</v>
      </c>
      <c r="AR12969">
        <v>0</v>
      </c>
      <c r="AS12969">
        <v>2</v>
      </c>
      <c r="AT12969">
        <v>0</v>
      </c>
    </row>
    <row r="12970" spans="1:46" x14ac:dyDescent="0.3">
      <c r="A12970" t="s">
        <v>1874</v>
      </c>
      <c r="B12970" t="s">
        <v>10</v>
      </c>
      <c r="C12970" t="s">
        <v>130</v>
      </c>
      <c r="D12970" s="1">
        <v>44608</v>
      </c>
      <c r="E12970" s="1">
        <v>45529</v>
      </c>
      <c r="F12970" s="1">
        <v>45531</v>
      </c>
      <c r="G12970" t="s">
        <v>15353</v>
      </c>
      <c r="J12970">
        <v>2.5</v>
      </c>
      <c r="K12970">
        <v>0</v>
      </c>
      <c r="L12970">
        <v>2</v>
      </c>
      <c r="M12970">
        <v>0</v>
      </c>
      <c r="N12970">
        <v>0</v>
      </c>
      <c r="O12970">
        <v>48</v>
      </c>
      <c r="P12970" s="1">
        <v>45532</v>
      </c>
      <c r="Q12970" s="1">
        <v>45533</v>
      </c>
      <c r="R12970">
        <v>1</v>
      </c>
      <c r="S12970">
        <v>24</v>
      </c>
      <c r="T12970">
        <v>4</v>
      </c>
      <c r="U12970" s="1">
        <v>45534</v>
      </c>
      <c r="V12970" s="1">
        <v>45534</v>
      </c>
      <c r="W12970" s="1">
        <v>45535</v>
      </c>
      <c r="X12970" s="1">
        <v>45538</v>
      </c>
      <c r="Y12970" t="s">
        <v>2395</v>
      </c>
      <c r="Z12970" t="s">
        <v>2181</v>
      </c>
      <c r="AA12970">
        <v>2</v>
      </c>
      <c r="AB12970">
        <v>2</v>
      </c>
      <c r="AC12970">
        <v>35</v>
      </c>
      <c r="AD12970">
        <v>1</v>
      </c>
      <c r="AE12970">
        <v>0</v>
      </c>
      <c r="AF12970">
        <v>1</v>
      </c>
      <c r="AG12970">
        <v>1</v>
      </c>
      <c r="AH12970">
        <v>3</v>
      </c>
      <c r="AI12970">
        <v>5</v>
      </c>
      <c r="AJ12970">
        <v>2</v>
      </c>
      <c r="AK12970">
        <v>0</v>
      </c>
      <c r="AL12970">
        <v>2</v>
      </c>
      <c r="AM12970">
        <v>2</v>
      </c>
      <c r="AN12970">
        <v>0</v>
      </c>
      <c r="AO12970">
        <v>1</v>
      </c>
      <c r="AP12970">
        <v>0</v>
      </c>
      <c r="AQ12970">
        <v>2</v>
      </c>
      <c r="AR12970">
        <v>0</v>
      </c>
      <c r="AS12970">
        <v>0</v>
      </c>
      <c r="AT12970">
        <v>0</v>
      </c>
    </row>
    <row r="12971" spans="1:46" x14ac:dyDescent="0.3">
      <c r="A12971" t="s">
        <v>5594</v>
      </c>
      <c r="B12971" t="s">
        <v>5617</v>
      </c>
      <c r="C12971" t="s">
        <v>5976</v>
      </c>
      <c r="D12971" s="1">
        <v>43706</v>
      </c>
      <c r="E12971" s="1">
        <v>45523</v>
      </c>
      <c r="F12971" s="1">
        <v>45532</v>
      </c>
      <c r="G12971" t="s">
        <v>15353</v>
      </c>
      <c r="J12971">
        <v>5</v>
      </c>
      <c r="K12971">
        <v>0</v>
      </c>
      <c r="L12971">
        <v>0</v>
      </c>
      <c r="M12971">
        <v>2</v>
      </c>
      <c r="N12971">
        <v>0</v>
      </c>
      <c r="O12971">
        <v>216</v>
      </c>
      <c r="P12971" s="1">
        <v>45532</v>
      </c>
      <c r="Q12971" s="1">
        <v>45533</v>
      </c>
      <c r="R12971">
        <v>1</v>
      </c>
      <c r="S12971">
        <v>24</v>
      </c>
      <c r="T12971">
        <v>10</v>
      </c>
      <c r="U12971" s="1">
        <v>45533</v>
      </c>
      <c r="V12971" s="1">
        <v>45533</v>
      </c>
      <c r="W12971" s="1">
        <v>45534</v>
      </c>
      <c r="X12971" s="1">
        <v>45534</v>
      </c>
      <c r="Y12971" t="s">
        <v>2395</v>
      </c>
      <c r="Z12971" t="s">
        <v>2182</v>
      </c>
      <c r="AA12971">
        <v>2</v>
      </c>
      <c r="AB12971">
        <v>2</v>
      </c>
      <c r="AC12971">
        <v>35</v>
      </c>
      <c r="AD12971">
        <v>0</v>
      </c>
      <c r="AE12971">
        <v>0</v>
      </c>
      <c r="AF12971">
        <v>0</v>
      </c>
      <c r="AG12971">
        <v>1</v>
      </c>
      <c r="AH12971">
        <v>0</v>
      </c>
      <c r="AI12971">
        <v>1</v>
      </c>
      <c r="AJ12971">
        <v>2</v>
      </c>
      <c r="AK12971">
        <v>2</v>
      </c>
      <c r="AL12971">
        <v>2</v>
      </c>
      <c r="AM12971">
        <v>3</v>
      </c>
      <c r="AN12971">
        <v>1</v>
      </c>
      <c r="AO12971">
        <v>1</v>
      </c>
      <c r="AP12971">
        <v>2</v>
      </c>
      <c r="AQ12971">
        <v>0</v>
      </c>
      <c r="AR12971">
        <v>0</v>
      </c>
      <c r="AS12971">
        <v>0</v>
      </c>
      <c r="AT12971">
        <v>0</v>
      </c>
    </row>
    <row r="12972" spans="1:46" x14ac:dyDescent="0.3">
      <c r="A12972" t="s">
        <v>1888</v>
      </c>
      <c r="B12972" t="s">
        <v>16</v>
      </c>
      <c r="C12972" t="s">
        <v>143</v>
      </c>
      <c r="D12972" s="1"/>
      <c r="E12972" s="1">
        <v>45524</v>
      </c>
      <c r="F12972" s="1">
        <v>45528</v>
      </c>
      <c r="G12972" t="s">
        <v>15352</v>
      </c>
      <c r="H12972">
        <v>1</v>
      </c>
      <c r="I12972">
        <v>7</v>
      </c>
      <c r="J12972">
        <v>1.6</v>
      </c>
      <c r="K12972">
        <v>0</v>
      </c>
      <c r="L12972">
        <v>2</v>
      </c>
      <c r="M12972">
        <v>0</v>
      </c>
      <c r="N12972">
        <v>0</v>
      </c>
      <c r="O12972">
        <v>96</v>
      </c>
      <c r="P12972" s="1">
        <v>45532</v>
      </c>
      <c r="Q12972" s="1">
        <v>45533</v>
      </c>
      <c r="R12972">
        <v>1</v>
      </c>
      <c r="S12972">
        <v>24</v>
      </c>
      <c r="T12972">
        <v>9</v>
      </c>
      <c r="U12972" s="1">
        <v>45534</v>
      </c>
      <c r="V12972" s="1">
        <v>45536</v>
      </c>
      <c r="W12972" s="1">
        <v>45537</v>
      </c>
      <c r="X12972" s="1">
        <v>45539</v>
      </c>
      <c r="Y12972" t="s">
        <v>2395</v>
      </c>
      <c r="Z12972" t="s">
        <v>2181</v>
      </c>
      <c r="AA12972">
        <v>2</v>
      </c>
      <c r="AB12972">
        <v>2</v>
      </c>
      <c r="AC12972">
        <v>35</v>
      </c>
      <c r="AD12972">
        <v>1</v>
      </c>
      <c r="AE12972">
        <v>2</v>
      </c>
      <c r="AF12972">
        <v>3</v>
      </c>
      <c r="AG12972">
        <v>1</v>
      </c>
      <c r="AH12972">
        <v>2</v>
      </c>
      <c r="AI12972">
        <v>6</v>
      </c>
      <c r="AJ12972">
        <v>0</v>
      </c>
      <c r="AK12972">
        <v>0</v>
      </c>
      <c r="AL12972">
        <v>2</v>
      </c>
      <c r="AM12972">
        <v>2</v>
      </c>
      <c r="AN12972">
        <v>0</v>
      </c>
      <c r="AO12972">
        <v>1</v>
      </c>
      <c r="AP12972">
        <v>0</v>
      </c>
      <c r="AQ12972">
        <v>2</v>
      </c>
      <c r="AR12972">
        <v>0</v>
      </c>
      <c r="AS12972">
        <v>0</v>
      </c>
      <c r="AT12972">
        <v>0</v>
      </c>
    </row>
    <row r="12973" spans="1:46" x14ac:dyDescent="0.3">
      <c r="A12973" t="s">
        <v>1891</v>
      </c>
      <c r="B12973" t="s">
        <v>15</v>
      </c>
      <c r="C12973" t="s">
        <v>88</v>
      </c>
      <c r="D12973" s="1">
        <v>42942</v>
      </c>
      <c r="E12973" s="1">
        <v>45522</v>
      </c>
      <c r="F12973" s="1">
        <v>45531</v>
      </c>
      <c r="G12973" t="s">
        <v>15353</v>
      </c>
      <c r="J12973">
        <v>7.1</v>
      </c>
      <c r="K12973">
        <v>0</v>
      </c>
      <c r="L12973">
        <v>0</v>
      </c>
      <c r="M12973">
        <v>2</v>
      </c>
      <c r="N12973">
        <v>0</v>
      </c>
      <c r="O12973">
        <v>216</v>
      </c>
      <c r="P12973" s="1">
        <v>45532</v>
      </c>
      <c r="Q12973" s="1">
        <v>45533</v>
      </c>
      <c r="R12973">
        <v>1</v>
      </c>
      <c r="S12973">
        <v>24</v>
      </c>
      <c r="T12973">
        <v>11</v>
      </c>
      <c r="U12973" s="1">
        <v>45534</v>
      </c>
      <c r="V12973" s="1">
        <v>45536</v>
      </c>
      <c r="W12973" s="1">
        <v>45538</v>
      </c>
      <c r="X12973" s="1">
        <v>45539</v>
      </c>
      <c r="Y12973" t="s">
        <v>2394</v>
      </c>
      <c r="Z12973" t="s">
        <v>2181</v>
      </c>
      <c r="AA12973">
        <v>0</v>
      </c>
      <c r="AB12973">
        <v>2</v>
      </c>
      <c r="AC12973">
        <v>35</v>
      </c>
      <c r="AD12973">
        <v>1</v>
      </c>
      <c r="AE12973">
        <v>2</v>
      </c>
      <c r="AF12973">
        <v>3</v>
      </c>
      <c r="AG12973">
        <v>2</v>
      </c>
      <c r="AH12973">
        <v>1</v>
      </c>
      <c r="AI12973">
        <v>6</v>
      </c>
      <c r="AJ12973">
        <v>0</v>
      </c>
      <c r="AK12973">
        <v>0</v>
      </c>
      <c r="AL12973">
        <v>0</v>
      </c>
      <c r="AM12973">
        <v>2</v>
      </c>
      <c r="AN12973">
        <v>0</v>
      </c>
      <c r="AO12973">
        <v>1</v>
      </c>
      <c r="AP12973">
        <v>0</v>
      </c>
      <c r="AQ12973">
        <v>2</v>
      </c>
      <c r="AR12973">
        <v>0</v>
      </c>
      <c r="AS12973">
        <v>0</v>
      </c>
      <c r="AT12973">
        <v>0</v>
      </c>
    </row>
    <row r="12974" spans="1:46" x14ac:dyDescent="0.3">
      <c r="A12974" t="s">
        <v>2894</v>
      </c>
      <c r="B12974" t="s">
        <v>5614</v>
      </c>
      <c r="C12974" t="s">
        <v>5649</v>
      </c>
      <c r="D12974" s="1">
        <v>45137</v>
      </c>
      <c r="E12974" s="1">
        <v>45516</v>
      </c>
      <c r="F12974" s="1">
        <v>45531</v>
      </c>
      <c r="G12974" t="s">
        <v>15353</v>
      </c>
      <c r="J12974">
        <v>1</v>
      </c>
      <c r="K12974">
        <v>0</v>
      </c>
      <c r="L12974">
        <v>2</v>
      </c>
      <c r="M12974">
        <v>0</v>
      </c>
      <c r="N12974">
        <v>0</v>
      </c>
      <c r="O12974">
        <v>360</v>
      </c>
      <c r="P12974" s="1">
        <v>45532</v>
      </c>
      <c r="Q12974" s="1">
        <v>45533</v>
      </c>
      <c r="R12974">
        <v>1</v>
      </c>
      <c r="S12974">
        <v>24</v>
      </c>
      <c r="T12974">
        <v>17</v>
      </c>
      <c r="U12974" s="1">
        <v>45534</v>
      </c>
      <c r="V12974" s="1">
        <v>45537</v>
      </c>
      <c r="W12974" s="1">
        <v>45540</v>
      </c>
      <c r="X12974" s="1">
        <v>45545</v>
      </c>
      <c r="Y12974" t="s">
        <v>2394</v>
      </c>
      <c r="Z12974" t="s">
        <v>2182</v>
      </c>
      <c r="AA12974">
        <v>0</v>
      </c>
      <c r="AB12974">
        <v>2</v>
      </c>
      <c r="AC12974">
        <v>35</v>
      </c>
      <c r="AD12974">
        <v>1</v>
      </c>
      <c r="AE12974">
        <v>3</v>
      </c>
      <c r="AF12974">
        <v>4</v>
      </c>
      <c r="AG12974">
        <v>3</v>
      </c>
      <c r="AH12974">
        <v>5</v>
      </c>
      <c r="AI12974">
        <v>12</v>
      </c>
      <c r="AJ12974">
        <v>0</v>
      </c>
      <c r="AK12974">
        <v>0</v>
      </c>
      <c r="AL12974">
        <v>0</v>
      </c>
      <c r="AM12974">
        <v>3</v>
      </c>
      <c r="AN12974">
        <v>1</v>
      </c>
      <c r="AO12974">
        <v>1</v>
      </c>
      <c r="AP12974">
        <v>0</v>
      </c>
      <c r="AQ12974">
        <v>0</v>
      </c>
      <c r="AR12974">
        <v>2</v>
      </c>
      <c r="AS12974">
        <v>0</v>
      </c>
      <c r="AT12974">
        <v>0</v>
      </c>
    </row>
    <row r="12975" spans="1:46" x14ac:dyDescent="0.3">
      <c r="A12975" t="s">
        <v>5264</v>
      </c>
      <c r="B12975" t="s">
        <v>5610</v>
      </c>
      <c r="C12975" t="s">
        <v>5905</v>
      </c>
      <c r="D12975" s="1">
        <v>44706</v>
      </c>
      <c r="E12975" s="1">
        <v>45524</v>
      </c>
      <c r="F12975" s="1">
        <v>45530</v>
      </c>
      <c r="G12975" t="s">
        <v>15353</v>
      </c>
      <c r="J12975">
        <v>2.2000000000000002</v>
      </c>
      <c r="K12975">
        <v>0</v>
      </c>
      <c r="L12975">
        <v>2</v>
      </c>
      <c r="M12975">
        <v>0</v>
      </c>
      <c r="N12975">
        <v>0</v>
      </c>
      <c r="O12975">
        <v>144</v>
      </c>
      <c r="P12975" s="1">
        <v>45532</v>
      </c>
      <c r="Q12975" s="1">
        <v>45533</v>
      </c>
      <c r="R12975">
        <v>1</v>
      </c>
      <c r="S12975">
        <v>24</v>
      </c>
      <c r="T12975">
        <v>9</v>
      </c>
      <c r="U12975" s="1">
        <v>45534</v>
      </c>
      <c r="V12975" s="1">
        <v>45534</v>
      </c>
      <c r="W12975" s="1"/>
      <c r="X12975" s="1">
        <v>45539</v>
      </c>
      <c r="Y12975" t="s">
        <v>2395</v>
      </c>
      <c r="Z12975" t="s">
        <v>2181</v>
      </c>
      <c r="AA12975">
        <v>2</v>
      </c>
      <c r="AB12975">
        <v>2</v>
      </c>
      <c r="AC12975">
        <v>35</v>
      </c>
      <c r="AD12975">
        <v>1</v>
      </c>
      <c r="AE12975">
        <v>0</v>
      </c>
      <c r="AF12975">
        <v>1</v>
      </c>
      <c r="AI12975">
        <v>6</v>
      </c>
      <c r="AJ12975">
        <v>2</v>
      </c>
      <c r="AK12975">
        <v>0</v>
      </c>
      <c r="AL12975">
        <v>2</v>
      </c>
      <c r="AM12975">
        <v>2</v>
      </c>
      <c r="AN12975">
        <v>0</v>
      </c>
      <c r="AO12975">
        <v>1</v>
      </c>
      <c r="AP12975">
        <v>0</v>
      </c>
      <c r="AQ12975">
        <v>2</v>
      </c>
      <c r="AR12975">
        <v>0</v>
      </c>
      <c r="AS12975">
        <v>0</v>
      </c>
      <c r="AT12975">
        <v>0</v>
      </c>
    </row>
    <row r="12976" spans="1:46" x14ac:dyDescent="0.3">
      <c r="A12976" t="s">
        <v>5265</v>
      </c>
      <c r="B12976" t="s">
        <v>5621</v>
      </c>
      <c r="C12976" t="s">
        <v>5847</v>
      </c>
      <c r="D12976" s="1"/>
      <c r="E12976" s="1">
        <v>45524</v>
      </c>
      <c r="F12976" s="1">
        <v>45531</v>
      </c>
      <c r="G12976" t="s">
        <v>15353</v>
      </c>
      <c r="H12976">
        <v>6</v>
      </c>
      <c r="I12976">
        <v>5</v>
      </c>
      <c r="J12976">
        <v>6.4</v>
      </c>
      <c r="K12976">
        <v>0</v>
      </c>
      <c r="L12976">
        <v>0</v>
      </c>
      <c r="M12976">
        <v>2</v>
      </c>
      <c r="N12976">
        <v>0</v>
      </c>
      <c r="O12976">
        <v>168</v>
      </c>
      <c r="P12976" s="1">
        <v>45532</v>
      </c>
      <c r="Q12976" s="1">
        <v>45533</v>
      </c>
      <c r="R12976">
        <v>1</v>
      </c>
      <c r="S12976">
        <v>24</v>
      </c>
      <c r="T12976">
        <v>9</v>
      </c>
      <c r="U12976" s="1">
        <v>45533</v>
      </c>
      <c r="V12976" s="1">
        <v>45533</v>
      </c>
      <c r="W12976" s="1">
        <v>45535</v>
      </c>
      <c r="X12976" s="1">
        <v>45539</v>
      </c>
      <c r="Y12976" t="s">
        <v>2395</v>
      </c>
      <c r="Z12976" t="s">
        <v>2181</v>
      </c>
      <c r="AA12976">
        <v>2</v>
      </c>
      <c r="AB12976">
        <v>2</v>
      </c>
      <c r="AC12976">
        <v>35</v>
      </c>
      <c r="AD12976">
        <v>0</v>
      </c>
      <c r="AE12976">
        <v>0</v>
      </c>
      <c r="AF12976">
        <v>0</v>
      </c>
      <c r="AG12976">
        <v>2</v>
      </c>
      <c r="AH12976">
        <v>4</v>
      </c>
      <c r="AI12976">
        <v>6</v>
      </c>
      <c r="AJ12976">
        <v>2</v>
      </c>
      <c r="AK12976">
        <v>0</v>
      </c>
      <c r="AL12976">
        <v>2</v>
      </c>
      <c r="AM12976">
        <v>2</v>
      </c>
      <c r="AN12976">
        <v>0</v>
      </c>
      <c r="AO12976">
        <v>1</v>
      </c>
      <c r="AP12976">
        <v>0</v>
      </c>
      <c r="AQ12976">
        <v>2</v>
      </c>
      <c r="AR12976">
        <v>0</v>
      </c>
      <c r="AS12976">
        <v>0</v>
      </c>
      <c r="AT12976">
        <v>0</v>
      </c>
    </row>
    <row r="12977" spans="1:46" x14ac:dyDescent="0.3">
      <c r="A12977" t="s">
        <v>5261</v>
      </c>
      <c r="B12977" t="s">
        <v>5622</v>
      </c>
      <c r="C12977" t="s">
        <v>5790</v>
      </c>
      <c r="D12977" s="1">
        <v>42464</v>
      </c>
      <c r="E12977" s="1">
        <v>45526</v>
      </c>
      <c r="F12977" s="1">
        <v>45532</v>
      </c>
      <c r="G12977" t="s">
        <v>15353</v>
      </c>
      <c r="J12977">
        <v>8.4</v>
      </c>
      <c r="K12977">
        <v>0</v>
      </c>
      <c r="L12977">
        <v>0</v>
      </c>
      <c r="M12977">
        <v>2</v>
      </c>
      <c r="N12977">
        <v>0</v>
      </c>
      <c r="O12977">
        <v>144</v>
      </c>
      <c r="P12977" s="1">
        <v>45532</v>
      </c>
      <c r="Q12977" s="1">
        <v>45533</v>
      </c>
      <c r="R12977">
        <v>1</v>
      </c>
      <c r="S12977">
        <v>24</v>
      </c>
      <c r="T12977">
        <v>7</v>
      </c>
      <c r="U12977" s="1">
        <v>45533</v>
      </c>
      <c r="V12977" s="1">
        <v>45533</v>
      </c>
      <c r="W12977" s="1">
        <v>45533</v>
      </c>
      <c r="X12977" s="1">
        <v>45533</v>
      </c>
      <c r="Y12977" t="s">
        <v>2395</v>
      </c>
      <c r="Z12977" t="s">
        <v>2181</v>
      </c>
      <c r="AA12977">
        <v>2</v>
      </c>
      <c r="AB12977">
        <v>2</v>
      </c>
      <c r="AC12977">
        <v>35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0</v>
      </c>
      <c r="AJ12977">
        <v>2</v>
      </c>
      <c r="AK12977">
        <v>2</v>
      </c>
      <c r="AL12977">
        <v>2</v>
      </c>
      <c r="AM12977">
        <v>2</v>
      </c>
      <c r="AN12977">
        <v>0</v>
      </c>
      <c r="AO12977">
        <v>1</v>
      </c>
      <c r="AP12977">
        <v>2</v>
      </c>
      <c r="AQ12977">
        <v>0</v>
      </c>
      <c r="AR12977">
        <v>0</v>
      </c>
      <c r="AS12977">
        <v>0</v>
      </c>
      <c r="AT12977">
        <v>0</v>
      </c>
    </row>
    <row r="12978" spans="1:46" x14ac:dyDescent="0.3">
      <c r="A12978" t="s">
        <v>2893</v>
      </c>
      <c r="B12978" t="s">
        <v>5614</v>
      </c>
      <c r="C12978" t="s">
        <v>5649</v>
      </c>
      <c r="D12978" s="1">
        <v>44936</v>
      </c>
      <c r="E12978" s="1">
        <v>45520</v>
      </c>
      <c r="F12978" s="1">
        <v>45531</v>
      </c>
      <c r="G12978" t="s">
        <v>15353</v>
      </c>
      <c r="J12978">
        <v>1.6</v>
      </c>
      <c r="K12978">
        <v>0</v>
      </c>
      <c r="L12978">
        <v>2</v>
      </c>
      <c r="M12978">
        <v>0</v>
      </c>
      <c r="N12978">
        <v>0</v>
      </c>
      <c r="O12978">
        <v>264</v>
      </c>
      <c r="P12978" s="1">
        <v>45532</v>
      </c>
      <c r="Q12978" s="1">
        <v>45533</v>
      </c>
      <c r="R12978">
        <v>1</v>
      </c>
      <c r="S12978">
        <v>24</v>
      </c>
      <c r="T12978">
        <v>13</v>
      </c>
      <c r="U12978" s="1">
        <v>45534</v>
      </c>
      <c r="V12978" s="1">
        <v>45537</v>
      </c>
      <c r="W12978" s="1">
        <v>45540</v>
      </c>
      <c r="X12978" s="1">
        <v>45545</v>
      </c>
      <c r="Y12978" t="s">
        <v>2395</v>
      </c>
      <c r="Z12978" t="s">
        <v>2181</v>
      </c>
      <c r="AA12978">
        <v>2</v>
      </c>
      <c r="AB12978">
        <v>2</v>
      </c>
      <c r="AC12978">
        <v>35</v>
      </c>
      <c r="AD12978">
        <v>1</v>
      </c>
      <c r="AE12978">
        <v>3</v>
      </c>
      <c r="AF12978">
        <v>4</v>
      </c>
      <c r="AG12978">
        <v>3</v>
      </c>
      <c r="AH12978">
        <v>5</v>
      </c>
      <c r="AI12978">
        <v>12</v>
      </c>
      <c r="AJ12978">
        <v>0</v>
      </c>
      <c r="AK12978">
        <v>0</v>
      </c>
      <c r="AL12978">
        <v>2</v>
      </c>
      <c r="AM12978">
        <v>2</v>
      </c>
      <c r="AN12978">
        <v>0</v>
      </c>
      <c r="AO12978">
        <v>1</v>
      </c>
      <c r="AP12978">
        <v>0</v>
      </c>
      <c r="AQ12978">
        <v>0</v>
      </c>
      <c r="AR12978">
        <v>2</v>
      </c>
      <c r="AS12978">
        <v>0</v>
      </c>
      <c r="AT12978">
        <v>0</v>
      </c>
    </row>
    <row r="12979" spans="1:46" x14ac:dyDescent="0.3">
      <c r="A12979" t="s">
        <v>443</v>
      </c>
      <c r="B12979" t="s">
        <v>11</v>
      </c>
      <c r="C12979" t="s">
        <v>44</v>
      </c>
      <c r="D12979" s="1">
        <v>45020</v>
      </c>
      <c r="E12979" s="1">
        <v>45522</v>
      </c>
      <c r="F12979" s="1">
        <v>45528</v>
      </c>
      <c r="G12979" t="s">
        <v>15353</v>
      </c>
      <c r="J12979">
        <v>1.4</v>
      </c>
      <c r="K12979">
        <v>0</v>
      </c>
      <c r="L12979">
        <v>2</v>
      </c>
      <c r="M12979">
        <v>0</v>
      </c>
      <c r="N12979">
        <v>0</v>
      </c>
      <c r="O12979">
        <v>144</v>
      </c>
      <c r="P12979" s="1">
        <v>45531</v>
      </c>
      <c r="Q12979" s="1">
        <v>45533</v>
      </c>
      <c r="R12979">
        <v>2</v>
      </c>
      <c r="S12979">
        <v>48</v>
      </c>
      <c r="T12979">
        <v>11</v>
      </c>
      <c r="U12979" s="1">
        <v>45534</v>
      </c>
      <c r="V12979" s="1">
        <v>45534</v>
      </c>
      <c r="W12979" s="1">
        <v>45536</v>
      </c>
      <c r="X12979" s="1">
        <v>45538</v>
      </c>
      <c r="Y12979" t="s">
        <v>2395</v>
      </c>
      <c r="Z12979" t="s">
        <v>2181</v>
      </c>
      <c r="AA12979">
        <v>2</v>
      </c>
      <c r="AB12979">
        <v>2</v>
      </c>
      <c r="AC12979">
        <v>35</v>
      </c>
      <c r="AD12979">
        <v>1</v>
      </c>
      <c r="AE12979">
        <v>0</v>
      </c>
      <c r="AF12979">
        <v>1</v>
      </c>
      <c r="AG12979">
        <v>2</v>
      </c>
      <c r="AH12979">
        <v>2</v>
      </c>
      <c r="AI12979">
        <v>5</v>
      </c>
      <c r="AJ12979">
        <v>2</v>
      </c>
      <c r="AK12979">
        <v>0</v>
      </c>
      <c r="AL12979">
        <v>2</v>
      </c>
      <c r="AM12979">
        <v>2</v>
      </c>
      <c r="AN12979">
        <v>0</v>
      </c>
      <c r="AO12979">
        <v>1</v>
      </c>
      <c r="AP12979">
        <v>0</v>
      </c>
      <c r="AQ12979">
        <v>2</v>
      </c>
      <c r="AR12979">
        <v>0</v>
      </c>
      <c r="AS12979">
        <v>0</v>
      </c>
      <c r="AT12979">
        <v>0</v>
      </c>
    </row>
    <row r="12980" spans="1:46" x14ac:dyDescent="0.3">
      <c r="A12980" t="s">
        <v>5257</v>
      </c>
      <c r="B12980" t="s">
        <v>5622</v>
      </c>
      <c r="C12980" t="s">
        <v>5854</v>
      </c>
      <c r="D12980" s="1">
        <v>44710</v>
      </c>
      <c r="E12980" s="1">
        <v>45523</v>
      </c>
      <c r="F12980" s="1">
        <v>45526</v>
      </c>
      <c r="G12980" t="s">
        <v>15352</v>
      </c>
      <c r="J12980">
        <v>2.2000000000000002</v>
      </c>
      <c r="K12980">
        <v>0</v>
      </c>
      <c r="L12980">
        <v>2</v>
      </c>
      <c r="M12980">
        <v>0</v>
      </c>
      <c r="N12980">
        <v>0</v>
      </c>
      <c r="O12980">
        <v>72</v>
      </c>
      <c r="P12980" s="1">
        <v>45532</v>
      </c>
      <c r="Q12980" s="1">
        <v>45533</v>
      </c>
      <c r="R12980">
        <v>1</v>
      </c>
      <c r="S12980">
        <v>24</v>
      </c>
      <c r="T12980">
        <v>10</v>
      </c>
      <c r="U12980" s="1">
        <v>45534</v>
      </c>
      <c r="V12980" s="1">
        <v>45534</v>
      </c>
      <c r="W12980" s="1">
        <v>45534</v>
      </c>
      <c r="X12980" s="1">
        <v>45534</v>
      </c>
      <c r="Y12980" t="s">
        <v>2395</v>
      </c>
      <c r="Z12980" t="s">
        <v>2181</v>
      </c>
      <c r="AA12980">
        <v>2</v>
      </c>
      <c r="AB12980">
        <v>2</v>
      </c>
      <c r="AC12980">
        <v>35</v>
      </c>
      <c r="AD12980">
        <v>1</v>
      </c>
      <c r="AE12980">
        <v>0</v>
      </c>
      <c r="AF12980">
        <v>1</v>
      </c>
      <c r="AG12980">
        <v>0</v>
      </c>
      <c r="AH12980">
        <v>0</v>
      </c>
      <c r="AI12980">
        <v>1</v>
      </c>
      <c r="AJ12980">
        <v>2</v>
      </c>
      <c r="AK12980">
        <v>2</v>
      </c>
      <c r="AL12980">
        <v>2</v>
      </c>
      <c r="AM12980">
        <v>2</v>
      </c>
      <c r="AN12980">
        <v>0</v>
      </c>
      <c r="AO12980">
        <v>1</v>
      </c>
      <c r="AP12980">
        <v>2</v>
      </c>
      <c r="AQ12980">
        <v>0</v>
      </c>
      <c r="AR12980">
        <v>0</v>
      </c>
      <c r="AS12980">
        <v>0</v>
      </c>
      <c r="AT12980">
        <v>0</v>
      </c>
    </row>
    <row r="12981" spans="1:46" x14ac:dyDescent="0.3">
      <c r="A12981" t="s">
        <v>5268</v>
      </c>
      <c r="B12981" t="s">
        <v>5625</v>
      </c>
      <c r="C12981" t="s">
        <v>5916</v>
      </c>
      <c r="D12981" s="1">
        <v>44369</v>
      </c>
      <c r="E12981" s="1">
        <v>45528</v>
      </c>
      <c r="F12981" s="1">
        <v>45531</v>
      </c>
      <c r="G12981" t="s">
        <v>15352</v>
      </c>
      <c r="J12981">
        <v>3.2</v>
      </c>
      <c r="K12981">
        <v>0</v>
      </c>
      <c r="L12981">
        <v>2</v>
      </c>
      <c r="M12981">
        <v>0</v>
      </c>
      <c r="N12981">
        <v>0</v>
      </c>
      <c r="O12981">
        <v>72</v>
      </c>
      <c r="P12981" s="1">
        <v>45532</v>
      </c>
      <c r="Q12981" s="1">
        <v>45533</v>
      </c>
      <c r="R12981">
        <v>1</v>
      </c>
      <c r="S12981">
        <v>24</v>
      </c>
      <c r="T12981">
        <v>5</v>
      </c>
      <c r="U12981" s="1">
        <v>45535</v>
      </c>
      <c r="V12981" s="1">
        <v>45535</v>
      </c>
      <c r="W12981" s="1"/>
      <c r="X12981" s="1">
        <v>45538</v>
      </c>
      <c r="Y12981" t="s">
        <v>2395</v>
      </c>
      <c r="Z12981" t="s">
        <v>2181</v>
      </c>
      <c r="AA12981">
        <v>2</v>
      </c>
      <c r="AB12981">
        <v>2</v>
      </c>
      <c r="AC12981">
        <v>35</v>
      </c>
      <c r="AD12981">
        <v>2</v>
      </c>
      <c r="AE12981">
        <v>0</v>
      </c>
      <c r="AF12981">
        <v>2</v>
      </c>
      <c r="AI12981">
        <v>5</v>
      </c>
      <c r="AJ12981">
        <v>2</v>
      </c>
      <c r="AK12981">
        <v>0</v>
      </c>
      <c r="AL12981">
        <v>2</v>
      </c>
      <c r="AM12981">
        <v>2</v>
      </c>
      <c r="AN12981">
        <v>0</v>
      </c>
      <c r="AO12981">
        <v>1</v>
      </c>
      <c r="AP12981">
        <v>0</v>
      </c>
      <c r="AQ12981">
        <v>2</v>
      </c>
      <c r="AR12981">
        <v>0</v>
      </c>
      <c r="AS12981">
        <v>0</v>
      </c>
      <c r="AT12981">
        <v>0</v>
      </c>
    </row>
    <row r="12982" spans="1:46" x14ac:dyDescent="0.3">
      <c r="A12982" t="s">
        <v>1159</v>
      </c>
      <c r="B12982" t="s">
        <v>14</v>
      </c>
      <c r="C12982" t="s">
        <v>86</v>
      </c>
      <c r="D12982" s="1">
        <v>44882</v>
      </c>
      <c r="E12982" s="1">
        <v>45527</v>
      </c>
      <c r="F12982" s="1">
        <v>45528</v>
      </c>
      <c r="G12982" t="s">
        <v>15353</v>
      </c>
      <c r="J12982">
        <v>1.8</v>
      </c>
      <c r="K12982">
        <v>0</v>
      </c>
      <c r="L12982">
        <v>2</v>
      </c>
      <c r="M12982">
        <v>0</v>
      </c>
      <c r="N12982">
        <v>0</v>
      </c>
      <c r="O12982">
        <v>24</v>
      </c>
      <c r="P12982" s="1">
        <v>45532</v>
      </c>
      <c r="Q12982" s="1">
        <v>45534</v>
      </c>
      <c r="R12982">
        <v>2</v>
      </c>
      <c r="S12982">
        <v>48</v>
      </c>
      <c r="T12982">
        <v>7</v>
      </c>
      <c r="U12982" s="1">
        <v>45537</v>
      </c>
      <c r="V12982" s="1">
        <v>45542</v>
      </c>
      <c r="W12982" s="1"/>
      <c r="X12982" s="1">
        <v>45546</v>
      </c>
      <c r="Y12982" t="s">
        <v>2395</v>
      </c>
      <c r="Z12982" t="s">
        <v>2181</v>
      </c>
      <c r="AA12982">
        <v>2</v>
      </c>
      <c r="AB12982">
        <v>2</v>
      </c>
      <c r="AC12982">
        <v>35</v>
      </c>
      <c r="AD12982">
        <v>3</v>
      </c>
      <c r="AE12982">
        <v>5</v>
      </c>
      <c r="AF12982">
        <v>8</v>
      </c>
      <c r="AI12982">
        <v>12</v>
      </c>
      <c r="AJ12982">
        <v>0</v>
      </c>
      <c r="AK12982">
        <v>0</v>
      </c>
      <c r="AL12982">
        <v>2</v>
      </c>
      <c r="AM12982">
        <v>2</v>
      </c>
      <c r="AN12982">
        <v>0</v>
      </c>
      <c r="AO12982">
        <v>1</v>
      </c>
      <c r="AP12982">
        <v>0</v>
      </c>
      <c r="AQ12982">
        <v>0</v>
      </c>
      <c r="AR12982">
        <v>2</v>
      </c>
      <c r="AS12982">
        <v>0</v>
      </c>
      <c r="AT12982">
        <v>0</v>
      </c>
    </row>
    <row r="12983" spans="1:46" x14ac:dyDescent="0.3">
      <c r="A12983" t="s">
        <v>5132</v>
      </c>
      <c r="B12983" t="s">
        <v>5618</v>
      </c>
      <c r="C12983" t="s">
        <v>5971</v>
      </c>
      <c r="D12983" s="1">
        <v>44877</v>
      </c>
      <c r="E12983" s="1">
        <v>45529</v>
      </c>
      <c r="F12983" s="1">
        <v>45530</v>
      </c>
      <c r="G12983" t="s">
        <v>15352</v>
      </c>
      <c r="J12983">
        <v>1.8</v>
      </c>
      <c r="K12983">
        <v>0</v>
      </c>
      <c r="L12983">
        <v>2</v>
      </c>
      <c r="M12983">
        <v>0</v>
      </c>
      <c r="N12983">
        <v>0</v>
      </c>
      <c r="O12983">
        <v>24</v>
      </c>
      <c r="P12983" s="1">
        <v>45533</v>
      </c>
      <c r="Q12983" s="1">
        <v>45534</v>
      </c>
      <c r="R12983">
        <v>1</v>
      </c>
      <c r="S12983">
        <v>24</v>
      </c>
      <c r="T12983">
        <v>5</v>
      </c>
      <c r="U12983" s="1">
        <v>45536</v>
      </c>
      <c r="V12983" s="1">
        <v>45537</v>
      </c>
      <c r="W12983" s="1">
        <v>45540</v>
      </c>
      <c r="X12983" s="1">
        <v>45544</v>
      </c>
      <c r="Y12983" t="s">
        <v>2395</v>
      </c>
      <c r="Z12983" t="s">
        <v>2182</v>
      </c>
      <c r="AA12983">
        <v>2</v>
      </c>
      <c r="AB12983">
        <v>2</v>
      </c>
      <c r="AC12983">
        <v>35</v>
      </c>
      <c r="AD12983">
        <v>2</v>
      </c>
      <c r="AE12983">
        <v>1</v>
      </c>
      <c r="AF12983">
        <v>3</v>
      </c>
      <c r="AG12983">
        <v>3</v>
      </c>
      <c r="AH12983">
        <v>4</v>
      </c>
      <c r="AI12983">
        <v>10</v>
      </c>
      <c r="AJ12983">
        <v>0</v>
      </c>
      <c r="AK12983">
        <v>0</v>
      </c>
      <c r="AL12983">
        <v>2</v>
      </c>
      <c r="AM12983">
        <v>3</v>
      </c>
      <c r="AN12983">
        <v>1</v>
      </c>
      <c r="AO12983">
        <v>1</v>
      </c>
      <c r="AP12983">
        <v>0</v>
      </c>
      <c r="AQ12983">
        <v>0</v>
      </c>
      <c r="AR12983">
        <v>2</v>
      </c>
      <c r="AS12983">
        <v>0</v>
      </c>
      <c r="AT12983">
        <v>0</v>
      </c>
    </row>
    <row r="12984" spans="1:46" x14ac:dyDescent="0.3">
      <c r="A12984" t="s">
        <v>197</v>
      </c>
      <c r="B12984" t="s">
        <v>13</v>
      </c>
      <c r="C12984" t="s">
        <v>54</v>
      </c>
      <c r="D12984" s="1">
        <v>43988</v>
      </c>
      <c r="E12984" s="1">
        <v>45524</v>
      </c>
      <c r="F12984" s="1">
        <v>45531</v>
      </c>
      <c r="G12984" t="s">
        <v>15352</v>
      </c>
      <c r="J12984">
        <v>4.2</v>
      </c>
      <c r="K12984">
        <v>0</v>
      </c>
      <c r="L12984">
        <v>0</v>
      </c>
      <c r="M12984">
        <v>2</v>
      </c>
      <c r="N12984">
        <v>0</v>
      </c>
      <c r="O12984">
        <v>168</v>
      </c>
      <c r="P12984" s="1">
        <v>45532</v>
      </c>
      <c r="Q12984" s="1">
        <v>45534</v>
      </c>
      <c r="R12984">
        <v>2</v>
      </c>
      <c r="S12984">
        <v>48</v>
      </c>
      <c r="T12984">
        <v>10</v>
      </c>
      <c r="U12984" s="1">
        <v>45538</v>
      </c>
      <c r="V12984" s="1">
        <v>45538</v>
      </c>
      <c r="W12984" s="1">
        <v>45539</v>
      </c>
      <c r="X12984" s="1">
        <v>45540</v>
      </c>
      <c r="Y12984" t="s">
        <v>2395</v>
      </c>
      <c r="Z12984" t="s">
        <v>2181</v>
      </c>
      <c r="AA12984">
        <v>2</v>
      </c>
      <c r="AB12984">
        <v>2</v>
      </c>
      <c r="AC12984">
        <v>35</v>
      </c>
      <c r="AD12984">
        <v>4</v>
      </c>
      <c r="AE12984">
        <v>0</v>
      </c>
      <c r="AF12984">
        <v>4</v>
      </c>
      <c r="AG12984">
        <v>1</v>
      </c>
      <c r="AH12984">
        <v>1</v>
      </c>
      <c r="AI12984">
        <v>6</v>
      </c>
      <c r="AJ12984">
        <v>0</v>
      </c>
      <c r="AK12984">
        <v>0</v>
      </c>
      <c r="AL12984">
        <v>2</v>
      </c>
      <c r="AM12984">
        <v>2</v>
      </c>
      <c r="AN12984">
        <v>0</v>
      </c>
      <c r="AO12984">
        <v>1</v>
      </c>
      <c r="AP12984">
        <v>0</v>
      </c>
      <c r="AQ12984">
        <v>2</v>
      </c>
      <c r="AR12984">
        <v>0</v>
      </c>
      <c r="AS12984">
        <v>0</v>
      </c>
      <c r="AT12984">
        <v>0</v>
      </c>
    </row>
    <row r="12985" spans="1:46" x14ac:dyDescent="0.3">
      <c r="A12985" t="s">
        <v>2969</v>
      </c>
      <c r="B12985" t="s">
        <v>5620</v>
      </c>
      <c r="C12985" t="s">
        <v>5773</v>
      </c>
      <c r="D12985" s="1">
        <v>44053</v>
      </c>
      <c r="E12985" s="1">
        <v>45528</v>
      </c>
      <c r="F12985" s="1">
        <v>45531</v>
      </c>
      <c r="G12985" t="s">
        <v>15353</v>
      </c>
      <c r="J12985">
        <v>4</v>
      </c>
      <c r="K12985">
        <v>0</v>
      </c>
      <c r="L12985">
        <v>2</v>
      </c>
      <c r="M12985">
        <v>0</v>
      </c>
      <c r="N12985">
        <v>0</v>
      </c>
      <c r="O12985">
        <v>72</v>
      </c>
      <c r="P12985" s="1">
        <v>45533</v>
      </c>
      <c r="Q12985" s="1">
        <v>45534</v>
      </c>
      <c r="R12985">
        <v>1</v>
      </c>
      <c r="S12985">
        <v>24</v>
      </c>
      <c r="T12985">
        <v>6</v>
      </c>
      <c r="U12985" s="1">
        <v>45534</v>
      </c>
      <c r="V12985" s="1">
        <v>45536</v>
      </c>
      <c r="W12985" s="1">
        <v>45538</v>
      </c>
      <c r="X12985" s="1">
        <v>45546</v>
      </c>
      <c r="Y12985" t="s">
        <v>2395</v>
      </c>
      <c r="Z12985" t="s">
        <v>2181</v>
      </c>
      <c r="AA12985">
        <v>2</v>
      </c>
      <c r="AB12985">
        <v>2</v>
      </c>
      <c r="AC12985">
        <v>35</v>
      </c>
      <c r="AD12985">
        <v>0</v>
      </c>
      <c r="AE12985">
        <v>2</v>
      </c>
      <c r="AF12985">
        <v>2</v>
      </c>
      <c r="AG12985">
        <v>2</v>
      </c>
      <c r="AH12985">
        <v>8</v>
      </c>
      <c r="AI12985">
        <v>12</v>
      </c>
      <c r="AJ12985">
        <v>2</v>
      </c>
      <c r="AK12985">
        <v>0</v>
      </c>
      <c r="AL12985">
        <v>2</v>
      </c>
      <c r="AM12985">
        <v>2</v>
      </c>
      <c r="AN12985">
        <v>0</v>
      </c>
      <c r="AO12985">
        <v>1</v>
      </c>
      <c r="AP12985">
        <v>0</v>
      </c>
      <c r="AQ12985">
        <v>0</v>
      </c>
      <c r="AR12985">
        <v>2</v>
      </c>
      <c r="AS12985">
        <v>0</v>
      </c>
      <c r="AT12985">
        <v>0</v>
      </c>
    </row>
    <row r="12986" spans="1:46" x14ac:dyDescent="0.3">
      <c r="A12986" t="s">
        <v>2974</v>
      </c>
      <c r="B12986" t="s">
        <v>5620</v>
      </c>
      <c r="C12986" t="s">
        <v>5777</v>
      </c>
      <c r="D12986" s="1"/>
      <c r="E12986" s="1">
        <v>45528</v>
      </c>
      <c r="F12986" s="1">
        <v>45531</v>
      </c>
      <c r="G12986" t="s">
        <v>15353</v>
      </c>
      <c r="H12986">
        <v>5</v>
      </c>
      <c r="J12986">
        <v>5</v>
      </c>
      <c r="K12986">
        <v>0</v>
      </c>
      <c r="L12986">
        <v>0</v>
      </c>
      <c r="M12986">
        <v>2</v>
      </c>
      <c r="N12986">
        <v>0</v>
      </c>
      <c r="O12986">
        <v>72</v>
      </c>
      <c r="P12986" s="1">
        <v>45533</v>
      </c>
      <c r="Q12986" s="1">
        <v>45534</v>
      </c>
      <c r="R12986">
        <v>1</v>
      </c>
      <c r="S12986">
        <v>24</v>
      </c>
      <c r="T12986">
        <v>6</v>
      </c>
      <c r="U12986" s="1">
        <v>45538</v>
      </c>
      <c r="V12986" s="1">
        <v>45538</v>
      </c>
      <c r="W12986" s="1">
        <v>45539</v>
      </c>
      <c r="X12986" s="1">
        <v>45546</v>
      </c>
      <c r="Y12986" t="s">
        <v>2395</v>
      </c>
      <c r="Z12986" t="s">
        <v>2181</v>
      </c>
      <c r="AA12986">
        <v>2</v>
      </c>
      <c r="AB12986">
        <v>2</v>
      </c>
      <c r="AC12986">
        <v>35</v>
      </c>
      <c r="AD12986">
        <v>4</v>
      </c>
      <c r="AE12986">
        <v>0</v>
      </c>
      <c r="AF12986">
        <v>4</v>
      </c>
      <c r="AG12986">
        <v>1</v>
      </c>
      <c r="AH12986">
        <v>7</v>
      </c>
      <c r="AI12986">
        <v>12</v>
      </c>
      <c r="AJ12986">
        <v>0</v>
      </c>
      <c r="AK12986">
        <v>0</v>
      </c>
      <c r="AL12986">
        <v>2</v>
      </c>
      <c r="AM12986">
        <v>2</v>
      </c>
      <c r="AN12986">
        <v>0</v>
      </c>
      <c r="AO12986">
        <v>1</v>
      </c>
      <c r="AP12986">
        <v>0</v>
      </c>
      <c r="AQ12986">
        <v>0</v>
      </c>
      <c r="AR12986">
        <v>2</v>
      </c>
      <c r="AS12986">
        <v>0</v>
      </c>
      <c r="AT12986">
        <v>0</v>
      </c>
    </row>
    <row r="12987" spans="1:46" x14ac:dyDescent="0.3">
      <c r="A12987" t="s">
        <v>1875</v>
      </c>
      <c r="B12987" t="s">
        <v>10</v>
      </c>
      <c r="C12987" t="s">
        <v>97</v>
      </c>
      <c r="D12987" s="1"/>
      <c r="E12987" s="1">
        <v>45530</v>
      </c>
      <c r="F12987" s="1">
        <v>45531</v>
      </c>
      <c r="G12987" t="s">
        <v>15353</v>
      </c>
      <c r="H12987">
        <v>3</v>
      </c>
      <c r="J12987">
        <v>3</v>
      </c>
      <c r="K12987">
        <v>0</v>
      </c>
      <c r="L12987">
        <v>2</v>
      </c>
      <c r="M12987">
        <v>0</v>
      </c>
      <c r="N12987">
        <v>0</v>
      </c>
      <c r="O12987">
        <v>24</v>
      </c>
      <c r="P12987" s="1">
        <v>45533</v>
      </c>
      <c r="Q12987" s="1">
        <v>45534</v>
      </c>
      <c r="R12987">
        <v>1</v>
      </c>
      <c r="S12987">
        <v>24</v>
      </c>
      <c r="T12987">
        <v>4</v>
      </c>
      <c r="U12987" s="1">
        <v>45535</v>
      </c>
      <c r="V12987" s="1">
        <v>45535</v>
      </c>
      <c r="W12987" s="1">
        <v>45538</v>
      </c>
      <c r="X12987" s="1">
        <v>45539</v>
      </c>
      <c r="Y12987" t="s">
        <v>2395</v>
      </c>
      <c r="Z12987" t="s">
        <v>2181</v>
      </c>
      <c r="AA12987">
        <v>2</v>
      </c>
      <c r="AB12987">
        <v>2</v>
      </c>
      <c r="AC12987">
        <v>35</v>
      </c>
      <c r="AD12987">
        <v>1</v>
      </c>
      <c r="AE12987">
        <v>0</v>
      </c>
      <c r="AF12987">
        <v>1</v>
      </c>
      <c r="AG12987">
        <v>3</v>
      </c>
      <c r="AH12987">
        <v>1</v>
      </c>
      <c r="AI12987">
        <v>5</v>
      </c>
      <c r="AJ12987">
        <v>2</v>
      </c>
      <c r="AK12987">
        <v>0</v>
      </c>
      <c r="AL12987">
        <v>2</v>
      </c>
      <c r="AM12987">
        <v>2</v>
      </c>
      <c r="AN12987">
        <v>0</v>
      </c>
      <c r="AO12987">
        <v>1</v>
      </c>
      <c r="AP12987">
        <v>0</v>
      </c>
      <c r="AQ12987">
        <v>2</v>
      </c>
      <c r="AR12987">
        <v>0</v>
      </c>
      <c r="AS12987">
        <v>0</v>
      </c>
      <c r="AT12987">
        <v>0</v>
      </c>
    </row>
    <row r="12988" spans="1:46" x14ac:dyDescent="0.3">
      <c r="A12988" t="s">
        <v>1929</v>
      </c>
      <c r="B12988" t="s">
        <v>14</v>
      </c>
      <c r="C12988" t="s">
        <v>80</v>
      </c>
      <c r="D12988" s="1">
        <v>44147</v>
      </c>
      <c r="E12988" s="1">
        <v>45531</v>
      </c>
      <c r="F12988" s="1">
        <v>45532</v>
      </c>
      <c r="G12988" t="s">
        <v>15352</v>
      </c>
      <c r="J12988">
        <v>3.8</v>
      </c>
      <c r="K12988">
        <v>0</v>
      </c>
      <c r="L12988">
        <v>2</v>
      </c>
      <c r="M12988">
        <v>0</v>
      </c>
      <c r="N12988">
        <v>0</v>
      </c>
      <c r="O12988">
        <v>24</v>
      </c>
      <c r="P12988" s="1">
        <v>45533</v>
      </c>
      <c r="Q12988" s="1">
        <v>45534</v>
      </c>
      <c r="R12988">
        <v>1</v>
      </c>
      <c r="S12988">
        <v>24</v>
      </c>
      <c r="T12988">
        <v>3</v>
      </c>
      <c r="U12988" s="1">
        <v>45551</v>
      </c>
      <c r="V12988" s="1">
        <v>45552</v>
      </c>
      <c r="W12988" s="1"/>
      <c r="X12988" s="1">
        <v>45556</v>
      </c>
      <c r="Y12988" t="s">
        <v>2395</v>
      </c>
      <c r="Z12988" t="s">
        <v>2181</v>
      </c>
      <c r="AA12988">
        <v>2</v>
      </c>
      <c r="AB12988">
        <v>2</v>
      </c>
      <c r="AC12988">
        <v>35</v>
      </c>
      <c r="AD12988">
        <v>17</v>
      </c>
      <c r="AE12988">
        <v>1</v>
      </c>
      <c r="AF12988">
        <v>18</v>
      </c>
      <c r="AI12988">
        <v>22</v>
      </c>
      <c r="AJ12988">
        <v>0</v>
      </c>
      <c r="AK12988">
        <v>0</v>
      </c>
      <c r="AL12988">
        <v>2</v>
      </c>
      <c r="AM12988">
        <v>2</v>
      </c>
      <c r="AN12988">
        <v>0</v>
      </c>
      <c r="AO12988">
        <v>1</v>
      </c>
      <c r="AP12988">
        <v>0</v>
      </c>
      <c r="AQ12988">
        <v>0</v>
      </c>
      <c r="AR12988">
        <v>0</v>
      </c>
      <c r="AS12988">
        <v>2</v>
      </c>
      <c r="AT12988">
        <v>0</v>
      </c>
    </row>
    <row r="12989" spans="1:46" x14ac:dyDescent="0.3">
      <c r="A12989" t="s">
        <v>2924</v>
      </c>
      <c r="B12989" t="s">
        <v>5612</v>
      </c>
      <c r="C12989" t="s">
        <v>5653</v>
      </c>
      <c r="D12989" s="1"/>
      <c r="E12989" s="1">
        <v>45527</v>
      </c>
      <c r="F12989" s="1">
        <v>45532</v>
      </c>
      <c r="G12989" t="s">
        <v>15353</v>
      </c>
      <c r="H12989">
        <v>3</v>
      </c>
      <c r="J12989">
        <v>3</v>
      </c>
      <c r="K12989">
        <v>0</v>
      </c>
      <c r="L12989">
        <v>2</v>
      </c>
      <c r="M12989">
        <v>0</v>
      </c>
      <c r="N12989">
        <v>0</v>
      </c>
      <c r="O12989">
        <v>120</v>
      </c>
      <c r="P12989" s="1">
        <v>45533</v>
      </c>
      <c r="Q12989" s="1">
        <v>45534</v>
      </c>
      <c r="R12989">
        <v>1</v>
      </c>
      <c r="S12989">
        <v>24</v>
      </c>
      <c r="T12989">
        <v>7</v>
      </c>
      <c r="U12989" s="1">
        <v>45537</v>
      </c>
      <c r="V12989" s="1">
        <v>45540</v>
      </c>
      <c r="W12989" s="1">
        <v>45543</v>
      </c>
      <c r="X12989" s="1">
        <v>45545</v>
      </c>
      <c r="Y12989" t="s">
        <v>2395</v>
      </c>
      <c r="Z12989" t="s">
        <v>2181</v>
      </c>
      <c r="AA12989">
        <v>2</v>
      </c>
      <c r="AB12989">
        <v>2</v>
      </c>
      <c r="AC12989">
        <v>35</v>
      </c>
      <c r="AD12989">
        <v>3</v>
      </c>
      <c r="AE12989">
        <v>3</v>
      </c>
      <c r="AF12989">
        <v>6</v>
      </c>
      <c r="AG12989">
        <v>3</v>
      </c>
      <c r="AH12989">
        <v>2</v>
      </c>
      <c r="AI12989">
        <v>11</v>
      </c>
      <c r="AJ12989">
        <v>0</v>
      </c>
      <c r="AK12989">
        <v>0</v>
      </c>
      <c r="AL12989">
        <v>2</v>
      </c>
      <c r="AM12989">
        <v>2</v>
      </c>
      <c r="AN12989">
        <v>0</v>
      </c>
      <c r="AO12989">
        <v>1</v>
      </c>
      <c r="AP12989">
        <v>0</v>
      </c>
      <c r="AQ12989">
        <v>0</v>
      </c>
      <c r="AR12989">
        <v>2</v>
      </c>
      <c r="AS12989">
        <v>0</v>
      </c>
      <c r="AT12989">
        <v>0</v>
      </c>
    </row>
    <row r="12990" spans="1:46" x14ac:dyDescent="0.3">
      <c r="A12990" t="s">
        <v>5133</v>
      </c>
      <c r="B12990" t="s">
        <v>5617</v>
      </c>
      <c r="C12990" t="s">
        <v>5992</v>
      </c>
      <c r="D12990" s="1"/>
      <c r="E12990" s="1">
        <v>45526</v>
      </c>
      <c r="F12990" s="1">
        <v>45528</v>
      </c>
      <c r="G12990" t="s">
        <v>15352</v>
      </c>
      <c r="I12990">
        <v>10</v>
      </c>
      <c r="J12990">
        <v>0.8</v>
      </c>
      <c r="K12990">
        <v>2</v>
      </c>
      <c r="L12990">
        <v>0</v>
      </c>
      <c r="M12990">
        <v>0</v>
      </c>
      <c r="N12990">
        <v>0</v>
      </c>
      <c r="O12990">
        <v>48</v>
      </c>
      <c r="P12990" s="1">
        <v>45533</v>
      </c>
      <c r="Q12990" s="1">
        <v>45535</v>
      </c>
      <c r="R12990">
        <v>2</v>
      </c>
      <c r="S12990">
        <v>48</v>
      </c>
      <c r="T12990">
        <v>9</v>
      </c>
      <c r="U12990" s="1">
        <v>45537</v>
      </c>
      <c r="V12990" s="1">
        <v>45538</v>
      </c>
      <c r="W12990" s="1">
        <v>45540</v>
      </c>
      <c r="X12990" s="1">
        <v>45544</v>
      </c>
      <c r="Y12990" t="s">
        <v>2395</v>
      </c>
      <c r="Z12990" t="s">
        <v>2182</v>
      </c>
      <c r="AA12990">
        <v>2</v>
      </c>
      <c r="AB12990">
        <v>2</v>
      </c>
      <c r="AC12990">
        <v>35</v>
      </c>
      <c r="AD12990">
        <v>2</v>
      </c>
      <c r="AE12990">
        <v>1</v>
      </c>
      <c r="AF12990">
        <v>3</v>
      </c>
      <c r="AG12990">
        <v>2</v>
      </c>
      <c r="AH12990">
        <v>4</v>
      </c>
      <c r="AI12990">
        <v>9</v>
      </c>
      <c r="AJ12990">
        <v>0</v>
      </c>
      <c r="AK12990">
        <v>0</v>
      </c>
      <c r="AL12990">
        <v>2</v>
      </c>
      <c r="AM12990">
        <v>3</v>
      </c>
      <c r="AN12990">
        <v>1</v>
      </c>
      <c r="AO12990">
        <v>1</v>
      </c>
      <c r="AP12990">
        <v>0</v>
      </c>
      <c r="AQ12990">
        <v>0</v>
      </c>
      <c r="AR12990">
        <v>2</v>
      </c>
      <c r="AS12990">
        <v>0</v>
      </c>
      <c r="AT12990">
        <v>0</v>
      </c>
    </row>
    <row r="12991" spans="1:46" x14ac:dyDescent="0.3">
      <c r="A12991" t="s">
        <v>2986</v>
      </c>
      <c r="B12991" t="s">
        <v>5608</v>
      </c>
      <c r="C12991" t="s">
        <v>5626</v>
      </c>
      <c r="D12991" s="1">
        <v>43615</v>
      </c>
      <c r="E12991" s="1">
        <v>45530</v>
      </c>
      <c r="F12991" s="1">
        <v>45533</v>
      </c>
      <c r="G12991" t="s">
        <v>15353</v>
      </c>
      <c r="J12991">
        <v>5.2</v>
      </c>
      <c r="K12991">
        <v>0</v>
      </c>
      <c r="L12991">
        <v>0</v>
      </c>
      <c r="M12991">
        <v>2</v>
      </c>
      <c r="N12991">
        <v>0</v>
      </c>
      <c r="O12991">
        <v>72</v>
      </c>
      <c r="P12991" s="1">
        <v>45534</v>
      </c>
      <c r="Q12991" s="1">
        <v>45535</v>
      </c>
      <c r="R12991">
        <v>1</v>
      </c>
      <c r="S12991">
        <v>24</v>
      </c>
      <c r="T12991">
        <v>5</v>
      </c>
      <c r="U12991" s="1">
        <v>45538</v>
      </c>
      <c r="V12991" s="1">
        <v>45538</v>
      </c>
      <c r="W12991" s="1">
        <v>45544</v>
      </c>
      <c r="X12991" s="1">
        <v>45552</v>
      </c>
      <c r="Y12991" t="s">
        <v>2395</v>
      </c>
      <c r="Z12991" t="s">
        <v>2182</v>
      </c>
      <c r="AA12991">
        <v>2</v>
      </c>
      <c r="AB12991">
        <v>2</v>
      </c>
      <c r="AC12991">
        <v>35</v>
      </c>
      <c r="AD12991">
        <v>3</v>
      </c>
      <c r="AE12991">
        <v>0</v>
      </c>
      <c r="AF12991">
        <v>3</v>
      </c>
      <c r="AG12991">
        <v>6</v>
      </c>
      <c r="AH12991">
        <v>8</v>
      </c>
      <c r="AI12991">
        <v>17</v>
      </c>
      <c r="AJ12991">
        <v>0</v>
      </c>
      <c r="AK12991">
        <v>0</v>
      </c>
      <c r="AL12991">
        <v>2</v>
      </c>
      <c r="AM12991">
        <v>3</v>
      </c>
      <c r="AN12991">
        <v>1</v>
      </c>
      <c r="AO12991">
        <v>1</v>
      </c>
      <c r="AP12991">
        <v>0</v>
      </c>
      <c r="AQ12991">
        <v>0</v>
      </c>
      <c r="AR12991">
        <v>0</v>
      </c>
      <c r="AS12991">
        <v>2</v>
      </c>
      <c r="AT12991">
        <v>0</v>
      </c>
    </row>
    <row r="12992" spans="1:46" x14ac:dyDescent="0.3">
      <c r="A12992" t="s">
        <v>1889</v>
      </c>
      <c r="B12992" t="s">
        <v>16</v>
      </c>
      <c r="C12992" t="s">
        <v>142</v>
      </c>
      <c r="D12992" s="1">
        <v>42954</v>
      </c>
      <c r="E12992" s="1">
        <v>45523</v>
      </c>
      <c r="F12992" s="1">
        <v>45533</v>
      </c>
      <c r="G12992" t="s">
        <v>15352</v>
      </c>
      <c r="J12992">
        <v>7</v>
      </c>
      <c r="K12992">
        <v>0</v>
      </c>
      <c r="L12992">
        <v>0</v>
      </c>
      <c r="M12992">
        <v>2</v>
      </c>
      <c r="N12992">
        <v>0</v>
      </c>
      <c r="O12992">
        <v>240</v>
      </c>
      <c r="P12992" s="1">
        <v>45534</v>
      </c>
      <c r="Q12992" s="1">
        <v>45535</v>
      </c>
      <c r="R12992">
        <v>1</v>
      </c>
      <c r="S12992">
        <v>24</v>
      </c>
      <c r="T12992">
        <v>12</v>
      </c>
      <c r="U12992" s="1">
        <v>45535</v>
      </c>
      <c r="V12992" s="1">
        <v>45536</v>
      </c>
      <c r="W12992" s="1">
        <v>45537</v>
      </c>
      <c r="X12992" s="1">
        <v>45539</v>
      </c>
      <c r="Y12992" t="s">
        <v>2395</v>
      </c>
      <c r="Z12992" t="s">
        <v>2181</v>
      </c>
      <c r="AA12992">
        <v>2</v>
      </c>
      <c r="AB12992">
        <v>2</v>
      </c>
      <c r="AC12992">
        <v>35</v>
      </c>
      <c r="AD12992">
        <v>0</v>
      </c>
      <c r="AE12992">
        <v>1</v>
      </c>
      <c r="AF12992">
        <v>1</v>
      </c>
      <c r="AG12992">
        <v>1</v>
      </c>
      <c r="AH12992">
        <v>2</v>
      </c>
      <c r="AI12992">
        <v>4</v>
      </c>
      <c r="AJ12992">
        <v>2</v>
      </c>
      <c r="AK12992">
        <v>0</v>
      </c>
      <c r="AL12992">
        <v>2</v>
      </c>
      <c r="AM12992">
        <v>2</v>
      </c>
      <c r="AN12992">
        <v>0</v>
      </c>
      <c r="AO12992">
        <v>1</v>
      </c>
      <c r="AP12992">
        <v>0</v>
      </c>
      <c r="AQ12992">
        <v>2</v>
      </c>
      <c r="AR12992">
        <v>0</v>
      </c>
      <c r="AS12992">
        <v>0</v>
      </c>
      <c r="AT12992">
        <v>0</v>
      </c>
    </row>
    <row r="12993" spans="1:46" x14ac:dyDescent="0.3">
      <c r="A12993" t="s">
        <v>1771</v>
      </c>
      <c r="B12993" t="s">
        <v>10</v>
      </c>
      <c r="C12993" t="s">
        <v>90</v>
      </c>
      <c r="D12993" s="1"/>
      <c r="E12993" s="1">
        <v>45524</v>
      </c>
      <c r="F12993" s="1">
        <v>45532</v>
      </c>
      <c r="G12993" t="s">
        <v>15353</v>
      </c>
      <c r="H12993">
        <v>1</v>
      </c>
      <c r="I12993">
        <v>4</v>
      </c>
      <c r="J12993">
        <v>1.3</v>
      </c>
      <c r="K12993">
        <v>0</v>
      </c>
      <c r="L12993">
        <v>2</v>
      </c>
      <c r="M12993">
        <v>0</v>
      </c>
      <c r="N12993">
        <v>0</v>
      </c>
      <c r="O12993">
        <v>192</v>
      </c>
      <c r="P12993" s="1">
        <v>45533</v>
      </c>
      <c r="Q12993" s="1">
        <v>45535</v>
      </c>
      <c r="R12993">
        <v>2</v>
      </c>
      <c r="S12993">
        <v>48</v>
      </c>
      <c r="T12993">
        <v>11</v>
      </c>
      <c r="U12993" s="1">
        <v>45536</v>
      </c>
      <c r="V12993" s="1">
        <v>45537</v>
      </c>
      <c r="W12993" s="1">
        <v>45538</v>
      </c>
      <c r="X12993" s="1">
        <v>45539</v>
      </c>
      <c r="Y12993" t="s">
        <v>2394</v>
      </c>
      <c r="Z12993" t="s">
        <v>2181</v>
      </c>
      <c r="AA12993">
        <v>0</v>
      </c>
      <c r="AB12993">
        <v>2</v>
      </c>
      <c r="AC12993">
        <v>35</v>
      </c>
      <c r="AD12993">
        <v>1</v>
      </c>
      <c r="AE12993">
        <v>1</v>
      </c>
      <c r="AF12993">
        <v>2</v>
      </c>
      <c r="AG12993">
        <v>1</v>
      </c>
      <c r="AH12993">
        <v>1</v>
      </c>
      <c r="AI12993">
        <v>4</v>
      </c>
      <c r="AJ12993">
        <v>2</v>
      </c>
      <c r="AK12993">
        <v>0</v>
      </c>
      <c r="AL12993">
        <v>0</v>
      </c>
      <c r="AM12993">
        <v>2</v>
      </c>
      <c r="AN12993">
        <v>0</v>
      </c>
      <c r="AO12993">
        <v>1</v>
      </c>
      <c r="AP12993">
        <v>0</v>
      </c>
      <c r="AQ12993">
        <v>2</v>
      </c>
      <c r="AR12993">
        <v>0</v>
      </c>
      <c r="AS12993">
        <v>0</v>
      </c>
      <c r="AT12993">
        <v>0</v>
      </c>
    </row>
    <row r="12994" spans="1:46" x14ac:dyDescent="0.3">
      <c r="A12994" t="s">
        <v>1772</v>
      </c>
      <c r="B12994" t="s">
        <v>10</v>
      </c>
      <c r="C12994" t="s">
        <v>90</v>
      </c>
      <c r="D12994" s="1"/>
      <c r="E12994" s="1">
        <v>45528</v>
      </c>
      <c r="F12994" s="1">
        <v>45533</v>
      </c>
      <c r="G12994" t="s">
        <v>15353</v>
      </c>
      <c r="I12994">
        <v>9</v>
      </c>
      <c r="J12994">
        <v>0.8</v>
      </c>
      <c r="K12994">
        <v>2</v>
      </c>
      <c r="L12994">
        <v>0</v>
      </c>
      <c r="M12994">
        <v>0</v>
      </c>
      <c r="N12994">
        <v>0</v>
      </c>
      <c r="O12994">
        <v>120</v>
      </c>
      <c r="P12994" s="1">
        <v>45534</v>
      </c>
      <c r="Q12994" s="1">
        <v>45535</v>
      </c>
      <c r="R12994">
        <v>1</v>
      </c>
      <c r="S12994">
        <v>24</v>
      </c>
      <c r="T12994">
        <v>7</v>
      </c>
      <c r="U12994" s="1">
        <v>45536</v>
      </c>
      <c r="V12994" s="1">
        <v>45538</v>
      </c>
      <c r="W12994" s="1">
        <v>45538</v>
      </c>
      <c r="X12994" s="1">
        <v>45539</v>
      </c>
      <c r="Y12994" t="s">
        <v>2395</v>
      </c>
      <c r="Z12994" t="s">
        <v>2181</v>
      </c>
      <c r="AA12994">
        <v>2</v>
      </c>
      <c r="AB12994">
        <v>2</v>
      </c>
      <c r="AC12994">
        <v>35</v>
      </c>
      <c r="AD12994">
        <v>1</v>
      </c>
      <c r="AE12994">
        <v>2</v>
      </c>
      <c r="AF12994">
        <v>3</v>
      </c>
      <c r="AG12994">
        <v>0</v>
      </c>
      <c r="AH12994">
        <v>1</v>
      </c>
      <c r="AI12994">
        <v>4</v>
      </c>
      <c r="AJ12994">
        <v>0</v>
      </c>
      <c r="AK12994">
        <v>0</v>
      </c>
      <c r="AL12994">
        <v>2</v>
      </c>
      <c r="AM12994">
        <v>2</v>
      </c>
      <c r="AN12994">
        <v>0</v>
      </c>
      <c r="AO12994">
        <v>1</v>
      </c>
      <c r="AP12994">
        <v>0</v>
      </c>
      <c r="AQ12994">
        <v>2</v>
      </c>
      <c r="AR12994">
        <v>0</v>
      </c>
      <c r="AS12994">
        <v>0</v>
      </c>
      <c r="AT12994">
        <v>0</v>
      </c>
    </row>
    <row r="12995" spans="1:46" x14ac:dyDescent="0.3">
      <c r="A12995" t="s">
        <v>5598</v>
      </c>
      <c r="B12995" t="s">
        <v>5618</v>
      </c>
      <c r="C12995" t="s">
        <v>5970</v>
      </c>
      <c r="D12995" s="1">
        <v>44813</v>
      </c>
      <c r="E12995" s="1">
        <v>45531</v>
      </c>
      <c r="F12995" s="1">
        <v>45533</v>
      </c>
      <c r="G12995" t="s">
        <v>15352</v>
      </c>
      <c r="J12995">
        <v>2</v>
      </c>
      <c r="K12995">
        <v>0</v>
      </c>
      <c r="L12995">
        <v>2</v>
      </c>
      <c r="M12995">
        <v>0</v>
      </c>
      <c r="N12995">
        <v>0</v>
      </c>
      <c r="O12995">
        <v>48</v>
      </c>
      <c r="P12995" s="1">
        <v>45534</v>
      </c>
      <c r="Q12995" s="1">
        <v>45535</v>
      </c>
      <c r="R12995">
        <v>1</v>
      </c>
      <c r="S12995">
        <v>24</v>
      </c>
      <c r="T12995">
        <v>4</v>
      </c>
      <c r="U12995" s="1">
        <v>45537</v>
      </c>
      <c r="V12995" s="1">
        <v>45540</v>
      </c>
      <c r="W12995" s="1">
        <v>45540</v>
      </c>
      <c r="X12995" s="1">
        <v>45544</v>
      </c>
      <c r="Y12995" t="s">
        <v>2395</v>
      </c>
      <c r="Z12995" t="s">
        <v>2182</v>
      </c>
      <c r="AA12995">
        <v>2</v>
      </c>
      <c r="AB12995">
        <v>2</v>
      </c>
      <c r="AC12995">
        <v>35</v>
      </c>
      <c r="AD12995">
        <v>2</v>
      </c>
      <c r="AE12995">
        <v>3</v>
      </c>
      <c r="AF12995">
        <v>5</v>
      </c>
      <c r="AG12995">
        <v>0</v>
      </c>
      <c r="AH12995">
        <v>4</v>
      </c>
      <c r="AI12995">
        <v>9</v>
      </c>
      <c r="AJ12995">
        <v>0</v>
      </c>
      <c r="AK12995">
        <v>0</v>
      </c>
      <c r="AL12995">
        <v>2</v>
      </c>
      <c r="AM12995">
        <v>3</v>
      </c>
      <c r="AN12995">
        <v>1</v>
      </c>
      <c r="AO12995">
        <v>1</v>
      </c>
      <c r="AP12995">
        <v>0</v>
      </c>
      <c r="AQ12995">
        <v>0</v>
      </c>
      <c r="AR12995">
        <v>2</v>
      </c>
      <c r="AS12995">
        <v>0</v>
      </c>
      <c r="AT12995">
        <v>0</v>
      </c>
    </row>
    <row r="12996" spans="1:46" x14ac:dyDescent="0.3">
      <c r="A12996" t="s">
        <v>2887</v>
      </c>
      <c r="B12996" t="s">
        <v>5613</v>
      </c>
      <c r="C12996" t="s">
        <v>5650</v>
      </c>
      <c r="D12996" s="1"/>
      <c r="E12996" s="1">
        <v>45518</v>
      </c>
      <c r="F12996" s="1">
        <v>45534</v>
      </c>
      <c r="G12996" t="s">
        <v>15353</v>
      </c>
      <c r="H12996">
        <v>3</v>
      </c>
      <c r="J12996">
        <v>3</v>
      </c>
      <c r="K12996">
        <v>0</v>
      </c>
      <c r="L12996">
        <v>2</v>
      </c>
      <c r="M12996">
        <v>0</v>
      </c>
      <c r="N12996">
        <v>0</v>
      </c>
      <c r="O12996">
        <v>384</v>
      </c>
      <c r="P12996" s="1">
        <v>45534</v>
      </c>
      <c r="Q12996" s="1">
        <v>45535</v>
      </c>
      <c r="R12996">
        <v>1</v>
      </c>
      <c r="S12996">
        <v>24</v>
      </c>
      <c r="T12996">
        <v>17</v>
      </c>
      <c r="U12996" s="1">
        <v>45543</v>
      </c>
      <c r="V12996" s="1">
        <v>45543</v>
      </c>
      <c r="W12996" s="1">
        <v>45544</v>
      </c>
      <c r="X12996" s="1">
        <v>45546</v>
      </c>
      <c r="Y12996" t="s">
        <v>2394</v>
      </c>
      <c r="Z12996" t="s">
        <v>2181</v>
      </c>
      <c r="AA12996">
        <v>0</v>
      </c>
      <c r="AB12996">
        <v>2</v>
      </c>
      <c r="AC12996">
        <v>35</v>
      </c>
      <c r="AD12996">
        <v>8</v>
      </c>
      <c r="AE12996">
        <v>0</v>
      </c>
      <c r="AF12996">
        <v>8</v>
      </c>
      <c r="AG12996">
        <v>1</v>
      </c>
      <c r="AH12996">
        <v>2</v>
      </c>
      <c r="AI12996">
        <v>11</v>
      </c>
      <c r="AJ12996">
        <v>0</v>
      </c>
      <c r="AK12996">
        <v>0</v>
      </c>
      <c r="AL12996">
        <v>0</v>
      </c>
      <c r="AM12996">
        <v>2</v>
      </c>
      <c r="AN12996">
        <v>0</v>
      </c>
      <c r="AO12996">
        <v>1</v>
      </c>
      <c r="AP12996">
        <v>0</v>
      </c>
      <c r="AQ12996">
        <v>0</v>
      </c>
      <c r="AR12996">
        <v>2</v>
      </c>
      <c r="AS12996">
        <v>0</v>
      </c>
      <c r="AT12996">
        <v>0</v>
      </c>
    </row>
    <row r="12997" spans="1:46" x14ac:dyDescent="0.3">
      <c r="A12997" t="s">
        <v>2934</v>
      </c>
      <c r="B12997" t="s">
        <v>5614</v>
      </c>
      <c r="C12997" t="s">
        <v>5716</v>
      </c>
      <c r="D12997" s="1">
        <v>45078</v>
      </c>
      <c r="E12997" s="1">
        <v>45523</v>
      </c>
      <c r="F12997" s="1">
        <v>45529</v>
      </c>
      <c r="G12997" t="s">
        <v>15353</v>
      </c>
      <c r="J12997">
        <v>1.2</v>
      </c>
      <c r="K12997">
        <v>0</v>
      </c>
      <c r="L12997">
        <v>2</v>
      </c>
      <c r="M12997">
        <v>0</v>
      </c>
      <c r="N12997">
        <v>0</v>
      </c>
      <c r="O12997">
        <v>144</v>
      </c>
      <c r="P12997" s="1">
        <v>45533</v>
      </c>
      <c r="Q12997" s="1">
        <v>45535</v>
      </c>
      <c r="R12997">
        <v>2</v>
      </c>
      <c r="S12997">
        <v>48</v>
      </c>
      <c r="T12997">
        <v>12</v>
      </c>
      <c r="U12997" s="1">
        <v>45536</v>
      </c>
      <c r="V12997" s="1">
        <v>45540</v>
      </c>
      <c r="W12997" s="1">
        <v>45546</v>
      </c>
      <c r="X12997" s="1">
        <v>45548</v>
      </c>
      <c r="Y12997" t="s">
        <v>2395</v>
      </c>
      <c r="Z12997" t="s">
        <v>2181</v>
      </c>
      <c r="AA12997">
        <v>2</v>
      </c>
      <c r="AB12997">
        <v>2</v>
      </c>
      <c r="AC12997">
        <v>35</v>
      </c>
      <c r="AD12997">
        <v>1</v>
      </c>
      <c r="AE12997">
        <v>4</v>
      </c>
      <c r="AF12997">
        <v>5</v>
      </c>
      <c r="AG12997">
        <v>6</v>
      </c>
      <c r="AH12997">
        <v>2</v>
      </c>
      <c r="AI12997">
        <v>13</v>
      </c>
      <c r="AJ12997">
        <v>0</v>
      </c>
      <c r="AK12997">
        <v>0</v>
      </c>
      <c r="AL12997">
        <v>2</v>
      </c>
      <c r="AM12997">
        <v>2</v>
      </c>
      <c r="AN12997">
        <v>0</v>
      </c>
      <c r="AO12997">
        <v>1</v>
      </c>
      <c r="AP12997">
        <v>0</v>
      </c>
      <c r="AQ12997">
        <v>0</v>
      </c>
      <c r="AR12997">
        <v>2</v>
      </c>
      <c r="AS12997">
        <v>0</v>
      </c>
      <c r="AT12997">
        <v>0</v>
      </c>
    </row>
    <row r="12998" spans="1:46" x14ac:dyDescent="0.3">
      <c r="A12998" t="s">
        <v>5134</v>
      </c>
      <c r="B12998" t="s">
        <v>5617</v>
      </c>
      <c r="C12998" t="s">
        <v>5992</v>
      </c>
      <c r="D12998" s="1">
        <v>44692</v>
      </c>
      <c r="E12998" s="1">
        <v>45527</v>
      </c>
      <c r="F12998" s="1">
        <v>45534</v>
      </c>
      <c r="G12998" t="s">
        <v>15352</v>
      </c>
      <c r="J12998">
        <v>2.2999999999999998</v>
      </c>
      <c r="K12998">
        <v>0</v>
      </c>
      <c r="L12998">
        <v>2</v>
      </c>
      <c r="M12998">
        <v>0</v>
      </c>
      <c r="N12998">
        <v>0</v>
      </c>
      <c r="O12998">
        <v>168</v>
      </c>
      <c r="P12998" s="1">
        <v>45535</v>
      </c>
      <c r="Q12998" s="1">
        <v>45536</v>
      </c>
      <c r="R12998">
        <v>1</v>
      </c>
      <c r="S12998">
        <v>24</v>
      </c>
      <c r="T12998">
        <v>9</v>
      </c>
      <c r="U12998" s="1">
        <v>45538</v>
      </c>
      <c r="V12998" s="1">
        <v>45538</v>
      </c>
      <c r="W12998" s="1">
        <v>45540</v>
      </c>
      <c r="X12998" s="1">
        <v>45544</v>
      </c>
      <c r="Y12998" t="s">
        <v>2395</v>
      </c>
      <c r="Z12998" t="s">
        <v>2181</v>
      </c>
      <c r="AA12998">
        <v>2</v>
      </c>
      <c r="AB12998">
        <v>2</v>
      </c>
      <c r="AC12998">
        <v>35</v>
      </c>
      <c r="AD12998">
        <v>2</v>
      </c>
      <c r="AE12998">
        <v>0</v>
      </c>
      <c r="AF12998">
        <v>2</v>
      </c>
      <c r="AG12998">
        <v>2</v>
      </c>
      <c r="AH12998">
        <v>4</v>
      </c>
      <c r="AI12998">
        <v>8</v>
      </c>
      <c r="AJ12998">
        <v>2</v>
      </c>
      <c r="AK12998">
        <v>0</v>
      </c>
      <c r="AL12998">
        <v>2</v>
      </c>
      <c r="AM12998">
        <v>2</v>
      </c>
      <c r="AN12998">
        <v>0</v>
      </c>
      <c r="AO12998">
        <v>1</v>
      </c>
      <c r="AP12998">
        <v>0</v>
      </c>
      <c r="AQ12998">
        <v>0</v>
      </c>
      <c r="AR12998">
        <v>2</v>
      </c>
      <c r="AS12998">
        <v>0</v>
      </c>
      <c r="AT12998">
        <v>0</v>
      </c>
    </row>
    <row r="12999" spans="1:46" x14ac:dyDescent="0.3">
      <c r="A12999" t="s">
        <v>2941</v>
      </c>
      <c r="B12999" t="s">
        <v>5620</v>
      </c>
      <c r="C12999" t="s">
        <v>5770</v>
      </c>
      <c r="D12999" s="1">
        <v>42683</v>
      </c>
      <c r="E12999" s="1">
        <v>45528</v>
      </c>
      <c r="F12999" s="1">
        <v>45529</v>
      </c>
      <c r="G12999" t="s">
        <v>15353</v>
      </c>
      <c r="J12999">
        <v>7.8</v>
      </c>
      <c r="K12999">
        <v>0</v>
      </c>
      <c r="L12999">
        <v>0</v>
      </c>
      <c r="M12999">
        <v>2</v>
      </c>
      <c r="N12999">
        <v>0</v>
      </c>
      <c r="O12999">
        <v>24</v>
      </c>
      <c r="P12999" s="1">
        <v>45535</v>
      </c>
      <c r="Q12999" s="1">
        <v>45536</v>
      </c>
      <c r="R12999">
        <v>1</v>
      </c>
      <c r="S12999">
        <v>24</v>
      </c>
      <c r="T12999">
        <v>8</v>
      </c>
      <c r="U12999" s="1">
        <v>45539</v>
      </c>
      <c r="V12999" s="1">
        <v>45539</v>
      </c>
      <c r="W12999" s="1">
        <v>45546</v>
      </c>
      <c r="X12999" s="1">
        <v>45547</v>
      </c>
      <c r="Y12999" t="s">
        <v>2395</v>
      </c>
      <c r="Z12999" t="s">
        <v>2181</v>
      </c>
      <c r="AA12999">
        <v>2</v>
      </c>
      <c r="AB12999">
        <v>2</v>
      </c>
      <c r="AC12999">
        <v>35</v>
      </c>
      <c r="AD12999">
        <v>3</v>
      </c>
      <c r="AE12999">
        <v>0</v>
      </c>
      <c r="AF12999">
        <v>3</v>
      </c>
      <c r="AG12999">
        <v>7</v>
      </c>
      <c r="AH12999">
        <v>1</v>
      </c>
      <c r="AI12999">
        <v>11</v>
      </c>
      <c r="AJ12999">
        <v>0</v>
      </c>
      <c r="AK12999">
        <v>0</v>
      </c>
      <c r="AL12999">
        <v>2</v>
      </c>
      <c r="AM12999">
        <v>2</v>
      </c>
      <c r="AN12999">
        <v>0</v>
      </c>
      <c r="AO12999">
        <v>1</v>
      </c>
      <c r="AP12999">
        <v>0</v>
      </c>
      <c r="AQ12999">
        <v>0</v>
      </c>
      <c r="AR12999">
        <v>2</v>
      </c>
      <c r="AS12999">
        <v>0</v>
      </c>
      <c r="AT12999">
        <v>0</v>
      </c>
    </row>
    <row r="13000" spans="1:46" x14ac:dyDescent="0.3">
      <c r="A13000" t="s">
        <v>2942</v>
      </c>
      <c r="B13000" t="s">
        <v>5620</v>
      </c>
      <c r="C13000" t="s">
        <v>5770</v>
      </c>
      <c r="D13000" s="1"/>
      <c r="E13000" s="1">
        <v>45528</v>
      </c>
      <c r="F13000" s="1">
        <v>45529</v>
      </c>
      <c r="G13000" t="s">
        <v>15353</v>
      </c>
      <c r="H13000">
        <v>8</v>
      </c>
      <c r="J13000">
        <v>8</v>
      </c>
      <c r="K13000">
        <v>0</v>
      </c>
      <c r="L13000">
        <v>0</v>
      </c>
      <c r="M13000">
        <v>2</v>
      </c>
      <c r="N13000">
        <v>0</v>
      </c>
      <c r="O13000">
        <v>24</v>
      </c>
      <c r="P13000" s="1">
        <v>45535</v>
      </c>
      <c r="Q13000" s="1">
        <v>45536</v>
      </c>
      <c r="R13000">
        <v>1</v>
      </c>
      <c r="S13000">
        <v>24</v>
      </c>
      <c r="T13000">
        <v>8</v>
      </c>
      <c r="U13000" s="1">
        <v>45539</v>
      </c>
      <c r="V13000" s="1">
        <v>45539</v>
      </c>
      <c r="W13000" s="1">
        <v>45546</v>
      </c>
      <c r="X13000" s="1">
        <v>45547</v>
      </c>
      <c r="Y13000" t="s">
        <v>2395</v>
      </c>
      <c r="Z13000" t="s">
        <v>2181</v>
      </c>
      <c r="AA13000">
        <v>2</v>
      </c>
      <c r="AB13000">
        <v>2</v>
      </c>
      <c r="AC13000">
        <v>35</v>
      </c>
      <c r="AD13000">
        <v>3</v>
      </c>
      <c r="AE13000">
        <v>0</v>
      </c>
      <c r="AF13000">
        <v>3</v>
      </c>
      <c r="AG13000">
        <v>7</v>
      </c>
      <c r="AH13000">
        <v>1</v>
      </c>
      <c r="AI13000">
        <v>11</v>
      </c>
      <c r="AJ13000">
        <v>0</v>
      </c>
      <c r="AK13000">
        <v>0</v>
      </c>
      <c r="AL13000">
        <v>2</v>
      </c>
      <c r="AM13000">
        <v>2</v>
      </c>
      <c r="AN13000">
        <v>0</v>
      </c>
      <c r="AO13000">
        <v>1</v>
      </c>
      <c r="AP13000">
        <v>0</v>
      </c>
      <c r="AQ13000">
        <v>0</v>
      </c>
      <c r="AR13000">
        <v>2</v>
      </c>
      <c r="AS13000">
        <v>0</v>
      </c>
      <c r="AT13000">
        <v>0</v>
      </c>
    </row>
    <row r="13001" spans="1:46" x14ac:dyDescent="0.3">
      <c r="A13001" t="s">
        <v>2943</v>
      </c>
      <c r="B13001" t="s">
        <v>5620</v>
      </c>
      <c r="C13001" t="s">
        <v>5770</v>
      </c>
      <c r="D13001" s="1">
        <v>42977</v>
      </c>
      <c r="E13001" s="1">
        <v>45528</v>
      </c>
      <c r="F13001" s="1">
        <v>45529</v>
      </c>
      <c r="G13001" t="s">
        <v>15353</v>
      </c>
      <c r="J13001">
        <v>7</v>
      </c>
      <c r="K13001">
        <v>0</v>
      </c>
      <c r="L13001">
        <v>0</v>
      </c>
      <c r="M13001">
        <v>2</v>
      </c>
      <c r="N13001">
        <v>0</v>
      </c>
      <c r="O13001">
        <v>24</v>
      </c>
      <c r="P13001" s="1">
        <v>45535</v>
      </c>
      <c r="Q13001" s="1">
        <v>45536</v>
      </c>
      <c r="R13001">
        <v>1</v>
      </c>
      <c r="S13001">
        <v>24</v>
      </c>
      <c r="T13001">
        <v>8</v>
      </c>
      <c r="U13001" s="1">
        <v>45537</v>
      </c>
      <c r="V13001" s="1">
        <v>45539</v>
      </c>
      <c r="W13001" s="1">
        <v>45546</v>
      </c>
      <c r="X13001" s="1">
        <v>45547</v>
      </c>
      <c r="Y13001" t="s">
        <v>2395</v>
      </c>
      <c r="Z13001" t="s">
        <v>2181</v>
      </c>
      <c r="AA13001">
        <v>2</v>
      </c>
      <c r="AB13001">
        <v>2</v>
      </c>
      <c r="AC13001">
        <v>35</v>
      </c>
      <c r="AD13001">
        <v>1</v>
      </c>
      <c r="AE13001">
        <v>2</v>
      </c>
      <c r="AF13001">
        <v>3</v>
      </c>
      <c r="AG13001">
        <v>7</v>
      </c>
      <c r="AH13001">
        <v>1</v>
      </c>
      <c r="AI13001">
        <v>11</v>
      </c>
      <c r="AJ13001">
        <v>0</v>
      </c>
      <c r="AK13001">
        <v>0</v>
      </c>
      <c r="AL13001">
        <v>2</v>
      </c>
      <c r="AM13001">
        <v>2</v>
      </c>
      <c r="AN13001">
        <v>0</v>
      </c>
      <c r="AO13001">
        <v>1</v>
      </c>
      <c r="AP13001">
        <v>0</v>
      </c>
      <c r="AQ13001">
        <v>0</v>
      </c>
      <c r="AR13001">
        <v>2</v>
      </c>
      <c r="AS13001">
        <v>0</v>
      </c>
      <c r="AT13001">
        <v>0</v>
      </c>
    </row>
    <row r="13002" spans="1:46" x14ac:dyDescent="0.3">
      <c r="A13002" t="s">
        <v>2944</v>
      </c>
      <c r="B13002" t="s">
        <v>5620</v>
      </c>
      <c r="C13002" t="s">
        <v>5770</v>
      </c>
      <c r="D13002" s="1">
        <v>44111</v>
      </c>
      <c r="E13002" s="1">
        <v>45528</v>
      </c>
      <c r="F13002" s="1">
        <v>45529</v>
      </c>
      <c r="G13002" t="s">
        <v>15353</v>
      </c>
      <c r="J13002">
        <v>3.9</v>
      </c>
      <c r="K13002">
        <v>0</v>
      </c>
      <c r="L13002">
        <v>2</v>
      </c>
      <c r="M13002">
        <v>0</v>
      </c>
      <c r="N13002">
        <v>0</v>
      </c>
      <c r="O13002">
        <v>24</v>
      </c>
      <c r="P13002" s="1">
        <v>45535</v>
      </c>
      <c r="Q13002" s="1">
        <v>45536</v>
      </c>
      <c r="R13002">
        <v>1</v>
      </c>
      <c r="S13002">
        <v>24</v>
      </c>
      <c r="T13002">
        <v>8</v>
      </c>
      <c r="U13002" s="1">
        <v>45539</v>
      </c>
      <c r="V13002" s="1">
        <v>45539</v>
      </c>
      <c r="W13002" s="1">
        <v>45542</v>
      </c>
      <c r="X13002" s="1">
        <v>45547</v>
      </c>
      <c r="Y13002" t="s">
        <v>2395</v>
      </c>
      <c r="Z13002" t="s">
        <v>2181</v>
      </c>
      <c r="AA13002">
        <v>2</v>
      </c>
      <c r="AB13002">
        <v>2</v>
      </c>
      <c r="AC13002">
        <v>35</v>
      </c>
      <c r="AD13002">
        <v>3</v>
      </c>
      <c r="AE13002">
        <v>0</v>
      </c>
      <c r="AF13002">
        <v>3</v>
      </c>
      <c r="AG13002">
        <v>3</v>
      </c>
      <c r="AH13002">
        <v>5</v>
      </c>
      <c r="AI13002">
        <v>11</v>
      </c>
      <c r="AJ13002">
        <v>0</v>
      </c>
      <c r="AK13002">
        <v>0</v>
      </c>
      <c r="AL13002">
        <v>2</v>
      </c>
      <c r="AM13002">
        <v>2</v>
      </c>
      <c r="AN13002">
        <v>0</v>
      </c>
      <c r="AO13002">
        <v>1</v>
      </c>
      <c r="AP13002">
        <v>0</v>
      </c>
      <c r="AQ13002">
        <v>0</v>
      </c>
      <c r="AR13002">
        <v>2</v>
      </c>
      <c r="AS13002">
        <v>0</v>
      </c>
      <c r="AT13002">
        <v>0</v>
      </c>
    </row>
    <row r="13003" spans="1:46" x14ac:dyDescent="0.3">
      <c r="A13003" t="s">
        <v>2945</v>
      </c>
      <c r="B13003" t="s">
        <v>5620</v>
      </c>
      <c r="C13003" t="s">
        <v>5770</v>
      </c>
      <c r="D13003" s="1">
        <v>42586</v>
      </c>
      <c r="E13003" s="1">
        <v>45528</v>
      </c>
      <c r="F13003" s="1">
        <v>45529</v>
      </c>
      <c r="G13003" t="s">
        <v>15353</v>
      </c>
      <c r="J13003">
        <v>8.1</v>
      </c>
      <c r="K13003">
        <v>0</v>
      </c>
      <c r="L13003">
        <v>0</v>
      </c>
      <c r="M13003">
        <v>2</v>
      </c>
      <c r="N13003">
        <v>0</v>
      </c>
      <c r="O13003">
        <v>24</v>
      </c>
      <c r="P13003" s="1">
        <v>45535</v>
      </c>
      <c r="Q13003" s="1">
        <v>45536</v>
      </c>
      <c r="R13003">
        <v>1</v>
      </c>
      <c r="S13003">
        <v>24</v>
      </c>
      <c r="T13003">
        <v>8</v>
      </c>
      <c r="U13003" s="1">
        <v>45539</v>
      </c>
      <c r="V13003" s="1">
        <v>45539</v>
      </c>
      <c r="W13003" s="1">
        <v>45542</v>
      </c>
      <c r="X13003" s="1">
        <v>45547</v>
      </c>
      <c r="Y13003" t="s">
        <v>2395</v>
      </c>
      <c r="Z13003" t="s">
        <v>2181</v>
      </c>
      <c r="AA13003">
        <v>2</v>
      </c>
      <c r="AB13003">
        <v>2</v>
      </c>
      <c r="AC13003">
        <v>35</v>
      </c>
      <c r="AD13003">
        <v>3</v>
      </c>
      <c r="AE13003">
        <v>0</v>
      </c>
      <c r="AF13003">
        <v>3</v>
      </c>
      <c r="AG13003">
        <v>3</v>
      </c>
      <c r="AH13003">
        <v>5</v>
      </c>
      <c r="AI13003">
        <v>11</v>
      </c>
      <c r="AJ13003">
        <v>0</v>
      </c>
      <c r="AK13003">
        <v>0</v>
      </c>
      <c r="AL13003">
        <v>2</v>
      </c>
      <c r="AM13003">
        <v>2</v>
      </c>
      <c r="AN13003">
        <v>0</v>
      </c>
      <c r="AO13003">
        <v>1</v>
      </c>
      <c r="AP13003">
        <v>0</v>
      </c>
      <c r="AQ13003">
        <v>0</v>
      </c>
      <c r="AR13003">
        <v>2</v>
      </c>
      <c r="AS13003">
        <v>0</v>
      </c>
      <c r="AT13003">
        <v>0</v>
      </c>
    </row>
    <row r="13004" spans="1:46" x14ac:dyDescent="0.3">
      <c r="A13004" t="s">
        <v>2946</v>
      </c>
      <c r="B13004" t="s">
        <v>5620</v>
      </c>
      <c r="C13004" t="s">
        <v>5770</v>
      </c>
      <c r="D13004" s="1">
        <v>43440</v>
      </c>
      <c r="E13004" s="1">
        <v>45528</v>
      </c>
      <c r="F13004" s="1">
        <v>45529</v>
      </c>
      <c r="G13004" t="s">
        <v>15352</v>
      </c>
      <c r="J13004">
        <v>5.7</v>
      </c>
      <c r="K13004">
        <v>0</v>
      </c>
      <c r="L13004">
        <v>0</v>
      </c>
      <c r="M13004">
        <v>2</v>
      </c>
      <c r="N13004">
        <v>0</v>
      </c>
      <c r="O13004">
        <v>24</v>
      </c>
      <c r="P13004" s="1">
        <v>45535</v>
      </c>
      <c r="Q13004" s="1">
        <v>45536</v>
      </c>
      <c r="R13004">
        <v>1</v>
      </c>
      <c r="S13004">
        <v>24</v>
      </c>
      <c r="T13004">
        <v>8</v>
      </c>
      <c r="U13004" s="1">
        <v>45539</v>
      </c>
      <c r="V13004" s="1">
        <v>45539</v>
      </c>
      <c r="W13004" s="1">
        <v>45542</v>
      </c>
      <c r="X13004" s="1">
        <v>45547</v>
      </c>
      <c r="Y13004" t="s">
        <v>2395</v>
      </c>
      <c r="Z13004" t="s">
        <v>2181</v>
      </c>
      <c r="AA13004">
        <v>2</v>
      </c>
      <c r="AB13004">
        <v>2</v>
      </c>
      <c r="AC13004">
        <v>35</v>
      </c>
      <c r="AD13004">
        <v>3</v>
      </c>
      <c r="AE13004">
        <v>0</v>
      </c>
      <c r="AF13004">
        <v>3</v>
      </c>
      <c r="AG13004">
        <v>3</v>
      </c>
      <c r="AH13004">
        <v>5</v>
      </c>
      <c r="AI13004">
        <v>11</v>
      </c>
      <c r="AJ13004">
        <v>0</v>
      </c>
      <c r="AK13004">
        <v>0</v>
      </c>
      <c r="AL13004">
        <v>2</v>
      </c>
      <c r="AM13004">
        <v>2</v>
      </c>
      <c r="AN13004">
        <v>0</v>
      </c>
      <c r="AO13004">
        <v>1</v>
      </c>
      <c r="AP13004">
        <v>0</v>
      </c>
      <c r="AQ13004">
        <v>0</v>
      </c>
      <c r="AR13004">
        <v>2</v>
      </c>
      <c r="AS13004">
        <v>0</v>
      </c>
      <c r="AT13004">
        <v>0</v>
      </c>
    </row>
    <row r="13005" spans="1:46" x14ac:dyDescent="0.3">
      <c r="A13005" t="s">
        <v>2947</v>
      </c>
      <c r="B13005" t="s">
        <v>5620</v>
      </c>
      <c r="C13005" t="s">
        <v>5770</v>
      </c>
      <c r="D13005" s="1">
        <v>40985</v>
      </c>
      <c r="E13005" s="1">
        <v>45528</v>
      </c>
      <c r="F13005" s="1">
        <v>45529</v>
      </c>
      <c r="G13005" t="s">
        <v>15352</v>
      </c>
      <c r="J13005">
        <v>12.4</v>
      </c>
      <c r="K13005">
        <v>0</v>
      </c>
      <c r="L13005">
        <v>0</v>
      </c>
      <c r="M13005">
        <v>2</v>
      </c>
      <c r="N13005">
        <v>0</v>
      </c>
      <c r="O13005">
        <v>24</v>
      </c>
      <c r="P13005" s="1">
        <v>45535</v>
      </c>
      <c r="Q13005" s="1">
        <v>45536</v>
      </c>
      <c r="R13005">
        <v>1</v>
      </c>
      <c r="S13005">
        <v>24</v>
      </c>
      <c r="T13005">
        <v>8</v>
      </c>
      <c r="U13005" s="1">
        <v>45539</v>
      </c>
      <c r="V13005" s="1">
        <v>45539</v>
      </c>
      <c r="W13005" s="1">
        <v>45542</v>
      </c>
      <c r="X13005" s="1">
        <v>45547</v>
      </c>
      <c r="Y13005" t="s">
        <v>2395</v>
      </c>
      <c r="Z13005" t="s">
        <v>2181</v>
      </c>
      <c r="AA13005">
        <v>2</v>
      </c>
      <c r="AB13005">
        <v>2</v>
      </c>
      <c r="AC13005">
        <v>35</v>
      </c>
      <c r="AD13005">
        <v>3</v>
      </c>
      <c r="AE13005">
        <v>0</v>
      </c>
      <c r="AF13005">
        <v>3</v>
      </c>
      <c r="AG13005">
        <v>3</v>
      </c>
      <c r="AH13005">
        <v>5</v>
      </c>
      <c r="AI13005">
        <v>11</v>
      </c>
      <c r="AJ13005">
        <v>0</v>
      </c>
      <c r="AK13005">
        <v>0</v>
      </c>
      <c r="AL13005">
        <v>2</v>
      </c>
      <c r="AM13005">
        <v>2</v>
      </c>
      <c r="AN13005">
        <v>0</v>
      </c>
      <c r="AO13005">
        <v>1</v>
      </c>
      <c r="AP13005">
        <v>0</v>
      </c>
      <c r="AQ13005">
        <v>0</v>
      </c>
      <c r="AR13005">
        <v>2</v>
      </c>
      <c r="AS13005">
        <v>0</v>
      </c>
      <c r="AT13005">
        <v>0</v>
      </c>
    </row>
    <row r="13006" spans="1:46" x14ac:dyDescent="0.3">
      <c r="A13006" t="s">
        <v>1886</v>
      </c>
      <c r="B13006" t="s">
        <v>15</v>
      </c>
      <c r="C13006" t="s">
        <v>92</v>
      </c>
      <c r="D13006" s="1">
        <v>40384</v>
      </c>
      <c r="E13006" s="1">
        <v>45529</v>
      </c>
      <c r="F13006" s="1">
        <v>45531</v>
      </c>
      <c r="G13006" t="s">
        <v>15353</v>
      </c>
      <c r="J13006">
        <v>14.1</v>
      </c>
      <c r="K13006">
        <v>0</v>
      </c>
      <c r="L13006">
        <v>0</v>
      </c>
      <c r="M13006">
        <v>2</v>
      </c>
      <c r="N13006">
        <v>0</v>
      </c>
      <c r="O13006">
        <v>48</v>
      </c>
      <c r="P13006" s="1">
        <v>45535</v>
      </c>
      <c r="Q13006" s="1">
        <v>45536</v>
      </c>
      <c r="R13006">
        <v>1</v>
      </c>
      <c r="S13006">
        <v>24</v>
      </c>
      <c r="T13006">
        <v>7</v>
      </c>
      <c r="U13006" s="1">
        <v>45537</v>
      </c>
      <c r="V13006" s="1">
        <v>45538</v>
      </c>
      <c r="W13006" s="1">
        <v>45538</v>
      </c>
      <c r="X13006" s="1">
        <v>45539</v>
      </c>
      <c r="Y13006" t="s">
        <v>2395</v>
      </c>
      <c r="Z13006" t="s">
        <v>2181</v>
      </c>
      <c r="AA13006">
        <v>2</v>
      </c>
      <c r="AB13006">
        <v>2</v>
      </c>
      <c r="AC13006">
        <v>35</v>
      </c>
      <c r="AD13006">
        <v>1</v>
      </c>
      <c r="AE13006">
        <v>1</v>
      </c>
      <c r="AF13006">
        <v>2</v>
      </c>
      <c r="AG13006">
        <v>0</v>
      </c>
      <c r="AH13006">
        <v>1</v>
      </c>
      <c r="AI13006">
        <v>3</v>
      </c>
      <c r="AJ13006">
        <v>2</v>
      </c>
      <c r="AK13006">
        <v>2</v>
      </c>
      <c r="AL13006">
        <v>2</v>
      </c>
      <c r="AM13006">
        <v>2</v>
      </c>
      <c r="AN13006">
        <v>0</v>
      </c>
      <c r="AO13006">
        <v>1</v>
      </c>
      <c r="AP13006">
        <v>2</v>
      </c>
      <c r="AQ13006">
        <v>0</v>
      </c>
      <c r="AR13006">
        <v>0</v>
      </c>
      <c r="AS13006">
        <v>0</v>
      </c>
      <c r="AT13006">
        <v>0</v>
      </c>
    </row>
    <row r="13007" spans="1:46" x14ac:dyDescent="0.3">
      <c r="A13007" t="s">
        <v>1773</v>
      </c>
      <c r="B13007" t="s">
        <v>10</v>
      </c>
      <c r="C13007" t="s">
        <v>19</v>
      </c>
      <c r="D13007" s="1">
        <v>44460</v>
      </c>
      <c r="E13007" s="1">
        <v>45524</v>
      </c>
      <c r="F13007" s="1">
        <v>45534</v>
      </c>
      <c r="G13007" t="s">
        <v>15353</v>
      </c>
      <c r="J13007">
        <v>2.9</v>
      </c>
      <c r="K13007">
        <v>0</v>
      </c>
      <c r="L13007">
        <v>2</v>
      </c>
      <c r="M13007">
        <v>0</v>
      </c>
      <c r="N13007">
        <v>0</v>
      </c>
      <c r="O13007">
        <v>240</v>
      </c>
      <c r="P13007" s="1">
        <v>45534</v>
      </c>
      <c r="Q13007" s="1">
        <v>45536</v>
      </c>
      <c r="R13007">
        <v>2</v>
      </c>
      <c r="S13007">
        <v>48</v>
      </c>
      <c r="T13007">
        <v>12</v>
      </c>
      <c r="U13007" s="1">
        <v>45537</v>
      </c>
      <c r="V13007" s="1">
        <v>45539</v>
      </c>
      <c r="W13007" s="1"/>
      <c r="X13007" s="1">
        <v>45540</v>
      </c>
      <c r="Y13007" t="s">
        <v>2395</v>
      </c>
      <c r="Z13007" t="s">
        <v>2181</v>
      </c>
      <c r="AA13007">
        <v>2</v>
      </c>
      <c r="AB13007">
        <v>2</v>
      </c>
      <c r="AC13007">
        <v>35</v>
      </c>
      <c r="AD13007">
        <v>1</v>
      </c>
      <c r="AE13007">
        <v>2</v>
      </c>
      <c r="AF13007">
        <v>3</v>
      </c>
      <c r="AI13007">
        <v>4</v>
      </c>
      <c r="AJ13007">
        <v>0</v>
      </c>
      <c r="AK13007">
        <v>0</v>
      </c>
      <c r="AL13007">
        <v>2</v>
      </c>
      <c r="AM13007">
        <v>2</v>
      </c>
      <c r="AN13007">
        <v>0</v>
      </c>
      <c r="AO13007">
        <v>1</v>
      </c>
      <c r="AP13007">
        <v>0</v>
      </c>
      <c r="AQ13007">
        <v>2</v>
      </c>
      <c r="AR13007">
        <v>0</v>
      </c>
      <c r="AS13007">
        <v>0</v>
      </c>
      <c r="AT13007">
        <v>0</v>
      </c>
    </row>
    <row r="13008" spans="1:46" x14ac:dyDescent="0.3">
      <c r="A13008" t="s">
        <v>5597</v>
      </c>
      <c r="B13008" t="s">
        <v>5618</v>
      </c>
      <c r="C13008" t="s">
        <v>5960</v>
      </c>
      <c r="D13008" s="1">
        <v>41631</v>
      </c>
      <c r="E13008" s="1">
        <v>45527</v>
      </c>
      <c r="F13008" s="1">
        <v>45535</v>
      </c>
      <c r="G13008" t="s">
        <v>15352</v>
      </c>
      <c r="J13008">
        <v>10.7</v>
      </c>
      <c r="K13008">
        <v>0</v>
      </c>
      <c r="L13008">
        <v>0</v>
      </c>
      <c r="M13008">
        <v>2</v>
      </c>
      <c r="N13008">
        <v>0</v>
      </c>
      <c r="O13008">
        <v>192</v>
      </c>
      <c r="P13008" s="1">
        <v>45535</v>
      </c>
      <c r="Q13008" s="1">
        <v>45536</v>
      </c>
      <c r="R13008">
        <v>1</v>
      </c>
      <c r="S13008">
        <v>24</v>
      </c>
      <c r="T13008">
        <v>9</v>
      </c>
      <c r="U13008" s="1">
        <v>45537</v>
      </c>
      <c r="V13008" s="1"/>
      <c r="W13008" s="1">
        <v>45541</v>
      </c>
      <c r="X13008" s="1">
        <v>45542</v>
      </c>
      <c r="Y13008" t="s">
        <v>2395</v>
      </c>
      <c r="Z13008" t="s">
        <v>2181</v>
      </c>
      <c r="AA13008">
        <v>2</v>
      </c>
      <c r="AB13008">
        <v>2</v>
      </c>
      <c r="AC13008">
        <v>35</v>
      </c>
      <c r="AD13008">
        <v>1</v>
      </c>
      <c r="AH13008">
        <v>1</v>
      </c>
      <c r="AI13008">
        <v>6</v>
      </c>
      <c r="AK13008">
        <v>0</v>
      </c>
      <c r="AL13008">
        <v>2</v>
      </c>
      <c r="AM13008">
        <v>2</v>
      </c>
      <c r="AN13008">
        <v>0</v>
      </c>
      <c r="AO13008">
        <v>1</v>
      </c>
      <c r="AP13008">
        <v>0</v>
      </c>
      <c r="AQ13008">
        <v>2</v>
      </c>
      <c r="AR13008">
        <v>0</v>
      </c>
      <c r="AS13008">
        <v>0</v>
      </c>
      <c r="AT13008">
        <v>0</v>
      </c>
    </row>
    <row r="13009" spans="1:46" x14ac:dyDescent="0.3">
      <c r="A13009" t="s">
        <v>1942</v>
      </c>
      <c r="B13009" t="s">
        <v>14</v>
      </c>
      <c r="C13009" t="s">
        <v>76</v>
      </c>
      <c r="D13009" s="1">
        <v>44696</v>
      </c>
      <c r="E13009" s="1">
        <v>45520</v>
      </c>
      <c r="F13009" s="1">
        <v>45529</v>
      </c>
      <c r="G13009" t="s">
        <v>15353</v>
      </c>
      <c r="J13009">
        <v>2.2999999999999998</v>
      </c>
      <c r="K13009">
        <v>0</v>
      </c>
      <c r="L13009">
        <v>2</v>
      </c>
      <c r="M13009">
        <v>0</v>
      </c>
      <c r="N13009">
        <v>0</v>
      </c>
      <c r="O13009">
        <v>216</v>
      </c>
      <c r="P13009" s="1">
        <v>45534</v>
      </c>
      <c r="Q13009" s="1">
        <v>45536</v>
      </c>
      <c r="R13009">
        <v>2</v>
      </c>
      <c r="S13009">
        <v>48</v>
      </c>
      <c r="T13009">
        <v>16</v>
      </c>
      <c r="U13009" s="1">
        <v>45537</v>
      </c>
      <c r="V13009" s="1">
        <v>45541</v>
      </c>
      <c r="W13009" s="1"/>
      <c r="X13009" s="1">
        <v>45546</v>
      </c>
      <c r="Y13009" t="s">
        <v>2395</v>
      </c>
      <c r="Z13009" t="s">
        <v>2181</v>
      </c>
      <c r="AA13009">
        <v>0</v>
      </c>
      <c r="AB13009">
        <v>2</v>
      </c>
      <c r="AC13009">
        <v>35</v>
      </c>
      <c r="AD13009">
        <v>1</v>
      </c>
      <c r="AE13009">
        <v>4</v>
      </c>
      <c r="AF13009">
        <v>5</v>
      </c>
      <c r="AI13009">
        <v>10</v>
      </c>
      <c r="AJ13009">
        <v>0</v>
      </c>
      <c r="AK13009">
        <v>0</v>
      </c>
      <c r="AL13009">
        <v>2</v>
      </c>
      <c r="AM13009">
        <v>2</v>
      </c>
      <c r="AN13009">
        <v>0</v>
      </c>
      <c r="AO13009">
        <v>1</v>
      </c>
      <c r="AP13009">
        <v>0</v>
      </c>
      <c r="AQ13009">
        <v>0</v>
      </c>
      <c r="AR13009">
        <v>2</v>
      </c>
      <c r="AS13009">
        <v>0</v>
      </c>
      <c r="AT13009">
        <v>0</v>
      </c>
    </row>
    <row r="13010" spans="1:46" x14ac:dyDescent="0.3">
      <c r="A13010" t="s">
        <v>2905</v>
      </c>
      <c r="B13010" t="s">
        <v>5614</v>
      </c>
      <c r="C13010" t="s">
        <v>5649</v>
      </c>
      <c r="D13010" s="1">
        <v>45306</v>
      </c>
      <c r="E13010" s="1">
        <v>45525</v>
      </c>
      <c r="F13010" s="1">
        <v>45534</v>
      </c>
      <c r="G13010" t="s">
        <v>15353</v>
      </c>
      <c r="J13010">
        <v>0.6</v>
      </c>
      <c r="K13010">
        <v>2</v>
      </c>
      <c r="L13010">
        <v>0</v>
      </c>
      <c r="M13010">
        <v>0</v>
      </c>
      <c r="N13010">
        <v>0</v>
      </c>
      <c r="O13010">
        <v>216</v>
      </c>
      <c r="P13010" s="1">
        <v>45535</v>
      </c>
      <c r="Q13010" s="1">
        <v>45536</v>
      </c>
      <c r="R13010">
        <v>1</v>
      </c>
      <c r="S13010">
        <v>24</v>
      </c>
      <c r="T13010">
        <v>11</v>
      </c>
      <c r="U13010" s="1">
        <v>45539</v>
      </c>
      <c r="V13010" s="1">
        <v>45541</v>
      </c>
      <c r="W13010" s="1">
        <v>45545</v>
      </c>
      <c r="X13010" s="1">
        <v>45546</v>
      </c>
      <c r="Y13010" t="s">
        <v>2395</v>
      </c>
      <c r="Z13010" t="s">
        <v>2182</v>
      </c>
      <c r="AA13010">
        <v>2</v>
      </c>
      <c r="AB13010">
        <v>2</v>
      </c>
      <c r="AC13010">
        <v>35</v>
      </c>
      <c r="AD13010">
        <v>3</v>
      </c>
      <c r="AE13010">
        <v>2</v>
      </c>
      <c r="AF13010">
        <v>5</v>
      </c>
      <c r="AG13010">
        <v>4</v>
      </c>
      <c r="AH13010">
        <v>1</v>
      </c>
      <c r="AI13010">
        <v>10</v>
      </c>
      <c r="AJ13010">
        <v>0</v>
      </c>
      <c r="AK13010">
        <v>0</v>
      </c>
      <c r="AL13010">
        <v>2</v>
      </c>
      <c r="AM13010">
        <v>3</v>
      </c>
      <c r="AN13010">
        <v>1</v>
      </c>
      <c r="AO13010">
        <v>1</v>
      </c>
      <c r="AP13010">
        <v>0</v>
      </c>
      <c r="AQ13010">
        <v>0</v>
      </c>
      <c r="AR13010">
        <v>2</v>
      </c>
      <c r="AS13010">
        <v>0</v>
      </c>
      <c r="AT13010">
        <v>0</v>
      </c>
    </row>
    <row r="13011" spans="1:46" x14ac:dyDescent="0.3">
      <c r="A13011" t="s">
        <v>5267</v>
      </c>
      <c r="B13011" t="s">
        <v>5610</v>
      </c>
      <c r="C13011" t="s">
        <v>5829</v>
      </c>
      <c r="D13011" s="1">
        <v>44903</v>
      </c>
      <c r="E13011" s="1">
        <v>45526</v>
      </c>
      <c r="F13011" s="1">
        <v>45533</v>
      </c>
      <c r="G13011" t="s">
        <v>15352</v>
      </c>
      <c r="J13011">
        <v>1.7</v>
      </c>
      <c r="K13011">
        <v>0</v>
      </c>
      <c r="L13011">
        <v>2</v>
      </c>
      <c r="M13011">
        <v>0</v>
      </c>
      <c r="N13011">
        <v>0</v>
      </c>
      <c r="O13011">
        <v>168</v>
      </c>
      <c r="P13011" s="1">
        <v>45535</v>
      </c>
      <c r="Q13011" s="1">
        <v>45536</v>
      </c>
      <c r="R13011">
        <v>1</v>
      </c>
      <c r="S13011">
        <v>24</v>
      </c>
      <c r="T13011">
        <v>10</v>
      </c>
      <c r="U13011" s="1">
        <v>45537</v>
      </c>
      <c r="V13011" s="1">
        <v>45537</v>
      </c>
      <c r="W13011" s="1">
        <v>45538</v>
      </c>
      <c r="X13011" s="1">
        <v>45539</v>
      </c>
      <c r="Y13011" t="s">
        <v>2395</v>
      </c>
      <c r="Z13011" t="s">
        <v>2181</v>
      </c>
      <c r="AA13011">
        <v>2</v>
      </c>
      <c r="AB13011">
        <v>2</v>
      </c>
      <c r="AC13011">
        <v>35</v>
      </c>
      <c r="AD13011">
        <v>1</v>
      </c>
      <c r="AE13011">
        <v>0</v>
      </c>
      <c r="AF13011">
        <v>1</v>
      </c>
      <c r="AG13011">
        <v>1</v>
      </c>
      <c r="AH13011">
        <v>1</v>
      </c>
      <c r="AI13011">
        <v>3</v>
      </c>
      <c r="AJ13011">
        <v>2</v>
      </c>
      <c r="AK13011">
        <v>2</v>
      </c>
      <c r="AL13011">
        <v>2</v>
      </c>
      <c r="AM13011">
        <v>2</v>
      </c>
      <c r="AN13011">
        <v>0</v>
      </c>
      <c r="AO13011">
        <v>1</v>
      </c>
      <c r="AP13011">
        <v>2</v>
      </c>
      <c r="AQ13011">
        <v>0</v>
      </c>
      <c r="AR13011">
        <v>0</v>
      </c>
      <c r="AS13011">
        <v>0</v>
      </c>
      <c r="AT13011">
        <v>0</v>
      </c>
    </row>
    <row r="13012" spans="1:46" x14ac:dyDescent="0.3">
      <c r="A13012" t="s">
        <v>2936</v>
      </c>
      <c r="B13012" t="s">
        <v>5616</v>
      </c>
      <c r="C13012" t="s">
        <v>5728</v>
      </c>
      <c r="D13012" s="1">
        <v>44935</v>
      </c>
      <c r="E13012" s="1">
        <v>45532</v>
      </c>
      <c r="F13012" s="1">
        <v>45535</v>
      </c>
      <c r="G13012" t="s">
        <v>15352</v>
      </c>
      <c r="J13012">
        <v>1.6</v>
      </c>
      <c r="K13012">
        <v>0</v>
      </c>
      <c r="L13012">
        <v>2</v>
      </c>
      <c r="M13012">
        <v>0</v>
      </c>
      <c r="N13012">
        <v>0</v>
      </c>
      <c r="O13012">
        <v>72</v>
      </c>
      <c r="P13012" s="1">
        <v>45535</v>
      </c>
      <c r="Q13012" s="1">
        <v>45536</v>
      </c>
      <c r="R13012">
        <v>1</v>
      </c>
      <c r="S13012">
        <v>24</v>
      </c>
      <c r="T13012">
        <v>4</v>
      </c>
      <c r="U13012" s="1">
        <v>45537</v>
      </c>
      <c r="V13012" s="1">
        <v>45538</v>
      </c>
      <c r="W13012" s="1">
        <v>45545</v>
      </c>
      <c r="X13012" s="1">
        <v>45546</v>
      </c>
      <c r="Y13012" t="s">
        <v>2395</v>
      </c>
      <c r="Z13012" t="s">
        <v>2181</v>
      </c>
      <c r="AA13012">
        <v>2</v>
      </c>
      <c r="AB13012">
        <v>2</v>
      </c>
      <c r="AC13012">
        <v>35</v>
      </c>
      <c r="AD13012">
        <v>1</v>
      </c>
      <c r="AE13012">
        <v>1</v>
      </c>
      <c r="AF13012">
        <v>2</v>
      </c>
      <c r="AG13012">
        <v>7</v>
      </c>
      <c r="AH13012">
        <v>1</v>
      </c>
      <c r="AI13012">
        <v>10</v>
      </c>
      <c r="AJ13012">
        <v>2</v>
      </c>
      <c r="AK13012">
        <v>0</v>
      </c>
      <c r="AL13012">
        <v>2</v>
      </c>
      <c r="AM13012">
        <v>2</v>
      </c>
      <c r="AN13012">
        <v>0</v>
      </c>
      <c r="AO13012">
        <v>1</v>
      </c>
      <c r="AP13012">
        <v>0</v>
      </c>
      <c r="AQ13012">
        <v>0</v>
      </c>
      <c r="AR13012">
        <v>2</v>
      </c>
      <c r="AS13012">
        <v>0</v>
      </c>
      <c r="AT13012">
        <v>0</v>
      </c>
    </row>
    <row r="13013" spans="1:46" x14ac:dyDescent="0.3">
      <c r="A13013" t="s">
        <v>2937</v>
      </c>
      <c r="B13013" t="s">
        <v>5616</v>
      </c>
      <c r="C13013" t="s">
        <v>5691</v>
      </c>
      <c r="D13013" s="1">
        <v>41002</v>
      </c>
      <c r="E13013" s="1">
        <v>45534</v>
      </c>
      <c r="F13013" s="1">
        <v>45535</v>
      </c>
      <c r="G13013" t="s">
        <v>15353</v>
      </c>
      <c r="J13013">
        <v>12.4</v>
      </c>
      <c r="K13013">
        <v>0</v>
      </c>
      <c r="L13013">
        <v>0</v>
      </c>
      <c r="M13013">
        <v>2</v>
      </c>
      <c r="N13013">
        <v>0</v>
      </c>
      <c r="O13013">
        <v>24</v>
      </c>
      <c r="P13013" s="1">
        <v>45535</v>
      </c>
      <c r="Q13013" s="1">
        <v>45536</v>
      </c>
      <c r="R13013">
        <v>1</v>
      </c>
      <c r="S13013">
        <v>24</v>
      </c>
      <c r="T13013">
        <v>2</v>
      </c>
      <c r="U13013" s="1">
        <v>45537</v>
      </c>
      <c r="V13013" s="1">
        <v>45541</v>
      </c>
      <c r="W13013" s="1">
        <v>45545</v>
      </c>
      <c r="X13013" s="1">
        <v>45546</v>
      </c>
      <c r="Y13013" t="s">
        <v>2395</v>
      </c>
      <c r="Z13013" t="s">
        <v>2181</v>
      </c>
      <c r="AA13013">
        <v>2</v>
      </c>
      <c r="AB13013">
        <v>2</v>
      </c>
      <c r="AC13013">
        <v>35</v>
      </c>
      <c r="AD13013">
        <v>1</v>
      </c>
      <c r="AE13013">
        <v>4</v>
      </c>
      <c r="AF13013">
        <v>5</v>
      </c>
      <c r="AG13013">
        <v>4</v>
      </c>
      <c r="AH13013">
        <v>1</v>
      </c>
      <c r="AI13013">
        <v>10</v>
      </c>
      <c r="AJ13013">
        <v>0</v>
      </c>
      <c r="AK13013">
        <v>0</v>
      </c>
      <c r="AL13013">
        <v>2</v>
      </c>
      <c r="AM13013">
        <v>2</v>
      </c>
      <c r="AN13013">
        <v>0</v>
      </c>
      <c r="AO13013">
        <v>1</v>
      </c>
      <c r="AP13013">
        <v>0</v>
      </c>
      <c r="AQ13013">
        <v>0</v>
      </c>
      <c r="AR13013">
        <v>2</v>
      </c>
      <c r="AS13013">
        <v>0</v>
      </c>
      <c r="AT13013">
        <v>0</v>
      </c>
    </row>
    <row r="13014" spans="1:46" x14ac:dyDescent="0.3">
      <c r="A13014" t="s">
        <v>2938</v>
      </c>
      <c r="B13014" t="s">
        <v>5616</v>
      </c>
      <c r="C13014" t="s">
        <v>5691</v>
      </c>
      <c r="D13014" s="1">
        <v>40915</v>
      </c>
      <c r="E13014" s="1">
        <v>45534</v>
      </c>
      <c r="F13014" s="1">
        <v>45534</v>
      </c>
      <c r="G13014" t="s">
        <v>15352</v>
      </c>
      <c r="J13014">
        <v>12.6</v>
      </c>
      <c r="K13014">
        <v>0</v>
      </c>
      <c r="L13014">
        <v>0</v>
      </c>
      <c r="M13014">
        <v>2</v>
      </c>
      <c r="N13014">
        <v>0</v>
      </c>
      <c r="O13014">
        <v>0</v>
      </c>
      <c r="P13014" s="1">
        <v>45535</v>
      </c>
      <c r="Q13014" s="1">
        <v>45536</v>
      </c>
      <c r="R13014">
        <v>1</v>
      </c>
      <c r="S13014">
        <v>24</v>
      </c>
      <c r="T13014">
        <v>2</v>
      </c>
      <c r="U13014" s="1">
        <v>45537</v>
      </c>
      <c r="V13014" s="1">
        <v>45541</v>
      </c>
      <c r="W13014" s="1">
        <v>45545</v>
      </c>
      <c r="X13014" s="1">
        <v>45546</v>
      </c>
      <c r="Y13014" t="s">
        <v>2395</v>
      </c>
      <c r="Z13014" t="s">
        <v>2181</v>
      </c>
      <c r="AA13014">
        <v>2</v>
      </c>
      <c r="AB13014">
        <v>2</v>
      </c>
      <c r="AC13014">
        <v>35</v>
      </c>
      <c r="AD13014">
        <v>1</v>
      </c>
      <c r="AE13014">
        <v>4</v>
      </c>
      <c r="AF13014">
        <v>5</v>
      </c>
      <c r="AG13014">
        <v>4</v>
      </c>
      <c r="AH13014">
        <v>1</v>
      </c>
      <c r="AI13014">
        <v>10</v>
      </c>
      <c r="AJ13014">
        <v>0</v>
      </c>
      <c r="AK13014">
        <v>0</v>
      </c>
      <c r="AL13014">
        <v>2</v>
      </c>
      <c r="AM13014">
        <v>2</v>
      </c>
      <c r="AN13014">
        <v>0</v>
      </c>
      <c r="AO13014">
        <v>1</v>
      </c>
      <c r="AP13014">
        <v>0</v>
      </c>
      <c r="AQ13014">
        <v>0</v>
      </c>
      <c r="AR13014">
        <v>2</v>
      </c>
      <c r="AS13014">
        <v>0</v>
      </c>
      <c r="AT13014">
        <v>0</v>
      </c>
    </row>
    <row r="13015" spans="1:46" x14ac:dyDescent="0.3">
      <c r="A13015" t="s">
        <v>15308</v>
      </c>
      <c r="B13015" t="s">
        <v>5608</v>
      </c>
      <c r="C13015" t="s">
        <v>5851</v>
      </c>
      <c r="D13015" s="1">
        <v>43718</v>
      </c>
      <c r="E13015" s="1">
        <v>45534</v>
      </c>
      <c r="F13015" s="1">
        <v>45537</v>
      </c>
      <c r="G13015" t="s">
        <v>15353</v>
      </c>
      <c r="J13015">
        <v>5</v>
      </c>
      <c r="K13015">
        <v>0</v>
      </c>
      <c r="L13015">
        <v>0</v>
      </c>
      <c r="M13015">
        <v>2</v>
      </c>
      <c r="N13015">
        <v>0</v>
      </c>
      <c r="O13015">
        <v>72</v>
      </c>
      <c r="P13015" s="1">
        <v>45534</v>
      </c>
      <c r="Q13015" s="1">
        <v>45536</v>
      </c>
      <c r="R13015">
        <v>2</v>
      </c>
      <c r="S13015">
        <v>48</v>
      </c>
      <c r="T13015">
        <v>2</v>
      </c>
      <c r="U13015" s="1"/>
      <c r="V13015" s="1">
        <v>45545</v>
      </c>
      <c r="W13015" s="1"/>
      <c r="X13015" s="1">
        <v>45558</v>
      </c>
      <c r="Y13015" t="s">
        <v>2395</v>
      </c>
      <c r="Z13015" t="s">
        <v>2181</v>
      </c>
      <c r="AA13015">
        <v>2</v>
      </c>
      <c r="AB13015">
        <v>2</v>
      </c>
      <c r="AC13015">
        <v>35</v>
      </c>
      <c r="AF13015">
        <v>9</v>
      </c>
      <c r="AI13015">
        <v>22</v>
      </c>
      <c r="AJ13015">
        <v>0</v>
      </c>
      <c r="AK13015">
        <v>0</v>
      </c>
      <c r="AL13015">
        <v>2</v>
      </c>
      <c r="AM13015">
        <v>2</v>
      </c>
      <c r="AN13015">
        <v>0</v>
      </c>
      <c r="AO13015">
        <v>1</v>
      </c>
      <c r="AP13015">
        <v>0</v>
      </c>
      <c r="AQ13015">
        <v>0</v>
      </c>
      <c r="AR13015">
        <v>0</v>
      </c>
      <c r="AS13015">
        <v>2</v>
      </c>
      <c r="AT13015">
        <v>0</v>
      </c>
    </row>
    <row r="13016" spans="1:46" x14ac:dyDescent="0.3">
      <c r="A13016" t="s">
        <v>1272</v>
      </c>
      <c r="B13016" t="s">
        <v>15</v>
      </c>
      <c r="C13016" t="s">
        <v>101</v>
      </c>
      <c r="D13016" s="1">
        <v>44620</v>
      </c>
      <c r="E13016" s="1">
        <v>45524</v>
      </c>
      <c r="F13016" s="1">
        <v>45536</v>
      </c>
      <c r="G13016" t="s">
        <v>15352</v>
      </c>
      <c r="J13016">
        <v>2.5</v>
      </c>
      <c r="K13016">
        <v>0</v>
      </c>
      <c r="L13016">
        <v>2</v>
      </c>
      <c r="M13016">
        <v>0</v>
      </c>
      <c r="N13016">
        <v>0</v>
      </c>
      <c r="O13016">
        <v>288</v>
      </c>
      <c r="P13016" s="1">
        <v>45536</v>
      </c>
      <c r="Q13016" s="1">
        <v>45537</v>
      </c>
      <c r="R13016">
        <v>1</v>
      </c>
      <c r="S13016">
        <v>24</v>
      </c>
      <c r="T13016">
        <v>13</v>
      </c>
      <c r="U13016" s="1">
        <v>45539</v>
      </c>
      <c r="V13016" s="1">
        <v>45539</v>
      </c>
      <c r="W13016" s="1">
        <v>45541</v>
      </c>
      <c r="X13016" s="1">
        <v>45544</v>
      </c>
      <c r="Y13016" t="s">
        <v>2395</v>
      </c>
      <c r="Z13016" t="s">
        <v>2181</v>
      </c>
      <c r="AA13016">
        <v>2</v>
      </c>
      <c r="AB13016">
        <v>2</v>
      </c>
      <c r="AC13016">
        <v>36</v>
      </c>
      <c r="AD13016">
        <v>2</v>
      </c>
      <c r="AE13016">
        <v>0</v>
      </c>
      <c r="AF13016">
        <v>2</v>
      </c>
      <c r="AG13016">
        <v>2</v>
      </c>
      <c r="AH13016">
        <v>3</v>
      </c>
      <c r="AI13016">
        <v>7</v>
      </c>
      <c r="AJ13016">
        <v>2</v>
      </c>
      <c r="AK13016">
        <v>0</v>
      </c>
      <c r="AL13016">
        <v>2</v>
      </c>
      <c r="AM13016">
        <v>2</v>
      </c>
      <c r="AN13016">
        <v>0</v>
      </c>
      <c r="AO13016">
        <v>1</v>
      </c>
      <c r="AP13016">
        <v>0</v>
      </c>
      <c r="AQ13016">
        <v>2</v>
      </c>
      <c r="AR13016">
        <v>0</v>
      </c>
      <c r="AS13016">
        <v>0</v>
      </c>
      <c r="AT13016">
        <v>0</v>
      </c>
    </row>
    <row r="13017" spans="1:46" x14ac:dyDescent="0.3">
      <c r="A13017" t="s">
        <v>2928</v>
      </c>
      <c r="B13017" t="s">
        <v>5610</v>
      </c>
      <c r="C13017" t="s">
        <v>5768</v>
      </c>
      <c r="D13017" s="1">
        <v>41746</v>
      </c>
      <c r="E13017" s="1">
        <v>45533</v>
      </c>
      <c r="F13017" s="1">
        <v>45534</v>
      </c>
      <c r="G13017" t="s">
        <v>15353</v>
      </c>
      <c r="J13017">
        <v>10.4</v>
      </c>
      <c r="K13017">
        <v>0</v>
      </c>
      <c r="L13017">
        <v>0</v>
      </c>
      <c r="M13017">
        <v>2</v>
      </c>
      <c r="N13017">
        <v>0</v>
      </c>
      <c r="O13017">
        <v>24</v>
      </c>
      <c r="P13017" s="1">
        <v>45536</v>
      </c>
      <c r="Q13017" s="1">
        <v>45537</v>
      </c>
      <c r="R13017">
        <v>1</v>
      </c>
      <c r="S13017">
        <v>24</v>
      </c>
      <c r="T13017">
        <v>4</v>
      </c>
      <c r="U13017" s="1">
        <v>45538</v>
      </c>
      <c r="V13017" s="1">
        <v>45539</v>
      </c>
      <c r="W13017" s="1">
        <v>45540</v>
      </c>
      <c r="X13017" s="1">
        <v>45545</v>
      </c>
      <c r="Y13017" t="s">
        <v>2395</v>
      </c>
      <c r="Z13017" t="s">
        <v>2181</v>
      </c>
      <c r="AA13017">
        <v>2</v>
      </c>
      <c r="AB13017">
        <v>2</v>
      </c>
      <c r="AC13017">
        <v>36</v>
      </c>
      <c r="AD13017">
        <v>1</v>
      </c>
      <c r="AE13017">
        <v>1</v>
      </c>
      <c r="AF13017">
        <v>2</v>
      </c>
      <c r="AG13017">
        <v>1</v>
      </c>
      <c r="AH13017">
        <v>5</v>
      </c>
      <c r="AI13017">
        <v>8</v>
      </c>
      <c r="AJ13017">
        <v>2</v>
      </c>
      <c r="AK13017">
        <v>0</v>
      </c>
      <c r="AL13017">
        <v>2</v>
      </c>
      <c r="AM13017">
        <v>2</v>
      </c>
      <c r="AN13017">
        <v>0</v>
      </c>
      <c r="AO13017">
        <v>1</v>
      </c>
      <c r="AP13017">
        <v>0</v>
      </c>
      <c r="AQ13017">
        <v>0</v>
      </c>
      <c r="AR13017">
        <v>2</v>
      </c>
      <c r="AS13017">
        <v>0</v>
      </c>
      <c r="AT13017">
        <v>0</v>
      </c>
    </row>
    <row r="13018" spans="1:46" x14ac:dyDescent="0.3">
      <c r="A13018" t="s">
        <v>1877</v>
      </c>
      <c r="B13018" t="s">
        <v>10</v>
      </c>
      <c r="C13018" t="s">
        <v>96</v>
      </c>
      <c r="D13018" s="1">
        <v>44854</v>
      </c>
      <c r="E13018" s="1">
        <v>45530</v>
      </c>
      <c r="F13018" s="1">
        <v>45534</v>
      </c>
      <c r="G13018" t="s">
        <v>15352</v>
      </c>
      <c r="J13018">
        <v>1.9</v>
      </c>
      <c r="K13018">
        <v>0</v>
      </c>
      <c r="L13018">
        <v>2</v>
      </c>
      <c r="M13018">
        <v>0</v>
      </c>
      <c r="N13018">
        <v>0</v>
      </c>
      <c r="O13018">
        <v>96</v>
      </c>
      <c r="P13018" s="1">
        <v>45535</v>
      </c>
      <c r="Q13018" s="1">
        <v>45537</v>
      </c>
      <c r="R13018">
        <v>2</v>
      </c>
      <c r="S13018">
        <v>48</v>
      </c>
      <c r="T13018">
        <v>7</v>
      </c>
      <c r="U13018" s="1">
        <v>45537</v>
      </c>
      <c r="V13018" s="1">
        <v>45537</v>
      </c>
      <c r="W13018" s="1">
        <v>45538</v>
      </c>
      <c r="X13018" s="1">
        <v>45539</v>
      </c>
      <c r="Y13018" t="s">
        <v>2395</v>
      </c>
      <c r="Z13018" t="s">
        <v>2181</v>
      </c>
      <c r="AA13018">
        <v>2</v>
      </c>
      <c r="AB13018">
        <v>2</v>
      </c>
      <c r="AC13018">
        <v>36</v>
      </c>
      <c r="AD13018">
        <v>0</v>
      </c>
      <c r="AE13018">
        <v>0</v>
      </c>
      <c r="AF13018">
        <v>0</v>
      </c>
      <c r="AG13018">
        <v>1</v>
      </c>
      <c r="AH13018">
        <v>1</v>
      </c>
      <c r="AI13018">
        <v>2</v>
      </c>
      <c r="AJ13018">
        <v>2</v>
      </c>
      <c r="AK13018">
        <v>2</v>
      </c>
      <c r="AL13018">
        <v>2</v>
      </c>
      <c r="AM13018">
        <v>2</v>
      </c>
      <c r="AN13018">
        <v>0</v>
      </c>
      <c r="AO13018">
        <v>1</v>
      </c>
      <c r="AP13018">
        <v>2</v>
      </c>
      <c r="AQ13018">
        <v>0</v>
      </c>
      <c r="AR13018">
        <v>0</v>
      </c>
      <c r="AS13018">
        <v>0</v>
      </c>
      <c r="AT13018">
        <v>0</v>
      </c>
    </row>
    <row r="13019" spans="1:46" x14ac:dyDescent="0.3">
      <c r="A13019" t="s">
        <v>1774</v>
      </c>
      <c r="B13019" t="s">
        <v>10</v>
      </c>
      <c r="C13019" t="s">
        <v>130</v>
      </c>
      <c r="D13019" s="1">
        <v>44422</v>
      </c>
      <c r="E13019" s="1">
        <v>45524</v>
      </c>
      <c r="F13019" s="1">
        <v>45536</v>
      </c>
      <c r="G13019" t="s">
        <v>15353</v>
      </c>
      <c r="J13019">
        <v>3</v>
      </c>
      <c r="K13019">
        <v>0</v>
      </c>
      <c r="L13019">
        <v>2</v>
      </c>
      <c r="M13019">
        <v>0</v>
      </c>
      <c r="N13019">
        <v>0</v>
      </c>
      <c r="O13019">
        <v>288</v>
      </c>
      <c r="P13019" s="1">
        <v>45536</v>
      </c>
      <c r="Q13019" s="1">
        <v>45537</v>
      </c>
      <c r="R13019">
        <v>1</v>
      </c>
      <c r="S13019">
        <v>24</v>
      </c>
      <c r="T13019">
        <v>13</v>
      </c>
      <c r="U13019" s="1">
        <v>45537</v>
      </c>
      <c r="V13019" s="1">
        <v>45538</v>
      </c>
      <c r="W13019" s="1">
        <v>45540</v>
      </c>
      <c r="X13019" s="1">
        <v>45542</v>
      </c>
      <c r="Y13019" t="s">
        <v>2394</v>
      </c>
      <c r="Z13019" t="s">
        <v>2181</v>
      </c>
      <c r="AA13019">
        <v>0</v>
      </c>
      <c r="AB13019">
        <v>2</v>
      </c>
      <c r="AC13019">
        <v>36</v>
      </c>
      <c r="AD13019">
        <v>0</v>
      </c>
      <c r="AE13019">
        <v>1</v>
      </c>
      <c r="AF13019">
        <v>1</v>
      </c>
      <c r="AG13019">
        <v>2</v>
      </c>
      <c r="AH13019">
        <v>2</v>
      </c>
      <c r="AI13019">
        <v>5</v>
      </c>
      <c r="AJ13019">
        <v>2</v>
      </c>
      <c r="AK13019">
        <v>0</v>
      </c>
      <c r="AL13019">
        <v>0</v>
      </c>
      <c r="AM13019">
        <v>2</v>
      </c>
      <c r="AN13019">
        <v>0</v>
      </c>
      <c r="AO13019">
        <v>1</v>
      </c>
      <c r="AP13019">
        <v>0</v>
      </c>
      <c r="AQ13019">
        <v>2</v>
      </c>
      <c r="AR13019">
        <v>0</v>
      </c>
      <c r="AS13019">
        <v>0</v>
      </c>
      <c r="AT13019">
        <v>0</v>
      </c>
    </row>
    <row r="13020" spans="1:46" x14ac:dyDescent="0.3">
      <c r="A13020" t="s">
        <v>2895</v>
      </c>
      <c r="B13020" t="s">
        <v>5613</v>
      </c>
      <c r="C13020" t="s">
        <v>5679</v>
      </c>
      <c r="D13020" s="1">
        <v>44910</v>
      </c>
      <c r="E13020" s="1">
        <v>45525</v>
      </c>
      <c r="F13020" s="1">
        <v>45532</v>
      </c>
      <c r="G13020" t="s">
        <v>15353</v>
      </c>
      <c r="J13020">
        <v>1.7</v>
      </c>
      <c r="K13020">
        <v>0</v>
      </c>
      <c r="L13020">
        <v>2</v>
      </c>
      <c r="M13020">
        <v>0</v>
      </c>
      <c r="N13020">
        <v>0</v>
      </c>
      <c r="O13020">
        <v>168</v>
      </c>
      <c r="P13020" s="1">
        <v>45536</v>
      </c>
      <c r="Q13020" s="1">
        <v>45537</v>
      </c>
      <c r="R13020">
        <v>1</v>
      </c>
      <c r="S13020">
        <v>24</v>
      </c>
      <c r="T13020">
        <v>12</v>
      </c>
      <c r="U13020" s="1">
        <v>45538</v>
      </c>
      <c r="V13020" s="1">
        <v>45539</v>
      </c>
      <c r="W13020" s="1">
        <v>45540</v>
      </c>
      <c r="X13020" s="1">
        <v>45545</v>
      </c>
      <c r="Y13020" t="s">
        <v>2395</v>
      </c>
      <c r="Z13020" t="s">
        <v>2181</v>
      </c>
      <c r="AA13020">
        <v>2</v>
      </c>
      <c r="AB13020">
        <v>2</v>
      </c>
      <c r="AC13020">
        <v>36</v>
      </c>
      <c r="AD13020">
        <v>1</v>
      </c>
      <c r="AE13020">
        <v>1</v>
      </c>
      <c r="AF13020">
        <v>2</v>
      </c>
      <c r="AG13020">
        <v>1</v>
      </c>
      <c r="AH13020">
        <v>5</v>
      </c>
      <c r="AI13020">
        <v>8</v>
      </c>
      <c r="AJ13020">
        <v>2</v>
      </c>
      <c r="AK13020">
        <v>0</v>
      </c>
      <c r="AL13020">
        <v>2</v>
      </c>
      <c r="AM13020">
        <v>2</v>
      </c>
      <c r="AN13020">
        <v>0</v>
      </c>
      <c r="AO13020">
        <v>1</v>
      </c>
      <c r="AP13020">
        <v>0</v>
      </c>
      <c r="AQ13020">
        <v>0</v>
      </c>
      <c r="AR13020">
        <v>2</v>
      </c>
      <c r="AS13020">
        <v>0</v>
      </c>
      <c r="AT13020">
        <v>0</v>
      </c>
    </row>
    <row r="13021" spans="1:46" x14ac:dyDescent="0.3">
      <c r="A13021" t="s">
        <v>2903</v>
      </c>
      <c r="B13021" t="s">
        <v>5614</v>
      </c>
      <c r="C13021" t="s">
        <v>5649</v>
      </c>
      <c r="D13021" s="1">
        <v>44765</v>
      </c>
      <c r="E13021" s="1">
        <v>45521</v>
      </c>
      <c r="F13021" s="1">
        <v>45533</v>
      </c>
      <c r="G13021" t="s">
        <v>15353</v>
      </c>
      <c r="J13021">
        <v>2.1</v>
      </c>
      <c r="K13021">
        <v>0</v>
      </c>
      <c r="L13021">
        <v>2</v>
      </c>
      <c r="M13021">
        <v>0</v>
      </c>
      <c r="N13021">
        <v>0</v>
      </c>
      <c r="O13021">
        <v>288</v>
      </c>
      <c r="P13021" s="1">
        <v>45536</v>
      </c>
      <c r="Q13021" s="1">
        <v>45537</v>
      </c>
      <c r="R13021">
        <v>1</v>
      </c>
      <c r="S13021">
        <v>24</v>
      </c>
      <c r="T13021">
        <v>16</v>
      </c>
      <c r="U13021" s="1">
        <v>45539</v>
      </c>
      <c r="V13021" s="1">
        <v>45541</v>
      </c>
      <c r="W13021" s="1">
        <v>45545</v>
      </c>
      <c r="X13021" s="1">
        <v>45546</v>
      </c>
      <c r="Y13021" t="s">
        <v>2394</v>
      </c>
      <c r="Z13021" t="s">
        <v>2181</v>
      </c>
      <c r="AA13021">
        <v>0</v>
      </c>
      <c r="AB13021">
        <v>2</v>
      </c>
      <c r="AC13021">
        <v>36</v>
      </c>
      <c r="AD13021">
        <v>2</v>
      </c>
      <c r="AE13021">
        <v>2</v>
      </c>
      <c r="AF13021">
        <v>4</v>
      </c>
      <c r="AG13021">
        <v>4</v>
      </c>
      <c r="AH13021">
        <v>1</v>
      </c>
      <c r="AI13021">
        <v>9</v>
      </c>
      <c r="AJ13021">
        <v>0</v>
      </c>
      <c r="AK13021">
        <v>0</v>
      </c>
      <c r="AL13021">
        <v>0</v>
      </c>
      <c r="AM13021">
        <v>2</v>
      </c>
      <c r="AN13021">
        <v>0</v>
      </c>
      <c r="AO13021">
        <v>1</v>
      </c>
      <c r="AP13021">
        <v>0</v>
      </c>
      <c r="AQ13021">
        <v>0</v>
      </c>
      <c r="AR13021">
        <v>2</v>
      </c>
      <c r="AS13021">
        <v>0</v>
      </c>
      <c r="AT13021">
        <v>0</v>
      </c>
    </row>
    <row r="13022" spans="1:46" x14ac:dyDescent="0.3">
      <c r="A13022" t="s">
        <v>2904</v>
      </c>
      <c r="B13022" t="s">
        <v>5614</v>
      </c>
      <c r="C13022" t="s">
        <v>5649</v>
      </c>
      <c r="D13022" s="1">
        <v>44835</v>
      </c>
      <c r="E13022" s="1">
        <v>45523</v>
      </c>
      <c r="F13022" s="1">
        <v>45534</v>
      </c>
      <c r="G13022" t="s">
        <v>15353</v>
      </c>
      <c r="J13022">
        <v>1.9</v>
      </c>
      <c r="K13022">
        <v>0</v>
      </c>
      <c r="L13022">
        <v>2</v>
      </c>
      <c r="M13022">
        <v>0</v>
      </c>
      <c r="N13022">
        <v>0</v>
      </c>
      <c r="O13022">
        <v>264</v>
      </c>
      <c r="P13022" s="1">
        <v>45536</v>
      </c>
      <c r="Q13022" s="1">
        <v>45537</v>
      </c>
      <c r="R13022">
        <v>1</v>
      </c>
      <c r="S13022">
        <v>24</v>
      </c>
      <c r="T13022">
        <v>14</v>
      </c>
      <c r="U13022" s="1">
        <v>45539</v>
      </c>
      <c r="V13022" s="1">
        <v>45541</v>
      </c>
      <c r="W13022" s="1">
        <v>45545</v>
      </c>
      <c r="X13022" s="1">
        <v>45546</v>
      </c>
      <c r="Y13022" t="s">
        <v>2395</v>
      </c>
      <c r="Z13022" t="s">
        <v>2181</v>
      </c>
      <c r="AA13022">
        <v>2</v>
      </c>
      <c r="AB13022">
        <v>2</v>
      </c>
      <c r="AC13022">
        <v>36</v>
      </c>
      <c r="AD13022">
        <v>2</v>
      </c>
      <c r="AE13022">
        <v>2</v>
      </c>
      <c r="AF13022">
        <v>4</v>
      </c>
      <c r="AG13022">
        <v>4</v>
      </c>
      <c r="AH13022">
        <v>1</v>
      </c>
      <c r="AI13022">
        <v>9</v>
      </c>
      <c r="AJ13022">
        <v>0</v>
      </c>
      <c r="AK13022">
        <v>0</v>
      </c>
      <c r="AL13022">
        <v>2</v>
      </c>
      <c r="AM13022">
        <v>2</v>
      </c>
      <c r="AN13022">
        <v>0</v>
      </c>
      <c r="AO13022">
        <v>1</v>
      </c>
      <c r="AP13022">
        <v>0</v>
      </c>
      <c r="AQ13022">
        <v>0</v>
      </c>
      <c r="AR13022">
        <v>2</v>
      </c>
      <c r="AS13022">
        <v>0</v>
      </c>
      <c r="AT13022">
        <v>0</v>
      </c>
    </row>
    <row r="13023" spans="1:46" x14ac:dyDescent="0.3">
      <c r="A13023" t="s">
        <v>5310</v>
      </c>
      <c r="B13023" t="s">
        <v>5608</v>
      </c>
      <c r="C13023" t="s">
        <v>5851</v>
      </c>
      <c r="D13023" s="1">
        <v>43718</v>
      </c>
      <c r="E13023" s="1">
        <v>45534</v>
      </c>
      <c r="F13023" s="1">
        <v>45537</v>
      </c>
      <c r="G13023" t="s">
        <v>15353</v>
      </c>
      <c r="J13023">
        <v>5</v>
      </c>
      <c r="K13023">
        <v>0</v>
      </c>
      <c r="L13023">
        <v>0</v>
      </c>
      <c r="M13023">
        <v>2</v>
      </c>
      <c r="N13023">
        <v>0</v>
      </c>
      <c r="O13023">
        <v>72</v>
      </c>
      <c r="P13023" s="1">
        <v>45534</v>
      </c>
      <c r="Q13023" s="1">
        <v>45537</v>
      </c>
      <c r="R13023">
        <v>3</v>
      </c>
      <c r="S13023">
        <v>72</v>
      </c>
      <c r="T13023">
        <v>3</v>
      </c>
      <c r="U13023" s="1"/>
      <c r="V13023" s="1">
        <v>45545</v>
      </c>
      <c r="W13023" s="1"/>
      <c r="X13023" s="1">
        <v>45558</v>
      </c>
      <c r="Y13023" t="s">
        <v>2395</v>
      </c>
      <c r="Z13023" t="s">
        <v>2181</v>
      </c>
      <c r="AA13023">
        <v>2</v>
      </c>
      <c r="AB13023">
        <v>2</v>
      </c>
      <c r="AC13023">
        <v>36</v>
      </c>
      <c r="AF13023">
        <v>8</v>
      </c>
      <c r="AI13023">
        <v>21</v>
      </c>
      <c r="AJ13023">
        <v>0</v>
      </c>
      <c r="AK13023">
        <v>0</v>
      </c>
      <c r="AL13023">
        <v>2</v>
      </c>
      <c r="AM13023">
        <v>2</v>
      </c>
      <c r="AN13023">
        <v>0</v>
      </c>
      <c r="AO13023">
        <v>1</v>
      </c>
      <c r="AP13023">
        <v>0</v>
      </c>
      <c r="AQ13023">
        <v>0</v>
      </c>
      <c r="AR13023">
        <v>0</v>
      </c>
      <c r="AS13023">
        <v>2</v>
      </c>
      <c r="AT13023">
        <v>0</v>
      </c>
    </row>
    <row r="13024" spans="1:46" x14ac:dyDescent="0.3">
      <c r="A13024" t="s">
        <v>2939</v>
      </c>
      <c r="B13024" t="s">
        <v>5616</v>
      </c>
      <c r="C13024" t="s">
        <v>5691</v>
      </c>
      <c r="D13024" s="1">
        <v>45047</v>
      </c>
      <c r="E13024" s="1">
        <v>45536</v>
      </c>
      <c r="F13024" s="1">
        <v>45536</v>
      </c>
      <c r="G13024" t="s">
        <v>15352</v>
      </c>
      <c r="J13024">
        <v>1.3</v>
      </c>
      <c r="K13024">
        <v>0</v>
      </c>
      <c r="L13024">
        <v>2</v>
      </c>
      <c r="M13024">
        <v>0</v>
      </c>
      <c r="N13024">
        <v>0</v>
      </c>
      <c r="O13024">
        <v>0</v>
      </c>
      <c r="P13024" s="1">
        <v>45536</v>
      </c>
      <c r="Q13024" s="1">
        <v>45537</v>
      </c>
      <c r="R13024">
        <v>1</v>
      </c>
      <c r="S13024">
        <v>24</v>
      </c>
      <c r="T13024">
        <v>1</v>
      </c>
      <c r="U13024" s="1">
        <v>45538</v>
      </c>
      <c r="V13024" s="1">
        <v>45541</v>
      </c>
      <c r="W13024" s="1">
        <v>45545</v>
      </c>
      <c r="X13024" s="1">
        <v>45546</v>
      </c>
      <c r="Y13024" t="s">
        <v>2395</v>
      </c>
      <c r="Z13024" t="s">
        <v>2181</v>
      </c>
      <c r="AA13024">
        <v>2</v>
      </c>
      <c r="AB13024">
        <v>2</v>
      </c>
      <c r="AC13024">
        <v>36</v>
      </c>
      <c r="AD13024">
        <v>1</v>
      </c>
      <c r="AE13024">
        <v>3</v>
      </c>
      <c r="AF13024">
        <v>4</v>
      </c>
      <c r="AG13024">
        <v>4</v>
      </c>
      <c r="AH13024">
        <v>1</v>
      </c>
      <c r="AI13024">
        <v>9</v>
      </c>
      <c r="AJ13024">
        <v>0</v>
      </c>
      <c r="AK13024">
        <v>0</v>
      </c>
      <c r="AL13024">
        <v>2</v>
      </c>
      <c r="AM13024">
        <v>2</v>
      </c>
      <c r="AN13024">
        <v>0</v>
      </c>
      <c r="AO13024">
        <v>1</v>
      </c>
      <c r="AP13024">
        <v>0</v>
      </c>
      <c r="AQ13024">
        <v>0</v>
      </c>
      <c r="AR13024">
        <v>2</v>
      </c>
      <c r="AS13024">
        <v>0</v>
      </c>
      <c r="AT13024">
        <v>0</v>
      </c>
    </row>
    <row r="13025" spans="1:46" x14ac:dyDescent="0.3">
      <c r="A13025" t="s">
        <v>2911</v>
      </c>
      <c r="B13025" t="s">
        <v>5620</v>
      </c>
      <c r="C13025" t="s">
        <v>5764</v>
      </c>
      <c r="D13025" s="1">
        <v>42071</v>
      </c>
      <c r="E13025" s="1">
        <v>45535</v>
      </c>
      <c r="F13025" s="1">
        <v>45536</v>
      </c>
      <c r="G13025" t="s">
        <v>15352</v>
      </c>
      <c r="J13025">
        <v>9.5</v>
      </c>
      <c r="K13025">
        <v>0</v>
      </c>
      <c r="L13025">
        <v>0</v>
      </c>
      <c r="M13025">
        <v>2</v>
      </c>
      <c r="N13025">
        <v>0</v>
      </c>
      <c r="O13025">
        <v>24</v>
      </c>
      <c r="P13025" s="1">
        <v>45537</v>
      </c>
      <c r="Q13025" s="1">
        <v>45538</v>
      </c>
      <c r="R13025">
        <v>1</v>
      </c>
      <c r="S13025">
        <v>24</v>
      </c>
      <c r="T13025">
        <v>3</v>
      </c>
      <c r="U13025" s="1">
        <v>45539</v>
      </c>
      <c r="V13025" s="1">
        <v>45540</v>
      </c>
      <c r="W13025" s="1">
        <v>45542</v>
      </c>
      <c r="X13025" s="1">
        <v>45545</v>
      </c>
      <c r="Y13025" t="s">
        <v>2395</v>
      </c>
      <c r="Z13025" t="s">
        <v>2181</v>
      </c>
      <c r="AA13025">
        <v>2</v>
      </c>
      <c r="AB13025">
        <v>2</v>
      </c>
      <c r="AC13025">
        <v>36</v>
      </c>
      <c r="AD13025">
        <v>1</v>
      </c>
      <c r="AE13025">
        <v>1</v>
      </c>
      <c r="AF13025">
        <v>2</v>
      </c>
      <c r="AG13025">
        <v>2</v>
      </c>
      <c r="AH13025">
        <v>3</v>
      </c>
      <c r="AI13025">
        <v>7</v>
      </c>
      <c r="AJ13025">
        <v>2</v>
      </c>
      <c r="AK13025">
        <v>0</v>
      </c>
      <c r="AL13025">
        <v>2</v>
      </c>
      <c r="AM13025">
        <v>2</v>
      </c>
      <c r="AN13025">
        <v>0</v>
      </c>
      <c r="AO13025">
        <v>1</v>
      </c>
      <c r="AP13025">
        <v>0</v>
      </c>
      <c r="AQ13025">
        <v>2</v>
      </c>
      <c r="AR13025">
        <v>0</v>
      </c>
      <c r="AS13025">
        <v>0</v>
      </c>
      <c r="AT13025">
        <v>0</v>
      </c>
    </row>
    <row r="13026" spans="1:46" x14ac:dyDescent="0.3">
      <c r="A13026" t="s">
        <v>2912</v>
      </c>
      <c r="B13026" t="s">
        <v>5620</v>
      </c>
      <c r="C13026" t="s">
        <v>5764</v>
      </c>
      <c r="D13026" s="1">
        <v>42251</v>
      </c>
      <c r="E13026" s="1">
        <v>45533</v>
      </c>
      <c r="F13026" s="1">
        <v>45536</v>
      </c>
      <c r="G13026" t="s">
        <v>15353</v>
      </c>
      <c r="J13026">
        <v>9</v>
      </c>
      <c r="K13026">
        <v>0</v>
      </c>
      <c r="L13026">
        <v>0</v>
      </c>
      <c r="M13026">
        <v>2</v>
      </c>
      <c r="N13026">
        <v>0</v>
      </c>
      <c r="O13026">
        <v>72</v>
      </c>
      <c r="P13026" s="1">
        <v>45537</v>
      </c>
      <c r="Q13026" s="1">
        <v>45538</v>
      </c>
      <c r="R13026">
        <v>1</v>
      </c>
      <c r="S13026">
        <v>24</v>
      </c>
      <c r="T13026">
        <v>5</v>
      </c>
      <c r="U13026" s="1">
        <v>45539</v>
      </c>
      <c r="V13026" s="1">
        <v>45540</v>
      </c>
      <c r="W13026" s="1">
        <v>45542</v>
      </c>
      <c r="X13026" s="1">
        <v>45545</v>
      </c>
      <c r="Y13026" t="s">
        <v>2395</v>
      </c>
      <c r="Z13026" t="s">
        <v>2181</v>
      </c>
      <c r="AA13026">
        <v>2</v>
      </c>
      <c r="AB13026">
        <v>2</v>
      </c>
      <c r="AC13026">
        <v>36</v>
      </c>
      <c r="AD13026">
        <v>1</v>
      </c>
      <c r="AE13026">
        <v>1</v>
      </c>
      <c r="AF13026">
        <v>2</v>
      </c>
      <c r="AG13026">
        <v>2</v>
      </c>
      <c r="AH13026">
        <v>3</v>
      </c>
      <c r="AI13026">
        <v>7</v>
      </c>
      <c r="AJ13026">
        <v>2</v>
      </c>
      <c r="AK13026">
        <v>0</v>
      </c>
      <c r="AL13026">
        <v>2</v>
      </c>
      <c r="AM13026">
        <v>2</v>
      </c>
      <c r="AN13026">
        <v>0</v>
      </c>
      <c r="AO13026">
        <v>1</v>
      </c>
      <c r="AP13026">
        <v>0</v>
      </c>
      <c r="AQ13026">
        <v>2</v>
      </c>
      <c r="AR13026">
        <v>0</v>
      </c>
      <c r="AS13026">
        <v>0</v>
      </c>
      <c r="AT13026">
        <v>0</v>
      </c>
    </row>
    <row r="13027" spans="1:46" x14ac:dyDescent="0.3">
      <c r="A13027" t="s">
        <v>1153</v>
      </c>
      <c r="B13027" t="s">
        <v>14</v>
      </c>
      <c r="C13027" t="s">
        <v>76</v>
      </c>
      <c r="D13027" s="1">
        <v>45206</v>
      </c>
      <c r="E13027" s="1">
        <v>45525</v>
      </c>
      <c r="F13027" s="1">
        <v>45537</v>
      </c>
      <c r="G13027" t="s">
        <v>15353</v>
      </c>
      <c r="J13027">
        <v>0.9</v>
      </c>
      <c r="K13027">
        <v>2</v>
      </c>
      <c r="L13027">
        <v>0</v>
      </c>
      <c r="M13027">
        <v>0</v>
      </c>
      <c r="N13027">
        <v>0</v>
      </c>
      <c r="O13027">
        <v>288</v>
      </c>
      <c r="P13027" s="1">
        <v>45537</v>
      </c>
      <c r="Q13027" s="1">
        <v>45538</v>
      </c>
      <c r="R13027">
        <v>1</v>
      </c>
      <c r="S13027">
        <v>24</v>
      </c>
      <c r="T13027">
        <v>13</v>
      </c>
      <c r="U13027" s="1">
        <v>45538</v>
      </c>
      <c r="V13027" s="1">
        <v>45541</v>
      </c>
      <c r="W13027" s="1"/>
      <c r="X13027" s="1">
        <v>45546</v>
      </c>
      <c r="Y13027" t="s">
        <v>2395</v>
      </c>
      <c r="Z13027" t="s">
        <v>2181</v>
      </c>
      <c r="AA13027">
        <v>2</v>
      </c>
      <c r="AB13027">
        <v>2</v>
      </c>
      <c r="AC13027">
        <v>36</v>
      </c>
      <c r="AD13027">
        <v>0</v>
      </c>
      <c r="AE13027">
        <v>3</v>
      </c>
      <c r="AF13027">
        <v>3</v>
      </c>
      <c r="AI13027">
        <v>8</v>
      </c>
      <c r="AJ13027">
        <v>0</v>
      </c>
      <c r="AK13027">
        <v>0</v>
      </c>
      <c r="AL13027">
        <v>2</v>
      </c>
      <c r="AM13027">
        <v>2</v>
      </c>
      <c r="AN13027">
        <v>0</v>
      </c>
      <c r="AO13027">
        <v>1</v>
      </c>
      <c r="AP13027">
        <v>0</v>
      </c>
      <c r="AQ13027">
        <v>0</v>
      </c>
      <c r="AR13027">
        <v>2</v>
      </c>
      <c r="AS13027">
        <v>0</v>
      </c>
      <c r="AT13027">
        <v>0</v>
      </c>
    </row>
    <row r="13028" spans="1:46" x14ac:dyDescent="0.3">
      <c r="A13028" t="s">
        <v>2948</v>
      </c>
      <c r="B13028" t="s">
        <v>5620</v>
      </c>
      <c r="C13028" t="s">
        <v>5771</v>
      </c>
      <c r="D13028" s="1">
        <v>38913</v>
      </c>
      <c r="E13028" s="1">
        <v>45531</v>
      </c>
      <c r="F13028" s="1">
        <v>45539</v>
      </c>
      <c r="G13028" t="s">
        <v>15352</v>
      </c>
      <c r="J13028">
        <v>18.100000000000001</v>
      </c>
      <c r="K13028">
        <v>0</v>
      </c>
      <c r="L13028">
        <v>0</v>
      </c>
      <c r="M13028">
        <v>0</v>
      </c>
      <c r="N13028">
        <v>2</v>
      </c>
      <c r="O13028">
        <v>192</v>
      </c>
      <c r="P13028" s="1">
        <v>45537</v>
      </c>
      <c r="Q13028" s="1">
        <v>45538</v>
      </c>
      <c r="R13028">
        <v>1</v>
      </c>
      <c r="S13028">
        <v>24</v>
      </c>
      <c r="T13028">
        <v>7</v>
      </c>
      <c r="U13028" s="1">
        <v>45539</v>
      </c>
      <c r="V13028" s="1">
        <v>45541</v>
      </c>
      <c r="W13028" s="1">
        <v>45542</v>
      </c>
      <c r="X13028" s="1">
        <v>45547</v>
      </c>
      <c r="Y13028" t="s">
        <v>2395</v>
      </c>
      <c r="Z13028" t="s">
        <v>2181</v>
      </c>
      <c r="AA13028">
        <v>2</v>
      </c>
      <c r="AB13028">
        <v>2</v>
      </c>
      <c r="AC13028">
        <v>36</v>
      </c>
      <c r="AD13028">
        <v>1</v>
      </c>
      <c r="AE13028">
        <v>2</v>
      </c>
      <c r="AF13028">
        <v>3</v>
      </c>
      <c r="AG13028">
        <v>1</v>
      </c>
      <c r="AH13028">
        <v>5</v>
      </c>
      <c r="AI13028">
        <v>9</v>
      </c>
      <c r="AJ13028">
        <v>0</v>
      </c>
      <c r="AK13028">
        <v>0</v>
      </c>
      <c r="AL13028">
        <v>2</v>
      </c>
      <c r="AM13028">
        <v>2</v>
      </c>
      <c r="AN13028">
        <v>0</v>
      </c>
      <c r="AO13028">
        <v>1</v>
      </c>
      <c r="AP13028">
        <v>0</v>
      </c>
      <c r="AQ13028">
        <v>0</v>
      </c>
      <c r="AR13028">
        <v>2</v>
      </c>
      <c r="AS13028">
        <v>0</v>
      </c>
      <c r="AT13028">
        <v>0</v>
      </c>
    </row>
    <row r="13029" spans="1:46" x14ac:dyDescent="0.3">
      <c r="A13029" t="s">
        <v>1776</v>
      </c>
      <c r="B13029" t="s">
        <v>14</v>
      </c>
      <c r="C13029" t="s">
        <v>77</v>
      </c>
      <c r="D13029" s="1"/>
      <c r="E13029" s="1">
        <v>45526</v>
      </c>
      <c r="F13029" s="1">
        <v>45536</v>
      </c>
      <c r="G13029" t="s">
        <v>15353</v>
      </c>
      <c r="H13029">
        <v>8</v>
      </c>
      <c r="J13029">
        <v>8</v>
      </c>
      <c r="K13029">
        <v>0</v>
      </c>
      <c r="L13029">
        <v>0</v>
      </c>
      <c r="M13029">
        <v>2</v>
      </c>
      <c r="N13029">
        <v>0</v>
      </c>
      <c r="O13029">
        <v>240</v>
      </c>
      <c r="P13029" s="1">
        <v>45537</v>
      </c>
      <c r="Q13029" s="1">
        <v>45538</v>
      </c>
      <c r="R13029">
        <v>1</v>
      </c>
      <c r="S13029">
        <v>24</v>
      </c>
      <c r="T13029">
        <v>12</v>
      </c>
      <c r="U13029" s="1">
        <v>45539</v>
      </c>
      <c r="V13029" s="1">
        <v>45540</v>
      </c>
      <c r="W13029" s="1"/>
      <c r="X13029" s="1">
        <v>45544</v>
      </c>
      <c r="Y13029" t="s">
        <v>2395</v>
      </c>
      <c r="Z13029" t="s">
        <v>2181</v>
      </c>
      <c r="AA13029">
        <v>2</v>
      </c>
      <c r="AB13029">
        <v>2</v>
      </c>
      <c r="AC13029">
        <v>36</v>
      </c>
      <c r="AD13029">
        <v>1</v>
      </c>
      <c r="AE13029">
        <v>1</v>
      </c>
      <c r="AF13029">
        <v>2</v>
      </c>
      <c r="AI13029">
        <v>6</v>
      </c>
      <c r="AJ13029">
        <v>2</v>
      </c>
      <c r="AK13029">
        <v>0</v>
      </c>
      <c r="AL13029">
        <v>2</v>
      </c>
      <c r="AM13029">
        <v>2</v>
      </c>
      <c r="AN13029">
        <v>0</v>
      </c>
      <c r="AO13029">
        <v>1</v>
      </c>
      <c r="AP13029">
        <v>0</v>
      </c>
      <c r="AQ13029">
        <v>2</v>
      </c>
      <c r="AR13029">
        <v>0</v>
      </c>
      <c r="AS13029">
        <v>0</v>
      </c>
      <c r="AT13029">
        <v>0</v>
      </c>
    </row>
    <row r="13030" spans="1:46" x14ac:dyDescent="0.3">
      <c r="A13030" t="s">
        <v>1777</v>
      </c>
      <c r="B13030" t="s">
        <v>14</v>
      </c>
      <c r="C13030" t="s">
        <v>77</v>
      </c>
      <c r="D13030" s="1">
        <v>45225</v>
      </c>
      <c r="E13030" s="1">
        <v>45529</v>
      </c>
      <c r="F13030" s="1">
        <v>45537</v>
      </c>
      <c r="G13030" t="s">
        <v>15353</v>
      </c>
      <c r="J13030">
        <v>0.8</v>
      </c>
      <c r="K13030">
        <v>2</v>
      </c>
      <c r="L13030">
        <v>0</v>
      </c>
      <c r="M13030">
        <v>0</v>
      </c>
      <c r="N13030">
        <v>0</v>
      </c>
      <c r="O13030">
        <v>192</v>
      </c>
      <c r="P13030" s="1">
        <v>45537</v>
      </c>
      <c r="Q13030" s="1">
        <v>45538</v>
      </c>
      <c r="R13030">
        <v>1</v>
      </c>
      <c r="S13030">
        <v>24</v>
      </c>
      <c r="T13030">
        <v>9</v>
      </c>
      <c r="U13030" s="1">
        <v>45539</v>
      </c>
      <c r="V13030" s="1">
        <v>45543</v>
      </c>
      <c r="W13030" s="1"/>
      <c r="X13030" s="1">
        <v>45544</v>
      </c>
      <c r="Y13030" t="s">
        <v>2395</v>
      </c>
      <c r="Z13030" t="s">
        <v>2181</v>
      </c>
      <c r="AA13030">
        <v>2</v>
      </c>
      <c r="AB13030">
        <v>2</v>
      </c>
      <c r="AC13030">
        <v>36</v>
      </c>
      <c r="AD13030">
        <v>1</v>
      </c>
      <c r="AE13030">
        <v>4</v>
      </c>
      <c r="AF13030">
        <v>5</v>
      </c>
      <c r="AI13030">
        <v>6</v>
      </c>
      <c r="AJ13030">
        <v>0</v>
      </c>
      <c r="AK13030">
        <v>0</v>
      </c>
      <c r="AL13030">
        <v>2</v>
      </c>
      <c r="AM13030">
        <v>2</v>
      </c>
      <c r="AN13030">
        <v>0</v>
      </c>
      <c r="AO13030">
        <v>1</v>
      </c>
      <c r="AP13030">
        <v>0</v>
      </c>
      <c r="AQ13030">
        <v>2</v>
      </c>
      <c r="AR13030">
        <v>0</v>
      </c>
      <c r="AS13030">
        <v>0</v>
      </c>
      <c r="AT13030">
        <v>0</v>
      </c>
    </row>
    <row r="13031" spans="1:46" x14ac:dyDescent="0.3">
      <c r="A13031" t="s">
        <v>3566</v>
      </c>
      <c r="B13031" t="s">
        <v>5624</v>
      </c>
      <c r="C13031" t="s">
        <v>5809</v>
      </c>
      <c r="D13031" s="1">
        <v>43194</v>
      </c>
      <c r="E13031" s="1">
        <v>45520</v>
      </c>
      <c r="F13031" s="1">
        <v>45537</v>
      </c>
      <c r="G13031" t="s">
        <v>15353</v>
      </c>
      <c r="J13031">
        <v>6.4</v>
      </c>
      <c r="K13031">
        <v>0</v>
      </c>
      <c r="L13031">
        <v>0</v>
      </c>
      <c r="M13031">
        <v>2</v>
      </c>
      <c r="N13031">
        <v>0</v>
      </c>
      <c r="O13031">
        <v>408</v>
      </c>
      <c r="P13031" s="1">
        <v>45537</v>
      </c>
      <c r="Q13031" s="1">
        <v>45538</v>
      </c>
      <c r="R13031">
        <v>1</v>
      </c>
      <c r="S13031">
        <v>24</v>
      </c>
      <c r="T13031">
        <v>18</v>
      </c>
      <c r="U13031" s="1"/>
      <c r="V13031" s="1"/>
      <c r="W13031" s="1"/>
      <c r="X13031" s="1">
        <v>45576</v>
      </c>
      <c r="Y13031" t="s">
        <v>2395</v>
      </c>
      <c r="Z13031" t="s">
        <v>2181</v>
      </c>
      <c r="AA13031">
        <v>0</v>
      </c>
      <c r="AB13031">
        <v>2</v>
      </c>
      <c r="AC13031">
        <v>36</v>
      </c>
      <c r="AI13031">
        <v>38</v>
      </c>
      <c r="AK13031">
        <v>0</v>
      </c>
      <c r="AL13031">
        <v>2</v>
      </c>
      <c r="AM13031">
        <v>2</v>
      </c>
      <c r="AN13031">
        <v>0</v>
      </c>
      <c r="AO13031">
        <v>1</v>
      </c>
      <c r="AP13031">
        <v>0</v>
      </c>
      <c r="AQ13031">
        <v>0</v>
      </c>
      <c r="AR13031">
        <v>0</v>
      </c>
      <c r="AS13031">
        <v>2</v>
      </c>
      <c r="AT13031">
        <v>0</v>
      </c>
    </row>
    <row r="13032" spans="1:46" x14ac:dyDescent="0.3">
      <c r="A13032" t="s">
        <v>5266</v>
      </c>
      <c r="B13032" t="s">
        <v>5622</v>
      </c>
      <c r="C13032" t="s">
        <v>5867</v>
      </c>
      <c r="D13032" s="1">
        <v>40250</v>
      </c>
      <c r="E13032" s="1">
        <v>45531</v>
      </c>
      <c r="F13032" s="1">
        <v>45532</v>
      </c>
      <c r="G13032" t="s">
        <v>15353</v>
      </c>
      <c r="J13032">
        <v>14.5</v>
      </c>
      <c r="K13032">
        <v>0</v>
      </c>
      <c r="L13032">
        <v>0</v>
      </c>
      <c r="M13032">
        <v>2</v>
      </c>
      <c r="N13032">
        <v>0</v>
      </c>
      <c r="O13032">
        <v>24</v>
      </c>
      <c r="P13032" s="1">
        <v>45536</v>
      </c>
      <c r="Q13032" s="1">
        <v>45538</v>
      </c>
      <c r="R13032">
        <v>2</v>
      </c>
      <c r="S13032">
        <v>48</v>
      </c>
      <c r="T13032">
        <v>7</v>
      </c>
      <c r="U13032" s="1">
        <v>45539</v>
      </c>
      <c r="V13032" s="1">
        <v>45539</v>
      </c>
      <c r="W13032" s="1">
        <v>45539</v>
      </c>
      <c r="X13032" s="1">
        <v>45539</v>
      </c>
      <c r="Y13032" t="s">
        <v>2395</v>
      </c>
      <c r="Z13032" t="s">
        <v>2181</v>
      </c>
      <c r="AA13032">
        <v>2</v>
      </c>
      <c r="AB13032">
        <v>2</v>
      </c>
      <c r="AC13032">
        <v>36</v>
      </c>
      <c r="AD13032">
        <v>1</v>
      </c>
      <c r="AE13032">
        <v>0</v>
      </c>
      <c r="AF13032">
        <v>1</v>
      </c>
      <c r="AG13032">
        <v>0</v>
      </c>
      <c r="AH13032">
        <v>0</v>
      </c>
      <c r="AI13032">
        <v>1</v>
      </c>
      <c r="AJ13032">
        <v>2</v>
      </c>
      <c r="AK13032">
        <v>2</v>
      </c>
      <c r="AL13032">
        <v>2</v>
      </c>
      <c r="AM13032">
        <v>2</v>
      </c>
      <c r="AN13032">
        <v>0</v>
      </c>
      <c r="AO13032">
        <v>1</v>
      </c>
      <c r="AP13032">
        <v>2</v>
      </c>
      <c r="AQ13032">
        <v>0</v>
      </c>
      <c r="AR13032">
        <v>0</v>
      </c>
      <c r="AS13032">
        <v>0</v>
      </c>
      <c r="AT13032">
        <v>0</v>
      </c>
    </row>
    <row r="13033" spans="1:46" x14ac:dyDescent="0.3">
      <c r="A13033" t="s">
        <v>2899</v>
      </c>
      <c r="B13033" t="s">
        <v>5614</v>
      </c>
      <c r="C13033" t="s">
        <v>5642</v>
      </c>
      <c r="D13033" s="1"/>
      <c r="E13033" s="1">
        <v>45531</v>
      </c>
      <c r="F13033" s="1">
        <v>45532</v>
      </c>
      <c r="G13033" t="s">
        <v>15352</v>
      </c>
      <c r="H13033">
        <v>6</v>
      </c>
      <c r="J13033">
        <v>6</v>
      </c>
      <c r="K13033">
        <v>0</v>
      </c>
      <c r="L13033">
        <v>0</v>
      </c>
      <c r="M13033">
        <v>2</v>
      </c>
      <c r="N13033">
        <v>0</v>
      </c>
      <c r="O13033">
        <v>24</v>
      </c>
      <c r="P13033" s="1">
        <v>45537</v>
      </c>
      <c r="Q13033" s="1">
        <v>45538</v>
      </c>
      <c r="R13033">
        <v>1</v>
      </c>
      <c r="S13033">
        <v>24</v>
      </c>
      <c r="T13033">
        <v>7</v>
      </c>
      <c r="U13033" s="1">
        <v>45539</v>
      </c>
      <c r="V13033" s="1">
        <v>45542</v>
      </c>
      <c r="W13033" s="1">
        <v>45545</v>
      </c>
      <c r="X13033" s="1">
        <v>45546</v>
      </c>
      <c r="Y13033" t="s">
        <v>2395</v>
      </c>
      <c r="Z13033" t="s">
        <v>2181</v>
      </c>
      <c r="AA13033">
        <v>2</v>
      </c>
      <c r="AB13033">
        <v>2</v>
      </c>
      <c r="AC13033">
        <v>36</v>
      </c>
      <c r="AD13033">
        <v>1</v>
      </c>
      <c r="AE13033">
        <v>3</v>
      </c>
      <c r="AF13033">
        <v>4</v>
      </c>
      <c r="AG13033">
        <v>3</v>
      </c>
      <c r="AH13033">
        <v>1</v>
      </c>
      <c r="AI13033">
        <v>8</v>
      </c>
      <c r="AJ13033">
        <v>0</v>
      </c>
      <c r="AK13033">
        <v>0</v>
      </c>
      <c r="AL13033">
        <v>2</v>
      </c>
      <c r="AM13033">
        <v>2</v>
      </c>
      <c r="AN13033">
        <v>0</v>
      </c>
      <c r="AO13033">
        <v>1</v>
      </c>
      <c r="AP13033">
        <v>0</v>
      </c>
      <c r="AQ13033">
        <v>0</v>
      </c>
      <c r="AR13033">
        <v>2</v>
      </c>
      <c r="AS13033">
        <v>0</v>
      </c>
      <c r="AT13033">
        <v>0</v>
      </c>
    </row>
    <row r="13034" spans="1:46" x14ac:dyDescent="0.3">
      <c r="A13034" t="s">
        <v>5305</v>
      </c>
      <c r="B13034" t="s">
        <v>5608</v>
      </c>
      <c r="C13034" t="s">
        <v>5851</v>
      </c>
      <c r="D13034" s="1">
        <v>43163</v>
      </c>
      <c r="E13034" s="1">
        <v>45533</v>
      </c>
      <c r="F13034" s="1">
        <v>45537</v>
      </c>
      <c r="G13034" t="s">
        <v>15353</v>
      </c>
      <c r="J13034">
        <v>6.5</v>
      </c>
      <c r="K13034">
        <v>0</v>
      </c>
      <c r="L13034">
        <v>0</v>
      </c>
      <c r="M13034">
        <v>2</v>
      </c>
      <c r="N13034">
        <v>0</v>
      </c>
      <c r="O13034">
        <v>96</v>
      </c>
      <c r="P13034" s="1">
        <v>45537</v>
      </c>
      <c r="Q13034" s="1">
        <v>45538</v>
      </c>
      <c r="R13034">
        <v>1</v>
      </c>
      <c r="S13034">
        <v>24</v>
      </c>
      <c r="T13034">
        <v>5</v>
      </c>
      <c r="U13034" s="1">
        <v>45545</v>
      </c>
      <c r="V13034" s="1">
        <v>45545</v>
      </c>
      <c r="W13034" s="1"/>
      <c r="X13034" s="1">
        <v>45558</v>
      </c>
      <c r="Y13034" t="s">
        <v>2395</v>
      </c>
      <c r="Z13034" t="s">
        <v>2181</v>
      </c>
      <c r="AA13034">
        <v>2</v>
      </c>
      <c r="AB13034">
        <v>2</v>
      </c>
      <c r="AC13034">
        <v>36</v>
      </c>
      <c r="AD13034">
        <v>7</v>
      </c>
      <c r="AE13034">
        <v>0</v>
      </c>
      <c r="AF13034">
        <v>7</v>
      </c>
      <c r="AI13034">
        <v>20</v>
      </c>
      <c r="AJ13034">
        <v>0</v>
      </c>
      <c r="AK13034">
        <v>0</v>
      </c>
      <c r="AL13034">
        <v>2</v>
      </c>
      <c r="AM13034">
        <v>2</v>
      </c>
      <c r="AN13034">
        <v>0</v>
      </c>
      <c r="AO13034">
        <v>1</v>
      </c>
      <c r="AP13034">
        <v>0</v>
      </c>
      <c r="AQ13034">
        <v>0</v>
      </c>
      <c r="AR13034">
        <v>0</v>
      </c>
      <c r="AS13034">
        <v>2</v>
      </c>
      <c r="AT13034">
        <v>0</v>
      </c>
    </row>
    <row r="13035" spans="1:46" x14ac:dyDescent="0.3">
      <c r="A13035" t="s">
        <v>446</v>
      </c>
      <c r="B13035" t="s">
        <v>11</v>
      </c>
      <c r="C13035" t="s">
        <v>44</v>
      </c>
      <c r="D13035" s="1">
        <v>45043</v>
      </c>
      <c r="E13035" s="1">
        <v>45534</v>
      </c>
      <c r="F13035" s="1">
        <v>45537</v>
      </c>
      <c r="G13035" t="s">
        <v>15353</v>
      </c>
      <c r="J13035">
        <v>1.3</v>
      </c>
      <c r="K13035">
        <v>0</v>
      </c>
      <c r="L13035">
        <v>2</v>
      </c>
      <c r="M13035">
        <v>0</v>
      </c>
      <c r="N13035">
        <v>0</v>
      </c>
      <c r="O13035">
        <v>72</v>
      </c>
      <c r="P13035" s="1">
        <v>45537</v>
      </c>
      <c r="Q13035" s="1">
        <v>45538</v>
      </c>
      <c r="R13035">
        <v>1</v>
      </c>
      <c r="S13035">
        <v>24</v>
      </c>
      <c r="T13035">
        <v>4</v>
      </c>
      <c r="U13035" s="1">
        <v>45539</v>
      </c>
      <c r="V13035" s="1">
        <v>45539</v>
      </c>
      <c r="W13035" s="1">
        <v>45541</v>
      </c>
      <c r="X13035" s="1">
        <v>45544</v>
      </c>
      <c r="Y13035" t="s">
        <v>2395</v>
      </c>
      <c r="Z13035" t="s">
        <v>2182</v>
      </c>
      <c r="AA13035">
        <v>2</v>
      </c>
      <c r="AB13035">
        <v>2</v>
      </c>
      <c r="AC13035">
        <v>36</v>
      </c>
      <c r="AD13035">
        <v>1</v>
      </c>
      <c r="AE13035">
        <v>0</v>
      </c>
      <c r="AF13035">
        <v>1</v>
      </c>
      <c r="AG13035">
        <v>2</v>
      </c>
      <c r="AH13035">
        <v>3</v>
      </c>
      <c r="AI13035">
        <v>6</v>
      </c>
      <c r="AJ13035">
        <v>2</v>
      </c>
      <c r="AK13035">
        <v>0</v>
      </c>
      <c r="AL13035">
        <v>2</v>
      </c>
      <c r="AM13035">
        <v>3</v>
      </c>
      <c r="AN13035">
        <v>1</v>
      </c>
      <c r="AO13035">
        <v>1</v>
      </c>
      <c r="AP13035">
        <v>0</v>
      </c>
      <c r="AQ13035">
        <v>2</v>
      </c>
      <c r="AR13035">
        <v>0</v>
      </c>
      <c r="AS13035">
        <v>0</v>
      </c>
      <c r="AT13035">
        <v>0</v>
      </c>
    </row>
    <row r="13036" spans="1:46" x14ac:dyDescent="0.3">
      <c r="A13036" t="s">
        <v>2902</v>
      </c>
      <c r="B13036" t="s">
        <v>5614</v>
      </c>
      <c r="C13036" t="s">
        <v>5709</v>
      </c>
      <c r="D13036" s="1">
        <v>45047</v>
      </c>
      <c r="E13036" s="1">
        <v>45535</v>
      </c>
      <c r="F13036" s="1">
        <v>45537</v>
      </c>
      <c r="G13036" t="s">
        <v>15352</v>
      </c>
      <c r="J13036">
        <v>1.3</v>
      </c>
      <c r="K13036">
        <v>0</v>
      </c>
      <c r="L13036">
        <v>2</v>
      </c>
      <c r="M13036">
        <v>0</v>
      </c>
      <c r="N13036">
        <v>0</v>
      </c>
      <c r="O13036">
        <v>48</v>
      </c>
      <c r="P13036" s="1">
        <v>45537</v>
      </c>
      <c r="Q13036" s="1">
        <v>45538</v>
      </c>
      <c r="R13036">
        <v>1</v>
      </c>
      <c r="S13036">
        <v>24</v>
      </c>
      <c r="T13036">
        <v>3</v>
      </c>
      <c r="U13036" s="1">
        <v>45539</v>
      </c>
      <c r="V13036" s="1">
        <v>45542</v>
      </c>
      <c r="W13036" s="1">
        <v>45545</v>
      </c>
      <c r="X13036" s="1">
        <v>45546</v>
      </c>
      <c r="Y13036" t="s">
        <v>2395</v>
      </c>
      <c r="Z13036" t="s">
        <v>2181</v>
      </c>
      <c r="AA13036">
        <v>2</v>
      </c>
      <c r="AB13036">
        <v>2</v>
      </c>
      <c r="AC13036">
        <v>36</v>
      </c>
      <c r="AD13036">
        <v>1</v>
      </c>
      <c r="AE13036">
        <v>3</v>
      </c>
      <c r="AF13036">
        <v>4</v>
      </c>
      <c r="AG13036">
        <v>3</v>
      </c>
      <c r="AH13036">
        <v>1</v>
      </c>
      <c r="AI13036">
        <v>8</v>
      </c>
      <c r="AJ13036">
        <v>0</v>
      </c>
      <c r="AK13036">
        <v>0</v>
      </c>
      <c r="AL13036">
        <v>2</v>
      </c>
      <c r="AM13036">
        <v>2</v>
      </c>
      <c r="AN13036">
        <v>0</v>
      </c>
      <c r="AO13036">
        <v>1</v>
      </c>
      <c r="AP13036">
        <v>0</v>
      </c>
      <c r="AQ13036">
        <v>0</v>
      </c>
      <c r="AR13036">
        <v>2</v>
      </c>
      <c r="AS13036">
        <v>0</v>
      </c>
      <c r="AT13036">
        <v>0</v>
      </c>
    </row>
    <row r="13037" spans="1:46" x14ac:dyDescent="0.3">
      <c r="A13037" t="s">
        <v>2913</v>
      </c>
      <c r="B13037" t="s">
        <v>5620</v>
      </c>
      <c r="C13037" t="s">
        <v>5764</v>
      </c>
      <c r="D13037" s="1">
        <v>35159</v>
      </c>
      <c r="E13037" s="1">
        <v>45533</v>
      </c>
      <c r="F13037" s="1">
        <v>45537</v>
      </c>
      <c r="G13037" t="s">
        <v>15352</v>
      </c>
      <c r="J13037">
        <v>28.4</v>
      </c>
      <c r="K13037">
        <v>0</v>
      </c>
      <c r="L13037">
        <v>0</v>
      </c>
      <c r="M13037">
        <v>0</v>
      </c>
      <c r="N13037">
        <v>2</v>
      </c>
      <c r="O13037">
        <v>96</v>
      </c>
      <c r="P13037" s="1">
        <v>45538</v>
      </c>
      <c r="Q13037" s="1">
        <v>45539</v>
      </c>
      <c r="R13037">
        <v>1</v>
      </c>
      <c r="S13037">
        <v>24</v>
      </c>
      <c r="T13037">
        <v>6</v>
      </c>
      <c r="U13037" s="1">
        <v>45539</v>
      </c>
      <c r="V13037" s="1">
        <v>45540</v>
      </c>
      <c r="W13037" s="1">
        <v>45542</v>
      </c>
      <c r="X13037" s="1">
        <v>45545</v>
      </c>
      <c r="Y13037" t="s">
        <v>2395</v>
      </c>
      <c r="Z13037" t="s">
        <v>2181</v>
      </c>
      <c r="AA13037">
        <v>2</v>
      </c>
      <c r="AB13037">
        <v>2</v>
      </c>
      <c r="AC13037">
        <v>36</v>
      </c>
      <c r="AD13037">
        <v>0</v>
      </c>
      <c r="AE13037">
        <v>1</v>
      </c>
      <c r="AF13037">
        <v>1</v>
      </c>
      <c r="AG13037">
        <v>2</v>
      </c>
      <c r="AH13037">
        <v>3</v>
      </c>
      <c r="AI13037">
        <v>6</v>
      </c>
      <c r="AJ13037">
        <v>2</v>
      </c>
      <c r="AK13037">
        <v>0</v>
      </c>
      <c r="AL13037">
        <v>2</v>
      </c>
      <c r="AM13037">
        <v>2</v>
      </c>
      <c r="AN13037">
        <v>0</v>
      </c>
      <c r="AO13037">
        <v>1</v>
      </c>
      <c r="AP13037">
        <v>0</v>
      </c>
      <c r="AQ13037">
        <v>2</v>
      </c>
      <c r="AR13037">
        <v>0</v>
      </c>
      <c r="AS13037">
        <v>0</v>
      </c>
      <c r="AT13037">
        <v>0</v>
      </c>
    </row>
    <row r="13038" spans="1:46" x14ac:dyDescent="0.3">
      <c r="A13038" t="s">
        <v>1154</v>
      </c>
      <c r="B13038" t="s">
        <v>14</v>
      </c>
      <c r="C13038" t="s">
        <v>76</v>
      </c>
      <c r="D13038" s="1">
        <v>44835</v>
      </c>
      <c r="E13038" s="1">
        <v>45531</v>
      </c>
      <c r="F13038" s="1">
        <v>45536</v>
      </c>
      <c r="G13038" t="s">
        <v>15352</v>
      </c>
      <c r="J13038">
        <v>1.9</v>
      </c>
      <c r="K13038">
        <v>0</v>
      </c>
      <c r="L13038">
        <v>2</v>
      </c>
      <c r="M13038">
        <v>0</v>
      </c>
      <c r="N13038">
        <v>0</v>
      </c>
      <c r="O13038">
        <v>120</v>
      </c>
      <c r="P13038" s="1">
        <v>45538</v>
      </c>
      <c r="Q13038" s="1">
        <v>45539</v>
      </c>
      <c r="R13038">
        <v>1</v>
      </c>
      <c r="S13038">
        <v>24</v>
      </c>
      <c r="T13038">
        <v>8</v>
      </c>
      <c r="U13038" s="1">
        <v>45540</v>
      </c>
      <c r="V13038" s="1">
        <v>45541</v>
      </c>
      <c r="W13038" s="1"/>
      <c r="X13038" s="1">
        <v>45546</v>
      </c>
      <c r="Y13038" t="s">
        <v>2395</v>
      </c>
      <c r="Z13038" t="s">
        <v>2181</v>
      </c>
      <c r="AA13038">
        <v>2</v>
      </c>
      <c r="AB13038">
        <v>2</v>
      </c>
      <c r="AC13038">
        <v>36</v>
      </c>
      <c r="AD13038">
        <v>1</v>
      </c>
      <c r="AE13038">
        <v>1</v>
      </c>
      <c r="AF13038">
        <v>2</v>
      </c>
      <c r="AI13038">
        <v>7</v>
      </c>
      <c r="AJ13038">
        <v>2</v>
      </c>
      <c r="AK13038">
        <v>0</v>
      </c>
      <c r="AL13038">
        <v>2</v>
      </c>
      <c r="AM13038">
        <v>2</v>
      </c>
      <c r="AN13038">
        <v>0</v>
      </c>
      <c r="AO13038">
        <v>1</v>
      </c>
      <c r="AP13038">
        <v>0</v>
      </c>
      <c r="AQ13038">
        <v>2</v>
      </c>
      <c r="AR13038">
        <v>0</v>
      </c>
      <c r="AS13038">
        <v>0</v>
      </c>
      <c r="AT13038">
        <v>0</v>
      </c>
    </row>
    <row r="13039" spans="1:46" x14ac:dyDescent="0.3">
      <c r="A13039" t="s">
        <v>2253</v>
      </c>
      <c r="B13039" t="s">
        <v>16</v>
      </c>
      <c r="C13039" t="s">
        <v>142</v>
      </c>
      <c r="D13039" s="1"/>
      <c r="E13039" s="1">
        <v>45531</v>
      </c>
      <c r="F13039" s="1">
        <v>45538</v>
      </c>
      <c r="G13039" t="s">
        <v>15352</v>
      </c>
      <c r="H13039">
        <v>4</v>
      </c>
      <c r="J13039">
        <v>4</v>
      </c>
      <c r="K13039">
        <v>0</v>
      </c>
      <c r="L13039">
        <v>2</v>
      </c>
      <c r="M13039">
        <v>0</v>
      </c>
      <c r="N13039">
        <v>0</v>
      </c>
      <c r="O13039">
        <v>168</v>
      </c>
      <c r="P13039" s="1">
        <v>45538</v>
      </c>
      <c r="Q13039" s="1">
        <v>45539</v>
      </c>
      <c r="R13039">
        <v>1</v>
      </c>
      <c r="S13039">
        <v>24</v>
      </c>
      <c r="T13039">
        <v>8</v>
      </c>
      <c r="U13039" s="1">
        <v>45540</v>
      </c>
      <c r="V13039" s="1">
        <v>45541</v>
      </c>
      <c r="W13039" s="1">
        <v>45541</v>
      </c>
      <c r="X13039" s="1">
        <v>45544</v>
      </c>
      <c r="Y13039" t="s">
        <v>2395</v>
      </c>
      <c r="Z13039" t="s">
        <v>2181</v>
      </c>
      <c r="AA13039">
        <v>2</v>
      </c>
      <c r="AB13039">
        <v>2</v>
      </c>
      <c r="AC13039">
        <v>36</v>
      </c>
      <c r="AD13039">
        <v>1</v>
      </c>
      <c r="AE13039">
        <v>1</v>
      </c>
      <c r="AF13039">
        <v>2</v>
      </c>
      <c r="AG13039">
        <v>0</v>
      </c>
      <c r="AH13039">
        <v>3</v>
      </c>
      <c r="AI13039">
        <v>5</v>
      </c>
      <c r="AJ13039">
        <v>2</v>
      </c>
      <c r="AK13039">
        <v>0</v>
      </c>
      <c r="AL13039">
        <v>2</v>
      </c>
      <c r="AM13039">
        <v>2</v>
      </c>
      <c r="AN13039">
        <v>0</v>
      </c>
      <c r="AO13039">
        <v>1</v>
      </c>
      <c r="AP13039">
        <v>0</v>
      </c>
      <c r="AQ13039">
        <v>2</v>
      </c>
      <c r="AR13039">
        <v>0</v>
      </c>
      <c r="AS13039">
        <v>0</v>
      </c>
      <c r="AT13039">
        <v>0</v>
      </c>
    </row>
    <row r="13040" spans="1:46" x14ac:dyDescent="0.3">
      <c r="A13040" t="s">
        <v>2940</v>
      </c>
      <c r="B13040" t="s">
        <v>5620</v>
      </c>
      <c r="C13040" t="s">
        <v>5769</v>
      </c>
      <c r="D13040" s="1">
        <v>45116</v>
      </c>
      <c r="E13040" s="1">
        <v>45506</v>
      </c>
      <c r="F13040" s="1">
        <v>45537</v>
      </c>
      <c r="G13040" t="s">
        <v>15353</v>
      </c>
      <c r="J13040">
        <v>1.1000000000000001</v>
      </c>
      <c r="K13040">
        <v>0</v>
      </c>
      <c r="L13040">
        <v>2</v>
      </c>
      <c r="M13040">
        <v>0</v>
      </c>
      <c r="N13040">
        <v>0</v>
      </c>
      <c r="O13040">
        <v>744</v>
      </c>
      <c r="P13040" s="1">
        <v>45538</v>
      </c>
      <c r="Q13040" s="1">
        <v>45539</v>
      </c>
      <c r="R13040">
        <v>1</v>
      </c>
      <c r="S13040">
        <v>24</v>
      </c>
      <c r="T13040">
        <v>33</v>
      </c>
      <c r="U13040" s="1">
        <v>45542</v>
      </c>
      <c r="V13040" s="1">
        <v>45542</v>
      </c>
      <c r="W13040" s="1">
        <v>45546</v>
      </c>
      <c r="X13040" s="1">
        <v>45547</v>
      </c>
      <c r="Y13040" t="s">
        <v>2395</v>
      </c>
      <c r="Z13040" t="s">
        <v>2181</v>
      </c>
      <c r="AA13040">
        <v>0</v>
      </c>
      <c r="AB13040">
        <v>2</v>
      </c>
      <c r="AC13040">
        <v>36</v>
      </c>
      <c r="AD13040">
        <v>3</v>
      </c>
      <c r="AE13040">
        <v>0</v>
      </c>
      <c r="AF13040">
        <v>3</v>
      </c>
      <c r="AG13040">
        <v>4</v>
      </c>
      <c r="AH13040">
        <v>1</v>
      </c>
      <c r="AI13040">
        <v>8</v>
      </c>
      <c r="AJ13040">
        <v>0</v>
      </c>
      <c r="AK13040">
        <v>0</v>
      </c>
      <c r="AL13040">
        <v>2</v>
      </c>
      <c r="AM13040">
        <v>2</v>
      </c>
      <c r="AN13040">
        <v>0</v>
      </c>
      <c r="AO13040">
        <v>1</v>
      </c>
      <c r="AP13040">
        <v>0</v>
      </c>
      <c r="AQ13040">
        <v>0</v>
      </c>
      <c r="AR13040">
        <v>2</v>
      </c>
      <c r="AS13040">
        <v>0</v>
      </c>
      <c r="AT13040">
        <v>0</v>
      </c>
    </row>
    <row r="13041" spans="1:46" x14ac:dyDescent="0.3">
      <c r="A13041" t="s">
        <v>1780</v>
      </c>
      <c r="B13041" t="s">
        <v>10</v>
      </c>
      <c r="C13041" t="s">
        <v>97</v>
      </c>
      <c r="D13041" s="1"/>
      <c r="E13041" s="1">
        <v>45536</v>
      </c>
      <c r="F13041" s="1">
        <v>45537</v>
      </c>
      <c r="G13041" t="s">
        <v>15352</v>
      </c>
      <c r="H13041">
        <v>3</v>
      </c>
      <c r="J13041">
        <v>3</v>
      </c>
      <c r="K13041">
        <v>0</v>
      </c>
      <c r="L13041">
        <v>2</v>
      </c>
      <c r="M13041">
        <v>0</v>
      </c>
      <c r="N13041">
        <v>0</v>
      </c>
      <c r="O13041">
        <v>24</v>
      </c>
      <c r="P13041" s="1">
        <v>45538</v>
      </c>
      <c r="Q13041" s="1">
        <v>45539</v>
      </c>
      <c r="R13041">
        <v>1</v>
      </c>
      <c r="S13041">
        <v>24</v>
      </c>
      <c r="T13041">
        <v>3</v>
      </c>
      <c r="U13041" s="1">
        <v>45540</v>
      </c>
      <c r="V13041" s="1">
        <v>45540</v>
      </c>
      <c r="W13041" s="1">
        <v>45542</v>
      </c>
      <c r="X13041" s="1">
        <v>45545</v>
      </c>
      <c r="Y13041" t="s">
        <v>2395</v>
      </c>
      <c r="Z13041" t="s">
        <v>2182</v>
      </c>
      <c r="AA13041">
        <v>2</v>
      </c>
      <c r="AB13041">
        <v>2</v>
      </c>
      <c r="AC13041">
        <v>36</v>
      </c>
      <c r="AD13041">
        <v>1</v>
      </c>
      <c r="AE13041">
        <v>0</v>
      </c>
      <c r="AF13041">
        <v>1</v>
      </c>
      <c r="AG13041">
        <v>2</v>
      </c>
      <c r="AH13041">
        <v>3</v>
      </c>
      <c r="AI13041">
        <v>6</v>
      </c>
      <c r="AJ13041">
        <v>2</v>
      </c>
      <c r="AK13041">
        <v>0</v>
      </c>
      <c r="AL13041">
        <v>2</v>
      </c>
      <c r="AM13041">
        <v>3</v>
      </c>
      <c r="AN13041">
        <v>1</v>
      </c>
      <c r="AO13041">
        <v>1</v>
      </c>
      <c r="AP13041">
        <v>0</v>
      </c>
      <c r="AQ13041">
        <v>2</v>
      </c>
      <c r="AR13041">
        <v>0</v>
      </c>
      <c r="AS13041">
        <v>0</v>
      </c>
      <c r="AT13041">
        <v>0</v>
      </c>
    </row>
    <row r="13042" spans="1:46" x14ac:dyDescent="0.3">
      <c r="A13042" t="s">
        <v>1782</v>
      </c>
      <c r="B13042" t="s">
        <v>10</v>
      </c>
      <c r="C13042" t="s">
        <v>96</v>
      </c>
      <c r="D13042" s="1">
        <v>44111</v>
      </c>
      <c r="E13042" s="1">
        <v>45532</v>
      </c>
      <c r="F13042" s="1">
        <v>45538</v>
      </c>
      <c r="G13042" t="s">
        <v>15353</v>
      </c>
      <c r="J13042">
        <v>3.9</v>
      </c>
      <c r="K13042">
        <v>0</v>
      </c>
      <c r="L13042">
        <v>2</v>
      </c>
      <c r="M13042">
        <v>0</v>
      </c>
      <c r="N13042">
        <v>0</v>
      </c>
      <c r="O13042">
        <v>144</v>
      </c>
      <c r="P13042" s="1">
        <v>45538</v>
      </c>
      <c r="Q13042" s="1">
        <v>45539</v>
      </c>
      <c r="R13042">
        <v>1</v>
      </c>
      <c r="S13042">
        <v>24</v>
      </c>
      <c r="T13042">
        <v>7</v>
      </c>
      <c r="U13042" s="1"/>
      <c r="V13042" s="1">
        <v>45540</v>
      </c>
      <c r="W13042" s="1">
        <v>45542</v>
      </c>
      <c r="X13042" s="1">
        <v>45545</v>
      </c>
      <c r="Y13042" t="s">
        <v>2395</v>
      </c>
      <c r="Z13042" t="s">
        <v>2181</v>
      </c>
      <c r="AA13042">
        <v>2</v>
      </c>
      <c r="AB13042">
        <v>2</v>
      </c>
      <c r="AC13042">
        <v>36</v>
      </c>
      <c r="AF13042">
        <v>1</v>
      </c>
      <c r="AG13042">
        <v>2</v>
      </c>
      <c r="AH13042">
        <v>3</v>
      </c>
      <c r="AI13042">
        <v>6</v>
      </c>
      <c r="AJ13042">
        <v>2</v>
      </c>
      <c r="AK13042">
        <v>0</v>
      </c>
      <c r="AL13042">
        <v>2</v>
      </c>
      <c r="AM13042">
        <v>2</v>
      </c>
      <c r="AN13042">
        <v>0</v>
      </c>
      <c r="AO13042">
        <v>1</v>
      </c>
      <c r="AP13042">
        <v>0</v>
      </c>
      <c r="AQ13042">
        <v>2</v>
      </c>
      <c r="AR13042">
        <v>0</v>
      </c>
      <c r="AS13042">
        <v>0</v>
      </c>
      <c r="AT13042">
        <v>0</v>
      </c>
    </row>
    <row r="13043" spans="1:46" x14ac:dyDescent="0.3">
      <c r="A13043" t="s">
        <v>1892</v>
      </c>
      <c r="B13043" t="s">
        <v>10</v>
      </c>
      <c r="C13043" t="s">
        <v>90</v>
      </c>
      <c r="D13043" s="1"/>
      <c r="E13043" s="1">
        <v>45524</v>
      </c>
      <c r="F13043" s="1">
        <v>45525</v>
      </c>
      <c r="G13043" t="s">
        <v>15352</v>
      </c>
      <c r="H13043">
        <v>2</v>
      </c>
      <c r="J13043">
        <v>2</v>
      </c>
      <c r="K13043">
        <v>0</v>
      </c>
      <c r="L13043">
        <v>2</v>
      </c>
      <c r="M13043">
        <v>0</v>
      </c>
      <c r="N13043">
        <v>0</v>
      </c>
      <c r="O13043">
        <v>24</v>
      </c>
      <c r="P13043" s="1">
        <v>45538</v>
      </c>
      <c r="Q13043" s="1">
        <v>45539</v>
      </c>
      <c r="R13043">
        <v>1</v>
      </c>
      <c r="S13043">
        <v>24</v>
      </c>
      <c r="T13043">
        <v>15</v>
      </c>
      <c r="U13043" s="1">
        <v>45540</v>
      </c>
      <c r="V13043" s="1">
        <v>45541</v>
      </c>
      <c r="W13043" s="1">
        <v>45542</v>
      </c>
      <c r="X13043" s="1">
        <v>45545</v>
      </c>
      <c r="Y13043" t="s">
        <v>2395</v>
      </c>
      <c r="Z13043" t="s">
        <v>2181</v>
      </c>
      <c r="AA13043">
        <v>0</v>
      </c>
      <c r="AB13043">
        <v>2</v>
      </c>
      <c r="AC13043">
        <v>36</v>
      </c>
      <c r="AD13043">
        <v>1</v>
      </c>
      <c r="AE13043">
        <v>1</v>
      </c>
      <c r="AF13043">
        <v>2</v>
      </c>
      <c r="AG13043">
        <v>1</v>
      </c>
      <c r="AH13043">
        <v>3</v>
      </c>
      <c r="AI13043">
        <v>6</v>
      </c>
      <c r="AJ13043">
        <v>2</v>
      </c>
      <c r="AK13043">
        <v>0</v>
      </c>
      <c r="AL13043">
        <v>2</v>
      </c>
      <c r="AM13043">
        <v>2</v>
      </c>
      <c r="AN13043">
        <v>0</v>
      </c>
      <c r="AO13043">
        <v>1</v>
      </c>
      <c r="AP13043">
        <v>0</v>
      </c>
      <c r="AQ13043">
        <v>2</v>
      </c>
      <c r="AR13043">
        <v>0</v>
      </c>
      <c r="AS13043">
        <v>0</v>
      </c>
      <c r="AT13043">
        <v>0</v>
      </c>
    </row>
    <row r="13044" spans="1:46" x14ac:dyDescent="0.3">
      <c r="A13044" t="s">
        <v>1893</v>
      </c>
      <c r="B13044" t="s">
        <v>10</v>
      </c>
      <c r="C13044" t="s">
        <v>90</v>
      </c>
      <c r="D13044" s="1"/>
      <c r="E13044" s="1">
        <v>45530</v>
      </c>
      <c r="F13044" s="1">
        <v>45530</v>
      </c>
      <c r="G13044" t="s">
        <v>15352</v>
      </c>
      <c r="H13044">
        <v>18</v>
      </c>
      <c r="I13044">
        <v>8</v>
      </c>
      <c r="J13044">
        <v>18.7</v>
      </c>
      <c r="K13044">
        <v>0</v>
      </c>
      <c r="L13044">
        <v>0</v>
      </c>
      <c r="M13044">
        <v>0</v>
      </c>
      <c r="N13044">
        <v>2</v>
      </c>
      <c r="O13044">
        <v>0</v>
      </c>
      <c r="P13044" s="1">
        <v>45538</v>
      </c>
      <c r="Q13044" s="1">
        <v>45539</v>
      </c>
      <c r="R13044">
        <v>1</v>
      </c>
      <c r="S13044">
        <v>24</v>
      </c>
      <c r="T13044">
        <v>9</v>
      </c>
      <c r="U13044" s="1">
        <v>45540</v>
      </c>
      <c r="V13044" s="1">
        <v>45541</v>
      </c>
      <c r="W13044" s="1">
        <v>45542</v>
      </c>
      <c r="X13044" s="1">
        <v>45545</v>
      </c>
      <c r="Y13044" t="s">
        <v>2395</v>
      </c>
      <c r="Z13044" t="s">
        <v>2182</v>
      </c>
      <c r="AA13044">
        <v>2</v>
      </c>
      <c r="AB13044">
        <v>2</v>
      </c>
      <c r="AC13044">
        <v>36</v>
      </c>
      <c r="AD13044">
        <v>1</v>
      </c>
      <c r="AE13044">
        <v>1</v>
      </c>
      <c r="AF13044">
        <v>2</v>
      </c>
      <c r="AG13044">
        <v>1</v>
      </c>
      <c r="AH13044">
        <v>3</v>
      </c>
      <c r="AI13044">
        <v>6</v>
      </c>
      <c r="AJ13044">
        <v>2</v>
      </c>
      <c r="AK13044">
        <v>0</v>
      </c>
      <c r="AL13044">
        <v>2</v>
      </c>
      <c r="AM13044">
        <v>3</v>
      </c>
      <c r="AN13044">
        <v>1</v>
      </c>
      <c r="AO13044">
        <v>1</v>
      </c>
      <c r="AP13044">
        <v>0</v>
      </c>
      <c r="AQ13044">
        <v>2</v>
      </c>
      <c r="AR13044">
        <v>0</v>
      </c>
      <c r="AS13044">
        <v>0</v>
      </c>
      <c r="AT13044">
        <v>0</v>
      </c>
    </row>
    <row r="13045" spans="1:46" x14ac:dyDescent="0.3">
      <c r="A13045" t="s">
        <v>1894</v>
      </c>
      <c r="B13045" t="s">
        <v>10</v>
      </c>
      <c r="C13045" t="s">
        <v>90</v>
      </c>
      <c r="D13045" s="1"/>
      <c r="E13045" s="1">
        <v>45528</v>
      </c>
      <c r="F13045" s="1">
        <v>45535</v>
      </c>
      <c r="G13045" t="s">
        <v>15352</v>
      </c>
      <c r="H13045">
        <v>1</v>
      </c>
      <c r="J13045">
        <v>1</v>
      </c>
      <c r="K13045">
        <v>0</v>
      </c>
      <c r="L13045">
        <v>2</v>
      </c>
      <c r="M13045">
        <v>0</v>
      </c>
      <c r="N13045">
        <v>0</v>
      </c>
      <c r="O13045">
        <v>168</v>
      </c>
      <c r="P13045" s="1">
        <v>45538</v>
      </c>
      <c r="Q13045" s="1">
        <v>45539</v>
      </c>
      <c r="R13045">
        <v>1</v>
      </c>
      <c r="S13045">
        <v>24</v>
      </c>
      <c r="T13045">
        <v>11</v>
      </c>
      <c r="U13045" s="1">
        <v>45540</v>
      </c>
      <c r="V13045" s="1">
        <v>45540</v>
      </c>
      <c r="W13045" s="1">
        <v>45542</v>
      </c>
      <c r="X13045" s="1">
        <v>45545</v>
      </c>
      <c r="Y13045" t="s">
        <v>2395</v>
      </c>
      <c r="Z13045" t="s">
        <v>2181</v>
      </c>
      <c r="AA13045">
        <v>2</v>
      </c>
      <c r="AB13045">
        <v>2</v>
      </c>
      <c r="AC13045">
        <v>36</v>
      </c>
      <c r="AD13045">
        <v>1</v>
      </c>
      <c r="AE13045">
        <v>0</v>
      </c>
      <c r="AF13045">
        <v>1</v>
      </c>
      <c r="AG13045">
        <v>2</v>
      </c>
      <c r="AH13045">
        <v>3</v>
      </c>
      <c r="AI13045">
        <v>6</v>
      </c>
      <c r="AJ13045">
        <v>2</v>
      </c>
      <c r="AK13045">
        <v>0</v>
      </c>
      <c r="AL13045">
        <v>2</v>
      </c>
      <c r="AM13045">
        <v>2</v>
      </c>
      <c r="AN13045">
        <v>0</v>
      </c>
      <c r="AO13045">
        <v>1</v>
      </c>
      <c r="AP13045">
        <v>0</v>
      </c>
      <c r="AQ13045">
        <v>2</v>
      </c>
      <c r="AR13045">
        <v>0</v>
      </c>
      <c r="AS13045">
        <v>0</v>
      </c>
      <c r="AT13045">
        <v>0</v>
      </c>
    </row>
    <row r="13046" spans="1:46" x14ac:dyDescent="0.3">
      <c r="A13046" t="s">
        <v>1895</v>
      </c>
      <c r="B13046" t="s">
        <v>10</v>
      </c>
      <c r="C13046" t="s">
        <v>90</v>
      </c>
      <c r="D13046" s="1"/>
      <c r="E13046" s="1">
        <v>45531</v>
      </c>
      <c r="F13046" s="1">
        <v>45533</v>
      </c>
      <c r="G13046" t="s">
        <v>15352</v>
      </c>
      <c r="H13046">
        <v>2</v>
      </c>
      <c r="J13046">
        <v>2</v>
      </c>
      <c r="K13046">
        <v>0</v>
      </c>
      <c r="L13046">
        <v>2</v>
      </c>
      <c r="M13046">
        <v>0</v>
      </c>
      <c r="N13046">
        <v>0</v>
      </c>
      <c r="O13046">
        <v>48</v>
      </c>
      <c r="P13046" s="1">
        <v>45537</v>
      </c>
      <c r="Q13046" s="1">
        <v>45539</v>
      </c>
      <c r="R13046">
        <v>2</v>
      </c>
      <c r="S13046">
        <v>48</v>
      </c>
      <c r="T13046">
        <v>8</v>
      </c>
      <c r="U13046" s="1">
        <v>45539</v>
      </c>
      <c r="V13046" s="1">
        <v>45540</v>
      </c>
      <c r="W13046" s="1">
        <v>45542</v>
      </c>
      <c r="X13046" s="1">
        <v>45545</v>
      </c>
      <c r="Y13046" t="s">
        <v>2395</v>
      </c>
      <c r="Z13046" t="s">
        <v>2181</v>
      </c>
      <c r="AA13046">
        <v>2</v>
      </c>
      <c r="AB13046">
        <v>2</v>
      </c>
      <c r="AC13046">
        <v>36</v>
      </c>
      <c r="AD13046">
        <v>0</v>
      </c>
      <c r="AE13046">
        <v>1</v>
      </c>
      <c r="AF13046">
        <v>1</v>
      </c>
      <c r="AG13046">
        <v>2</v>
      </c>
      <c r="AH13046">
        <v>3</v>
      </c>
      <c r="AI13046">
        <v>6</v>
      </c>
      <c r="AJ13046">
        <v>2</v>
      </c>
      <c r="AK13046">
        <v>0</v>
      </c>
      <c r="AL13046">
        <v>2</v>
      </c>
      <c r="AM13046">
        <v>2</v>
      </c>
      <c r="AN13046">
        <v>0</v>
      </c>
      <c r="AO13046">
        <v>1</v>
      </c>
      <c r="AP13046">
        <v>0</v>
      </c>
      <c r="AQ13046">
        <v>2</v>
      </c>
      <c r="AR13046">
        <v>0</v>
      </c>
      <c r="AS13046">
        <v>0</v>
      </c>
      <c r="AT13046">
        <v>0</v>
      </c>
    </row>
    <row r="13047" spans="1:46" x14ac:dyDescent="0.3">
      <c r="A13047" t="s">
        <v>2901</v>
      </c>
      <c r="B13047" t="s">
        <v>5614</v>
      </c>
      <c r="C13047" t="s">
        <v>5709</v>
      </c>
      <c r="D13047" s="1">
        <v>44956</v>
      </c>
      <c r="E13047" s="1">
        <v>45533</v>
      </c>
      <c r="F13047" s="1">
        <v>45538</v>
      </c>
      <c r="G13047" t="s">
        <v>15353</v>
      </c>
      <c r="J13047">
        <v>1.6</v>
      </c>
      <c r="K13047">
        <v>0</v>
      </c>
      <c r="L13047">
        <v>2</v>
      </c>
      <c r="M13047">
        <v>0</v>
      </c>
      <c r="N13047">
        <v>0</v>
      </c>
      <c r="O13047">
        <v>120</v>
      </c>
      <c r="P13047" s="1">
        <v>45538</v>
      </c>
      <c r="Q13047" s="1">
        <v>45539</v>
      </c>
      <c r="R13047">
        <v>1</v>
      </c>
      <c r="S13047">
        <v>24</v>
      </c>
      <c r="T13047">
        <v>6</v>
      </c>
      <c r="U13047" s="1">
        <v>45539</v>
      </c>
      <c r="V13047" s="1">
        <v>45542</v>
      </c>
      <c r="W13047" s="1">
        <v>45545</v>
      </c>
      <c r="X13047" s="1">
        <v>45546</v>
      </c>
      <c r="Y13047" t="s">
        <v>2395</v>
      </c>
      <c r="Z13047" t="s">
        <v>2181</v>
      </c>
      <c r="AA13047">
        <v>2</v>
      </c>
      <c r="AB13047">
        <v>2</v>
      </c>
      <c r="AC13047">
        <v>36</v>
      </c>
      <c r="AD13047">
        <v>0</v>
      </c>
      <c r="AE13047">
        <v>3</v>
      </c>
      <c r="AF13047">
        <v>3</v>
      </c>
      <c r="AG13047">
        <v>3</v>
      </c>
      <c r="AH13047">
        <v>1</v>
      </c>
      <c r="AI13047">
        <v>7</v>
      </c>
      <c r="AJ13047">
        <v>0</v>
      </c>
      <c r="AK13047">
        <v>0</v>
      </c>
      <c r="AL13047">
        <v>2</v>
      </c>
      <c r="AM13047">
        <v>2</v>
      </c>
      <c r="AN13047">
        <v>0</v>
      </c>
      <c r="AO13047">
        <v>1</v>
      </c>
      <c r="AP13047">
        <v>0</v>
      </c>
      <c r="AQ13047">
        <v>2</v>
      </c>
      <c r="AR13047">
        <v>0</v>
      </c>
      <c r="AS13047">
        <v>0</v>
      </c>
      <c r="AT13047">
        <v>0</v>
      </c>
    </row>
    <row r="13048" spans="1:46" x14ac:dyDescent="0.3">
      <c r="A13048" t="s">
        <v>2897</v>
      </c>
      <c r="B13048" t="s">
        <v>5614</v>
      </c>
      <c r="C13048" t="s">
        <v>5717</v>
      </c>
      <c r="D13048" s="1">
        <v>45032</v>
      </c>
      <c r="E13048" s="1">
        <v>45533</v>
      </c>
      <c r="F13048" s="1">
        <v>45537</v>
      </c>
      <c r="G13048" t="s">
        <v>15353</v>
      </c>
      <c r="J13048">
        <v>1.4</v>
      </c>
      <c r="K13048">
        <v>0</v>
      </c>
      <c r="L13048">
        <v>2</v>
      </c>
      <c r="M13048">
        <v>0</v>
      </c>
      <c r="N13048">
        <v>0</v>
      </c>
      <c r="O13048">
        <v>96</v>
      </c>
      <c r="P13048" s="1">
        <v>45538</v>
      </c>
      <c r="Q13048" s="1">
        <v>45539</v>
      </c>
      <c r="R13048">
        <v>1</v>
      </c>
      <c r="S13048">
        <v>24</v>
      </c>
      <c r="T13048">
        <v>6</v>
      </c>
      <c r="U13048" s="1">
        <v>45540</v>
      </c>
      <c r="V13048" s="1">
        <v>45541</v>
      </c>
      <c r="W13048" s="1">
        <v>45544</v>
      </c>
      <c r="X13048" s="1">
        <v>45546</v>
      </c>
      <c r="Y13048" t="s">
        <v>2395</v>
      </c>
      <c r="Z13048" t="s">
        <v>2181</v>
      </c>
      <c r="AA13048">
        <v>2</v>
      </c>
      <c r="AB13048">
        <v>2</v>
      </c>
      <c r="AC13048">
        <v>36</v>
      </c>
      <c r="AD13048">
        <v>1</v>
      </c>
      <c r="AE13048">
        <v>1</v>
      </c>
      <c r="AF13048">
        <v>2</v>
      </c>
      <c r="AG13048">
        <v>3</v>
      </c>
      <c r="AH13048">
        <v>2</v>
      </c>
      <c r="AI13048">
        <v>7</v>
      </c>
      <c r="AJ13048">
        <v>2</v>
      </c>
      <c r="AK13048">
        <v>0</v>
      </c>
      <c r="AL13048">
        <v>2</v>
      </c>
      <c r="AM13048">
        <v>2</v>
      </c>
      <c r="AN13048">
        <v>0</v>
      </c>
      <c r="AO13048">
        <v>1</v>
      </c>
      <c r="AP13048">
        <v>0</v>
      </c>
      <c r="AQ13048">
        <v>2</v>
      </c>
      <c r="AR13048">
        <v>0</v>
      </c>
      <c r="AS13048">
        <v>0</v>
      </c>
      <c r="AT13048">
        <v>0</v>
      </c>
    </row>
    <row r="13049" spans="1:46" x14ac:dyDescent="0.3">
      <c r="A13049" t="s">
        <v>2932</v>
      </c>
      <c r="B13049" t="s">
        <v>5613</v>
      </c>
      <c r="C13049" t="s">
        <v>5656</v>
      </c>
      <c r="D13049" s="1">
        <v>44601</v>
      </c>
      <c r="E13049" s="1">
        <v>45536</v>
      </c>
      <c r="F13049" s="1">
        <v>45538</v>
      </c>
      <c r="G13049" t="s">
        <v>15352</v>
      </c>
      <c r="J13049">
        <v>2.6</v>
      </c>
      <c r="K13049">
        <v>0</v>
      </c>
      <c r="L13049">
        <v>2</v>
      </c>
      <c r="M13049">
        <v>0</v>
      </c>
      <c r="N13049">
        <v>0</v>
      </c>
      <c r="O13049">
        <v>48</v>
      </c>
      <c r="P13049" s="1">
        <v>45538</v>
      </c>
      <c r="Q13049" s="1">
        <v>45539</v>
      </c>
      <c r="R13049">
        <v>1</v>
      </c>
      <c r="S13049">
        <v>24</v>
      </c>
      <c r="T13049">
        <v>3</v>
      </c>
      <c r="U13049" s="1">
        <v>45541</v>
      </c>
      <c r="V13049" s="1">
        <v>45541</v>
      </c>
      <c r="W13049" s="1">
        <v>45546</v>
      </c>
      <c r="X13049" s="1">
        <v>45548</v>
      </c>
      <c r="Y13049" t="s">
        <v>2395</v>
      </c>
      <c r="Z13049" t="s">
        <v>2181</v>
      </c>
      <c r="AA13049">
        <v>2</v>
      </c>
      <c r="AB13049">
        <v>2</v>
      </c>
      <c r="AC13049">
        <v>36</v>
      </c>
      <c r="AD13049">
        <v>2</v>
      </c>
      <c r="AE13049">
        <v>0</v>
      </c>
      <c r="AF13049">
        <v>2</v>
      </c>
      <c r="AG13049">
        <v>5</v>
      </c>
      <c r="AH13049">
        <v>2</v>
      </c>
      <c r="AI13049">
        <v>9</v>
      </c>
      <c r="AJ13049">
        <v>2</v>
      </c>
      <c r="AK13049">
        <v>0</v>
      </c>
      <c r="AL13049">
        <v>2</v>
      </c>
      <c r="AM13049">
        <v>2</v>
      </c>
      <c r="AN13049">
        <v>0</v>
      </c>
      <c r="AO13049">
        <v>1</v>
      </c>
      <c r="AP13049">
        <v>0</v>
      </c>
      <c r="AQ13049">
        <v>0</v>
      </c>
      <c r="AR13049">
        <v>2</v>
      </c>
      <c r="AS13049">
        <v>0</v>
      </c>
      <c r="AT13049">
        <v>0</v>
      </c>
    </row>
    <row r="13050" spans="1:46" x14ac:dyDescent="0.3">
      <c r="A13050" t="s">
        <v>2914</v>
      </c>
      <c r="B13050" t="s">
        <v>5620</v>
      </c>
      <c r="C13050" t="s">
        <v>5764</v>
      </c>
      <c r="D13050" s="1"/>
      <c r="E13050" s="1">
        <v>45535</v>
      </c>
      <c r="F13050" s="1">
        <v>45538</v>
      </c>
      <c r="G13050" t="s">
        <v>15353</v>
      </c>
      <c r="H13050">
        <v>9</v>
      </c>
      <c r="J13050">
        <v>9</v>
      </c>
      <c r="K13050">
        <v>0</v>
      </c>
      <c r="L13050">
        <v>0</v>
      </c>
      <c r="M13050">
        <v>2</v>
      </c>
      <c r="N13050">
        <v>0</v>
      </c>
      <c r="O13050">
        <v>72</v>
      </c>
      <c r="P13050" s="1">
        <v>45539</v>
      </c>
      <c r="Q13050" s="1">
        <v>45540</v>
      </c>
      <c r="R13050">
        <v>1</v>
      </c>
      <c r="S13050">
        <v>24</v>
      </c>
      <c r="T13050">
        <v>5</v>
      </c>
      <c r="U13050" s="1">
        <v>45540</v>
      </c>
      <c r="V13050" s="1">
        <v>45540</v>
      </c>
      <c r="W13050" s="1">
        <v>45542</v>
      </c>
      <c r="X13050" s="1">
        <v>45545</v>
      </c>
      <c r="Y13050" t="s">
        <v>2395</v>
      </c>
      <c r="Z13050" t="s">
        <v>2181</v>
      </c>
      <c r="AA13050">
        <v>2</v>
      </c>
      <c r="AB13050">
        <v>2</v>
      </c>
      <c r="AC13050">
        <v>36</v>
      </c>
      <c r="AD13050">
        <v>0</v>
      </c>
      <c r="AE13050">
        <v>0</v>
      </c>
      <c r="AF13050">
        <v>0</v>
      </c>
      <c r="AG13050">
        <v>2</v>
      </c>
      <c r="AH13050">
        <v>3</v>
      </c>
      <c r="AI13050">
        <v>5</v>
      </c>
      <c r="AJ13050">
        <v>2</v>
      </c>
      <c r="AK13050">
        <v>0</v>
      </c>
      <c r="AL13050">
        <v>2</v>
      </c>
      <c r="AM13050">
        <v>2</v>
      </c>
      <c r="AN13050">
        <v>0</v>
      </c>
      <c r="AO13050">
        <v>1</v>
      </c>
      <c r="AP13050">
        <v>0</v>
      </c>
      <c r="AQ13050">
        <v>2</v>
      </c>
      <c r="AR13050">
        <v>0</v>
      </c>
      <c r="AS13050">
        <v>0</v>
      </c>
      <c r="AT13050">
        <v>0</v>
      </c>
    </row>
    <row r="13051" spans="1:46" x14ac:dyDescent="0.3">
      <c r="A13051" t="s">
        <v>2915</v>
      </c>
      <c r="B13051" t="s">
        <v>5620</v>
      </c>
      <c r="C13051" t="s">
        <v>5764</v>
      </c>
      <c r="D13051" s="1"/>
      <c r="E13051" s="1">
        <v>45536</v>
      </c>
      <c r="F13051" s="1">
        <v>45538</v>
      </c>
      <c r="G13051" t="s">
        <v>15352</v>
      </c>
      <c r="H13051">
        <v>14</v>
      </c>
      <c r="J13051">
        <v>14</v>
      </c>
      <c r="K13051">
        <v>0</v>
      </c>
      <c r="L13051">
        <v>0</v>
      </c>
      <c r="M13051">
        <v>2</v>
      </c>
      <c r="N13051">
        <v>0</v>
      </c>
      <c r="O13051">
        <v>48</v>
      </c>
      <c r="P13051" s="1">
        <v>45539</v>
      </c>
      <c r="Q13051" s="1">
        <v>45540</v>
      </c>
      <c r="R13051">
        <v>1</v>
      </c>
      <c r="S13051">
        <v>24</v>
      </c>
      <c r="T13051">
        <v>4</v>
      </c>
      <c r="U13051" s="1">
        <v>45540</v>
      </c>
      <c r="V13051" s="1">
        <v>45540</v>
      </c>
      <c r="W13051" s="1">
        <v>45542</v>
      </c>
      <c r="X13051" s="1">
        <v>45545</v>
      </c>
      <c r="Y13051" t="s">
        <v>2395</v>
      </c>
      <c r="Z13051" t="s">
        <v>2181</v>
      </c>
      <c r="AA13051">
        <v>2</v>
      </c>
      <c r="AB13051">
        <v>2</v>
      </c>
      <c r="AC13051">
        <v>36</v>
      </c>
      <c r="AD13051">
        <v>0</v>
      </c>
      <c r="AE13051">
        <v>0</v>
      </c>
      <c r="AF13051">
        <v>0</v>
      </c>
      <c r="AG13051">
        <v>2</v>
      </c>
      <c r="AH13051">
        <v>3</v>
      </c>
      <c r="AI13051">
        <v>5</v>
      </c>
      <c r="AJ13051">
        <v>2</v>
      </c>
      <c r="AK13051">
        <v>0</v>
      </c>
      <c r="AL13051">
        <v>2</v>
      </c>
      <c r="AM13051">
        <v>2</v>
      </c>
      <c r="AN13051">
        <v>0</v>
      </c>
      <c r="AO13051">
        <v>1</v>
      </c>
      <c r="AP13051">
        <v>0</v>
      </c>
      <c r="AQ13051">
        <v>2</v>
      </c>
      <c r="AR13051">
        <v>0</v>
      </c>
      <c r="AS13051">
        <v>0</v>
      </c>
      <c r="AT13051">
        <v>0</v>
      </c>
    </row>
    <row r="13052" spans="1:46" x14ac:dyDescent="0.3">
      <c r="A13052" t="s">
        <v>2916</v>
      </c>
      <c r="B13052" t="s">
        <v>5620</v>
      </c>
      <c r="C13052" t="s">
        <v>5764</v>
      </c>
      <c r="D13052" s="1"/>
      <c r="E13052" s="1">
        <v>45536</v>
      </c>
      <c r="F13052" s="1">
        <v>45538</v>
      </c>
      <c r="G13052" t="s">
        <v>15353</v>
      </c>
      <c r="H13052">
        <v>9</v>
      </c>
      <c r="J13052">
        <v>9</v>
      </c>
      <c r="K13052">
        <v>0</v>
      </c>
      <c r="L13052">
        <v>0</v>
      </c>
      <c r="M13052">
        <v>2</v>
      </c>
      <c r="N13052">
        <v>0</v>
      </c>
      <c r="O13052">
        <v>48</v>
      </c>
      <c r="P13052" s="1">
        <v>45539</v>
      </c>
      <c r="Q13052" s="1">
        <v>45540</v>
      </c>
      <c r="R13052">
        <v>1</v>
      </c>
      <c r="S13052">
        <v>24</v>
      </c>
      <c r="T13052">
        <v>4</v>
      </c>
      <c r="U13052" s="1">
        <v>45540</v>
      </c>
      <c r="V13052" s="1">
        <v>45540</v>
      </c>
      <c r="W13052" s="1">
        <v>45542</v>
      </c>
      <c r="X13052" s="1">
        <v>45545</v>
      </c>
      <c r="Y13052" t="s">
        <v>2395</v>
      </c>
      <c r="Z13052" t="s">
        <v>2181</v>
      </c>
      <c r="AA13052">
        <v>2</v>
      </c>
      <c r="AB13052">
        <v>2</v>
      </c>
      <c r="AC13052">
        <v>36</v>
      </c>
      <c r="AD13052">
        <v>0</v>
      </c>
      <c r="AE13052">
        <v>0</v>
      </c>
      <c r="AF13052">
        <v>0</v>
      </c>
      <c r="AG13052">
        <v>2</v>
      </c>
      <c r="AH13052">
        <v>3</v>
      </c>
      <c r="AI13052">
        <v>5</v>
      </c>
      <c r="AJ13052">
        <v>2</v>
      </c>
      <c r="AK13052">
        <v>0</v>
      </c>
      <c r="AL13052">
        <v>2</v>
      </c>
      <c r="AM13052">
        <v>2</v>
      </c>
      <c r="AN13052">
        <v>0</v>
      </c>
      <c r="AO13052">
        <v>1</v>
      </c>
      <c r="AP13052">
        <v>0</v>
      </c>
      <c r="AQ13052">
        <v>2</v>
      </c>
      <c r="AR13052">
        <v>0</v>
      </c>
      <c r="AS13052">
        <v>0</v>
      </c>
      <c r="AT13052">
        <v>0</v>
      </c>
    </row>
    <row r="13053" spans="1:46" x14ac:dyDescent="0.3">
      <c r="A13053" t="s">
        <v>2917</v>
      </c>
      <c r="B13053" t="s">
        <v>5620</v>
      </c>
      <c r="C13053" t="s">
        <v>5764</v>
      </c>
      <c r="D13053" s="1"/>
      <c r="E13053" s="1">
        <v>45536</v>
      </c>
      <c r="F13053" s="1">
        <v>45538</v>
      </c>
      <c r="G13053" t="s">
        <v>15353</v>
      </c>
      <c r="H13053">
        <v>9</v>
      </c>
      <c r="J13053">
        <v>9</v>
      </c>
      <c r="K13053">
        <v>0</v>
      </c>
      <c r="L13053">
        <v>0</v>
      </c>
      <c r="M13053">
        <v>2</v>
      </c>
      <c r="N13053">
        <v>0</v>
      </c>
      <c r="O13053">
        <v>48</v>
      </c>
      <c r="P13053" s="1">
        <v>45539</v>
      </c>
      <c r="Q13053" s="1">
        <v>45540</v>
      </c>
      <c r="R13053">
        <v>1</v>
      </c>
      <c r="S13053">
        <v>24</v>
      </c>
      <c r="T13053">
        <v>4</v>
      </c>
      <c r="U13053" s="1">
        <v>45540</v>
      </c>
      <c r="V13053" s="1">
        <v>45540</v>
      </c>
      <c r="W13053" s="1">
        <v>45542</v>
      </c>
      <c r="X13053" s="1">
        <v>45545</v>
      </c>
      <c r="Y13053" t="s">
        <v>2395</v>
      </c>
      <c r="Z13053" t="s">
        <v>2181</v>
      </c>
      <c r="AA13053">
        <v>2</v>
      </c>
      <c r="AB13053">
        <v>2</v>
      </c>
      <c r="AC13053">
        <v>36</v>
      </c>
      <c r="AD13053">
        <v>0</v>
      </c>
      <c r="AE13053">
        <v>0</v>
      </c>
      <c r="AF13053">
        <v>0</v>
      </c>
      <c r="AG13053">
        <v>2</v>
      </c>
      <c r="AH13053">
        <v>3</v>
      </c>
      <c r="AI13053">
        <v>5</v>
      </c>
      <c r="AJ13053">
        <v>2</v>
      </c>
      <c r="AK13053">
        <v>0</v>
      </c>
      <c r="AL13053">
        <v>2</v>
      </c>
      <c r="AM13053">
        <v>2</v>
      </c>
      <c r="AN13053">
        <v>0</v>
      </c>
      <c r="AO13053">
        <v>1</v>
      </c>
      <c r="AP13053">
        <v>0</v>
      </c>
      <c r="AQ13053">
        <v>2</v>
      </c>
      <c r="AR13053">
        <v>0</v>
      </c>
      <c r="AS13053">
        <v>0</v>
      </c>
      <c r="AT13053">
        <v>0</v>
      </c>
    </row>
    <row r="13054" spans="1:46" x14ac:dyDescent="0.3">
      <c r="A13054" t="s">
        <v>2918</v>
      </c>
      <c r="B13054" t="s">
        <v>5620</v>
      </c>
      <c r="C13054" t="s">
        <v>5764</v>
      </c>
      <c r="D13054" s="1"/>
      <c r="E13054" s="1">
        <v>45536</v>
      </c>
      <c r="F13054" s="1">
        <v>45538</v>
      </c>
      <c r="G13054" t="s">
        <v>15353</v>
      </c>
      <c r="H13054">
        <v>6</v>
      </c>
      <c r="J13054">
        <v>6</v>
      </c>
      <c r="K13054">
        <v>0</v>
      </c>
      <c r="L13054">
        <v>0</v>
      </c>
      <c r="M13054">
        <v>2</v>
      </c>
      <c r="N13054">
        <v>0</v>
      </c>
      <c r="O13054">
        <v>48</v>
      </c>
      <c r="P13054" s="1">
        <v>45539</v>
      </c>
      <c r="Q13054" s="1">
        <v>45540</v>
      </c>
      <c r="R13054">
        <v>1</v>
      </c>
      <c r="S13054">
        <v>24</v>
      </c>
      <c r="T13054">
        <v>4</v>
      </c>
      <c r="U13054" s="1">
        <v>45540</v>
      </c>
      <c r="V13054" s="1">
        <v>45540</v>
      </c>
      <c r="W13054" s="1">
        <v>45542</v>
      </c>
      <c r="X13054" s="1">
        <v>45545</v>
      </c>
      <c r="Y13054" t="s">
        <v>2395</v>
      </c>
      <c r="Z13054" t="s">
        <v>2181</v>
      </c>
      <c r="AA13054">
        <v>2</v>
      </c>
      <c r="AB13054">
        <v>2</v>
      </c>
      <c r="AC13054">
        <v>36</v>
      </c>
      <c r="AD13054">
        <v>0</v>
      </c>
      <c r="AE13054">
        <v>0</v>
      </c>
      <c r="AF13054">
        <v>0</v>
      </c>
      <c r="AG13054">
        <v>2</v>
      </c>
      <c r="AH13054">
        <v>3</v>
      </c>
      <c r="AI13054">
        <v>5</v>
      </c>
      <c r="AJ13054">
        <v>2</v>
      </c>
      <c r="AK13054">
        <v>0</v>
      </c>
      <c r="AL13054">
        <v>2</v>
      </c>
      <c r="AM13054">
        <v>2</v>
      </c>
      <c r="AN13054">
        <v>0</v>
      </c>
      <c r="AO13054">
        <v>1</v>
      </c>
      <c r="AP13054">
        <v>0</v>
      </c>
      <c r="AQ13054">
        <v>2</v>
      </c>
      <c r="AR13054">
        <v>0</v>
      </c>
      <c r="AS13054">
        <v>0</v>
      </c>
      <c r="AT13054">
        <v>0</v>
      </c>
    </row>
    <row r="13055" spans="1:46" x14ac:dyDescent="0.3">
      <c r="A13055" t="s">
        <v>1158</v>
      </c>
      <c r="B13055" t="s">
        <v>10</v>
      </c>
      <c r="C13055" t="s">
        <v>19</v>
      </c>
      <c r="D13055" s="1"/>
      <c r="E13055" s="1">
        <v>45530</v>
      </c>
      <c r="F13055" s="1">
        <v>45538</v>
      </c>
      <c r="G13055" t="s">
        <v>15352</v>
      </c>
      <c r="H13055">
        <v>3</v>
      </c>
      <c r="J13055">
        <v>3</v>
      </c>
      <c r="K13055">
        <v>0</v>
      </c>
      <c r="L13055">
        <v>2</v>
      </c>
      <c r="M13055">
        <v>0</v>
      </c>
      <c r="N13055">
        <v>0</v>
      </c>
      <c r="O13055">
        <v>192</v>
      </c>
      <c r="P13055" s="1">
        <v>45539</v>
      </c>
      <c r="Q13055" s="1">
        <v>45540</v>
      </c>
      <c r="R13055">
        <v>1</v>
      </c>
      <c r="S13055">
        <v>24</v>
      </c>
      <c r="T13055">
        <v>10</v>
      </c>
      <c r="U13055" s="1">
        <v>45540</v>
      </c>
      <c r="V13055" s="1">
        <v>45542</v>
      </c>
      <c r="W13055" s="1"/>
      <c r="X13055" s="1">
        <v>45546</v>
      </c>
      <c r="Y13055" t="s">
        <v>2395</v>
      </c>
      <c r="Z13055" t="s">
        <v>2181</v>
      </c>
      <c r="AA13055">
        <v>2</v>
      </c>
      <c r="AB13055">
        <v>2</v>
      </c>
      <c r="AC13055">
        <v>36</v>
      </c>
      <c r="AD13055">
        <v>0</v>
      </c>
      <c r="AE13055">
        <v>2</v>
      </c>
      <c r="AF13055">
        <v>2</v>
      </c>
      <c r="AI13055">
        <v>6</v>
      </c>
      <c r="AJ13055">
        <v>2</v>
      </c>
      <c r="AK13055">
        <v>0</v>
      </c>
      <c r="AL13055">
        <v>2</v>
      </c>
      <c r="AM13055">
        <v>2</v>
      </c>
      <c r="AN13055">
        <v>0</v>
      </c>
      <c r="AO13055">
        <v>1</v>
      </c>
      <c r="AP13055">
        <v>0</v>
      </c>
      <c r="AQ13055">
        <v>2</v>
      </c>
      <c r="AR13055">
        <v>0</v>
      </c>
      <c r="AS13055">
        <v>0</v>
      </c>
      <c r="AT13055">
        <v>0</v>
      </c>
    </row>
    <row r="13056" spans="1:46" x14ac:dyDescent="0.3">
      <c r="A13056" t="s">
        <v>1781</v>
      </c>
      <c r="B13056" t="s">
        <v>10</v>
      </c>
      <c r="C13056" t="s">
        <v>130</v>
      </c>
      <c r="D13056" s="1">
        <v>44359</v>
      </c>
      <c r="E13056" s="1">
        <v>45538</v>
      </c>
      <c r="F13056" s="1">
        <v>45539</v>
      </c>
      <c r="G13056" t="s">
        <v>15353</v>
      </c>
      <c r="J13056">
        <v>3.2</v>
      </c>
      <c r="K13056">
        <v>0</v>
      </c>
      <c r="L13056">
        <v>2</v>
      </c>
      <c r="M13056">
        <v>0</v>
      </c>
      <c r="N13056">
        <v>0</v>
      </c>
      <c r="O13056">
        <v>24</v>
      </c>
      <c r="P13056" s="1">
        <v>45539</v>
      </c>
      <c r="Q13056" s="1">
        <v>45540</v>
      </c>
      <c r="R13056">
        <v>1</v>
      </c>
      <c r="S13056">
        <v>24</v>
      </c>
      <c r="T13056">
        <v>2</v>
      </c>
      <c r="U13056" s="1">
        <v>45541</v>
      </c>
      <c r="V13056" s="1">
        <v>45541</v>
      </c>
      <c r="W13056" s="1">
        <v>45542</v>
      </c>
      <c r="X13056" s="1">
        <v>45545</v>
      </c>
      <c r="Y13056" t="s">
        <v>2395</v>
      </c>
      <c r="Z13056" t="s">
        <v>2181</v>
      </c>
      <c r="AA13056">
        <v>2</v>
      </c>
      <c r="AB13056">
        <v>2</v>
      </c>
      <c r="AC13056">
        <v>36</v>
      </c>
      <c r="AD13056">
        <v>1</v>
      </c>
      <c r="AE13056">
        <v>0</v>
      </c>
      <c r="AF13056">
        <v>1</v>
      </c>
      <c r="AG13056">
        <v>1</v>
      </c>
      <c r="AH13056">
        <v>3</v>
      </c>
      <c r="AI13056">
        <v>5</v>
      </c>
      <c r="AJ13056">
        <v>2</v>
      </c>
      <c r="AK13056">
        <v>0</v>
      </c>
      <c r="AL13056">
        <v>2</v>
      </c>
      <c r="AM13056">
        <v>2</v>
      </c>
      <c r="AN13056">
        <v>0</v>
      </c>
      <c r="AO13056">
        <v>1</v>
      </c>
      <c r="AP13056">
        <v>0</v>
      </c>
      <c r="AQ13056">
        <v>2</v>
      </c>
      <c r="AR13056">
        <v>0</v>
      </c>
      <c r="AS13056">
        <v>0</v>
      </c>
      <c r="AT13056">
        <v>0</v>
      </c>
    </row>
    <row r="13057" spans="1:46" x14ac:dyDescent="0.3">
      <c r="A13057" t="s">
        <v>1899</v>
      </c>
      <c r="B13057" t="s">
        <v>15</v>
      </c>
      <c r="C13057" t="s">
        <v>138</v>
      </c>
      <c r="D13057" s="1">
        <v>42831</v>
      </c>
      <c r="E13057" s="1">
        <v>45529</v>
      </c>
      <c r="F13057" s="1">
        <v>45537</v>
      </c>
      <c r="G13057" t="s">
        <v>15352</v>
      </c>
      <c r="J13057">
        <v>7.4</v>
      </c>
      <c r="K13057">
        <v>0</v>
      </c>
      <c r="L13057">
        <v>0</v>
      </c>
      <c r="M13057">
        <v>2</v>
      </c>
      <c r="N13057">
        <v>0</v>
      </c>
      <c r="O13057">
        <v>192</v>
      </c>
      <c r="P13057" s="1">
        <v>45538</v>
      </c>
      <c r="Q13057" s="1">
        <v>45540</v>
      </c>
      <c r="R13057">
        <v>2</v>
      </c>
      <c r="S13057">
        <v>48</v>
      </c>
      <c r="T13057">
        <v>11</v>
      </c>
      <c r="U13057" s="1">
        <v>45540</v>
      </c>
      <c r="V13057" s="1">
        <v>45547</v>
      </c>
      <c r="W13057" s="1">
        <v>45547</v>
      </c>
      <c r="X13057" s="1">
        <v>45551</v>
      </c>
      <c r="Y13057" t="s">
        <v>2395</v>
      </c>
      <c r="Z13057" t="s">
        <v>2181</v>
      </c>
      <c r="AA13057">
        <v>2</v>
      </c>
      <c r="AB13057">
        <v>2</v>
      </c>
      <c r="AC13057">
        <v>36</v>
      </c>
      <c r="AD13057">
        <v>0</v>
      </c>
      <c r="AE13057">
        <v>7</v>
      </c>
      <c r="AF13057">
        <v>7</v>
      </c>
      <c r="AG13057">
        <v>0</v>
      </c>
      <c r="AH13057">
        <v>4</v>
      </c>
      <c r="AI13057">
        <v>11</v>
      </c>
      <c r="AJ13057">
        <v>0</v>
      </c>
      <c r="AK13057">
        <v>0</v>
      </c>
      <c r="AL13057">
        <v>2</v>
      </c>
      <c r="AM13057">
        <v>2</v>
      </c>
      <c r="AN13057">
        <v>0</v>
      </c>
      <c r="AO13057">
        <v>1</v>
      </c>
      <c r="AP13057">
        <v>0</v>
      </c>
      <c r="AQ13057">
        <v>0</v>
      </c>
      <c r="AR13057">
        <v>2</v>
      </c>
      <c r="AS13057">
        <v>0</v>
      </c>
      <c r="AT13057">
        <v>0</v>
      </c>
    </row>
    <row r="13058" spans="1:46" x14ac:dyDescent="0.3">
      <c r="A13058" t="s">
        <v>5602</v>
      </c>
      <c r="B13058" t="s">
        <v>5618</v>
      </c>
      <c r="C13058" t="s">
        <v>5673</v>
      </c>
      <c r="D13058" s="1">
        <v>43796</v>
      </c>
      <c r="E13058" s="1">
        <v>45533</v>
      </c>
      <c r="F13058" s="1">
        <v>45539</v>
      </c>
      <c r="G13058" t="s">
        <v>15352</v>
      </c>
      <c r="J13058">
        <v>4.8</v>
      </c>
      <c r="K13058">
        <v>0</v>
      </c>
      <c r="L13058">
        <v>0</v>
      </c>
      <c r="M13058">
        <v>2</v>
      </c>
      <c r="N13058">
        <v>0</v>
      </c>
      <c r="O13058">
        <v>144</v>
      </c>
      <c r="P13058" s="1">
        <v>45539</v>
      </c>
      <c r="Q13058" s="1">
        <v>45540</v>
      </c>
      <c r="R13058">
        <v>1</v>
      </c>
      <c r="S13058">
        <v>24</v>
      </c>
      <c r="T13058">
        <v>7</v>
      </c>
      <c r="U13058" s="1">
        <v>45540</v>
      </c>
      <c r="V13058" s="1">
        <v>45547</v>
      </c>
      <c r="W13058" s="1">
        <v>45550</v>
      </c>
      <c r="X13058" s="1">
        <v>45554</v>
      </c>
      <c r="Y13058" t="s">
        <v>2395</v>
      </c>
      <c r="Z13058" t="s">
        <v>2181</v>
      </c>
      <c r="AA13058">
        <v>2</v>
      </c>
      <c r="AB13058">
        <v>2</v>
      </c>
      <c r="AC13058">
        <v>36</v>
      </c>
      <c r="AD13058">
        <v>0</v>
      </c>
      <c r="AE13058">
        <v>7</v>
      </c>
      <c r="AF13058">
        <v>7</v>
      </c>
      <c r="AG13058">
        <v>3</v>
      </c>
      <c r="AH13058">
        <v>4</v>
      </c>
      <c r="AI13058">
        <v>14</v>
      </c>
      <c r="AJ13058">
        <v>0</v>
      </c>
      <c r="AK13058">
        <v>0</v>
      </c>
      <c r="AL13058">
        <v>2</v>
      </c>
      <c r="AM13058">
        <v>2</v>
      </c>
      <c r="AN13058">
        <v>0</v>
      </c>
      <c r="AO13058">
        <v>1</v>
      </c>
      <c r="AP13058">
        <v>0</v>
      </c>
      <c r="AQ13058">
        <v>0</v>
      </c>
      <c r="AR13058">
        <v>2</v>
      </c>
      <c r="AS13058">
        <v>0</v>
      </c>
      <c r="AT13058">
        <v>0</v>
      </c>
    </row>
    <row r="13059" spans="1:46" x14ac:dyDescent="0.3">
      <c r="A13059" t="s">
        <v>5326</v>
      </c>
      <c r="B13059" t="s">
        <v>5621</v>
      </c>
      <c r="C13059" t="s">
        <v>5955</v>
      </c>
      <c r="D13059" s="1">
        <v>43789</v>
      </c>
      <c r="E13059" s="1">
        <v>45520</v>
      </c>
      <c r="F13059" s="1">
        <v>45530</v>
      </c>
      <c r="G13059" t="s">
        <v>15353</v>
      </c>
      <c r="J13059">
        <v>4.7</v>
      </c>
      <c r="K13059">
        <v>0</v>
      </c>
      <c r="L13059">
        <v>0</v>
      </c>
      <c r="M13059">
        <v>2</v>
      </c>
      <c r="N13059">
        <v>0</v>
      </c>
      <c r="O13059">
        <v>240</v>
      </c>
      <c r="P13059" s="1">
        <v>45539</v>
      </c>
      <c r="Q13059" s="1">
        <v>45540</v>
      </c>
      <c r="R13059">
        <v>1</v>
      </c>
      <c r="S13059">
        <v>24</v>
      </c>
      <c r="T13059">
        <v>20</v>
      </c>
      <c r="U13059" s="1">
        <v>45541</v>
      </c>
      <c r="V13059" s="1">
        <v>45543</v>
      </c>
      <c r="W13059" s="1"/>
      <c r="X13059" s="1">
        <v>45553</v>
      </c>
      <c r="Y13059" t="s">
        <v>2395</v>
      </c>
      <c r="Z13059" t="s">
        <v>2181</v>
      </c>
      <c r="AA13059">
        <v>0</v>
      </c>
      <c r="AB13059">
        <v>2</v>
      </c>
      <c r="AC13059">
        <v>36</v>
      </c>
      <c r="AD13059">
        <v>1</v>
      </c>
      <c r="AE13059">
        <v>2</v>
      </c>
      <c r="AF13059">
        <v>3</v>
      </c>
      <c r="AI13059">
        <v>13</v>
      </c>
      <c r="AJ13059">
        <v>0</v>
      </c>
      <c r="AK13059">
        <v>0</v>
      </c>
      <c r="AL13059">
        <v>2</v>
      </c>
      <c r="AM13059">
        <v>2</v>
      </c>
      <c r="AN13059">
        <v>0</v>
      </c>
      <c r="AO13059">
        <v>1</v>
      </c>
      <c r="AP13059">
        <v>0</v>
      </c>
      <c r="AQ13059">
        <v>0</v>
      </c>
      <c r="AR13059">
        <v>2</v>
      </c>
      <c r="AS13059">
        <v>0</v>
      </c>
      <c r="AT13059">
        <v>0</v>
      </c>
    </row>
    <row r="13060" spans="1:46" x14ac:dyDescent="0.3">
      <c r="A13060" t="s">
        <v>5327</v>
      </c>
      <c r="B13060" t="s">
        <v>5619</v>
      </c>
      <c r="C13060" t="s">
        <v>5848</v>
      </c>
      <c r="D13060" s="1"/>
      <c r="E13060" s="1">
        <v>45529</v>
      </c>
      <c r="F13060" s="1">
        <v>45538</v>
      </c>
      <c r="G13060" t="s">
        <v>15353</v>
      </c>
      <c r="H13060">
        <v>3</v>
      </c>
      <c r="J13060">
        <v>3</v>
      </c>
      <c r="K13060">
        <v>0</v>
      </c>
      <c r="L13060">
        <v>2</v>
      </c>
      <c r="M13060">
        <v>0</v>
      </c>
      <c r="N13060">
        <v>0</v>
      </c>
      <c r="O13060">
        <v>216</v>
      </c>
      <c r="P13060" s="1">
        <v>45539</v>
      </c>
      <c r="Q13060" s="1">
        <v>45540</v>
      </c>
      <c r="R13060">
        <v>1</v>
      </c>
      <c r="S13060">
        <v>24</v>
      </c>
      <c r="T13060">
        <v>11</v>
      </c>
      <c r="U13060" s="1"/>
      <c r="V13060" s="1">
        <v>45558</v>
      </c>
      <c r="W13060" s="1"/>
      <c r="X13060" s="1">
        <v>45565</v>
      </c>
      <c r="Y13060" t="s">
        <v>2395</v>
      </c>
      <c r="Z13060" t="s">
        <v>2181</v>
      </c>
      <c r="AA13060">
        <v>2</v>
      </c>
      <c r="AB13060">
        <v>2</v>
      </c>
      <c r="AC13060">
        <v>36</v>
      </c>
      <c r="AF13060">
        <v>18</v>
      </c>
      <c r="AI13060">
        <v>25</v>
      </c>
      <c r="AJ13060">
        <v>0</v>
      </c>
      <c r="AK13060">
        <v>0</v>
      </c>
      <c r="AL13060">
        <v>2</v>
      </c>
      <c r="AM13060">
        <v>2</v>
      </c>
      <c r="AN13060">
        <v>0</v>
      </c>
      <c r="AO13060">
        <v>1</v>
      </c>
      <c r="AP13060">
        <v>0</v>
      </c>
      <c r="AQ13060">
        <v>0</v>
      </c>
      <c r="AR13060">
        <v>0</v>
      </c>
      <c r="AS13060">
        <v>2</v>
      </c>
      <c r="AT13060">
        <v>0</v>
      </c>
    </row>
    <row r="13061" spans="1:46" x14ac:dyDescent="0.3">
      <c r="A13061" t="s">
        <v>2896</v>
      </c>
      <c r="B13061" t="s">
        <v>5614</v>
      </c>
      <c r="C13061" t="s">
        <v>5717</v>
      </c>
      <c r="D13061" s="1">
        <v>44783</v>
      </c>
      <c r="E13061" s="1">
        <v>45531</v>
      </c>
      <c r="F13061" s="1">
        <v>45538</v>
      </c>
      <c r="G13061" t="s">
        <v>15352</v>
      </c>
      <c r="J13061">
        <v>2</v>
      </c>
      <c r="K13061">
        <v>0</v>
      </c>
      <c r="L13061">
        <v>2</v>
      </c>
      <c r="M13061">
        <v>0</v>
      </c>
      <c r="N13061">
        <v>0</v>
      </c>
      <c r="O13061">
        <v>168</v>
      </c>
      <c r="P13061" s="1">
        <v>45539</v>
      </c>
      <c r="Q13061" s="1">
        <v>45540</v>
      </c>
      <c r="R13061">
        <v>1</v>
      </c>
      <c r="S13061">
        <v>24</v>
      </c>
      <c r="T13061">
        <v>9</v>
      </c>
      <c r="U13061" s="1">
        <v>45541</v>
      </c>
      <c r="V13061" s="1">
        <v>45542</v>
      </c>
      <c r="W13061" s="1">
        <v>45544</v>
      </c>
      <c r="X13061" s="1">
        <v>45546</v>
      </c>
      <c r="Y13061" t="s">
        <v>2395</v>
      </c>
      <c r="Z13061" t="s">
        <v>2181</v>
      </c>
      <c r="AA13061">
        <v>2</v>
      </c>
      <c r="AB13061">
        <v>2</v>
      </c>
      <c r="AC13061">
        <v>36</v>
      </c>
      <c r="AD13061">
        <v>1</v>
      </c>
      <c r="AE13061">
        <v>1</v>
      </c>
      <c r="AF13061">
        <v>2</v>
      </c>
      <c r="AG13061">
        <v>2</v>
      </c>
      <c r="AH13061">
        <v>2</v>
      </c>
      <c r="AI13061">
        <v>6</v>
      </c>
      <c r="AJ13061">
        <v>2</v>
      </c>
      <c r="AK13061">
        <v>0</v>
      </c>
      <c r="AL13061">
        <v>2</v>
      </c>
      <c r="AM13061">
        <v>2</v>
      </c>
      <c r="AN13061">
        <v>0</v>
      </c>
      <c r="AO13061">
        <v>1</v>
      </c>
      <c r="AP13061">
        <v>0</v>
      </c>
      <c r="AQ13061">
        <v>2</v>
      </c>
      <c r="AR13061">
        <v>0</v>
      </c>
      <c r="AS13061">
        <v>0</v>
      </c>
      <c r="AT13061">
        <v>0</v>
      </c>
    </row>
    <row r="13062" spans="1:46" x14ac:dyDescent="0.3">
      <c r="A13062" t="s">
        <v>2900</v>
      </c>
      <c r="B13062" t="s">
        <v>5614</v>
      </c>
      <c r="C13062" t="s">
        <v>5709</v>
      </c>
      <c r="D13062" s="1"/>
      <c r="E13062" s="1">
        <v>45532</v>
      </c>
      <c r="F13062" s="1">
        <v>45539</v>
      </c>
      <c r="G13062" t="s">
        <v>15352</v>
      </c>
      <c r="H13062">
        <v>2</v>
      </c>
      <c r="I13062">
        <v>5</v>
      </c>
      <c r="J13062">
        <v>2.4</v>
      </c>
      <c r="K13062">
        <v>0</v>
      </c>
      <c r="L13062">
        <v>2</v>
      </c>
      <c r="M13062">
        <v>0</v>
      </c>
      <c r="N13062">
        <v>0</v>
      </c>
      <c r="O13062">
        <v>168</v>
      </c>
      <c r="P13062" s="1">
        <v>45539</v>
      </c>
      <c r="Q13062" s="1">
        <v>45540</v>
      </c>
      <c r="R13062">
        <v>1</v>
      </c>
      <c r="S13062">
        <v>24</v>
      </c>
      <c r="T13062">
        <v>8</v>
      </c>
      <c r="U13062" s="1">
        <v>45540</v>
      </c>
      <c r="V13062" s="1">
        <v>45542</v>
      </c>
      <c r="W13062" s="1">
        <v>45545</v>
      </c>
      <c r="X13062" s="1">
        <v>45546</v>
      </c>
      <c r="Y13062" t="s">
        <v>2395</v>
      </c>
      <c r="Z13062" t="s">
        <v>2181</v>
      </c>
      <c r="AA13062">
        <v>2</v>
      </c>
      <c r="AB13062">
        <v>2</v>
      </c>
      <c r="AC13062">
        <v>36</v>
      </c>
      <c r="AD13062">
        <v>0</v>
      </c>
      <c r="AE13062">
        <v>2</v>
      </c>
      <c r="AF13062">
        <v>2</v>
      </c>
      <c r="AG13062">
        <v>3</v>
      </c>
      <c r="AH13062">
        <v>1</v>
      </c>
      <c r="AI13062">
        <v>6</v>
      </c>
      <c r="AJ13062">
        <v>2</v>
      </c>
      <c r="AK13062">
        <v>0</v>
      </c>
      <c r="AL13062">
        <v>2</v>
      </c>
      <c r="AM13062">
        <v>2</v>
      </c>
      <c r="AN13062">
        <v>0</v>
      </c>
      <c r="AO13062">
        <v>1</v>
      </c>
      <c r="AP13062">
        <v>0</v>
      </c>
      <c r="AQ13062">
        <v>2</v>
      </c>
      <c r="AR13062">
        <v>0</v>
      </c>
      <c r="AS13062">
        <v>0</v>
      </c>
      <c r="AT13062">
        <v>0</v>
      </c>
    </row>
    <row r="13063" spans="1:46" x14ac:dyDescent="0.3">
      <c r="A13063" t="s">
        <v>447</v>
      </c>
      <c r="B13063" t="s">
        <v>11</v>
      </c>
      <c r="C13063" t="s">
        <v>47</v>
      </c>
      <c r="D13063" s="1">
        <v>44451</v>
      </c>
      <c r="E13063" s="1">
        <v>45535</v>
      </c>
      <c r="F13063" s="1">
        <v>45539</v>
      </c>
      <c r="G13063" t="s">
        <v>15352</v>
      </c>
      <c r="J13063">
        <v>3</v>
      </c>
      <c r="K13063">
        <v>0</v>
      </c>
      <c r="L13063">
        <v>2</v>
      </c>
      <c r="M13063">
        <v>0</v>
      </c>
      <c r="N13063">
        <v>0</v>
      </c>
      <c r="O13063">
        <v>96</v>
      </c>
      <c r="P13063" s="1">
        <v>45539</v>
      </c>
      <c r="Q13063" s="1">
        <v>45540</v>
      </c>
      <c r="R13063">
        <v>1</v>
      </c>
      <c r="S13063">
        <v>24</v>
      </c>
      <c r="T13063">
        <v>5</v>
      </c>
      <c r="U13063" s="1">
        <v>45541</v>
      </c>
      <c r="V13063" s="1">
        <v>45541</v>
      </c>
      <c r="W13063" s="1">
        <v>45543</v>
      </c>
      <c r="X13063" s="1">
        <v>45545</v>
      </c>
      <c r="Y13063" t="s">
        <v>2395</v>
      </c>
      <c r="Z13063" t="s">
        <v>2181</v>
      </c>
      <c r="AA13063">
        <v>2</v>
      </c>
      <c r="AB13063">
        <v>2</v>
      </c>
      <c r="AC13063">
        <v>36</v>
      </c>
      <c r="AD13063">
        <v>1</v>
      </c>
      <c r="AE13063">
        <v>0</v>
      </c>
      <c r="AF13063">
        <v>1</v>
      </c>
      <c r="AG13063">
        <v>2</v>
      </c>
      <c r="AH13063">
        <v>2</v>
      </c>
      <c r="AI13063">
        <v>5</v>
      </c>
      <c r="AJ13063">
        <v>2</v>
      </c>
      <c r="AK13063">
        <v>0</v>
      </c>
      <c r="AL13063">
        <v>2</v>
      </c>
      <c r="AM13063">
        <v>2</v>
      </c>
      <c r="AN13063">
        <v>0</v>
      </c>
      <c r="AO13063">
        <v>1</v>
      </c>
      <c r="AP13063">
        <v>0</v>
      </c>
      <c r="AQ13063">
        <v>2</v>
      </c>
      <c r="AR13063">
        <v>0</v>
      </c>
      <c r="AS13063">
        <v>0</v>
      </c>
      <c r="AT13063">
        <v>0</v>
      </c>
    </row>
    <row r="13064" spans="1:46" x14ac:dyDescent="0.3">
      <c r="A13064" t="s">
        <v>852</v>
      </c>
      <c r="B13064" t="s">
        <v>16</v>
      </c>
      <c r="C13064" t="s">
        <v>136</v>
      </c>
      <c r="D13064" s="1">
        <v>44783</v>
      </c>
      <c r="E13064" s="1">
        <v>45530</v>
      </c>
      <c r="F13064" s="1">
        <v>45531</v>
      </c>
      <c r="G13064" t="s">
        <v>15352</v>
      </c>
      <c r="H13064">
        <v>4</v>
      </c>
      <c r="J13064">
        <v>4</v>
      </c>
      <c r="K13064">
        <v>0</v>
      </c>
      <c r="L13064">
        <v>2</v>
      </c>
      <c r="M13064">
        <v>0</v>
      </c>
      <c r="N13064">
        <v>0</v>
      </c>
      <c r="O13064">
        <v>24</v>
      </c>
      <c r="P13064" s="1">
        <v>45540</v>
      </c>
      <c r="Q13064" s="1">
        <v>45541</v>
      </c>
      <c r="R13064">
        <v>1</v>
      </c>
      <c r="S13064">
        <v>24</v>
      </c>
      <c r="T13064">
        <v>11</v>
      </c>
      <c r="U13064" s="1">
        <v>45543</v>
      </c>
      <c r="V13064" s="1">
        <v>45543</v>
      </c>
      <c r="W13064" s="1">
        <v>45550</v>
      </c>
      <c r="X13064" s="1">
        <v>45551</v>
      </c>
      <c r="Y13064" t="s">
        <v>2395</v>
      </c>
      <c r="Z13064" t="s">
        <v>2181</v>
      </c>
      <c r="AA13064">
        <v>2</v>
      </c>
      <c r="AB13064">
        <v>2</v>
      </c>
      <c r="AC13064">
        <v>36</v>
      </c>
      <c r="AD13064">
        <v>2</v>
      </c>
      <c r="AE13064">
        <v>0</v>
      </c>
      <c r="AF13064">
        <v>2</v>
      </c>
      <c r="AG13064">
        <v>7</v>
      </c>
      <c r="AH13064">
        <v>1</v>
      </c>
      <c r="AI13064">
        <v>10</v>
      </c>
      <c r="AJ13064">
        <v>2</v>
      </c>
      <c r="AK13064">
        <v>0</v>
      </c>
      <c r="AL13064">
        <v>2</v>
      </c>
      <c r="AM13064">
        <v>2</v>
      </c>
      <c r="AN13064">
        <v>0</v>
      </c>
      <c r="AO13064">
        <v>1</v>
      </c>
      <c r="AP13064">
        <v>0</v>
      </c>
      <c r="AQ13064">
        <v>0</v>
      </c>
      <c r="AR13064">
        <v>2</v>
      </c>
      <c r="AS13064">
        <v>0</v>
      </c>
      <c r="AT13064">
        <v>0</v>
      </c>
    </row>
    <row r="13065" spans="1:46" x14ac:dyDescent="0.3">
      <c r="A13065" t="s">
        <v>5351</v>
      </c>
      <c r="B13065" t="s">
        <v>5617</v>
      </c>
      <c r="C13065" t="s">
        <v>5670</v>
      </c>
      <c r="D13065" s="1">
        <v>44812</v>
      </c>
      <c r="E13065" s="1">
        <v>45531</v>
      </c>
      <c r="F13065" s="1">
        <v>45539</v>
      </c>
      <c r="G13065" t="s">
        <v>15352</v>
      </c>
      <c r="J13065">
        <v>2</v>
      </c>
      <c r="K13065">
        <v>0</v>
      </c>
      <c r="L13065">
        <v>2</v>
      </c>
      <c r="M13065">
        <v>0</v>
      </c>
      <c r="N13065">
        <v>0</v>
      </c>
      <c r="O13065">
        <v>192</v>
      </c>
      <c r="P13065" s="1">
        <v>45540</v>
      </c>
      <c r="Q13065" s="1">
        <v>45541</v>
      </c>
      <c r="R13065">
        <v>1</v>
      </c>
      <c r="S13065">
        <v>24</v>
      </c>
      <c r="T13065">
        <v>10</v>
      </c>
      <c r="U13065" s="1">
        <v>45541</v>
      </c>
      <c r="V13065" s="1">
        <v>45541</v>
      </c>
      <c r="W13065" s="1">
        <v>45559</v>
      </c>
      <c r="X13065" s="1">
        <v>45563</v>
      </c>
      <c r="Y13065" t="s">
        <v>2395</v>
      </c>
      <c r="Z13065" t="s">
        <v>2181</v>
      </c>
      <c r="AA13065">
        <v>2</v>
      </c>
      <c r="AB13065">
        <v>2</v>
      </c>
      <c r="AC13065">
        <v>36</v>
      </c>
      <c r="AD13065">
        <v>0</v>
      </c>
      <c r="AE13065">
        <v>0</v>
      </c>
      <c r="AF13065">
        <v>0</v>
      </c>
      <c r="AG13065">
        <v>18</v>
      </c>
      <c r="AH13065">
        <v>4</v>
      </c>
      <c r="AI13065">
        <v>22</v>
      </c>
      <c r="AJ13065">
        <v>2</v>
      </c>
      <c r="AK13065">
        <v>0</v>
      </c>
      <c r="AL13065">
        <v>2</v>
      </c>
      <c r="AM13065">
        <v>2</v>
      </c>
      <c r="AN13065">
        <v>0</v>
      </c>
      <c r="AO13065">
        <v>1</v>
      </c>
      <c r="AP13065">
        <v>0</v>
      </c>
      <c r="AQ13065">
        <v>0</v>
      </c>
      <c r="AR13065">
        <v>0</v>
      </c>
      <c r="AS13065">
        <v>2</v>
      </c>
      <c r="AT13065">
        <v>0</v>
      </c>
    </row>
    <row r="13066" spans="1:46" x14ac:dyDescent="0.3">
      <c r="A13066" t="s">
        <v>2981</v>
      </c>
      <c r="B13066" t="s">
        <v>5609</v>
      </c>
      <c r="C13066" t="s">
        <v>5781</v>
      </c>
      <c r="D13066" s="1"/>
      <c r="E13066" s="1">
        <v>45533</v>
      </c>
      <c r="F13066" s="1">
        <v>45539</v>
      </c>
      <c r="G13066" t="s">
        <v>15353</v>
      </c>
      <c r="H13066">
        <v>7</v>
      </c>
      <c r="J13066">
        <v>7</v>
      </c>
      <c r="K13066">
        <v>0</v>
      </c>
      <c r="L13066">
        <v>0</v>
      </c>
      <c r="M13066">
        <v>2</v>
      </c>
      <c r="N13066">
        <v>0</v>
      </c>
      <c r="O13066">
        <v>144</v>
      </c>
      <c r="P13066" s="1">
        <v>45540</v>
      </c>
      <c r="Q13066" s="1">
        <v>45541</v>
      </c>
      <c r="R13066">
        <v>1</v>
      </c>
      <c r="S13066">
        <v>24</v>
      </c>
      <c r="T13066">
        <v>8</v>
      </c>
      <c r="U13066" s="1">
        <v>45542</v>
      </c>
      <c r="V13066" s="1">
        <v>45542</v>
      </c>
      <c r="W13066" s="1">
        <v>45544</v>
      </c>
      <c r="X13066" s="1">
        <v>45546</v>
      </c>
      <c r="Y13066" t="s">
        <v>2395</v>
      </c>
      <c r="Z13066" t="s">
        <v>2182</v>
      </c>
      <c r="AA13066">
        <v>2</v>
      </c>
      <c r="AB13066">
        <v>2</v>
      </c>
      <c r="AC13066">
        <v>36</v>
      </c>
      <c r="AD13066">
        <v>1</v>
      </c>
      <c r="AE13066">
        <v>0</v>
      </c>
      <c r="AF13066">
        <v>1</v>
      </c>
      <c r="AG13066">
        <v>2</v>
      </c>
      <c r="AH13066">
        <v>2</v>
      </c>
      <c r="AI13066">
        <v>5</v>
      </c>
      <c r="AJ13066">
        <v>2</v>
      </c>
      <c r="AK13066">
        <v>0</v>
      </c>
      <c r="AL13066">
        <v>2</v>
      </c>
      <c r="AM13066">
        <v>3</v>
      </c>
      <c r="AN13066">
        <v>1</v>
      </c>
      <c r="AO13066">
        <v>1</v>
      </c>
      <c r="AP13066">
        <v>0</v>
      </c>
      <c r="AQ13066">
        <v>2</v>
      </c>
      <c r="AR13066">
        <v>0</v>
      </c>
      <c r="AS13066">
        <v>0</v>
      </c>
      <c r="AT13066">
        <v>0</v>
      </c>
    </row>
    <row r="13067" spans="1:46" x14ac:dyDescent="0.3">
      <c r="A13067" t="s">
        <v>2982</v>
      </c>
      <c r="B13067" t="s">
        <v>5609</v>
      </c>
      <c r="C13067" t="s">
        <v>5781</v>
      </c>
      <c r="D13067" s="1">
        <v>44717</v>
      </c>
      <c r="E13067" s="1">
        <v>45532</v>
      </c>
      <c r="F13067" s="1">
        <v>45539</v>
      </c>
      <c r="G13067" t="s">
        <v>15353</v>
      </c>
      <c r="J13067">
        <v>2.2000000000000002</v>
      </c>
      <c r="K13067">
        <v>0</v>
      </c>
      <c r="L13067">
        <v>2</v>
      </c>
      <c r="M13067">
        <v>0</v>
      </c>
      <c r="N13067">
        <v>0</v>
      </c>
      <c r="O13067">
        <v>168</v>
      </c>
      <c r="P13067" s="1">
        <v>45540</v>
      </c>
      <c r="Q13067" s="1">
        <v>45541</v>
      </c>
      <c r="R13067">
        <v>1</v>
      </c>
      <c r="S13067">
        <v>24</v>
      </c>
      <c r="T13067">
        <v>9</v>
      </c>
      <c r="U13067" s="1">
        <v>45542</v>
      </c>
      <c r="V13067" s="1">
        <v>45542</v>
      </c>
      <c r="W13067" s="1">
        <v>45544</v>
      </c>
      <c r="X13067" s="1">
        <v>45552</v>
      </c>
      <c r="Y13067" t="s">
        <v>2395</v>
      </c>
      <c r="Z13067" t="s">
        <v>2181</v>
      </c>
      <c r="AA13067">
        <v>2</v>
      </c>
      <c r="AB13067">
        <v>2</v>
      </c>
      <c r="AC13067">
        <v>36</v>
      </c>
      <c r="AD13067">
        <v>1</v>
      </c>
      <c r="AE13067">
        <v>0</v>
      </c>
      <c r="AF13067">
        <v>1</v>
      </c>
      <c r="AG13067">
        <v>2</v>
      </c>
      <c r="AH13067">
        <v>8</v>
      </c>
      <c r="AI13067">
        <v>11</v>
      </c>
      <c r="AJ13067">
        <v>2</v>
      </c>
      <c r="AK13067">
        <v>0</v>
      </c>
      <c r="AL13067">
        <v>2</v>
      </c>
      <c r="AM13067">
        <v>2</v>
      </c>
      <c r="AN13067">
        <v>0</v>
      </c>
      <c r="AO13067">
        <v>1</v>
      </c>
      <c r="AP13067">
        <v>0</v>
      </c>
      <c r="AQ13067">
        <v>0</v>
      </c>
      <c r="AR13067">
        <v>2</v>
      </c>
      <c r="AS13067">
        <v>0</v>
      </c>
      <c r="AT13067">
        <v>0</v>
      </c>
    </row>
    <row r="13068" spans="1:46" x14ac:dyDescent="0.3">
      <c r="A13068" t="s">
        <v>2354</v>
      </c>
      <c r="B13068" t="s">
        <v>10</v>
      </c>
      <c r="C13068" t="s">
        <v>18</v>
      </c>
      <c r="D13068" s="1"/>
      <c r="E13068" s="1">
        <v>45537</v>
      </c>
      <c r="F13068" s="1">
        <v>45539</v>
      </c>
      <c r="G13068" t="s">
        <v>15353</v>
      </c>
      <c r="H13068">
        <v>3</v>
      </c>
      <c r="J13068">
        <v>3</v>
      </c>
      <c r="K13068">
        <v>0</v>
      </c>
      <c r="L13068">
        <v>2</v>
      </c>
      <c r="M13068">
        <v>0</v>
      </c>
      <c r="N13068">
        <v>0</v>
      </c>
      <c r="O13068">
        <v>48</v>
      </c>
      <c r="P13068" s="1">
        <v>45540</v>
      </c>
      <c r="Q13068" s="1">
        <v>45541</v>
      </c>
      <c r="R13068">
        <v>1</v>
      </c>
      <c r="S13068">
        <v>24</v>
      </c>
      <c r="T13068">
        <v>4</v>
      </c>
      <c r="U13068" s="1">
        <v>45541</v>
      </c>
      <c r="V13068" s="1">
        <v>45541</v>
      </c>
      <c r="W13068" s="1">
        <v>45542</v>
      </c>
      <c r="X13068" s="1">
        <v>45545</v>
      </c>
      <c r="Y13068" t="s">
        <v>2395</v>
      </c>
      <c r="Z13068" t="s">
        <v>2181</v>
      </c>
      <c r="AA13068">
        <v>2</v>
      </c>
      <c r="AB13068">
        <v>2</v>
      </c>
      <c r="AC13068">
        <v>36</v>
      </c>
      <c r="AD13068">
        <v>0</v>
      </c>
      <c r="AE13068">
        <v>0</v>
      </c>
      <c r="AF13068">
        <v>0</v>
      </c>
      <c r="AG13068">
        <v>1</v>
      </c>
      <c r="AH13068">
        <v>3</v>
      </c>
      <c r="AI13068">
        <v>4</v>
      </c>
      <c r="AJ13068">
        <v>2</v>
      </c>
      <c r="AK13068">
        <v>0</v>
      </c>
      <c r="AL13068">
        <v>2</v>
      </c>
      <c r="AM13068">
        <v>2</v>
      </c>
      <c r="AN13068">
        <v>0</v>
      </c>
      <c r="AO13068">
        <v>1</v>
      </c>
      <c r="AP13068">
        <v>0</v>
      </c>
      <c r="AQ13068">
        <v>2</v>
      </c>
      <c r="AR13068">
        <v>0</v>
      </c>
      <c r="AS13068">
        <v>0</v>
      </c>
      <c r="AT13068">
        <v>0</v>
      </c>
    </row>
    <row r="13069" spans="1:46" x14ac:dyDescent="0.3">
      <c r="A13069" t="s">
        <v>1861</v>
      </c>
      <c r="B13069" t="s">
        <v>15</v>
      </c>
      <c r="C13069" t="s">
        <v>127</v>
      </c>
      <c r="D13069" s="1">
        <v>45307</v>
      </c>
      <c r="E13069" s="1">
        <v>45528</v>
      </c>
      <c r="F13069" s="1">
        <v>45536</v>
      </c>
      <c r="G13069" t="s">
        <v>15352</v>
      </c>
      <c r="J13069">
        <v>0.6</v>
      </c>
      <c r="K13069">
        <v>2</v>
      </c>
      <c r="L13069">
        <v>0</v>
      </c>
      <c r="M13069">
        <v>0</v>
      </c>
      <c r="N13069">
        <v>0</v>
      </c>
      <c r="O13069">
        <v>192</v>
      </c>
      <c r="P13069" s="1">
        <v>45540</v>
      </c>
      <c r="Q13069" s="1">
        <v>45541</v>
      </c>
      <c r="R13069">
        <v>1</v>
      </c>
      <c r="S13069">
        <v>24</v>
      </c>
      <c r="T13069">
        <v>13</v>
      </c>
      <c r="U13069" s="1">
        <v>45541</v>
      </c>
      <c r="V13069" s="1">
        <v>45541</v>
      </c>
      <c r="W13069" s="1">
        <v>45544</v>
      </c>
      <c r="X13069" s="1">
        <v>45545</v>
      </c>
      <c r="Y13069" t="s">
        <v>2395</v>
      </c>
      <c r="Z13069" t="s">
        <v>2181</v>
      </c>
      <c r="AA13069">
        <v>2</v>
      </c>
      <c r="AB13069">
        <v>2</v>
      </c>
      <c r="AC13069">
        <v>36</v>
      </c>
      <c r="AD13069">
        <v>0</v>
      </c>
      <c r="AE13069">
        <v>0</v>
      </c>
      <c r="AF13069">
        <v>0</v>
      </c>
      <c r="AG13069">
        <v>3</v>
      </c>
      <c r="AH13069">
        <v>1</v>
      </c>
      <c r="AI13069">
        <v>4</v>
      </c>
      <c r="AJ13069">
        <v>2</v>
      </c>
      <c r="AK13069">
        <v>0</v>
      </c>
      <c r="AL13069">
        <v>2</v>
      </c>
      <c r="AM13069">
        <v>2</v>
      </c>
      <c r="AN13069">
        <v>0</v>
      </c>
      <c r="AO13069">
        <v>1</v>
      </c>
      <c r="AP13069">
        <v>0</v>
      </c>
      <c r="AQ13069">
        <v>2</v>
      </c>
      <c r="AR13069">
        <v>0</v>
      </c>
      <c r="AS13069">
        <v>0</v>
      </c>
      <c r="AT13069">
        <v>0</v>
      </c>
    </row>
    <row r="13070" spans="1:46" x14ac:dyDescent="0.3">
      <c r="A13070" t="s">
        <v>1778</v>
      </c>
      <c r="B13070" t="s">
        <v>10</v>
      </c>
      <c r="C13070" t="s">
        <v>18</v>
      </c>
      <c r="D13070" s="1">
        <v>44703</v>
      </c>
      <c r="E13070" s="1">
        <v>45536</v>
      </c>
      <c r="F13070" s="1">
        <v>45539</v>
      </c>
      <c r="G13070" t="s">
        <v>15353</v>
      </c>
      <c r="J13070">
        <v>2.2999999999999998</v>
      </c>
      <c r="K13070">
        <v>0</v>
      </c>
      <c r="L13070">
        <v>2</v>
      </c>
      <c r="M13070">
        <v>0</v>
      </c>
      <c r="N13070">
        <v>0</v>
      </c>
      <c r="O13070">
        <v>72</v>
      </c>
      <c r="P13070" s="1">
        <v>45540</v>
      </c>
      <c r="Q13070" s="1">
        <v>45541</v>
      </c>
      <c r="R13070">
        <v>1</v>
      </c>
      <c r="S13070">
        <v>24</v>
      </c>
      <c r="T13070">
        <v>5</v>
      </c>
      <c r="U13070" s="1"/>
      <c r="V13070" s="1">
        <v>45542</v>
      </c>
      <c r="W13070" s="1">
        <v>45542</v>
      </c>
      <c r="X13070" s="1">
        <v>45545</v>
      </c>
      <c r="Y13070" t="s">
        <v>2395</v>
      </c>
      <c r="Z13070" t="s">
        <v>2181</v>
      </c>
      <c r="AA13070">
        <v>2</v>
      </c>
      <c r="AB13070">
        <v>2</v>
      </c>
      <c r="AC13070">
        <v>36</v>
      </c>
      <c r="AF13070">
        <v>1</v>
      </c>
      <c r="AG13070">
        <v>0</v>
      </c>
      <c r="AH13070">
        <v>3</v>
      </c>
      <c r="AI13070">
        <v>4</v>
      </c>
      <c r="AJ13070">
        <v>2</v>
      </c>
      <c r="AK13070">
        <v>0</v>
      </c>
      <c r="AL13070">
        <v>2</v>
      </c>
      <c r="AM13070">
        <v>2</v>
      </c>
      <c r="AN13070">
        <v>0</v>
      </c>
      <c r="AO13070">
        <v>1</v>
      </c>
      <c r="AP13070">
        <v>0</v>
      </c>
      <c r="AQ13070">
        <v>2</v>
      </c>
      <c r="AR13070">
        <v>0</v>
      </c>
      <c r="AS13070">
        <v>0</v>
      </c>
      <c r="AT13070">
        <v>0</v>
      </c>
    </row>
    <row r="13071" spans="1:46" x14ac:dyDescent="0.3">
      <c r="A13071" t="s">
        <v>1941</v>
      </c>
      <c r="B13071" t="s">
        <v>14</v>
      </c>
      <c r="C13071" t="s">
        <v>103</v>
      </c>
      <c r="D13071" s="1">
        <v>41394</v>
      </c>
      <c r="E13071" s="1">
        <v>45534</v>
      </c>
      <c r="F13071" s="1">
        <v>45539</v>
      </c>
      <c r="G13071" t="s">
        <v>15352</v>
      </c>
      <c r="J13071">
        <v>11.3</v>
      </c>
      <c r="K13071">
        <v>0</v>
      </c>
      <c r="L13071">
        <v>0</v>
      </c>
      <c r="M13071">
        <v>2</v>
      </c>
      <c r="N13071">
        <v>0</v>
      </c>
      <c r="O13071">
        <v>120</v>
      </c>
      <c r="P13071" s="1">
        <v>45540</v>
      </c>
      <c r="Q13071" s="1">
        <v>45541</v>
      </c>
      <c r="R13071">
        <v>1</v>
      </c>
      <c r="S13071">
        <v>24</v>
      </c>
      <c r="T13071">
        <v>7</v>
      </c>
      <c r="U13071" s="1">
        <v>45549</v>
      </c>
      <c r="V13071" s="1">
        <v>45551</v>
      </c>
      <c r="W13071" s="1"/>
      <c r="X13071" s="1">
        <v>45553</v>
      </c>
      <c r="Y13071" t="s">
        <v>2395</v>
      </c>
      <c r="Z13071" t="s">
        <v>2181</v>
      </c>
      <c r="AA13071">
        <v>2</v>
      </c>
      <c r="AB13071">
        <v>2</v>
      </c>
      <c r="AC13071">
        <v>36</v>
      </c>
      <c r="AD13071">
        <v>8</v>
      </c>
      <c r="AE13071">
        <v>2</v>
      </c>
      <c r="AF13071">
        <v>10</v>
      </c>
      <c r="AI13071">
        <v>12</v>
      </c>
      <c r="AJ13071">
        <v>0</v>
      </c>
      <c r="AK13071">
        <v>0</v>
      </c>
      <c r="AL13071">
        <v>2</v>
      </c>
      <c r="AM13071">
        <v>2</v>
      </c>
      <c r="AN13071">
        <v>0</v>
      </c>
      <c r="AO13071">
        <v>1</v>
      </c>
      <c r="AP13071">
        <v>0</v>
      </c>
      <c r="AQ13071">
        <v>0</v>
      </c>
      <c r="AR13071">
        <v>2</v>
      </c>
      <c r="AS13071">
        <v>0</v>
      </c>
      <c r="AT13071">
        <v>0</v>
      </c>
    </row>
    <row r="13072" spans="1:46" x14ac:dyDescent="0.3">
      <c r="A13072" t="s">
        <v>5304</v>
      </c>
      <c r="B13072" t="s">
        <v>5608</v>
      </c>
      <c r="C13072" t="s">
        <v>5851</v>
      </c>
      <c r="D13072" s="1">
        <v>43754</v>
      </c>
      <c r="E13072" s="1">
        <v>45505</v>
      </c>
      <c r="F13072" s="1">
        <v>45532</v>
      </c>
      <c r="G13072" t="s">
        <v>15352</v>
      </c>
      <c r="J13072">
        <v>4.8</v>
      </c>
      <c r="K13072">
        <v>0</v>
      </c>
      <c r="L13072">
        <v>0</v>
      </c>
      <c r="M13072">
        <v>2</v>
      </c>
      <c r="N13072">
        <v>0</v>
      </c>
      <c r="O13072">
        <v>648</v>
      </c>
      <c r="P13072" s="1">
        <v>45539</v>
      </c>
      <c r="Q13072" s="1">
        <v>45541</v>
      </c>
      <c r="R13072">
        <v>2</v>
      </c>
      <c r="S13072">
        <v>48</v>
      </c>
      <c r="T13072">
        <v>36</v>
      </c>
      <c r="U13072" s="1">
        <v>45545</v>
      </c>
      <c r="V13072" s="1">
        <v>45545</v>
      </c>
      <c r="W13072" s="1"/>
      <c r="X13072" s="1">
        <v>45558</v>
      </c>
      <c r="Y13072" t="s">
        <v>2395</v>
      </c>
      <c r="Z13072" t="s">
        <v>2181</v>
      </c>
      <c r="AA13072">
        <v>0</v>
      </c>
      <c r="AB13072">
        <v>2</v>
      </c>
      <c r="AC13072">
        <v>36</v>
      </c>
      <c r="AD13072">
        <v>4</v>
      </c>
      <c r="AE13072">
        <v>0</v>
      </c>
      <c r="AF13072">
        <v>4</v>
      </c>
      <c r="AI13072">
        <v>17</v>
      </c>
      <c r="AJ13072">
        <v>0</v>
      </c>
      <c r="AK13072">
        <v>0</v>
      </c>
      <c r="AL13072">
        <v>2</v>
      </c>
      <c r="AM13072">
        <v>2</v>
      </c>
      <c r="AN13072">
        <v>0</v>
      </c>
      <c r="AO13072">
        <v>1</v>
      </c>
      <c r="AP13072">
        <v>0</v>
      </c>
      <c r="AQ13072">
        <v>0</v>
      </c>
      <c r="AR13072">
        <v>0</v>
      </c>
      <c r="AS13072">
        <v>2</v>
      </c>
      <c r="AT13072">
        <v>0</v>
      </c>
    </row>
    <row r="13073" spans="1:46" x14ac:dyDescent="0.3">
      <c r="A13073" t="s">
        <v>5314</v>
      </c>
      <c r="B13073" t="s">
        <v>5619</v>
      </c>
      <c r="C13073" t="s">
        <v>5885</v>
      </c>
      <c r="D13073" s="1">
        <v>45042</v>
      </c>
      <c r="E13073" s="1">
        <v>45528</v>
      </c>
      <c r="F13073" s="1">
        <v>45539</v>
      </c>
      <c r="G13073" t="s">
        <v>15352</v>
      </c>
      <c r="J13073">
        <v>1.3</v>
      </c>
      <c r="K13073">
        <v>0</v>
      </c>
      <c r="L13073">
        <v>2</v>
      </c>
      <c r="M13073">
        <v>0</v>
      </c>
      <c r="N13073">
        <v>0</v>
      </c>
      <c r="O13073">
        <v>264</v>
      </c>
      <c r="P13073" s="1">
        <v>45540</v>
      </c>
      <c r="Q13073" s="1">
        <v>45541</v>
      </c>
      <c r="R13073">
        <v>1</v>
      </c>
      <c r="S13073">
        <v>24</v>
      </c>
      <c r="T13073">
        <v>13</v>
      </c>
      <c r="U13073" s="1">
        <v>45549</v>
      </c>
      <c r="V13073" s="1"/>
      <c r="W13073" s="1"/>
      <c r="X13073" s="1">
        <v>45558</v>
      </c>
      <c r="Y13073" t="s">
        <v>2395</v>
      </c>
      <c r="Z13073" t="s">
        <v>2181</v>
      </c>
      <c r="AA13073">
        <v>2</v>
      </c>
      <c r="AB13073">
        <v>2</v>
      </c>
      <c r="AC13073">
        <v>36</v>
      </c>
      <c r="AD13073">
        <v>8</v>
      </c>
      <c r="AI13073">
        <v>17</v>
      </c>
      <c r="AK13073">
        <v>0</v>
      </c>
      <c r="AL13073">
        <v>2</v>
      </c>
      <c r="AM13073">
        <v>2</v>
      </c>
      <c r="AN13073">
        <v>0</v>
      </c>
      <c r="AO13073">
        <v>1</v>
      </c>
      <c r="AP13073">
        <v>0</v>
      </c>
      <c r="AQ13073">
        <v>0</v>
      </c>
      <c r="AR13073">
        <v>0</v>
      </c>
      <c r="AS13073">
        <v>2</v>
      </c>
      <c r="AT13073">
        <v>0</v>
      </c>
    </row>
    <row r="13074" spans="1:46" x14ac:dyDescent="0.3">
      <c r="A13074" t="s">
        <v>5309</v>
      </c>
      <c r="B13074" t="s">
        <v>5620</v>
      </c>
      <c r="C13074" t="s">
        <v>5939</v>
      </c>
      <c r="D13074" s="1">
        <v>45042</v>
      </c>
      <c r="E13074" s="1">
        <v>45533</v>
      </c>
      <c r="F13074" s="1">
        <v>45539</v>
      </c>
      <c r="G13074" t="s">
        <v>15353</v>
      </c>
      <c r="J13074">
        <v>1.3</v>
      </c>
      <c r="K13074">
        <v>0</v>
      </c>
      <c r="L13074">
        <v>2</v>
      </c>
      <c r="M13074">
        <v>0</v>
      </c>
      <c r="N13074">
        <v>0</v>
      </c>
      <c r="O13074">
        <v>144</v>
      </c>
      <c r="P13074" s="1">
        <v>45540</v>
      </c>
      <c r="Q13074" s="1">
        <v>45541</v>
      </c>
      <c r="R13074">
        <v>1</v>
      </c>
      <c r="S13074">
        <v>24</v>
      </c>
      <c r="T13074">
        <v>8</v>
      </c>
      <c r="U13074" s="1">
        <v>45543</v>
      </c>
      <c r="V13074" s="1">
        <v>45543</v>
      </c>
      <c r="W13074" s="1">
        <v>45546</v>
      </c>
      <c r="X13074" s="1">
        <v>45553</v>
      </c>
      <c r="Y13074" t="s">
        <v>2395</v>
      </c>
      <c r="Z13074" t="s">
        <v>2181</v>
      </c>
      <c r="AA13074">
        <v>2</v>
      </c>
      <c r="AB13074">
        <v>2</v>
      </c>
      <c r="AC13074">
        <v>36</v>
      </c>
      <c r="AD13074">
        <v>2</v>
      </c>
      <c r="AE13074">
        <v>0</v>
      </c>
      <c r="AF13074">
        <v>2</v>
      </c>
      <c r="AG13074">
        <v>3</v>
      </c>
      <c r="AH13074">
        <v>7</v>
      </c>
      <c r="AI13074">
        <v>12</v>
      </c>
      <c r="AJ13074">
        <v>2</v>
      </c>
      <c r="AK13074">
        <v>0</v>
      </c>
      <c r="AL13074">
        <v>2</v>
      </c>
      <c r="AM13074">
        <v>2</v>
      </c>
      <c r="AN13074">
        <v>0</v>
      </c>
      <c r="AO13074">
        <v>1</v>
      </c>
      <c r="AP13074">
        <v>0</v>
      </c>
      <c r="AQ13074">
        <v>0</v>
      </c>
      <c r="AR13074">
        <v>2</v>
      </c>
      <c r="AS13074">
        <v>0</v>
      </c>
      <c r="AT13074">
        <v>0</v>
      </c>
    </row>
    <row r="13075" spans="1:46" x14ac:dyDescent="0.3">
      <c r="A13075" t="s">
        <v>5319</v>
      </c>
      <c r="B13075" t="s">
        <v>5625</v>
      </c>
      <c r="C13075" t="s">
        <v>5873</v>
      </c>
      <c r="D13075" s="1">
        <v>44266</v>
      </c>
      <c r="E13075" s="1">
        <v>45536</v>
      </c>
      <c r="F13075" s="1">
        <v>45538</v>
      </c>
      <c r="G13075" t="s">
        <v>15352</v>
      </c>
      <c r="J13075">
        <v>3.5</v>
      </c>
      <c r="K13075">
        <v>0</v>
      </c>
      <c r="L13075">
        <v>2</v>
      </c>
      <c r="M13075">
        <v>0</v>
      </c>
      <c r="N13075">
        <v>0</v>
      </c>
      <c r="O13075">
        <v>48</v>
      </c>
      <c r="P13075" s="1">
        <v>45540</v>
      </c>
      <c r="Q13075" s="1">
        <v>45541</v>
      </c>
      <c r="R13075">
        <v>1</v>
      </c>
      <c r="S13075">
        <v>24</v>
      </c>
      <c r="T13075">
        <v>5</v>
      </c>
      <c r="U13075" s="1">
        <v>45541</v>
      </c>
      <c r="V13075" s="1">
        <v>45541</v>
      </c>
      <c r="W13075" s="1">
        <v>45553</v>
      </c>
      <c r="X13075" s="1">
        <v>45554</v>
      </c>
      <c r="Y13075" t="s">
        <v>2395</v>
      </c>
      <c r="Z13075" t="s">
        <v>2181</v>
      </c>
      <c r="AA13075">
        <v>2</v>
      </c>
      <c r="AB13075">
        <v>2</v>
      </c>
      <c r="AC13075">
        <v>36</v>
      </c>
      <c r="AD13075">
        <v>0</v>
      </c>
      <c r="AE13075">
        <v>0</v>
      </c>
      <c r="AF13075">
        <v>0</v>
      </c>
      <c r="AG13075">
        <v>12</v>
      </c>
      <c r="AH13075">
        <v>1</v>
      </c>
      <c r="AI13075">
        <v>13</v>
      </c>
      <c r="AJ13075">
        <v>2</v>
      </c>
      <c r="AK13075">
        <v>0</v>
      </c>
      <c r="AL13075">
        <v>2</v>
      </c>
      <c r="AM13075">
        <v>2</v>
      </c>
      <c r="AN13075">
        <v>0</v>
      </c>
      <c r="AO13075">
        <v>1</v>
      </c>
      <c r="AP13075">
        <v>0</v>
      </c>
      <c r="AQ13075">
        <v>0</v>
      </c>
      <c r="AR13075">
        <v>2</v>
      </c>
      <c r="AS13075">
        <v>0</v>
      </c>
      <c r="AT13075">
        <v>0</v>
      </c>
    </row>
    <row r="13076" spans="1:46" x14ac:dyDescent="0.3">
      <c r="A13076" t="s">
        <v>2898</v>
      </c>
      <c r="B13076" t="s">
        <v>5614</v>
      </c>
      <c r="C13076" t="s">
        <v>5717</v>
      </c>
      <c r="D13076" s="1">
        <v>43220</v>
      </c>
      <c r="E13076" s="1">
        <v>45536</v>
      </c>
      <c r="F13076" s="1">
        <v>45538</v>
      </c>
      <c r="G13076" t="s">
        <v>15353</v>
      </c>
      <c r="J13076">
        <v>6.3</v>
      </c>
      <c r="K13076">
        <v>0</v>
      </c>
      <c r="L13076">
        <v>0</v>
      </c>
      <c r="M13076">
        <v>2</v>
      </c>
      <c r="N13076">
        <v>0</v>
      </c>
      <c r="O13076">
        <v>48</v>
      </c>
      <c r="P13076" s="1">
        <v>45540</v>
      </c>
      <c r="Q13076" s="1">
        <v>45541</v>
      </c>
      <c r="R13076">
        <v>1</v>
      </c>
      <c r="S13076">
        <v>24</v>
      </c>
      <c r="T13076">
        <v>5</v>
      </c>
      <c r="U13076" s="1">
        <v>45542</v>
      </c>
      <c r="V13076" s="1">
        <v>45542</v>
      </c>
      <c r="W13076" s="1">
        <v>45544</v>
      </c>
      <c r="X13076" s="1">
        <v>45546</v>
      </c>
      <c r="Y13076" t="s">
        <v>2395</v>
      </c>
      <c r="Z13076" t="s">
        <v>2181</v>
      </c>
      <c r="AA13076">
        <v>2</v>
      </c>
      <c r="AB13076">
        <v>2</v>
      </c>
      <c r="AC13076">
        <v>36</v>
      </c>
      <c r="AD13076">
        <v>1</v>
      </c>
      <c r="AE13076">
        <v>0</v>
      </c>
      <c r="AF13076">
        <v>1</v>
      </c>
      <c r="AG13076">
        <v>2</v>
      </c>
      <c r="AH13076">
        <v>2</v>
      </c>
      <c r="AI13076">
        <v>5</v>
      </c>
      <c r="AJ13076">
        <v>2</v>
      </c>
      <c r="AK13076">
        <v>0</v>
      </c>
      <c r="AL13076">
        <v>2</v>
      </c>
      <c r="AM13076">
        <v>2</v>
      </c>
      <c r="AN13076">
        <v>0</v>
      </c>
      <c r="AO13076">
        <v>1</v>
      </c>
      <c r="AP13076">
        <v>0</v>
      </c>
      <c r="AQ13076">
        <v>2</v>
      </c>
      <c r="AR13076">
        <v>0</v>
      </c>
      <c r="AS13076">
        <v>0</v>
      </c>
      <c r="AT13076">
        <v>0</v>
      </c>
    </row>
    <row r="13077" spans="1:46" x14ac:dyDescent="0.3">
      <c r="A13077" t="s">
        <v>1155</v>
      </c>
      <c r="B13077" t="s">
        <v>10</v>
      </c>
      <c r="C13077" t="s">
        <v>18</v>
      </c>
      <c r="D13077" s="1">
        <v>44475</v>
      </c>
      <c r="E13077" s="1">
        <v>45538</v>
      </c>
      <c r="F13077" s="1">
        <v>45540</v>
      </c>
      <c r="G13077" t="s">
        <v>15352</v>
      </c>
      <c r="J13077">
        <v>2.9</v>
      </c>
      <c r="K13077">
        <v>0</v>
      </c>
      <c r="L13077">
        <v>2</v>
      </c>
      <c r="M13077">
        <v>0</v>
      </c>
      <c r="N13077">
        <v>0</v>
      </c>
      <c r="O13077">
        <v>48</v>
      </c>
      <c r="P13077" s="1">
        <v>45541</v>
      </c>
      <c r="Q13077" s="1">
        <v>45542</v>
      </c>
      <c r="R13077">
        <v>1</v>
      </c>
      <c r="S13077">
        <v>24</v>
      </c>
      <c r="T13077">
        <v>4</v>
      </c>
      <c r="U13077" s="1"/>
      <c r="V13077" s="1">
        <v>45543</v>
      </c>
      <c r="W13077" s="1">
        <v>45545</v>
      </c>
      <c r="X13077" s="1">
        <v>45546</v>
      </c>
      <c r="Y13077" t="s">
        <v>2394</v>
      </c>
      <c r="Z13077" t="s">
        <v>2182</v>
      </c>
      <c r="AA13077">
        <v>0</v>
      </c>
      <c r="AB13077">
        <v>2</v>
      </c>
      <c r="AC13077">
        <v>36</v>
      </c>
      <c r="AF13077">
        <v>1</v>
      </c>
      <c r="AG13077">
        <v>2</v>
      </c>
      <c r="AH13077">
        <v>1</v>
      </c>
      <c r="AI13077">
        <v>4</v>
      </c>
      <c r="AJ13077">
        <v>2</v>
      </c>
      <c r="AK13077">
        <v>0</v>
      </c>
      <c r="AL13077">
        <v>0</v>
      </c>
      <c r="AM13077">
        <v>3</v>
      </c>
      <c r="AN13077">
        <v>1</v>
      </c>
      <c r="AO13077">
        <v>1</v>
      </c>
      <c r="AP13077">
        <v>0</v>
      </c>
      <c r="AQ13077">
        <v>2</v>
      </c>
      <c r="AR13077">
        <v>0</v>
      </c>
      <c r="AS13077">
        <v>0</v>
      </c>
      <c r="AT13077">
        <v>0</v>
      </c>
    </row>
    <row r="13078" spans="1:46" x14ac:dyDescent="0.3">
      <c r="A13078" t="s">
        <v>2994</v>
      </c>
      <c r="B13078" t="s">
        <v>5610</v>
      </c>
      <c r="C13078" t="s">
        <v>5786</v>
      </c>
      <c r="D13078" s="1">
        <v>44532</v>
      </c>
      <c r="E13078" s="1">
        <v>45539</v>
      </c>
      <c r="F13078" s="1">
        <v>45541</v>
      </c>
      <c r="G13078" t="s">
        <v>15352</v>
      </c>
      <c r="J13078">
        <v>2.8</v>
      </c>
      <c r="K13078">
        <v>0</v>
      </c>
      <c r="L13078">
        <v>2</v>
      </c>
      <c r="M13078">
        <v>0</v>
      </c>
      <c r="N13078">
        <v>0</v>
      </c>
      <c r="O13078">
        <v>48</v>
      </c>
      <c r="P13078" s="1">
        <v>45541</v>
      </c>
      <c r="Q13078" s="1">
        <v>45542</v>
      </c>
      <c r="R13078">
        <v>1</v>
      </c>
      <c r="S13078">
        <v>24</v>
      </c>
      <c r="T13078">
        <v>3</v>
      </c>
      <c r="U13078" s="1">
        <v>45542</v>
      </c>
      <c r="V13078" s="1">
        <v>45543</v>
      </c>
      <c r="W13078" s="1">
        <v>45543</v>
      </c>
      <c r="X13078" s="1">
        <v>45546</v>
      </c>
      <c r="Y13078" t="s">
        <v>2395</v>
      </c>
      <c r="Z13078" t="s">
        <v>2181</v>
      </c>
      <c r="AA13078">
        <v>2</v>
      </c>
      <c r="AB13078">
        <v>2</v>
      </c>
      <c r="AC13078">
        <v>36</v>
      </c>
      <c r="AD13078">
        <v>0</v>
      </c>
      <c r="AE13078">
        <v>1</v>
      </c>
      <c r="AF13078">
        <v>1</v>
      </c>
      <c r="AG13078">
        <v>0</v>
      </c>
      <c r="AH13078">
        <v>3</v>
      </c>
      <c r="AI13078">
        <v>4</v>
      </c>
      <c r="AJ13078">
        <v>2</v>
      </c>
      <c r="AK13078">
        <v>0</v>
      </c>
      <c r="AL13078">
        <v>2</v>
      </c>
      <c r="AM13078">
        <v>2</v>
      </c>
      <c r="AN13078">
        <v>0</v>
      </c>
      <c r="AO13078">
        <v>1</v>
      </c>
      <c r="AP13078">
        <v>0</v>
      </c>
      <c r="AQ13078">
        <v>2</v>
      </c>
      <c r="AR13078">
        <v>0</v>
      </c>
      <c r="AS13078">
        <v>0</v>
      </c>
      <c r="AT13078">
        <v>0</v>
      </c>
    </row>
    <row r="13079" spans="1:46" x14ac:dyDescent="0.3">
      <c r="A13079" t="s">
        <v>1898</v>
      </c>
      <c r="B13079" t="s">
        <v>16</v>
      </c>
      <c r="C13079" t="s">
        <v>136</v>
      </c>
      <c r="D13079" s="1">
        <v>44565</v>
      </c>
      <c r="E13079" s="1">
        <v>45532</v>
      </c>
      <c r="F13079" s="1">
        <v>45539</v>
      </c>
      <c r="G13079" t="s">
        <v>15353</v>
      </c>
      <c r="J13079">
        <v>2.6</v>
      </c>
      <c r="K13079">
        <v>0</v>
      </c>
      <c r="L13079">
        <v>2</v>
      </c>
      <c r="M13079">
        <v>0</v>
      </c>
      <c r="N13079">
        <v>0</v>
      </c>
      <c r="O13079">
        <v>168</v>
      </c>
      <c r="P13079" s="1">
        <v>45541</v>
      </c>
      <c r="Q13079" s="1">
        <v>45542</v>
      </c>
      <c r="R13079">
        <v>1</v>
      </c>
      <c r="S13079">
        <v>24</v>
      </c>
      <c r="T13079">
        <v>10</v>
      </c>
      <c r="U13079" s="1">
        <v>45545</v>
      </c>
      <c r="V13079" s="1"/>
      <c r="W13079" s="1"/>
      <c r="X13079" s="1">
        <v>45551</v>
      </c>
      <c r="Y13079" t="s">
        <v>2395</v>
      </c>
      <c r="Z13079" t="s">
        <v>2182</v>
      </c>
      <c r="AA13079">
        <v>2</v>
      </c>
      <c r="AB13079">
        <v>2</v>
      </c>
      <c r="AC13079">
        <v>36</v>
      </c>
      <c r="AD13079">
        <v>3</v>
      </c>
      <c r="AI13079">
        <v>9</v>
      </c>
      <c r="AK13079">
        <v>0</v>
      </c>
      <c r="AL13079">
        <v>2</v>
      </c>
      <c r="AM13079">
        <v>3</v>
      </c>
      <c r="AN13079">
        <v>1</v>
      </c>
      <c r="AO13079">
        <v>1</v>
      </c>
      <c r="AP13079">
        <v>0</v>
      </c>
      <c r="AQ13079">
        <v>0</v>
      </c>
      <c r="AR13079">
        <v>2</v>
      </c>
      <c r="AS13079">
        <v>0</v>
      </c>
      <c r="AT13079">
        <v>0</v>
      </c>
    </row>
    <row r="13080" spans="1:46" x14ac:dyDescent="0.3">
      <c r="A13080" t="s">
        <v>1940</v>
      </c>
      <c r="B13080" t="s">
        <v>14</v>
      </c>
      <c r="C13080" t="s">
        <v>103</v>
      </c>
      <c r="D13080" s="1">
        <v>43297</v>
      </c>
      <c r="E13080" s="1">
        <v>45532</v>
      </c>
      <c r="F13080" s="1">
        <v>45540</v>
      </c>
      <c r="G13080" t="s">
        <v>15353</v>
      </c>
      <c r="J13080">
        <v>6.1</v>
      </c>
      <c r="K13080">
        <v>0</v>
      </c>
      <c r="L13080">
        <v>0</v>
      </c>
      <c r="M13080">
        <v>2</v>
      </c>
      <c r="N13080">
        <v>0</v>
      </c>
      <c r="O13080">
        <v>192</v>
      </c>
      <c r="P13080" s="1">
        <v>45541</v>
      </c>
      <c r="Q13080" s="1">
        <v>45542</v>
      </c>
      <c r="R13080">
        <v>1</v>
      </c>
      <c r="S13080">
        <v>24</v>
      </c>
      <c r="T13080">
        <v>10</v>
      </c>
      <c r="U13080" s="1">
        <v>45549</v>
      </c>
      <c r="V13080" s="1">
        <v>45551</v>
      </c>
      <c r="W13080" s="1"/>
      <c r="X13080" s="1">
        <v>45553</v>
      </c>
      <c r="Y13080" t="s">
        <v>2395</v>
      </c>
      <c r="Z13080" t="s">
        <v>2182</v>
      </c>
      <c r="AA13080">
        <v>2</v>
      </c>
      <c r="AB13080">
        <v>2</v>
      </c>
      <c r="AC13080">
        <v>36</v>
      </c>
      <c r="AD13080">
        <v>7</v>
      </c>
      <c r="AE13080">
        <v>2</v>
      </c>
      <c r="AF13080">
        <v>9</v>
      </c>
      <c r="AI13080">
        <v>11</v>
      </c>
      <c r="AJ13080">
        <v>0</v>
      </c>
      <c r="AK13080">
        <v>0</v>
      </c>
      <c r="AL13080">
        <v>2</v>
      </c>
      <c r="AM13080">
        <v>3</v>
      </c>
      <c r="AN13080">
        <v>1</v>
      </c>
      <c r="AO13080">
        <v>1</v>
      </c>
      <c r="AP13080">
        <v>0</v>
      </c>
      <c r="AQ13080">
        <v>0</v>
      </c>
      <c r="AR13080">
        <v>2</v>
      </c>
      <c r="AS13080">
        <v>0</v>
      </c>
      <c r="AT13080">
        <v>0</v>
      </c>
    </row>
    <row r="13081" spans="1:46" x14ac:dyDescent="0.3">
      <c r="A13081" t="s">
        <v>5325</v>
      </c>
      <c r="B13081" t="s">
        <v>5621</v>
      </c>
      <c r="C13081" t="s">
        <v>5847</v>
      </c>
      <c r="D13081" s="1">
        <v>44454</v>
      </c>
      <c r="E13081" s="1">
        <v>45514</v>
      </c>
      <c r="F13081" s="1">
        <v>45538</v>
      </c>
      <c r="G13081" t="s">
        <v>15352</v>
      </c>
      <c r="J13081">
        <v>2.9</v>
      </c>
      <c r="K13081">
        <v>0</v>
      </c>
      <c r="L13081">
        <v>2</v>
      </c>
      <c r="M13081">
        <v>0</v>
      </c>
      <c r="N13081">
        <v>0</v>
      </c>
      <c r="O13081">
        <v>576</v>
      </c>
      <c r="P13081" s="1">
        <v>45541</v>
      </c>
      <c r="Q13081" s="1">
        <v>45542</v>
      </c>
      <c r="R13081">
        <v>1</v>
      </c>
      <c r="S13081">
        <v>24</v>
      </c>
      <c r="T13081">
        <v>28</v>
      </c>
      <c r="U13081" s="1">
        <v>45542</v>
      </c>
      <c r="V13081" s="1"/>
      <c r="W13081" s="1"/>
      <c r="X13081" s="1">
        <v>45553</v>
      </c>
      <c r="Y13081" t="s">
        <v>2395</v>
      </c>
      <c r="Z13081" t="s">
        <v>2181</v>
      </c>
      <c r="AA13081">
        <v>0</v>
      </c>
      <c r="AB13081">
        <v>2</v>
      </c>
      <c r="AC13081">
        <v>36</v>
      </c>
      <c r="AD13081">
        <v>0</v>
      </c>
      <c r="AI13081">
        <v>11</v>
      </c>
      <c r="AK13081">
        <v>0</v>
      </c>
      <c r="AL13081">
        <v>2</v>
      </c>
      <c r="AM13081">
        <v>2</v>
      </c>
      <c r="AN13081">
        <v>0</v>
      </c>
      <c r="AO13081">
        <v>1</v>
      </c>
      <c r="AP13081">
        <v>0</v>
      </c>
      <c r="AQ13081">
        <v>0</v>
      </c>
      <c r="AR13081">
        <v>2</v>
      </c>
      <c r="AS13081">
        <v>0</v>
      </c>
      <c r="AT13081">
        <v>0</v>
      </c>
    </row>
    <row r="13082" spans="1:46" x14ac:dyDescent="0.3">
      <c r="A13082" t="s">
        <v>5284</v>
      </c>
      <c r="B13082" t="s">
        <v>5610</v>
      </c>
      <c r="C13082" t="s">
        <v>5946</v>
      </c>
      <c r="D13082" s="1">
        <v>41795</v>
      </c>
      <c r="E13082" s="1">
        <v>45525</v>
      </c>
      <c r="F13082" s="1">
        <v>45541</v>
      </c>
      <c r="G13082" t="s">
        <v>15352</v>
      </c>
      <c r="J13082">
        <v>10.199999999999999</v>
      </c>
      <c r="K13082">
        <v>0</v>
      </c>
      <c r="L13082">
        <v>0</v>
      </c>
      <c r="M13082">
        <v>2</v>
      </c>
      <c r="N13082">
        <v>0</v>
      </c>
      <c r="O13082">
        <v>384</v>
      </c>
      <c r="P13082" s="1">
        <v>45541</v>
      </c>
      <c r="Q13082" s="1">
        <v>45542</v>
      </c>
      <c r="R13082">
        <v>1</v>
      </c>
      <c r="S13082">
        <v>24</v>
      </c>
      <c r="T13082">
        <v>17</v>
      </c>
      <c r="U13082" s="1">
        <v>45546</v>
      </c>
      <c r="V13082" s="1">
        <v>45546</v>
      </c>
      <c r="W13082" s="1"/>
      <c r="X13082" s="1">
        <v>45561</v>
      </c>
      <c r="Y13082" t="s">
        <v>2395</v>
      </c>
      <c r="Z13082" t="s">
        <v>2181</v>
      </c>
      <c r="AA13082">
        <v>0</v>
      </c>
      <c r="AB13082">
        <v>2</v>
      </c>
      <c r="AC13082">
        <v>36</v>
      </c>
      <c r="AD13082">
        <v>4</v>
      </c>
      <c r="AE13082">
        <v>0</v>
      </c>
      <c r="AF13082">
        <v>4</v>
      </c>
      <c r="AI13082">
        <v>19</v>
      </c>
      <c r="AJ13082">
        <v>0</v>
      </c>
      <c r="AK13082">
        <v>0</v>
      </c>
      <c r="AL13082">
        <v>2</v>
      </c>
      <c r="AM13082">
        <v>2</v>
      </c>
      <c r="AN13082">
        <v>0</v>
      </c>
      <c r="AO13082">
        <v>1</v>
      </c>
      <c r="AP13082">
        <v>0</v>
      </c>
      <c r="AQ13082">
        <v>0</v>
      </c>
      <c r="AR13082">
        <v>0</v>
      </c>
      <c r="AS13082">
        <v>2</v>
      </c>
      <c r="AT13082">
        <v>0</v>
      </c>
    </row>
    <row r="13083" spans="1:46" x14ac:dyDescent="0.3">
      <c r="A13083" t="s">
        <v>1957</v>
      </c>
      <c r="B13083" t="s">
        <v>13</v>
      </c>
      <c r="C13083" t="s">
        <v>70</v>
      </c>
      <c r="D13083" s="1"/>
      <c r="E13083" s="1">
        <v>45530</v>
      </c>
      <c r="F13083" s="1">
        <v>45540</v>
      </c>
      <c r="G13083" t="s">
        <v>15352</v>
      </c>
      <c r="H13083">
        <v>5</v>
      </c>
      <c r="J13083">
        <v>5</v>
      </c>
      <c r="K13083">
        <v>0</v>
      </c>
      <c r="L13083">
        <v>0</v>
      </c>
      <c r="M13083">
        <v>2</v>
      </c>
      <c r="N13083">
        <v>0</v>
      </c>
      <c r="O13083">
        <v>240</v>
      </c>
      <c r="P13083" s="1">
        <v>45541</v>
      </c>
      <c r="Q13083" s="1">
        <v>45542</v>
      </c>
      <c r="R13083">
        <v>1</v>
      </c>
      <c r="S13083">
        <v>24</v>
      </c>
      <c r="T13083">
        <v>12</v>
      </c>
      <c r="U13083" s="1">
        <v>45543</v>
      </c>
      <c r="V13083" s="1">
        <v>45544</v>
      </c>
      <c r="W13083" s="1">
        <v>45547</v>
      </c>
      <c r="X13083" s="1">
        <v>45553</v>
      </c>
      <c r="Y13083" t="s">
        <v>2395</v>
      </c>
      <c r="Z13083" t="s">
        <v>2181</v>
      </c>
      <c r="AA13083">
        <v>2</v>
      </c>
      <c r="AB13083">
        <v>2</v>
      </c>
      <c r="AC13083">
        <v>36</v>
      </c>
      <c r="AD13083">
        <v>1</v>
      </c>
      <c r="AE13083">
        <v>1</v>
      </c>
      <c r="AF13083">
        <v>2</v>
      </c>
      <c r="AG13083">
        <v>3</v>
      </c>
      <c r="AH13083">
        <v>6</v>
      </c>
      <c r="AI13083">
        <v>11</v>
      </c>
      <c r="AJ13083">
        <v>2</v>
      </c>
      <c r="AK13083">
        <v>0</v>
      </c>
      <c r="AL13083">
        <v>2</v>
      </c>
      <c r="AM13083">
        <v>2</v>
      </c>
      <c r="AN13083">
        <v>0</v>
      </c>
      <c r="AO13083">
        <v>1</v>
      </c>
      <c r="AP13083">
        <v>0</v>
      </c>
      <c r="AQ13083">
        <v>0</v>
      </c>
      <c r="AR13083">
        <v>2</v>
      </c>
      <c r="AS13083">
        <v>0</v>
      </c>
      <c r="AT13083">
        <v>0</v>
      </c>
    </row>
    <row r="13084" spans="1:46" x14ac:dyDescent="0.3">
      <c r="A13084" t="s">
        <v>2999</v>
      </c>
      <c r="B13084" t="s">
        <v>5616</v>
      </c>
      <c r="C13084" t="s">
        <v>5729</v>
      </c>
      <c r="D13084" s="1">
        <v>44747</v>
      </c>
      <c r="E13084" s="1">
        <v>45533</v>
      </c>
      <c r="F13084" s="1">
        <v>45540</v>
      </c>
      <c r="G13084" t="s">
        <v>15353</v>
      </c>
      <c r="J13084">
        <v>2.2000000000000002</v>
      </c>
      <c r="K13084">
        <v>0</v>
      </c>
      <c r="L13084">
        <v>2</v>
      </c>
      <c r="M13084">
        <v>0</v>
      </c>
      <c r="N13084">
        <v>0</v>
      </c>
      <c r="O13084">
        <v>168</v>
      </c>
      <c r="P13084" s="1">
        <v>45541</v>
      </c>
      <c r="Q13084" s="1">
        <v>45542</v>
      </c>
      <c r="R13084">
        <v>1</v>
      </c>
      <c r="S13084">
        <v>24</v>
      </c>
      <c r="T13084">
        <v>9</v>
      </c>
      <c r="U13084" s="1">
        <v>45551</v>
      </c>
      <c r="V13084" s="1">
        <v>45554</v>
      </c>
      <c r="W13084" s="1">
        <v>45564</v>
      </c>
      <c r="X13084" s="1">
        <v>45565</v>
      </c>
      <c r="Y13084" t="s">
        <v>2395</v>
      </c>
      <c r="Z13084" t="s">
        <v>2181</v>
      </c>
      <c r="AA13084">
        <v>2</v>
      </c>
      <c r="AB13084">
        <v>2</v>
      </c>
      <c r="AC13084">
        <v>36</v>
      </c>
      <c r="AD13084">
        <v>9</v>
      </c>
      <c r="AE13084">
        <v>3</v>
      </c>
      <c r="AF13084">
        <v>12</v>
      </c>
      <c r="AG13084">
        <v>10</v>
      </c>
      <c r="AH13084">
        <v>1</v>
      </c>
      <c r="AI13084">
        <v>23</v>
      </c>
      <c r="AJ13084">
        <v>0</v>
      </c>
      <c r="AK13084">
        <v>0</v>
      </c>
      <c r="AL13084">
        <v>2</v>
      </c>
      <c r="AM13084">
        <v>2</v>
      </c>
      <c r="AN13084">
        <v>0</v>
      </c>
      <c r="AO13084">
        <v>1</v>
      </c>
      <c r="AP13084">
        <v>0</v>
      </c>
      <c r="AQ13084">
        <v>0</v>
      </c>
      <c r="AR13084">
        <v>0</v>
      </c>
      <c r="AS13084">
        <v>2</v>
      </c>
      <c r="AT13084">
        <v>0</v>
      </c>
    </row>
    <row r="13085" spans="1:46" x14ac:dyDescent="0.3">
      <c r="A13085" t="s">
        <v>5324</v>
      </c>
      <c r="B13085" t="s">
        <v>5621</v>
      </c>
      <c r="C13085" t="s">
        <v>5819</v>
      </c>
      <c r="D13085" s="1"/>
      <c r="E13085" s="1">
        <v>45539</v>
      </c>
      <c r="F13085" s="1">
        <v>45540</v>
      </c>
      <c r="G13085" t="s">
        <v>15352</v>
      </c>
      <c r="H13085">
        <v>2</v>
      </c>
      <c r="I13085">
        <v>6</v>
      </c>
      <c r="J13085">
        <v>2.5</v>
      </c>
      <c r="K13085">
        <v>0</v>
      </c>
      <c r="L13085">
        <v>2</v>
      </c>
      <c r="M13085">
        <v>0</v>
      </c>
      <c r="N13085">
        <v>0</v>
      </c>
      <c r="O13085">
        <v>24</v>
      </c>
      <c r="P13085" s="1">
        <v>45541</v>
      </c>
      <c r="Q13085" s="1">
        <v>45542</v>
      </c>
      <c r="R13085">
        <v>1</v>
      </c>
      <c r="S13085">
        <v>24</v>
      </c>
      <c r="T13085">
        <v>3</v>
      </c>
      <c r="U13085" s="1"/>
      <c r="V13085" s="1"/>
      <c r="W13085" s="1"/>
      <c r="X13085" s="1">
        <v>45553</v>
      </c>
      <c r="Y13085" t="s">
        <v>2395</v>
      </c>
      <c r="Z13085" t="s">
        <v>2181</v>
      </c>
      <c r="AA13085">
        <v>2</v>
      </c>
      <c r="AB13085">
        <v>2</v>
      </c>
      <c r="AC13085">
        <v>36</v>
      </c>
      <c r="AI13085">
        <v>11</v>
      </c>
      <c r="AK13085">
        <v>0</v>
      </c>
      <c r="AL13085">
        <v>2</v>
      </c>
      <c r="AM13085">
        <v>2</v>
      </c>
      <c r="AN13085">
        <v>0</v>
      </c>
      <c r="AO13085">
        <v>1</v>
      </c>
      <c r="AP13085">
        <v>0</v>
      </c>
      <c r="AQ13085">
        <v>0</v>
      </c>
      <c r="AR13085">
        <v>2</v>
      </c>
      <c r="AS13085">
        <v>0</v>
      </c>
      <c r="AT13085">
        <v>0</v>
      </c>
    </row>
    <row r="13086" spans="1:46" x14ac:dyDescent="0.3">
      <c r="A13086" t="s">
        <v>1156</v>
      </c>
      <c r="B13086" t="s">
        <v>10</v>
      </c>
      <c r="C13086" t="s">
        <v>18</v>
      </c>
      <c r="D13086" s="1">
        <v>43965</v>
      </c>
      <c r="E13086" s="1">
        <v>45537</v>
      </c>
      <c r="F13086" s="1">
        <v>45541</v>
      </c>
      <c r="G13086" t="s">
        <v>15353</v>
      </c>
      <c r="J13086">
        <v>4.3</v>
      </c>
      <c r="K13086">
        <v>0</v>
      </c>
      <c r="L13086">
        <v>0</v>
      </c>
      <c r="M13086">
        <v>2</v>
      </c>
      <c r="N13086">
        <v>0</v>
      </c>
      <c r="O13086">
        <v>96</v>
      </c>
      <c r="P13086" s="1">
        <v>45542</v>
      </c>
      <c r="Q13086" s="1">
        <v>45543</v>
      </c>
      <c r="R13086">
        <v>1</v>
      </c>
      <c r="S13086">
        <v>24</v>
      </c>
      <c r="T13086">
        <v>6</v>
      </c>
      <c r="U13086" s="1"/>
      <c r="V13086" s="1">
        <v>45543</v>
      </c>
      <c r="W13086" s="1">
        <v>45545</v>
      </c>
      <c r="X13086" s="1">
        <v>45546</v>
      </c>
      <c r="Y13086" t="s">
        <v>2395</v>
      </c>
      <c r="Z13086" t="s">
        <v>2181</v>
      </c>
      <c r="AA13086">
        <v>2</v>
      </c>
      <c r="AB13086">
        <v>2</v>
      </c>
      <c r="AC13086">
        <v>36</v>
      </c>
      <c r="AF13086">
        <v>0</v>
      </c>
      <c r="AG13086">
        <v>2</v>
      </c>
      <c r="AH13086">
        <v>1</v>
      </c>
      <c r="AI13086">
        <v>3</v>
      </c>
      <c r="AJ13086">
        <v>2</v>
      </c>
      <c r="AK13086">
        <v>2</v>
      </c>
      <c r="AL13086">
        <v>2</v>
      </c>
      <c r="AM13086">
        <v>2</v>
      </c>
      <c r="AN13086">
        <v>0</v>
      </c>
      <c r="AO13086">
        <v>1</v>
      </c>
      <c r="AP13086">
        <v>2</v>
      </c>
      <c r="AQ13086">
        <v>0</v>
      </c>
      <c r="AR13086">
        <v>0</v>
      </c>
      <c r="AS13086">
        <v>0</v>
      </c>
      <c r="AT13086">
        <v>0</v>
      </c>
    </row>
    <row r="13087" spans="1:46" x14ac:dyDescent="0.3">
      <c r="A13087" t="s">
        <v>2311</v>
      </c>
      <c r="B13087" t="s">
        <v>15</v>
      </c>
      <c r="C13087" t="s">
        <v>141</v>
      </c>
      <c r="D13087" s="1"/>
      <c r="E13087" s="1">
        <v>45532</v>
      </c>
      <c r="F13087" s="1">
        <v>45541</v>
      </c>
      <c r="G13087" t="s">
        <v>15353</v>
      </c>
      <c r="H13087">
        <v>3</v>
      </c>
      <c r="J13087">
        <v>3</v>
      </c>
      <c r="K13087">
        <v>0</v>
      </c>
      <c r="L13087">
        <v>2</v>
      </c>
      <c r="M13087">
        <v>0</v>
      </c>
      <c r="N13087">
        <v>0</v>
      </c>
      <c r="O13087">
        <v>216</v>
      </c>
      <c r="P13087" s="1">
        <v>45541</v>
      </c>
      <c r="Q13087" s="1">
        <v>45543</v>
      </c>
      <c r="R13087">
        <v>2</v>
      </c>
      <c r="S13087">
        <v>48</v>
      </c>
      <c r="T13087">
        <v>11</v>
      </c>
      <c r="U13087" s="1">
        <v>45545</v>
      </c>
      <c r="V13087" s="1">
        <v>45545</v>
      </c>
      <c r="W13087" s="1">
        <v>45546</v>
      </c>
      <c r="X13087" s="1">
        <v>45547</v>
      </c>
      <c r="Y13087" t="s">
        <v>2395</v>
      </c>
      <c r="Z13087" t="s">
        <v>2181</v>
      </c>
      <c r="AA13087">
        <v>2</v>
      </c>
      <c r="AB13087">
        <v>2</v>
      </c>
      <c r="AC13087">
        <v>36</v>
      </c>
      <c r="AD13087">
        <v>2</v>
      </c>
      <c r="AE13087">
        <v>0</v>
      </c>
      <c r="AF13087">
        <v>2</v>
      </c>
      <c r="AG13087">
        <v>1</v>
      </c>
      <c r="AH13087">
        <v>1</v>
      </c>
      <c r="AI13087">
        <v>4</v>
      </c>
      <c r="AJ13087">
        <v>2</v>
      </c>
      <c r="AK13087">
        <v>0</v>
      </c>
      <c r="AL13087">
        <v>2</v>
      </c>
      <c r="AM13087">
        <v>2</v>
      </c>
      <c r="AN13087">
        <v>0</v>
      </c>
      <c r="AO13087">
        <v>1</v>
      </c>
      <c r="AP13087">
        <v>0</v>
      </c>
      <c r="AQ13087">
        <v>2</v>
      </c>
      <c r="AR13087">
        <v>0</v>
      </c>
      <c r="AS13087">
        <v>0</v>
      </c>
      <c r="AT13087">
        <v>0</v>
      </c>
    </row>
    <row r="13088" spans="1:46" x14ac:dyDescent="0.3">
      <c r="A13088" t="s">
        <v>2976</v>
      </c>
      <c r="B13088" t="s">
        <v>5610</v>
      </c>
      <c r="C13088" t="s">
        <v>5778</v>
      </c>
      <c r="D13088" s="1">
        <v>43586</v>
      </c>
      <c r="E13088" s="1">
        <v>45532</v>
      </c>
      <c r="F13088" s="1">
        <v>45534</v>
      </c>
      <c r="G13088" t="s">
        <v>15353</v>
      </c>
      <c r="J13088">
        <v>5.3</v>
      </c>
      <c r="K13088">
        <v>0</v>
      </c>
      <c r="L13088">
        <v>0</v>
      </c>
      <c r="M13088">
        <v>2</v>
      </c>
      <c r="N13088">
        <v>0</v>
      </c>
      <c r="O13088">
        <v>48</v>
      </c>
      <c r="P13088" s="1">
        <v>45542</v>
      </c>
      <c r="Q13088" s="1">
        <v>45543</v>
      </c>
      <c r="R13088">
        <v>1</v>
      </c>
      <c r="S13088">
        <v>24</v>
      </c>
      <c r="T13088">
        <v>11</v>
      </c>
      <c r="U13088" s="1">
        <v>45544</v>
      </c>
      <c r="V13088" s="1">
        <v>45544</v>
      </c>
      <c r="W13088" s="1">
        <v>45545</v>
      </c>
      <c r="X13088" s="1">
        <v>45546</v>
      </c>
      <c r="Y13088" t="s">
        <v>2395</v>
      </c>
      <c r="Z13088" t="s">
        <v>2181</v>
      </c>
      <c r="AA13088">
        <v>2</v>
      </c>
      <c r="AB13088">
        <v>2</v>
      </c>
      <c r="AC13088">
        <v>36</v>
      </c>
      <c r="AD13088">
        <v>1</v>
      </c>
      <c r="AE13088">
        <v>0</v>
      </c>
      <c r="AF13088">
        <v>1</v>
      </c>
      <c r="AG13088">
        <v>1</v>
      </c>
      <c r="AH13088">
        <v>1</v>
      </c>
      <c r="AI13088">
        <v>3</v>
      </c>
      <c r="AJ13088">
        <v>2</v>
      </c>
      <c r="AK13088">
        <v>2</v>
      </c>
      <c r="AL13088">
        <v>2</v>
      </c>
      <c r="AM13088">
        <v>2</v>
      </c>
      <c r="AN13088">
        <v>0</v>
      </c>
      <c r="AO13088">
        <v>1</v>
      </c>
      <c r="AP13088">
        <v>2</v>
      </c>
      <c r="AQ13088">
        <v>0</v>
      </c>
      <c r="AR13088">
        <v>0</v>
      </c>
      <c r="AS13088">
        <v>0</v>
      </c>
      <c r="AT13088">
        <v>0</v>
      </c>
    </row>
    <row r="13089" spans="1:46" x14ac:dyDescent="0.3">
      <c r="A13089" t="s">
        <v>1908</v>
      </c>
      <c r="B13089" t="s">
        <v>14</v>
      </c>
      <c r="C13089" t="s">
        <v>100</v>
      </c>
      <c r="D13089" s="1"/>
      <c r="E13089" s="1">
        <v>45540</v>
      </c>
      <c r="F13089" s="1">
        <v>45542</v>
      </c>
      <c r="G13089" t="s">
        <v>15353</v>
      </c>
      <c r="H13089">
        <v>4</v>
      </c>
      <c r="J13089">
        <v>4</v>
      </c>
      <c r="K13089">
        <v>0</v>
      </c>
      <c r="L13089">
        <v>2</v>
      </c>
      <c r="M13089">
        <v>0</v>
      </c>
      <c r="N13089">
        <v>0</v>
      </c>
      <c r="O13089">
        <v>48</v>
      </c>
      <c r="P13089" s="1">
        <v>45542</v>
      </c>
      <c r="Q13089" s="1">
        <v>45543</v>
      </c>
      <c r="R13089">
        <v>1</v>
      </c>
      <c r="S13089">
        <v>24</v>
      </c>
      <c r="T13089">
        <v>3</v>
      </c>
      <c r="U13089" s="1">
        <v>45546</v>
      </c>
      <c r="V13089" s="1">
        <v>45546</v>
      </c>
      <c r="W13089" s="1"/>
      <c r="X13089" s="1">
        <v>45551</v>
      </c>
      <c r="Y13089" t="s">
        <v>2395</v>
      </c>
      <c r="Z13089" t="s">
        <v>2181</v>
      </c>
      <c r="AA13089">
        <v>2</v>
      </c>
      <c r="AB13089">
        <v>2</v>
      </c>
      <c r="AC13089">
        <v>36</v>
      </c>
      <c r="AD13089">
        <v>3</v>
      </c>
      <c r="AE13089">
        <v>0</v>
      </c>
      <c r="AF13089">
        <v>3</v>
      </c>
      <c r="AI13089">
        <v>8</v>
      </c>
      <c r="AJ13089">
        <v>0</v>
      </c>
      <c r="AK13089">
        <v>0</v>
      </c>
      <c r="AL13089">
        <v>2</v>
      </c>
      <c r="AM13089">
        <v>2</v>
      </c>
      <c r="AN13089">
        <v>0</v>
      </c>
      <c r="AO13089">
        <v>1</v>
      </c>
      <c r="AP13089">
        <v>0</v>
      </c>
      <c r="AQ13089">
        <v>0</v>
      </c>
      <c r="AR13089">
        <v>2</v>
      </c>
      <c r="AS13089">
        <v>0</v>
      </c>
      <c r="AT13089">
        <v>0</v>
      </c>
    </row>
    <row r="13090" spans="1:46" x14ac:dyDescent="0.3">
      <c r="A13090" t="s">
        <v>1910</v>
      </c>
      <c r="B13090" t="s">
        <v>15</v>
      </c>
      <c r="C13090" t="s">
        <v>119</v>
      </c>
      <c r="D13090" s="1">
        <v>44337</v>
      </c>
      <c r="E13090" s="1">
        <v>45540</v>
      </c>
      <c r="F13090" s="1">
        <v>45541</v>
      </c>
      <c r="G13090" t="s">
        <v>15353</v>
      </c>
      <c r="J13090">
        <v>3.3</v>
      </c>
      <c r="K13090">
        <v>0</v>
      </c>
      <c r="L13090">
        <v>2</v>
      </c>
      <c r="M13090">
        <v>0</v>
      </c>
      <c r="N13090">
        <v>0</v>
      </c>
      <c r="O13090">
        <v>24</v>
      </c>
      <c r="P13090" s="1">
        <v>45542</v>
      </c>
      <c r="Q13090" s="1">
        <v>45543</v>
      </c>
      <c r="R13090">
        <v>1</v>
      </c>
      <c r="S13090">
        <v>24</v>
      </c>
      <c r="T13090">
        <v>3</v>
      </c>
      <c r="U13090" s="1">
        <v>45549</v>
      </c>
      <c r="V13090" s="1">
        <v>45549</v>
      </c>
      <c r="W13090" s="1"/>
      <c r="X13090" s="1">
        <v>45552</v>
      </c>
      <c r="Y13090" t="s">
        <v>2395</v>
      </c>
      <c r="Z13090" t="s">
        <v>2182</v>
      </c>
      <c r="AA13090">
        <v>2</v>
      </c>
      <c r="AB13090">
        <v>2</v>
      </c>
      <c r="AC13090">
        <v>36</v>
      </c>
      <c r="AD13090">
        <v>6</v>
      </c>
      <c r="AE13090">
        <v>0</v>
      </c>
      <c r="AF13090">
        <v>6</v>
      </c>
      <c r="AI13090">
        <v>9</v>
      </c>
      <c r="AJ13090">
        <v>0</v>
      </c>
      <c r="AK13090">
        <v>0</v>
      </c>
      <c r="AL13090">
        <v>2</v>
      </c>
      <c r="AM13090">
        <v>3</v>
      </c>
      <c r="AN13090">
        <v>1</v>
      </c>
      <c r="AO13090">
        <v>1</v>
      </c>
      <c r="AP13090">
        <v>0</v>
      </c>
      <c r="AQ13090">
        <v>0</v>
      </c>
      <c r="AR13090">
        <v>2</v>
      </c>
      <c r="AS13090">
        <v>0</v>
      </c>
      <c r="AT13090">
        <v>0</v>
      </c>
    </row>
    <row r="13091" spans="1:46" x14ac:dyDescent="0.3">
      <c r="A13091" t="s">
        <v>1157</v>
      </c>
      <c r="B13091" t="s">
        <v>10</v>
      </c>
      <c r="C13091" t="s">
        <v>18</v>
      </c>
      <c r="D13091" s="1">
        <v>45187</v>
      </c>
      <c r="E13091" s="1">
        <v>45540</v>
      </c>
      <c r="F13091" s="1">
        <v>45542</v>
      </c>
      <c r="G13091" t="s">
        <v>15353</v>
      </c>
      <c r="J13091">
        <v>1</v>
      </c>
      <c r="K13091">
        <v>0</v>
      </c>
      <c r="L13091">
        <v>2</v>
      </c>
      <c r="M13091">
        <v>0</v>
      </c>
      <c r="N13091">
        <v>0</v>
      </c>
      <c r="O13091">
        <v>48</v>
      </c>
      <c r="P13091" s="1">
        <v>45543</v>
      </c>
      <c r="Q13091" s="1">
        <v>45544</v>
      </c>
      <c r="R13091">
        <v>1</v>
      </c>
      <c r="S13091">
        <v>24</v>
      </c>
      <c r="T13091">
        <v>4</v>
      </c>
      <c r="U13091" s="1">
        <v>45544</v>
      </c>
      <c r="V13091" s="1">
        <v>45544</v>
      </c>
      <c r="W13091" s="1">
        <v>45545</v>
      </c>
      <c r="X13091" s="1">
        <v>45546</v>
      </c>
      <c r="Y13091" t="s">
        <v>2394</v>
      </c>
      <c r="Z13091" t="s">
        <v>2181</v>
      </c>
      <c r="AA13091">
        <v>0</v>
      </c>
      <c r="AB13091">
        <v>2</v>
      </c>
      <c r="AC13091">
        <v>37</v>
      </c>
      <c r="AD13091">
        <v>0</v>
      </c>
      <c r="AE13091">
        <v>0</v>
      </c>
      <c r="AF13091">
        <v>0</v>
      </c>
      <c r="AG13091">
        <v>1</v>
      </c>
      <c r="AH13091">
        <v>1</v>
      </c>
      <c r="AI13091">
        <v>2</v>
      </c>
      <c r="AJ13091">
        <v>2</v>
      </c>
      <c r="AK13091">
        <v>2</v>
      </c>
      <c r="AL13091">
        <v>0</v>
      </c>
      <c r="AM13091">
        <v>2</v>
      </c>
      <c r="AN13091">
        <v>0</v>
      </c>
      <c r="AO13091">
        <v>1</v>
      </c>
      <c r="AP13091">
        <v>2</v>
      </c>
      <c r="AQ13091">
        <v>0</v>
      </c>
      <c r="AR13091">
        <v>0</v>
      </c>
      <c r="AS13091">
        <v>0</v>
      </c>
      <c r="AT13091">
        <v>0</v>
      </c>
    </row>
    <row r="13092" spans="1:46" x14ac:dyDescent="0.3">
      <c r="A13092" t="s">
        <v>5355</v>
      </c>
      <c r="B13092" t="s">
        <v>5618</v>
      </c>
      <c r="C13092" t="s">
        <v>5973</v>
      </c>
      <c r="D13092" s="1">
        <v>43072</v>
      </c>
      <c r="E13092" s="1">
        <v>45537</v>
      </c>
      <c r="F13092" s="1">
        <v>45542</v>
      </c>
      <c r="G13092" t="s">
        <v>15353</v>
      </c>
      <c r="J13092">
        <v>6.7</v>
      </c>
      <c r="K13092">
        <v>0</v>
      </c>
      <c r="L13092">
        <v>0</v>
      </c>
      <c r="M13092">
        <v>2</v>
      </c>
      <c r="N13092">
        <v>0</v>
      </c>
      <c r="O13092">
        <v>120</v>
      </c>
      <c r="P13092" s="1">
        <v>45543</v>
      </c>
      <c r="Q13092" s="1">
        <v>45544</v>
      </c>
      <c r="R13092">
        <v>1</v>
      </c>
      <c r="S13092">
        <v>24</v>
      </c>
      <c r="T13092">
        <v>7</v>
      </c>
      <c r="U13092" s="1">
        <v>45545</v>
      </c>
      <c r="V13092" s="1">
        <v>45550</v>
      </c>
      <c r="W13092" s="1">
        <v>45551</v>
      </c>
      <c r="X13092" s="1">
        <v>45553</v>
      </c>
      <c r="Y13092" t="s">
        <v>2395</v>
      </c>
      <c r="Z13092" t="s">
        <v>2181</v>
      </c>
      <c r="AA13092">
        <v>2</v>
      </c>
      <c r="AB13092">
        <v>2</v>
      </c>
      <c r="AC13092">
        <v>37</v>
      </c>
      <c r="AD13092">
        <v>1</v>
      </c>
      <c r="AE13092">
        <v>5</v>
      </c>
      <c r="AF13092">
        <v>6</v>
      </c>
      <c r="AG13092">
        <v>1</v>
      </c>
      <c r="AH13092">
        <v>2</v>
      </c>
      <c r="AI13092">
        <v>9</v>
      </c>
      <c r="AJ13092">
        <v>0</v>
      </c>
      <c r="AK13092">
        <v>0</v>
      </c>
      <c r="AL13092">
        <v>2</v>
      </c>
      <c r="AM13092">
        <v>2</v>
      </c>
      <c r="AN13092">
        <v>0</v>
      </c>
      <c r="AO13092">
        <v>1</v>
      </c>
      <c r="AP13092">
        <v>0</v>
      </c>
      <c r="AQ13092">
        <v>0</v>
      </c>
      <c r="AR13092">
        <v>2</v>
      </c>
      <c r="AS13092">
        <v>0</v>
      </c>
      <c r="AT13092">
        <v>0</v>
      </c>
    </row>
    <row r="13093" spans="1:46" x14ac:dyDescent="0.3">
      <c r="A13093" t="s">
        <v>5356</v>
      </c>
      <c r="B13093" t="s">
        <v>5618</v>
      </c>
      <c r="C13093" t="s">
        <v>5973</v>
      </c>
      <c r="D13093" s="1">
        <v>44001</v>
      </c>
      <c r="E13093" s="1">
        <v>45536</v>
      </c>
      <c r="F13093" s="1">
        <v>45542</v>
      </c>
      <c r="G13093" t="s">
        <v>15353</v>
      </c>
      <c r="J13093">
        <v>4.2</v>
      </c>
      <c r="K13093">
        <v>0</v>
      </c>
      <c r="L13093">
        <v>0</v>
      </c>
      <c r="M13093">
        <v>2</v>
      </c>
      <c r="N13093">
        <v>0</v>
      </c>
      <c r="O13093">
        <v>144</v>
      </c>
      <c r="P13093" s="1">
        <v>45543</v>
      </c>
      <c r="Q13093" s="1">
        <v>45544</v>
      </c>
      <c r="R13093">
        <v>1</v>
      </c>
      <c r="S13093">
        <v>24</v>
      </c>
      <c r="T13093">
        <v>8</v>
      </c>
      <c r="U13093" s="1">
        <v>45545</v>
      </c>
      <c r="V13093" s="1">
        <v>45545</v>
      </c>
      <c r="W13093" s="1">
        <v>45551</v>
      </c>
      <c r="X13093" s="1">
        <v>45553</v>
      </c>
      <c r="Y13093" t="s">
        <v>2395</v>
      </c>
      <c r="Z13093" t="s">
        <v>2181</v>
      </c>
      <c r="AA13093">
        <v>2</v>
      </c>
      <c r="AB13093">
        <v>2</v>
      </c>
      <c r="AC13093">
        <v>37</v>
      </c>
      <c r="AD13093">
        <v>1</v>
      </c>
      <c r="AE13093">
        <v>0</v>
      </c>
      <c r="AF13093">
        <v>1</v>
      </c>
      <c r="AG13093">
        <v>6</v>
      </c>
      <c r="AH13093">
        <v>2</v>
      </c>
      <c r="AI13093">
        <v>9</v>
      </c>
      <c r="AJ13093">
        <v>2</v>
      </c>
      <c r="AK13093">
        <v>0</v>
      </c>
      <c r="AL13093">
        <v>2</v>
      </c>
      <c r="AM13093">
        <v>2</v>
      </c>
      <c r="AN13093">
        <v>0</v>
      </c>
      <c r="AO13093">
        <v>1</v>
      </c>
      <c r="AP13093">
        <v>0</v>
      </c>
      <c r="AQ13093">
        <v>0</v>
      </c>
      <c r="AR13093">
        <v>2</v>
      </c>
      <c r="AS13093">
        <v>0</v>
      </c>
      <c r="AT13093">
        <v>0</v>
      </c>
    </row>
    <row r="13094" spans="1:46" x14ac:dyDescent="0.3">
      <c r="A13094" t="s">
        <v>1900</v>
      </c>
      <c r="B13094" t="s">
        <v>15</v>
      </c>
      <c r="C13094" t="s">
        <v>122</v>
      </c>
      <c r="D13094" s="1">
        <v>43649</v>
      </c>
      <c r="E13094" s="1">
        <v>45536</v>
      </c>
      <c r="F13094" s="1">
        <v>45541</v>
      </c>
      <c r="G13094" t="s">
        <v>15352</v>
      </c>
      <c r="J13094">
        <v>5.2</v>
      </c>
      <c r="K13094">
        <v>0</v>
      </c>
      <c r="L13094">
        <v>0</v>
      </c>
      <c r="M13094">
        <v>2</v>
      </c>
      <c r="N13094">
        <v>0</v>
      </c>
      <c r="O13094">
        <v>120</v>
      </c>
      <c r="P13094" s="1">
        <v>45543</v>
      </c>
      <c r="Q13094" s="1">
        <v>45544</v>
      </c>
      <c r="R13094">
        <v>1</v>
      </c>
      <c r="S13094">
        <v>24</v>
      </c>
      <c r="T13094">
        <v>8</v>
      </c>
      <c r="U13094" s="1">
        <v>45547</v>
      </c>
      <c r="V13094" s="1">
        <v>45547</v>
      </c>
      <c r="W13094" s="1">
        <v>45547</v>
      </c>
      <c r="X13094" s="1">
        <v>45551</v>
      </c>
      <c r="Y13094" t="s">
        <v>2395</v>
      </c>
      <c r="Z13094" t="s">
        <v>2181</v>
      </c>
      <c r="AA13094">
        <v>2</v>
      </c>
      <c r="AB13094">
        <v>2</v>
      </c>
      <c r="AC13094">
        <v>37</v>
      </c>
      <c r="AD13094">
        <v>3</v>
      </c>
      <c r="AE13094">
        <v>0</v>
      </c>
      <c r="AF13094">
        <v>3</v>
      </c>
      <c r="AG13094">
        <v>0</v>
      </c>
      <c r="AH13094">
        <v>4</v>
      </c>
      <c r="AI13094">
        <v>7</v>
      </c>
      <c r="AJ13094">
        <v>0</v>
      </c>
      <c r="AK13094">
        <v>0</v>
      </c>
      <c r="AL13094">
        <v>2</v>
      </c>
      <c r="AM13094">
        <v>2</v>
      </c>
      <c r="AN13094">
        <v>0</v>
      </c>
      <c r="AO13094">
        <v>1</v>
      </c>
      <c r="AP13094">
        <v>0</v>
      </c>
      <c r="AQ13094">
        <v>2</v>
      </c>
      <c r="AR13094">
        <v>0</v>
      </c>
      <c r="AS13094">
        <v>0</v>
      </c>
      <c r="AT13094">
        <v>0</v>
      </c>
    </row>
    <row r="13095" spans="1:46" x14ac:dyDescent="0.3">
      <c r="A13095" t="s">
        <v>1907</v>
      </c>
      <c r="B13095" t="s">
        <v>10</v>
      </c>
      <c r="C13095" t="s">
        <v>18</v>
      </c>
      <c r="D13095" s="1">
        <v>36931</v>
      </c>
      <c r="E13095" s="1">
        <v>45539</v>
      </c>
      <c r="F13095" s="1">
        <v>45542</v>
      </c>
      <c r="G13095" t="s">
        <v>15353</v>
      </c>
      <c r="J13095">
        <v>23.6</v>
      </c>
      <c r="K13095">
        <v>0</v>
      </c>
      <c r="L13095">
        <v>0</v>
      </c>
      <c r="M13095">
        <v>0</v>
      </c>
      <c r="N13095">
        <v>2</v>
      </c>
      <c r="O13095">
        <v>72</v>
      </c>
      <c r="P13095" s="1">
        <v>45543</v>
      </c>
      <c r="Q13095" s="1">
        <v>45544</v>
      </c>
      <c r="R13095">
        <v>1</v>
      </c>
      <c r="S13095">
        <v>24</v>
      </c>
      <c r="T13095">
        <v>5</v>
      </c>
      <c r="U13095" s="1"/>
      <c r="V13095" s="1">
        <v>45545</v>
      </c>
      <c r="W13095" s="1">
        <v>45547</v>
      </c>
      <c r="X13095" s="1">
        <v>45548</v>
      </c>
      <c r="Y13095" t="s">
        <v>2395</v>
      </c>
      <c r="Z13095" t="s">
        <v>2181</v>
      </c>
      <c r="AA13095">
        <v>2</v>
      </c>
      <c r="AB13095">
        <v>2</v>
      </c>
      <c r="AC13095">
        <v>37</v>
      </c>
      <c r="AF13095">
        <v>1</v>
      </c>
      <c r="AG13095">
        <v>2</v>
      </c>
      <c r="AH13095">
        <v>1</v>
      </c>
      <c r="AI13095">
        <v>4</v>
      </c>
      <c r="AJ13095">
        <v>2</v>
      </c>
      <c r="AK13095">
        <v>0</v>
      </c>
      <c r="AL13095">
        <v>2</v>
      </c>
      <c r="AM13095">
        <v>2</v>
      </c>
      <c r="AN13095">
        <v>0</v>
      </c>
      <c r="AO13095">
        <v>1</v>
      </c>
      <c r="AP13095">
        <v>0</v>
      </c>
      <c r="AQ13095">
        <v>2</v>
      </c>
      <c r="AR13095">
        <v>0</v>
      </c>
      <c r="AS13095">
        <v>0</v>
      </c>
      <c r="AT13095">
        <v>0</v>
      </c>
    </row>
    <row r="13096" spans="1:46" x14ac:dyDescent="0.3">
      <c r="A13096" t="s">
        <v>1909</v>
      </c>
      <c r="B13096" t="s">
        <v>14</v>
      </c>
      <c r="C13096" t="s">
        <v>100</v>
      </c>
      <c r="D13096" s="1"/>
      <c r="E13096" s="1">
        <v>45542</v>
      </c>
      <c r="F13096" s="1">
        <v>45543</v>
      </c>
      <c r="G13096" t="s">
        <v>15352</v>
      </c>
      <c r="H13096">
        <v>2</v>
      </c>
      <c r="J13096">
        <v>2</v>
      </c>
      <c r="K13096">
        <v>0</v>
      </c>
      <c r="L13096">
        <v>2</v>
      </c>
      <c r="M13096">
        <v>0</v>
      </c>
      <c r="N13096">
        <v>0</v>
      </c>
      <c r="O13096">
        <v>24</v>
      </c>
      <c r="P13096" s="1">
        <v>45543</v>
      </c>
      <c r="Q13096" s="1">
        <v>45544</v>
      </c>
      <c r="R13096">
        <v>1</v>
      </c>
      <c r="S13096">
        <v>24</v>
      </c>
      <c r="T13096">
        <v>2</v>
      </c>
      <c r="U13096" s="1">
        <v>45546</v>
      </c>
      <c r="V13096" s="1">
        <v>45546</v>
      </c>
      <c r="W13096" s="1"/>
      <c r="X13096" s="1">
        <v>45551</v>
      </c>
      <c r="Y13096" t="s">
        <v>2395</v>
      </c>
      <c r="Z13096" t="s">
        <v>2181</v>
      </c>
      <c r="AA13096">
        <v>2</v>
      </c>
      <c r="AB13096">
        <v>2</v>
      </c>
      <c r="AC13096">
        <v>37</v>
      </c>
      <c r="AD13096">
        <v>2</v>
      </c>
      <c r="AE13096">
        <v>0</v>
      </c>
      <c r="AF13096">
        <v>2</v>
      </c>
      <c r="AI13096">
        <v>7</v>
      </c>
      <c r="AJ13096">
        <v>2</v>
      </c>
      <c r="AK13096">
        <v>0</v>
      </c>
      <c r="AL13096">
        <v>2</v>
      </c>
      <c r="AM13096">
        <v>2</v>
      </c>
      <c r="AN13096">
        <v>0</v>
      </c>
      <c r="AO13096">
        <v>1</v>
      </c>
      <c r="AP13096">
        <v>0</v>
      </c>
      <c r="AQ13096">
        <v>2</v>
      </c>
      <c r="AR13096">
        <v>0</v>
      </c>
      <c r="AS13096">
        <v>0</v>
      </c>
      <c r="AT13096">
        <v>0</v>
      </c>
    </row>
    <row r="13097" spans="1:46" x14ac:dyDescent="0.3">
      <c r="A13097" t="s">
        <v>1928</v>
      </c>
      <c r="B13097" t="s">
        <v>14</v>
      </c>
      <c r="C13097" t="s">
        <v>80</v>
      </c>
      <c r="D13097" s="1">
        <v>43758</v>
      </c>
      <c r="E13097" s="1">
        <v>45540</v>
      </c>
      <c r="F13097" s="1">
        <v>45543</v>
      </c>
      <c r="G13097" t="s">
        <v>15353</v>
      </c>
      <c r="J13097">
        <v>4.9000000000000004</v>
      </c>
      <c r="K13097">
        <v>0</v>
      </c>
      <c r="L13097">
        <v>0</v>
      </c>
      <c r="M13097">
        <v>2</v>
      </c>
      <c r="N13097">
        <v>0</v>
      </c>
      <c r="O13097">
        <v>72</v>
      </c>
      <c r="P13097" s="1">
        <v>45543</v>
      </c>
      <c r="Q13097" s="1">
        <v>45544</v>
      </c>
      <c r="R13097">
        <v>1</v>
      </c>
      <c r="S13097">
        <v>24</v>
      </c>
      <c r="T13097">
        <v>4</v>
      </c>
      <c r="U13097" s="1"/>
      <c r="V13097" s="1">
        <v>45552</v>
      </c>
      <c r="W13097" s="1"/>
      <c r="X13097" s="1">
        <v>45556</v>
      </c>
      <c r="Y13097" t="s">
        <v>2395</v>
      </c>
      <c r="Z13097" t="s">
        <v>2181</v>
      </c>
      <c r="AA13097">
        <v>2</v>
      </c>
      <c r="AB13097">
        <v>2</v>
      </c>
      <c r="AC13097">
        <v>37</v>
      </c>
      <c r="AF13097">
        <v>8</v>
      </c>
      <c r="AI13097">
        <v>12</v>
      </c>
      <c r="AJ13097">
        <v>0</v>
      </c>
      <c r="AK13097">
        <v>0</v>
      </c>
      <c r="AL13097">
        <v>2</v>
      </c>
      <c r="AM13097">
        <v>2</v>
      </c>
      <c r="AN13097">
        <v>0</v>
      </c>
      <c r="AO13097">
        <v>1</v>
      </c>
      <c r="AP13097">
        <v>0</v>
      </c>
      <c r="AQ13097">
        <v>0</v>
      </c>
      <c r="AR13097">
        <v>2</v>
      </c>
      <c r="AS13097">
        <v>0</v>
      </c>
      <c r="AT13097">
        <v>0</v>
      </c>
    </row>
    <row r="13098" spans="1:46" x14ac:dyDescent="0.3">
      <c r="A13098" t="s">
        <v>5313</v>
      </c>
      <c r="B13098" t="s">
        <v>5619</v>
      </c>
      <c r="C13098" t="s">
        <v>5885</v>
      </c>
      <c r="D13098" s="1">
        <v>45407</v>
      </c>
      <c r="E13098" s="1">
        <v>45531</v>
      </c>
      <c r="F13098" s="1">
        <v>45541</v>
      </c>
      <c r="G13098" t="s">
        <v>15352</v>
      </c>
      <c r="J13098">
        <v>0.3</v>
      </c>
      <c r="K13098">
        <v>2</v>
      </c>
      <c r="L13098">
        <v>0</v>
      </c>
      <c r="M13098">
        <v>0</v>
      </c>
      <c r="N13098">
        <v>0</v>
      </c>
      <c r="O13098">
        <v>240</v>
      </c>
      <c r="P13098" s="1">
        <v>45543</v>
      </c>
      <c r="Q13098" s="1">
        <v>45544</v>
      </c>
      <c r="R13098">
        <v>1</v>
      </c>
      <c r="S13098">
        <v>24</v>
      </c>
      <c r="T13098">
        <v>13</v>
      </c>
      <c r="U13098" s="1">
        <v>45549</v>
      </c>
      <c r="V13098" s="1"/>
      <c r="W13098" s="1"/>
      <c r="X13098" s="1">
        <v>45558</v>
      </c>
      <c r="Y13098" t="s">
        <v>2395</v>
      </c>
      <c r="Z13098" t="s">
        <v>2181</v>
      </c>
      <c r="AA13098">
        <v>2</v>
      </c>
      <c r="AB13098">
        <v>2</v>
      </c>
      <c r="AC13098">
        <v>37</v>
      </c>
      <c r="AD13098">
        <v>5</v>
      </c>
      <c r="AI13098">
        <v>14</v>
      </c>
      <c r="AK13098">
        <v>0</v>
      </c>
      <c r="AL13098">
        <v>2</v>
      </c>
      <c r="AM13098">
        <v>2</v>
      </c>
      <c r="AN13098">
        <v>0</v>
      </c>
      <c r="AO13098">
        <v>1</v>
      </c>
      <c r="AP13098">
        <v>0</v>
      </c>
      <c r="AQ13098">
        <v>0</v>
      </c>
      <c r="AR13098">
        <v>2</v>
      </c>
      <c r="AS13098">
        <v>0</v>
      </c>
      <c r="AT13098">
        <v>0</v>
      </c>
    </row>
    <row r="13099" spans="1:46" x14ac:dyDescent="0.3">
      <c r="A13099" t="s">
        <v>5279</v>
      </c>
      <c r="B13099" t="s">
        <v>5620</v>
      </c>
      <c r="C13099" t="s">
        <v>5764</v>
      </c>
      <c r="D13099" s="1">
        <v>43257</v>
      </c>
      <c r="E13099" s="1">
        <v>45534</v>
      </c>
      <c r="F13099" s="1">
        <v>45537</v>
      </c>
      <c r="G13099" t="s">
        <v>15353</v>
      </c>
      <c r="J13099">
        <v>6.2</v>
      </c>
      <c r="K13099">
        <v>0</v>
      </c>
      <c r="L13099">
        <v>0</v>
      </c>
      <c r="M13099">
        <v>2</v>
      </c>
      <c r="N13099">
        <v>0</v>
      </c>
      <c r="O13099">
        <v>72</v>
      </c>
      <c r="P13099" s="1">
        <v>45543</v>
      </c>
      <c r="Q13099" s="1">
        <v>45544</v>
      </c>
      <c r="R13099">
        <v>1</v>
      </c>
      <c r="S13099">
        <v>24</v>
      </c>
      <c r="T13099">
        <v>10</v>
      </c>
      <c r="U13099" s="1">
        <v>45548</v>
      </c>
      <c r="V13099" s="1">
        <v>45549</v>
      </c>
      <c r="W13099" s="1">
        <v>45552</v>
      </c>
      <c r="X13099" s="1">
        <v>45560</v>
      </c>
      <c r="Y13099" t="s">
        <v>2395</v>
      </c>
      <c r="Z13099" t="s">
        <v>2181</v>
      </c>
      <c r="AA13099">
        <v>2</v>
      </c>
      <c r="AB13099">
        <v>2</v>
      </c>
      <c r="AC13099">
        <v>37</v>
      </c>
      <c r="AD13099">
        <v>4</v>
      </c>
      <c r="AE13099">
        <v>1</v>
      </c>
      <c r="AF13099">
        <v>5</v>
      </c>
      <c r="AG13099">
        <v>3</v>
      </c>
      <c r="AH13099">
        <v>8</v>
      </c>
      <c r="AI13099">
        <v>16</v>
      </c>
      <c r="AJ13099">
        <v>0</v>
      </c>
      <c r="AK13099">
        <v>0</v>
      </c>
      <c r="AL13099">
        <v>2</v>
      </c>
      <c r="AM13099">
        <v>2</v>
      </c>
      <c r="AN13099">
        <v>0</v>
      </c>
      <c r="AO13099">
        <v>1</v>
      </c>
      <c r="AP13099">
        <v>0</v>
      </c>
      <c r="AQ13099">
        <v>0</v>
      </c>
      <c r="AR13099">
        <v>0</v>
      </c>
      <c r="AS13099">
        <v>2</v>
      </c>
      <c r="AT13099">
        <v>0</v>
      </c>
    </row>
    <row r="13100" spans="1:46" x14ac:dyDescent="0.3">
      <c r="A13100" t="s">
        <v>2935</v>
      </c>
      <c r="B13100" t="s">
        <v>5614</v>
      </c>
      <c r="C13100" t="s">
        <v>5714</v>
      </c>
      <c r="D13100" s="1">
        <v>44930</v>
      </c>
      <c r="E13100" s="1">
        <v>45534</v>
      </c>
      <c r="F13100" s="1">
        <v>45542</v>
      </c>
      <c r="G13100" t="s">
        <v>15352</v>
      </c>
      <c r="J13100">
        <v>1.7</v>
      </c>
      <c r="K13100">
        <v>0</v>
      </c>
      <c r="L13100">
        <v>2</v>
      </c>
      <c r="M13100">
        <v>0</v>
      </c>
      <c r="N13100">
        <v>0</v>
      </c>
      <c r="O13100">
        <v>192</v>
      </c>
      <c r="P13100" s="1">
        <v>45543</v>
      </c>
      <c r="Q13100" s="1">
        <v>45544</v>
      </c>
      <c r="R13100">
        <v>1</v>
      </c>
      <c r="S13100">
        <v>24</v>
      </c>
      <c r="T13100">
        <v>10</v>
      </c>
      <c r="U13100" s="1">
        <v>45545</v>
      </c>
      <c r="V13100" s="1">
        <v>45545</v>
      </c>
      <c r="W13100" s="1">
        <v>45546</v>
      </c>
      <c r="X13100" s="1">
        <v>45548</v>
      </c>
      <c r="Y13100" t="s">
        <v>2395</v>
      </c>
      <c r="Z13100" t="s">
        <v>2181</v>
      </c>
      <c r="AA13100">
        <v>2</v>
      </c>
      <c r="AB13100">
        <v>2</v>
      </c>
      <c r="AC13100">
        <v>37</v>
      </c>
      <c r="AD13100">
        <v>1</v>
      </c>
      <c r="AE13100">
        <v>0</v>
      </c>
      <c r="AF13100">
        <v>1</v>
      </c>
      <c r="AG13100">
        <v>1</v>
      </c>
      <c r="AH13100">
        <v>2</v>
      </c>
      <c r="AI13100">
        <v>4</v>
      </c>
      <c r="AJ13100">
        <v>2</v>
      </c>
      <c r="AK13100">
        <v>0</v>
      </c>
      <c r="AL13100">
        <v>2</v>
      </c>
      <c r="AM13100">
        <v>2</v>
      </c>
      <c r="AN13100">
        <v>0</v>
      </c>
      <c r="AO13100">
        <v>1</v>
      </c>
      <c r="AP13100">
        <v>0</v>
      </c>
      <c r="AQ13100">
        <v>2</v>
      </c>
      <c r="AR13100">
        <v>0</v>
      </c>
      <c r="AS13100">
        <v>0</v>
      </c>
      <c r="AT13100">
        <v>0</v>
      </c>
    </row>
    <row r="13101" spans="1:46" x14ac:dyDescent="0.3">
      <c r="A13101" t="s">
        <v>1956</v>
      </c>
      <c r="B13101" t="s">
        <v>13</v>
      </c>
      <c r="C13101" t="s">
        <v>52</v>
      </c>
      <c r="D13101" s="1"/>
      <c r="E13101" s="1">
        <v>45536</v>
      </c>
      <c r="F13101" s="1">
        <v>45540</v>
      </c>
      <c r="G13101" t="s">
        <v>15352</v>
      </c>
      <c r="H13101">
        <v>7</v>
      </c>
      <c r="J13101">
        <v>7</v>
      </c>
      <c r="K13101">
        <v>0</v>
      </c>
      <c r="L13101">
        <v>0</v>
      </c>
      <c r="M13101">
        <v>2</v>
      </c>
      <c r="N13101">
        <v>0</v>
      </c>
      <c r="O13101">
        <v>96</v>
      </c>
      <c r="P13101" s="1">
        <v>45543</v>
      </c>
      <c r="Q13101" s="1">
        <v>45544</v>
      </c>
      <c r="R13101">
        <v>1</v>
      </c>
      <c r="S13101">
        <v>24</v>
      </c>
      <c r="T13101">
        <v>8</v>
      </c>
      <c r="U13101" s="1">
        <v>45545</v>
      </c>
      <c r="V13101" s="1">
        <v>45547</v>
      </c>
      <c r="W13101" s="1">
        <v>45549</v>
      </c>
      <c r="X13101" s="1">
        <v>45553</v>
      </c>
      <c r="Y13101" t="s">
        <v>2395</v>
      </c>
      <c r="Z13101" t="s">
        <v>2181</v>
      </c>
      <c r="AA13101">
        <v>2</v>
      </c>
      <c r="AB13101">
        <v>2</v>
      </c>
      <c r="AC13101">
        <v>37</v>
      </c>
      <c r="AD13101">
        <v>1</v>
      </c>
      <c r="AE13101">
        <v>2</v>
      </c>
      <c r="AF13101">
        <v>3</v>
      </c>
      <c r="AG13101">
        <v>2</v>
      </c>
      <c r="AH13101">
        <v>4</v>
      </c>
      <c r="AI13101">
        <v>9</v>
      </c>
      <c r="AJ13101">
        <v>0</v>
      </c>
      <c r="AK13101">
        <v>0</v>
      </c>
      <c r="AL13101">
        <v>2</v>
      </c>
      <c r="AM13101">
        <v>2</v>
      </c>
      <c r="AN13101">
        <v>0</v>
      </c>
      <c r="AO13101">
        <v>1</v>
      </c>
      <c r="AP13101">
        <v>0</v>
      </c>
      <c r="AQ13101">
        <v>0</v>
      </c>
      <c r="AR13101">
        <v>2</v>
      </c>
      <c r="AS13101">
        <v>0</v>
      </c>
      <c r="AT13101">
        <v>0</v>
      </c>
    </row>
    <row r="13102" spans="1:46" x14ac:dyDescent="0.3">
      <c r="A13102" t="s">
        <v>5280</v>
      </c>
      <c r="B13102" t="s">
        <v>5620</v>
      </c>
      <c r="C13102" t="s">
        <v>5764</v>
      </c>
      <c r="D13102" s="1">
        <v>42379</v>
      </c>
      <c r="E13102" s="1">
        <v>45536</v>
      </c>
      <c r="F13102" s="1">
        <v>45538</v>
      </c>
      <c r="G13102" t="s">
        <v>15353</v>
      </c>
      <c r="J13102">
        <v>8.6</v>
      </c>
      <c r="K13102">
        <v>0</v>
      </c>
      <c r="L13102">
        <v>0</v>
      </c>
      <c r="M13102">
        <v>2</v>
      </c>
      <c r="N13102">
        <v>0</v>
      </c>
      <c r="O13102">
        <v>48</v>
      </c>
      <c r="P13102" s="1">
        <v>45543</v>
      </c>
      <c r="Q13102" s="1">
        <v>45544</v>
      </c>
      <c r="R13102">
        <v>1</v>
      </c>
      <c r="S13102">
        <v>24</v>
      </c>
      <c r="T13102">
        <v>8</v>
      </c>
      <c r="U13102" s="1">
        <v>45548</v>
      </c>
      <c r="V13102" s="1">
        <v>45549</v>
      </c>
      <c r="W13102" s="1"/>
      <c r="X13102" s="1">
        <v>45558</v>
      </c>
      <c r="Y13102" t="s">
        <v>2395</v>
      </c>
      <c r="Z13102" t="s">
        <v>2181</v>
      </c>
      <c r="AA13102">
        <v>2</v>
      </c>
      <c r="AB13102">
        <v>2</v>
      </c>
      <c r="AC13102">
        <v>37</v>
      </c>
      <c r="AD13102">
        <v>4</v>
      </c>
      <c r="AE13102">
        <v>1</v>
      </c>
      <c r="AF13102">
        <v>5</v>
      </c>
      <c r="AI13102">
        <v>14</v>
      </c>
      <c r="AJ13102">
        <v>0</v>
      </c>
      <c r="AK13102">
        <v>0</v>
      </c>
      <c r="AL13102">
        <v>2</v>
      </c>
      <c r="AM13102">
        <v>2</v>
      </c>
      <c r="AN13102">
        <v>0</v>
      </c>
      <c r="AO13102">
        <v>1</v>
      </c>
      <c r="AP13102">
        <v>0</v>
      </c>
      <c r="AQ13102">
        <v>0</v>
      </c>
      <c r="AR13102">
        <v>2</v>
      </c>
      <c r="AS13102">
        <v>0</v>
      </c>
      <c r="AT13102">
        <v>0</v>
      </c>
    </row>
    <row r="13103" spans="1:46" x14ac:dyDescent="0.3">
      <c r="A13103" t="s">
        <v>5281</v>
      </c>
      <c r="B13103" t="s">
        <v>5620</v>
      </c>
      <c r="C13103" t="s">
        <v>5764</v>
      </c>
      <c r="D13103" s="1">
        <v>42204</v>
      </c>
      <c r="E13103" s="1">
        <v>45537</v>
      </c>
      <c r="F13103" s="1">
        <v>45538</v>
      </c>
      <c r="G13103" t="s">
        <v>15353</v>
      </c>
      <c r="J13103">
        <v>9.1</v>
      </c>
      <c r="K13103">
        <v>0</v>
      </c>
      <c r="L13103">
        <v>0</v>
      </c>
      <c r="M13103">
        <v>2</v>
      </c>
      <c r="N13103">
        <v>0</v>
      </c>
      <c r="O13103">
        <v>24</v>
      </c>
      <c r="P13103" s="1">
        <v>45543</v>
      </c>
      <c r="Q13103" s="1">
        <v>45544</v>
      </c>
      <c r="R13103">
        <v>1</v>
      </c>
      <c r="S13103">
        <v>24</v>
      </c>
      <c r="T13103">
        <v>7</v>
      </c>
      <c r="U13103" s="1">
        <v>45548</v>
      </c>
      <c r="V13103" s="1">
        <v>45549</v>
      </c>
      <c r="W13103" s="1">
        <v>45552</v>
      </c>
      <c r="X13103" s="1">
        <v>45560</v>
      </c>
      <c r="Y13103" t="s">
        <v>2395</v>
      </c>
      <c r="Z13103" t="s">
        <v>2181</v>
      </c>
      <c r="AA13103">
        <v>2</v>
      </c>
      <c r="AB13103">
        <v>2</v>
      </c>
      <c r="AC13103">
        <v>37</v>
      </c>
      <c r="AD13103">
        <v>4</v>
      </c>
      <c r="AE13103">
        <v>1</v>
      </c>
      <c r="AF13103">
        <v>5</v>
      </c>
      <c r="AG13103">
        <v>3</v>
      </c>
      <c r="AH13103">
        <v>8</v>
      </c>
      <c r="AI13103">
        <v>16</v>
      </c>
      <c r="AJ13103">
        <v>0</v>
      </c>
      <c r="AK13103">
        <v>0</v>
      </c>
      <c r="AL13103">
        <v>2</v>
      </c>
      <c r="AM13103">
        <v>2</v>
      </c>
      <c r="AN13103">
        <v>0</v>
      </c>
      <c r="AO13103">
        <v>1</v>
      </c>
      <c r="AP13103">
        <v>0</v>
      </c>
      <c r="AQ13103">
        <v>0</v>
      </c>
      <c r="AR13103">
        <v>0</v>
      </c>
      <c r="AS13103">
        <v>2</v>
      </c>
      <c r="AT13103">
        <v>0</v>
      </c>
    </row>
    <row r="13104" spans="1:46" x14ac:dyDescent="0.3">
      <c r="A13104" t="s">
        <v>1986</v>
      </c>
      <c r="B13104" t="s">
        <v>13</v>
      </c>
      <c r="C13104" t="s">
        <v>73</v>
      </c>
      <c r="D13104" s="1">
        <v>45173</v>
      </c>
      <c r="E13104" s="1">
        <v>45541</v>
      </c>
      <c r="F13104" s="1">
        <v>45544</v>
      </c>
      <c r="G13104" t="s">
        <v>15353</v>
      </c>
      <c r="J13104">
        <v>1</v>
      </c>
      <c r="K13104">
        <v>0</v>
      </c>
      <c r="L13104">
        <v>2</v>
      </c>
      <c r="M13104">
        <v>0</v>
      </c>
      <c r="N13104">
        <v>0</v>
      </c>
      <c r="O13104">
        <v>72</v>
      </c>
      <c r="P13104" s="1">
        <v>45544</v>
      </c>
      <c r="Q13104" s="1">
        <v>45545</v>
      </c>
      <c r="R13104">
        <v>1</v>
      </c>
      <c r="S13104">
        <v>24</v>
      </c>
      <c r="T13104">
        <v>4</v>
      </c>
      <c r="U13104" s="1"/>
      <c r="V13104" s="1"/>
      <c r="W13104" s="1"/>
      <c r="X13104" s="1">
        <v>45567</v>
      </c>
      <c r="Y13104" t="s">
        <v>2395</v>
      </c>
      <c r="Z13104" t="s">
        <v>2181</v>
      </c>
      <c r="AA13104">
        <v>2</v>
      </c>
      <c r="AB13104">
        <v>2</v>
      </c>
      <c r="AC13104">
        <v>37</v>
      </c>
      <c r="AI13104">
        <v>22</v>
      </c>
      <c r="AK13104">
        <v>0</v>
      </c>
      <c r="AL13104">
        <v>2</v>
      </c>
      <c r="AM13104">
        <v>2</v>
      </c>
      <c r="AN13104">
        <v>0</v>
      </c>
      <c r="AO13104">
        <v>1</v>
      </c>
      <c r="AP13104">
        <v>0</v>
      </c>
      <c r="AQ13104">
        <v>0</v>
      </c>
      <c r="AR13104">
        <v>0</v>
      </c>
      <c r="AS13104">
        <v>2</v>
      </c>
      <c r="AT13104">
        <v>0</v>
      </c>
    </row>
    <row r="13105" spans="1:46" x14ac:dyDescent="0.3">
      <c r="A13105" t="s">
        <v>5321</v>
      </c>
      <c r="B13105" t="s">
        <v>5623</v>
      </c>
      <c r="C13105" t="s">
        <v>5841</v>
      </c>
      <c r="D13105" s="1">
        <v>44697</v>
      </c>
      <c r="E13105" s="1">
        <v>45541</v>
      </c>
      <c r="F13105" s="1">
        <v>45543</v>
      </c>
      <c r="G13105" t="s">
        <v>15353</v>
      </c>
      <c r="J13105">
        <v>2.2999999999999998</v>
      </c>
      <c r="K13105">
        <v>0</v>
      </c>
      <c r="L13105">
        <v>2</v>
      </c>
      <c r="M13105">
        <v>0</v>
      </c>
      <c r="N13105">
        <v>0</v>
      </c>
      <c r="O13105">
        <v>48</v>
      </c>
      <c r="P13105" s="1">
        <v>45544</v>
      </c>
      <c r="Q13105" s="1">
        <v>45545</v>
      </c>
      <c r="R13105">
        <v>1</v>
      </c>
      <c r="S13105">
        <v>24</v>
      </c>
      <c r="T13105">
        <v>4</v>
      </c>
      <c r="U13105" s="1">
        <v>45546</v>
      </c>
      <c r="V13105" s="1">
        <v>45546</v>
      </c>
      <c r="W13105" s="1">
        <v>45554</v>
      </c>
      <c r="X13105" s="1">
        <v>45558</v>
      </c>
      <c r="Y13105" t="s">
        <v>2395</v>
      </c>
      <c r="Z13105" t="s">
        <v>2182</v>
      </c>
      <c r="AA13105">
        <v>2</v>
      </c>
      <c r="AB13105">
        <v>2</v>
      </c>
      <c r="AC13105">
        <v>37</v>
      </c>
      <c r="AD13105">
        <v>1</v>
      </c>
      <c r="AE13105">
        <v>0</v>
      </c>
      <c r="AF13105">
        <v>1</v>
      </c>
      <c r="AG13105">
        <v>8</v>
      </c>
      <c r="AH13105">
        <v>4</v>
      </c>
      <c r="AI13105">
        <v>13</v>
      </c>
      <c r="AJ13105">
        <v>2</v>
      </c>
      <c r="AK13105">
        <v>0</v>
      </c>
      <c r="AL13105">
        <v>2</v>
      </c>
      <c r="AM13105">
        <v>3</v>
      </c>
      <c r="AN13105">
        <v>1</v>
      </c>
      <c r="AO13105">
        <v>1</v>
      </c>
      <c r="AP13105">
        <v>0</v>
      </c>
      <c r="AQ13105">
        <v>0</v>
      </c>
      <c r="AR13105">
        <v>2</v>
      </c>
      <c r="AS13105">
        <v>0</v>
      </c>
      <c r="AT13105">
        <v>0</v>
      </c>
    </row>
    <row r="13106" spans="1:46" x14ac:dyDescent="0.3">
      <c r="A13106" t="s">
        <v>5300</v>
      </c>
      <c r="B13106" t="s">
        <v>5624</v>
      </c>
      <c r="C13106" t="s">
        <v>5856</v>
      </c>
      <c r="D13106" s="1">
        <v>44996</v>
      </c>
      <c r="E13106" s="1">
        <v>45541</v>
      </c>
      <c r="F13106" s="1">
        <v>45543</v>
      </c>
      <c r="G13106" t="s">
        <v>15353</v>
      </c>
      <c r="J13106">
        <v>1.5</v>
      </c>
      <c r="K13106">
        <v>0</v>
      </c>
      <c r="L13106">
        <v>2</v>
      </c>
      <c r="M13106">
        <v>0</v>
      </c>
      <c r="N13106">
        <v>0</v>
      </c>
      <c r="O13106">
        <v>48</v>
      </c>
      <c r="P13106" s="1">
        <v>45544</v>
      </c>
      <c r="Q13106" s="1">
        <v>45545</v>
      </c>
      <c r="R13106">
        <v>1</v>
      </c>
      <c r="S13106">
        <v>24</v>
      </c>
      <c r="T13106">
        <v>4</v>
      </c>
      <c r="U13106" s="1"/>
      <c r="V13106" s="1">
        <v>45551</v>
      </c>
      <c r="W13106" s="1"/>
      <c r="X13106" s="1">
        <v>45566</v>
      </c>
      <c r="Y13106" t="s">
        <v>2395</v>
      </c>
      <c r="Z13106" t="s">
        <v>2181</v>
      </c>
      <c r="AA13106">
        <v>2</v>
      </c>
      <c r="AB13106">
        <v>2</v>
      </c>
      <c r="AC13106">
        <v>37</v>
      </c>
      <c r="AF13106">
        <v>6</v>
      </c>
      <c r="AI13106">
        <v>21</v>
      </c>
      <c r="AJ13106">
        <v>0</v>
      </c>
      <c r="AK13106">
        <v>0</v>
      </c>
      <c r="AL13106">
        <v>2</v>
      </c>
      <c r="AM13106">
        <v>2</v>
      </c>
      <c r="AN13106">
        <v>0</v>
      </c>
      <c r="AO13106">
        <v>1</v>
      </c>
      <c r="AP13106">
        <v>0</v>
      </c>
      <c r="AQ13106">
        <v>0</v>
      </c>
      <c r="AR13106">
        <v>0</v>
      </c>
      <c r="AS13106">
        <v>2</v>
      </c>
      <c r="AT13106">
        <v>0</v>
      </c>
    </row>
    <row r="13107" spans="1:46" x14ac:dyDescent="0.3">
      <c r="A13107" t="s">
        <v>1779</v>
      </c>
      <c r="B13107" t="s">
        <v>10</v>
      </c>
      <c r="C13107" t="s">
        <v>18</v>
      </c>
      <c r="D13107" s="1">
        <v>44297</v>
      </c>
      <c r="E13107" s="1">
        <v>45538</v>
      </c>
      <c r="F13107" s="1">
        <v>45541</v>
      </c>
      <c r="G13107" t="s">
        <v>15352</v>
      </c>
      <c r="J13107">
        <v>3.4</v>
      </c>
      <c r="K13107">
        <v>0</v>
      </c>
      <c r="L13107">
        <v>2</v>
      </c>
      <c r="M13107">
        <v>0</v>
      </c>
      <c r="N13107">
        <v>0</v>
      </c>
      <c r="O13107">
        <v>72</v>
      </c>
      <c r="P13107" s="1">
        <v>45544</v>
      </c>
      <c r="Q13107" s="1">
        <v>45545</v>
      </c>
      <c r="R13107">
        <v>1</v>
      </c>
      <c r="S13107">
        <v>24</v>
      </c>
      <c r="T13107">
        <v>7</v>
      </c>
      <c r="U13107" s="1">
        <v>45545</v>
      </c>
      <c r="V13107" s="1">
        <v>45545</v>
      </c>
      <c r="W13107" s="1">
        <v>45547</v>
      </c>
      <c r="X13107" s="1">
        <v>45548</v>
      </c>
      <c r="Y13107" t="s">
        <v>2395</v>
      </c>
      <c r="Z13107" t="s">
        <v>2181</v>
      </c>
      <c r="AA13107">
        <v>2</v>
      </c>
      <c r="AB13107">
        <v>2</v>
      </c>
      <c r="AC13107">
        <v>37</v>
      </c>
      <c r="AD13107">
        <v>0</v>
      </c>
      <c r="AE13107">
        <v>0</v>
      </c>
      <c r="AF13107">
        <v>0</v>
      </c>
      <c r="AG13107">
        <v>2</v>
      </c>
      <c r="AH13107">
        <v>1</v>
      </c>
      <c r="AI13107">
        <v>3</v>
      </c>
      <c r="AJ13107">
        <v>2</v>
      </c>
      <c r="AK13107">
        <v>2</v>
      </c>
      <c r="AL13107">
        <v>2</v>
      </c>
      <c r="AM13107">
        <v>2</v>
      </c>
      <c r="AN13107">
        <v>0</v>
      </c>
      <c r="AO13107">
        <v>1</v>
      </c>
      <c r="AP13107">
        <v>2</v>
      </c>
      <c r="AQ13107">
        <v>0</v>
      </c>
      <c r="AR13107">
        <v>0</v>
      </c>
      <c r="AS13107">
        <v>0</v>
      </c>
      <c r="AT13107">
        <v>0</v>
      </c>
    </row>
    <row r="13108" spans="1:46" x14ac:dyDescent="0.3">
      <c r="A13108" t="s">
        <v>2024</v>
      </c>
      <c r="B13108" t="s">
        <v>16</v>
      </c>
      <c r="C13108" t="s">
        <v>137</v>
      </c>
      <c r="D13108" s="1">
        <v>44875</v>
      </c>
      <c r="E13108" s="1">
        <v>45541</v>
      </c>
      <c r="F13108" s="1">
        <v>45544</v>
      </c>
      <c r="G13108" t="s">
        <v>15353</v>
      </c>
      <c r="J13108">
        <v>1.8</v>
      </c>
      <c r="K13108">
        <v>0</v>
      </c>
      <c r="L13108">
        <v>2</v>
      </c>
      <c r="M13108">
        <v>0</v>
      </c>
      <c r="N13108">
        <v>0</v>
      </c>
      <c r="O13108">
        <v>72</v>
      </c>
      <c r="P13108" s="1">
        <v>45544</v>
      </c>
      <c r="Q13108" s="1">
        <v>45545</v>
      </c>
      <c r="R13108">
        <v>1</v>
      </c>
      <c r="S13108">
        <v>24</v>
      </c>
      <c r="T13108">
        <v>4</v>
      </c>
      <c r="U13108" s="1"/>
      <c r="V13108" s="1"/>
      <c r="W13108" s="1"/>
      <c r="X13108" s="1">
        <v>45551</v>
      </c>
      <c r="Y13108" t="s">
        <v>2395</v>
      </c>
      <c r="Z13108" t="s">
        <v>2181</v>
      </c>
      <c r="AA13108">
        <v>2</v>
      </c>
      <c r="AB13108">
        <v>2</v>
      </c>
      <c r="AC13108">
        <v>37</v>
      </c>
      <c r="AI13108">
        <v>6</v>
      </c>
      <c r="AK13108">
        <v>0</v>
      </c>
      <c r="AL13108">
        <v>2</v>
      </c>
      <c r="AM13108">
        <v>2</v>
      </c>
      <c r="AN13108">
        <v>0</v>
      </c>
      <c r="AO13108">
        <v>1</v>
      </c>
      <c r="AP13108">
        <v>0</v>
      </c>
      <c r="AQ13108">
        <v>2</v>
      </c>
      <c r="AR13108">
        <v>0</v>
      </c>
      <c r="AS13108">
        <v>0</v>
      </c>
      <c r="AT13108">
        <v>0</v>
      </c>
    </row>
    <row r="13109" spans="1:46" x14ac:dyDescent="0.3">
      <c r="A13109" t="s">
        <v>1901</v>
      </c>
      <c r="B13109" t="s">
        <v>10</v>
      </c>
      <c r="C13109" t="s">
        <v>90</v>
      </c>
      <c r="D13109" s="1"/>
      <c r="E13109" s="1">
        <v>45535</v>
      </c>
      <c r="F13109" s="1">
        <v>45539</v>
      </c>
      <c r="G13109" t="s">
        <v>15353</v>
      </c>
      <c r="H13109">
        <v>4</v>
      </c>
      <c r="J13109">
        <v>4</v>
      </c>
      <c r="K13109">
        <v>0</v>
      </c>
      <c r="L13109">
        <v>2</v>
      </c>
      <c r="M13109">
        <v>0</v>
      </c>
      <c r="N13109">
        <v>0</v>
      </c>
      <c r="O13109">
        <v>96</v>
      </c>
      <c r="P13109" s="1">
        <v>45543</v>
      </c>
      <c r="Q13109" s="1">
        <v>45545</v>
      </c>
      <c r="R13109">
        <v>2</v>
      </c>
      <c r="S13109">
        <v>48</v>
      </c>
      <c r="T13109">
        <v>10</v>
      </c>
      <c r="U13109" s="1">
        <v>45546</v>
      </c>
      <c r="V13109" s="1">
        <v>45547</v>
      </c>
      <c r="W13109" s="1">
        <v>45549</v>
      </c>
      <c r="X13109" s="1">
        <v>45551</v>
      </c>
      <c r="Y13109" t="s">
        <v>2394</v>
      </c>
      <c r="Z13109" t="s">
        <v>2181</v>
      </c>
      <c r="AA13109">
        <v>0</v>
      </c>
      <c r="AB13109">
        <v>2</v>
      </c>
      <c r="AC13109">
        <v>37</v>
      </c>
      <c r="AD13109">
        <v>1</v>
      </c>
      <c r="AE13109">
        <v>1</v>
      </c>
      <c r="AF13109">
        <v>2</v>
      </c>
      <c r="AG13109">
        <v>2</v>
      </c>
      <c r="AH13109">
        <v>2</v>
      </c>
      <c r="AI13109">
        <v>6</v>
      </c>
      <c r="AJ13109">
        <v>2</v>
      </c>
      <c r="AK13109">
        <v>0</v>
      </c>
      <c r="AL13109">
        <v>0</v>
      </c>
      <c r="AM13109">
        <v>2</v>
      </c>
      <c r="AN13109">
        <v>0</v>
      </c>
      <c r="AO13109">
        <v>1</v>
      </c>
      <c r="AP13109">
        <v>0</v>
      </c>
      <c r="AQ13109">
        <v>2</v>
      </c>
      <c r="AR13109">
        <v>0</v>
      </c>
      <c r="AS13109">
        <v>0</v>
      </c>
      <c r="AT13109">
        <v>0</v>
      </c>
    </row>
    <row r="13110" spans="1:46" x14ac:dyDescent="0.3">
      <c r="A13110" t="s">
        <v>1905</v>
      </c>
      <c r="B13110" t="s">
        <v>10</v>
      </c>
      <c r="C13110" t="s">
        <v>96</v>
      </c>
      <c r="D13110" s="1">
        <v>44728</v>
      </c>
      <c r="E13110" s="1">
        <v>45530</v>
      </c>
      <c r="F13110" s="1">
        <v>45539</v>
      </c>
      <c r="G13110" t="s">
        <v>15353</v>
      </c>
      <c r="J13110">
        <v>2.2000000000000002</v>
      </c>
      <c r="K13110">
        <v>0</v>
      </c>
      <c r="L13110">
        <v>2</v>
      </c>
      <c r="M13110">
        <v>0</v>
      </c>
      <c r="N13110">
        <v>0</v>
      </c>
      <c r="O13110">
        <v>216</v>
      </c>
      <c r="P13110" s="1">
        <v>45544</v>
      </c>
      <c r="Q13110" s="1">
        <v>45545</v>
      </c>
      <c r="R13110">
        <v>1</v>
      </c>
      <c r="S13110">
        <v>24</v>
      </c>
      <c r="T13110">
        <v>15</v>
      </c>
      <c r="U13110" s="1">
        <v>45546</v>
      </c>
      <c r="V13110" s="1">
        <v>45546</v>
      </c>
      <c r="W13110" s="1">
        <v>45546</v>
      </c>
      <c r="X13110" s="1">
        <v>45551</v>
      </c>
      <c r="Y13110" t="s">
        <v>2395</v>
      </c>
      <c r="Z13110" t="s">
        <v>2181</v>
      </c>
      <c r="AA13110">
        <v>0</v>
      </c>
      <c r="AB13110">
        <v>2</v>
      </c>
      <c r="AC13110">
        <v>37</v>
      </c>
      <c r="AD13110">
        <v>1</v>
      </c>
      <c r="AE13110">
        <v>0</v>
      </c>
      <c r="AF13110">
        <v>1</v>
      </c>
      <c r="AG13110">
        <v>0</v>
      </c>
      <c r="AH13110">
        <v>5</v>
      </c>
      <c r="AI13110">
        <v>6</v>
      </c>
      <c r="AJ13110">
        <v>2</v>
      </c>
      <c r="AK13110">
        <v>0</v>
      </c>
      <c r="AL13110">
        <v>2</v>
      </c>
      <c r="AM13110">
        <v>2</v>
      </c>
      <c r="AN13110">
        <v>0</v>
      </c>
      <c r="AO13110">
        <v>1</v>
      </c>
      <c r="AP13110">
        <v>0</v>
      </c>
      <c r="AQ13110">
        <v>2</v>
      </c>
      <c r="AR13110">
        <v>0</v>
      </c>
      <c r="AS13110">
        <v>0</v>
      </c>
      <c r="AT13110">
        <v>0</v>
      </c>
    </row>
    <row r="13111" spans="1:46" x14ac:dyDescent="0.3">
      <c r="A13111" t="s">
        <v>1939</v>
      </c>
      <c r="B13111" t="s">
        <v>14</v>
      </c>
      <c r="C13111" t="s">
        <v>83</v>
      </c>
      <c r="D13111" s="1">
        <v>44594</v>
      </c>
      <c r="E13111" s="1">
        <v>45540</v>
      </c>
      <c r="F13111" s="1">
        <v>45541</v>
      </c>
      <c r="G13111" t="s">
        <v>15352</v>
      </c>
      <c r="J13111">
        <v>2.6</v>
      </c>
      <c r="K13111">
        <v>0</v>
      </c>
      <c r="L13111">
        <v>2</v>
      </c>
      <c r="M13111">
        <v>0</v>
      </c>
      <c r="N13111">
        <v>0</v>
      </c>
      <c r="O13111">
        <v>24</v>
      </c>
      <c r="P13111" s="1">
        <v>45544</v>
      </c>
      <c r="Q13111" s="1">
        <v>45545</v>
      </c>
      <c r="R13111">
        <v>1</v>
      </c>
      <c r="S13111">
        <v>24</v>
      </c>
      <c r="T13111">
        <v>5</v>
      </c>
      <c r="U13111" s="1">
        <v>45545</v>
      </c>
      <c r="V13111" s="1">
        <v>45550</v>
      </c>
      <c r="W13111" s="1"/>
      <c r="X13111" s="1">
        <v>45553</v>
      </c>
      <c r="Y13111" t="s">
        <v>2395</v>
      </c>
      <c r="Z13111" t="s">
        <v>2181</v>
      </c>
      <c r="AA13111">
        <v>2</v>
      </c>
      <c r="AB13111">
        <v>2</v>
      </c>
      <c r="AC13111">
        <v>37</v>
      </c>
      <c r="AD13111">
        <v>0</v>
      </c>
      <c r="AE13111">
        <v>5</v>
      </c>
      <c r="AF13111">
        <v>5</v>
      </c>
      <c r="AI13111">
        <v>8</v>
      </c>
      <c r="AJ13111">
        <v>0</v>
      </c>
      <c r="AK13111">
        <v>0</v>
      </c>
      <c r="AL13111">
        <v>2</v>
      </c>
      <c r="AM13111">
        <v>2</v>
      </c>
      <c r="AN13111">
        <v>0</v>
      </c>
      <c r="AO13111">
        <v>1</v>
      </c>
      <c r="AP13111">
        <v>0</v>
      </c>
      <c r="AQ13111">
        <v>0</v>
      </c>
      <c r="AR13111">
        <v>2</v>
      </c>
      <c r="AS13111">
        <v>0</v>
      </c>
      <c r="AT13111">
        <v>0</v>
      </c>
    </row>
    <row r="13112" spans="1:46" x14ac:dyDescent="0.3">
      <c r="A13112" t="s">
        <v>5322</v>
      </c>
      <c r="B13112" t="s">
        <v>5625</v>
      </c>
      <c r="C13112" t="s">
        <v>5918</v>
      </c>
      <c r="D13112" s="1">
        <v>41868</v>
      </c>
      <c r="E13112" s="1">
        <v>45528</v>
      </c>
      <c r="F13112" s="1">
        <v>45540</v>
      </c>
      <c r="G13112" t="s">
        <v>15352</v>
      </c>
      <c r="J13112">
        <v>10</v>
      </c>
      <c r="K13112">
        <v>0</v>
      </c>
      <c r="L13112">
        <v>0</v>
      </c>
      <c r="M13112">
        <v>2</v>
      </c>
      <c r="N13112">
        <v>0</v>
      </c>
      <c r="O13112">
        <v>288</v>
      </c>
      <c r="P13112" s="1">
        <v>45544</v>
      </c>
      <c r="Q13112" s="1">
        <v>45545</v>
      </c>
      <c r="R13112">
        <v>1</v>
      </c>
      <c r="S13112">
        <v>24</v>
      </c>
      <c r="T13112">
        <v>17</v>
      </c>
      <c r="U13112" s="1">
        <v>45546</v>
      </c>
      <c r="V13112" s="1">
        <v>45546</v>
      </c>
      <c r="W13112" s="1">
        <v>45553</v>
      </c>
      <c r="X13112" s="1">
        <v>45554</v>
      </c>
      <c r="Y13112" t="s">
        <v>2395</v>
      </c>
      <c r="Z13112" t="s">
        <v>2181</v>
      </c>
      <c r="AA13112">
        <v>0</v>
      </c>
      <c r="AB13112">
        <v>2</v>
      </c>
      <c r="AC13112">
        <v>37</v>
      </c>
      <c r="AD13112">
        <v>1</v>
      </c>
      <c r="AE13112">
        <v>0</v>
      </c>
      <c r="AF13112">
        <v>1</v>
      </c>
      <c r="AG13112">
        <v>7</v>
      </c>
      <c r="AH13112">
        <v>1</v>
      </c>
      <c r="AI13112">
        <v>9</v>
      </c>
      <c r="AJ13112">
        <v>2</v>
      </c>
      <c r="AK13112">
        <v>0</v>
      </c>
      <c r="AL13112">
        <v>2</v>
      </c>
      <c r="AM13112">
        <v>2</v>
      </c>
      <c r="AN13112">
        <v>0</v>
      </c>
      <c r="AO13112">
        <v>1</v>
      </c>
      <c r="AP13112">
        <v>0</v>
      </c>
      <c r="AQ13112">
        <v>0</v>
      </c>
      <c r="AR13112">
        <v>2</v>
      </c>
      <c r="AS13112">
        <v>0</v>
      </c>
      <c r="AT13112">
        <v>0</v>
      </c>
    </row>
    <row r="13113" spans="1:46" x14ac:dyDescent="0.3">
      <c r="A13113" t="s">
        <v>3537</v>
      </c>
      <c r="B13113" t="s">
        <v>5609</v>
      </c>
      <c r="C13113" t="s">
        <v>5628</v>
      </c>
      <c r="D13113" s="1">
        <v>45176</v>
      </c>
      <c r="E13113" s="1">
        <v>45540</v>
      </c>
      <c r="F13113" s="1">
        <v>45544</v>
      </c>
      <c r="G13113" t="s">
        <v>15353</v>
      </c>
      <c r="J13113">
        <v>1</v>
      </c>
      <c r="K13113">
        <v>0</v>
      </c>
      <c r="L13113">
        <v>2</v>
      </c>
      <c r="M13113">
        <v>0</v>
      </c>
      <c r="N13113">
        <v>0</v>
      </c>
      <c r="O13113">
        <v>96</v>
      </c>
      <c r="P13113" s="1">
        <v>45544</v>
      </c>
      <c r="Q13113" s="1">
        <v>45545</v>
      </c>
      <c r="R13113">
        <v>1</v>
      </c>
      <c r="S13113">
        <v>24</v>
      </c>
      <c r="T13113">
        <v>5</v>
      </c>
      <c r="U13113" s="1">
        <v>45548</v>
      </c>
      <c r="V13113" s="1">
        <v>45549</v>
      </c>
      <c r="W13113" s="1">
        <v>45559</v>
      </c>
      <c r="X13113" s="1">
        <v>45567</v>
      </c>
      <c r="Y13113" t="s">
        <v>2395</v>
      </c>
      <c r="Z13113" t="s">
        <v>2181</v>
      </c>
      <c r="AA13113">
        <v>2</v>
      </c>
      <c r="AB13113">
        <v>2</v>
      </c>
      <c r="AC13113">
        <v>37</v>
      </c>
      <c r="AD13113">
        <v>3</v>
      </c>
      <c r="AE13113">
        <v>1</v>
      </c>
      <c r="AF13113">
        <v>4</v>
      </c>
      <c r="AG13113">
        <v>10</v>
      </c>
      <c r="AH13113">
        <v>8</v>
      </c>
      <c r="AI13113">
        <v>22</v>
      </c>
      <c r="AJ13113">
        <v>0</v>
      </c>
      <c r="AK13113">
        <v>0</v>
      </c>
      <c r="AL13113">
        <v>2</v>
      </c>
      <c r="AM13113">
        <v>2</v>
      </c>
      <c r="AN13113">
        <v>0</v>
      </c>
      <c r="AO13113">
        <v>1</v>
      </c>
      <c r="AP13113">
        <v>0</v>
      </c>
      <c r="AQ13113">
        <v>0</v>
      </c>
      <c r="AR13113">
        <v>0</v>
      </c>
      <c r="AS13113">
        <v>2</v>
      </c>
      <c r="AT13113">
        <v>0</v>
      </c>
    </row>
    <row r="13114" spans="1:46" x14ac:dyDescent="0.3">
      <c r="A13114" t="s">
        <v>1959</v>
      </c>
      <c r="B13114" t="s">
        <v>13</v>
      </c>
      <c r="C13114" t="s">
        <v>65</v>
      </c>
      <c r="D13114" s="1">
        <v>43582</v>
      </c>
      <c r="E13114" s="1">
        <v>45543</v>
      </c>
      <c r="F13114" s="1">
        <v>45544</v>
      </c>
      <c r="G13114" t="s">
        <v>15353</v>
      </c>
      <c r="J13114">
        <v>5.4</v>
      </c>
      <c r="K13114">
        <v>0</v>
      </c>
      <c r="L13114">
        <v>0</v>
      </c>
      <c r="M13114">
        <v>2</v>
      </c>
      <c r="N13114">
        <v>0</v>
      </c>
      <c r="O13114">
        <v>24</v>
      </c>
      <c r="P13114" s="1">
        <v>45545</v>
      </c>
      <c r="Q13114" s="1">
        <v>45546</v>
      </c>
      <c r="R13114">
        <v>1</v>
      </c>
      <c r="S13114">
        <v>24</v>
      </c>
      <c r="T13114">
        <v>3</v>
      </c>
      <c r="U13114" s="1">
        <v>45548</v>
      </c>
      <c r="V13114" s="1">
        <v>45548</v>
      </c>
      <c r="W13114" s="1">
        <v>45549</v>
      </c>
      <c r="X13114" s="1">
        <v>45553</v>
      </c>
      <c r="Y13114" t="s">
        <v>2395</v>
      </c>
      <c r="Z13114" t="s">
        <v>2181</v>
      </c>
      <c r="AA13114">
        <v>2</v>
      </c>
      <c r="AB13114">
        <v>2</v>
      </c>
      <c r="AC13114">
        <v>37</v>
      </c>
      <c r="AD13114">
        <v>2</v>
      </c>
      <c r="AE13114">
        <v>0</v>
      </c>
      <c r="AF13114">
        <v>2</v>
      </c>
      <c r="AG13114">
        <v>1</v>
      </c>
      <c r="AH13114">
        <v>4</v>
      </c>
      <c r="AI13114">
        <v>7</v>
      </c>
      <c r="AJ13114">
        <v>2</v>
      </c>
      <c r="AK13114">
        <v>0</v>
      </c>
      <c r="AL13114">
        <v>2</v>
      </c>
      <c r="AM13114">
        <v>2</v>
      </c>
      <c r="AN13114">
        <v>0</v>
      </c>
      <c r="AO13114">
        <v>1</v>
      </c>
      <c r="AP13114">
        <v>0</v>
      </c>
      <c r="AQ13114">
        <v>2</v>
      </c>
      <c r="AR13114">
        <v>0</v>
      </c>
      <c r="AS13114">
        <v>0</v>
      </c>
      <c r="AT13114">
        <v>0</v>
      </c>
    </row>
    <row r="13115" spans="1:46" x14ac:dyDescent="0.3">
      <c r="A13115" t="s">
        <v>5357</v>
      </c>
      <c r="B13115" t="s">
        <v>5618</v>
      </c>
      <c r="C13115" t="s">
        <v>5996</v>
      </c>
      <c r="D13115" s="1"/>
      <c r="E13115" s="1">
        <v>45537</v>
      </c>
      <c r="F13115" s="1">
        <v>45542</v>
      </c>
      <c r="G13115" t="s">
        <v>15353</v>
      </c>
      <c r="H13115">
        <v>15</v>
      </c>
      <c r="J13115">
        <v>15</v>
      </c>
      <c r="K13115">
        <v>0</v>
      </c>
      <c r="L13115">
        <v>0</v>
      </c>
      <c r="M13115">
        <v>2</v>
      </c>
      <c r="N13115">
        <v>0</v>
      </c>
      <c r="O13115">
        <v>120</v>
      </c>
      <c r="P13115" s="1">
        <v>45545</v>
      </c>
      <c r="Q13115" s="1">
        <v>45546</v>
      </c>
      <c r="R13115">
        <v>1</v>
      </c>
      <c r="S13115">
        <v>24</v>
      </c>
      <c r="T13115">
        <v>9</v>
      </c>
      <c r="U13115" s="1">
        <v>45546</v>
      </c>
      <c r="V13115" s="1">
        <v>45547</v>
      </c>
      <c r="W13115" s="1">
        <v>45551</v>
      </c>
      <c r="X13115" s="1">
        <v>45553</v>
      </c>
      <c r="Y13115" t="s">
        <v>2395</v>
      </c>
      <c r="Z13115" t="s">
        <v>2181</v>
      </c>
      <c r="AA13115">
        <v>2</v>
      </c>
      <c r="AB13115">
        <v>2</v>
      </c>
      <c r="AC13115">
        <v>37</v>
      </c>
      <c r="AD13115">
        <v>0</v>
      </c>
      <c r="AE13115">
        <v>1</v>
      </c>
      <c r="AF13115">
        <v>1</v>
      </c>
      <c r="AG13115">
        <v>4</v>
      </c>
      <c r="AH13115">
        <v>2</v>
      </c>
      <c r="AI13115">
        <v>7</v>
      </c>
      <c r="AJ13115">
        <v>2</v>
      </c>
      <c r="AK13115">
        <v>0</v>
      </c>
      <c r="AL13115">
        <v>2</v>
      </c>
      <c r="AM13115">
        <v>2</v>
      </c>
      <c r="AN13115">
        <v>0</v>
      </c>
      <c r="AO13115">
        <v>1</v>
      </c>
      <c r="AP13115">
        <v>0</v>
      </c>
      <c r="AQ13115">
        <v>2</v>
      </c>
      <c r="AR13115">
        <v>0</v>
      </c>
      <c r="AS13115">
        <v>0</v>
      </c>
      <c r="AT13115">
        <v>0</v>
      </c>
    </row>
    <row r="13116" spans="1:46" x14ac:dyDescent="0.3">
      <c r="A13116" t="s">
        <v>1902</v>
      </c>
      <c r="B13116" t="s">
        <v>10</v>
      </c>
      <c r="C13116" t="s">
        <v>90</v>
      </c>
      <c r="D13116" s="1"/>
      <c r="E13116" s="1">
        <v>45539</v>
      </c>
      <c r="F13116" s="1">
        <v>45543</v>
      </c>
      <c r="G13116" t="s">
        <v>15352</v>
      </c>
      <c r="H13116">
        <v>1</v>
      </c>
      <c r="I13116">
        <v>6</v>
      </c>
      <c r="J13116">
        <v>1.5</v>
      </c>
      <c r="K13116">
        <v>0</v>
      </c>
      <c r="L13116">
        <v>2</v>
      </c>
      <c r="M13116">
        <v>0</v>
      </c>
      <c r="N13116">
        <v>0</v>
      </c>
      <c r="O13116">
        <v>96</v>
      </c>
      <c r="P13116" s="1">
        <v>45545</v>
      </c>
      <c r="Q13116" s="1">
        <v>45546</v>
      </c>
      <c r="R13116">
        <v>1</v>
      </c>
      <c r="S13116">
        <v>24</v>
      </c>
      <c r="T13116">
        <v>7</v>
      </c>
      <c r="U13116" s="1">
        <v>45547</v>
      </c>
      <c r="V13116" s="1">
        <v>45548</v>
      </c>
      <c r="W13116" s="1">
        <v>45549</v>
      </c>
      <c r="X13116" s="1">
        <v>45551</v>
      </c>
      <c r="Y13116" t="s">
        <v>2395</v>
      </c>
      <c r="Z13116" t="s">
        <v>2181</v>
      </c>
      <c r="AA13116">
        <v>2</v>
      </c>
      <c r="AB13116">
        <v>2</v>
      </c>
      <c r="AC13116">
        <v>37</v>
      </c>
      <c r="AD13116">
        <v>1</v>
      </c>
      <c r="AE13116">
        <v>1</v>
      </c>
      <c r="AF13116">
        <v>2</v>
      </c>
      <c r="AG13116">
        <v>1</v>
      </c>
      <c r="AH13116">
        <v>2</v>
      </c>
      <c r="AI13116">
        <v>5</v>
      </c>
      <c r="AJ13116">
        <v>2</v>
      </c>
      <c r="AK13116">
        <v>0</v>
      </c>
      <c r="AL13116">
        <v>2</v>
      </c>
      <c r="AM13116">
        <v>2</v>
      </c>
      <c r="AN13116">
        <v>0</v>
      </c>
      <c r="AO13116">
        <v>1</v>
      </c>
      <c r="AP13116">
        <v>0</v>
      </c>
      <c r="AQ13116">
        <v>2</v>
      </c>
      <c r="AR13116">
        <v>0</v>
      </c>
      <c r="AS13116">
        <v>0</v>
      </c>
      <c r="AT13116">
        <v>0</v>
      </c>
    </row>
    <row r="13117" spans="1:46" x14ac:dyDescent="0.3">
      <c r="A13117" t="s">
        <v>1903</v>
      </c>
      <c r="B13117" t="s">
        <v>10</v>
      </c>
      <c r="C13117" t="s">
        <v>130</v>
      </c>
      <c r="D13117" s="1">
        <v>44273</v>
      </c>
      <c r="E13117" s="1">
        <v>45544</v>
      </c>
      <c r="F13117" s="1">
        <v>45545</v>
      </c>
      <c r="G13117" t="s">
        <v>15353</v>
      </c>
      <c r="J13117">
        <v>3.5</v>
      </c>
      <c r="K13117">
        <v>0</v>
      </c>
      <c r="L13117">
        <v>2</v>
      </c>
      <c r="M13117">
        <v>0</v>
      </c>
      <c r="N13117">
        <v>0</v>
      </c>
      <c r="O13117">
        <v>24</v>
      </c>
      <c r="P13117" s="1">
        <v>45545</v>
      </c>
      <c r="Q13117" s="1">
        <v>45546</v>
      </c>
      <c r="R13117">
        <v>1</v>
      </c>
      <c r="S13117">
        <v>24</v>
      </c>
      <c r="T13117">
        <v>2</v>
      </c>
      <c r="U13117" s="1">
        <v>45547</v>
      </c>
      <c r="V13117" s="1">
        <v>45547</v>
      </c>
      <c r="W13117" s="1">
        <v>45549</v>
      </c>
      <c r="X13117" s="1">
        <v>45551</v>
      </c>
      <c r="Y13117" t="s">
        <v>2394</v>
      </c>
      <c r="Z13117" t="s">
        <v>2181</v>
      </c>
      <c r="AA13117">
        <v>0</v>
      </c>
      <c r="AB13117">
        <v>2</v>
      </c>
      <c r="AC13117">
        <v>37</v>
      </c>
      <c r="AD13117">
        <v>1</v>
      </c>
      <c r="AE13117">
        <v>0</v>
      </c>
      <c r="AF13117">
        <v>1</v>
      </c>
      <c r="AG13117">
        <v>2</v>
      </c>
      <c r="AH13117">
        <v>2</v>
      </c>
      <c r="AI13117">
        <v>5</v>
      </c>
      <c r="AJ13117">
        <v>2</v>
      </c>
      <c r="AK13117">
        <v>0</v>
      </c>
      <c r="AL13117">
        <v>0</v>
      </c>
      <c r="AM13117">
        <v>2</v>
      </c>
      <c r="AN13117">
        <v>0</v>
      </c>
      <c r="AO13117">
        <v>1</v>
      </c>
      <c r="AP13117">
        <v>0</v>
      </c>
      <c r="AQ13117">
        <v>2</v>
      </c>
      <c r="AR13117">
        <v>0</v>
      </c>
      <c r="AS13117">
        <v>0</v>
      </c>
      <c r="AT13117">
        <v>0</v>
      </c>
    </row>
    <row r="13118" spans="1:46" x14ac:dyDescent="0.3">
      <c r="A13118" t="s">
        <v>1927</v>
      </c>
      <c r="B13118" t="s">
        <v>14</v>
      </c>
      <c r="C13118" t="s">
        <v>80</v>
      </c>
      <c r="D13118" s="1">
        <v>43261</v>
      </c>
      <c r="E13118" s="1">
        <v>45540</v>
      </c>
      <c r="F13118" s="1">
        <v>45544</v>
      </c>
      <c r="G13118" t="s">
        <v>15353</v>
      </c>
      <c r="J13118">
        <v>6.2</v>
      </c>
      <c r="K13118">
        <v>0</v>
      </c>
      <c r="L13118">
        <v>0</v>
      </c>
      <c r="M13118">
        <v>2</v>
      </c>
      <c r="N13118">
        <v>0</v>
      </c>
      <c r="O13118">
        <v>96</v>
      </c>
      <c r="P13118" s="1">
        <v>45545</v>
      </c>
      <c r="Q13118" s="1">
        <v>45546</v>
      </c>
      <c r="R13118">
        <v>1</v>
      </c>
      <c r="S13118">
        <v>24</v>
      </c>
      <c r="T13118">
        <v>6</v>
      </c>
      <c r="U13118" s="1">
        <v>45552</v>
      </c>
      <c r="V13118" s="1"/>
      <c r="W13118" s="1"/>
      <c r="X13118" s="1">
        <v>45556</v>
      </c>
      <c r="Y13118" t="s">
        <v>2395</v>
      </c>
      <c r="Z13118" t="s">
        <v>2181</v>
      </c>
      <c r="AA13118">
        <v>2</v>
      </c>
      <c r="AB13118">
        <v>2</v>
      </c>
      <c r="AC13118">
        <v>37</v>
      </c>
      <c r="AD13118">
        <v>6</v>
      </c>
      <c r="AI13118">
        <v>10</v>
      </c>
      <c r="AK13118">
        <v>0</v>
      </c>
      <c r="AL13118">
        <v>2</v>
      </c>
      <c r="AM13118">
        <v>2</v>
      </c>
      <c r="AN13118">
        <v>0</v>
      </c>
      <c r="AO13118">
        <v>1</v>
      </c>
      <c r="AP13118">
        <v>0</v>
      </c>
      <c r="AQ13118">
        <v>0</v>
      </c>
      <c r="AR13118">
        <v>2</v>
      </c>
      <c r="AS13118">
        <v>0</v>
      </c>
      <c r="AT13118">
        <v>0</v>
      </c>
    </row>
    <row r="13119" spans="1:46" x14ac:dyDescent="0.3">
      <c r="A13119" t="s">
        <v>1936</v>
      </c>
      <c r="B13119" t="s">
        <v>15</v>
      </c>
      <c r="C13119" t="s">
        <v>141</v>
      </c>
      <c r="D13119" s="1">
        <v>45112</v>
      </c>
      <c r="E13119" s="1">
        <v>45541</v>
      </c>
      <c r="F13119" s="1">
        <v>45544</v>
      </c>
      <c r="G13119" t="s">
        <v>15353</v>
      </c>
      <c r="J13119">
        <v>1.2</v>
      </c>
      <c r="K13119">
        <v>0</v>
      </c>
      <c r="L13119">
        <v>2</v>
      </c>
      <c r="M13119">
        <v>0</v>
      </c>
      <c r="N13119">
        <v>0</v>
      </c>
      <c r="O13119">
        <v>72</v>
      </c>
      <c r="P13119" s="1">
        <v>45545</v>
      </c>
      <c r="Q13119" s="1">
        <v>45546</v>
      </c>
      <c r="R13119">
        <v>1</v>
      </c>
      <c r="S13119">
        <v>24</v>
      </c>
      <c r="T13119">
        <v>5</v>
      </c>
      <c r="U13119" s="1">
        <v>45552</v>
      </c>
      <c r="V13119" s="1">
        <v>45552</v>
      </c>
      <c r="W13119" s="1">
        <v>45552</v>
      </c>
      <c r="X13119" s="1">
        <v>45553</v>
      </c>
      <c r="Y13119" t="s">
        <v>2395</v>
      </c>
      <c r="Z13119" t="s">
        <v>2181</v>
      </c>
      <c r="AA13119">
        <v>2</v>
      </c>
      <c r="AB13119">
        <v>2</v>
      </c>
      <c r="AC13119">
        <v>37</v>
      </c>
      <c r="AD13119">
        <v>6</v>
      </c>
      <c r="AE13119">
        <v>0</v>
      </c>
      <c r="AF13119">
        <v>6</v>
      </c>
      <c r="AG13119">
        <v>0</v>
      </c>
      <c r="AH13119">
        <v>1</v>
      </c>
      <c r="AI13119">
        <v>7</v>
      </c>
      <c r="AJ13119">
        <v>0</v>
      </c>
      <c r="AK13119">
        <v>0</v>
      </c>
      <c r="AL13119">
        <v>2</v>
      </c>
      <c r="AM13119">
        <v>2</v>
      </c>
      <c r="AN13119">
        <v>0</v>
      </c>
      <c r="AO13119">
        <v>1</v>
      </c>
      <c r="AP13119">
        <v>0</v>
      </c>
      <c r="AQ13119">
        <v>2</v>
      </c>
      <c r="AR13119">
        <v>0</v>
      </c>
      <c r="AS13119">
        <v>0</v>
      </c>
      <c r="AT13119">
        <v>0</v>
      </c>
    </row>
    <row r="13120" spans="1:46" x14ac:dyDescent="0.3">
      <c r="A13120" t="s">
        <v>449</v>
      </c>
      <c r="B13120" t="s">
        <v>11</v>
      </c>
      <c r="C13120" t="s">
        <v>43</v>
      </c>
      <c r="D13120" s="1"/>
      <c r="E13120" s="1">
        <v>45534</v>
      </c>
      <c r="F13120" s="1">
        <v>45537</v>
      </c>
      <c r="G13120" t="s">
        <v>15352</v>
      </c>
      <c r="H13120">
        <v>2</v>
      </c>
      <c r="I13120">
        <v>2</v>
      </c>
      <c r="J13120">
        <v>2.2000000000000002</v>
      </c>
      <c r="K13120">
        <v>0</v>
      </c>
      <c r="L13120">
        <v>2</v>
      </c>
      <c r="M13120">
        <v>0</v>
      </c>
      <c r="N13120">
        <v>0</v>
      </c>
      <c r="O13120">
        <v>72</v>
      </c>
      <c r="P13120" s="1">
        <v>45545</v>
      </c>
      <c r="Q13120" s="1">
        <v>45546</v>
      </c>
      <c r="R13120">
        <v>1</v>
      </c>
      <c r="S13120">
        <v>24</v>
      </c>
      <c r="T13120">
        <v>12</v>
      </c>
      <c r="U13120" s="1">
        <v>45547</v>
      </c>
      <c r="V13120" s="1">
        <v>45548</v>
      </c>
      <c r="W13120" s="1">
        <v>45548</v>
      </c>
      <c r="X13120" s="1">
        <v>45551</v>
      </c>
      <c r="Y13120" t="s">
        <v>2395</v>
      </c>
      <c r="Z13120" t="s">
        <v>2181</v>
      </c>
      <c r="AA13120">
        <v>2</v>
      </c>
      <c r="AB13120">
        <v>2</v>
      </c>
      <c r="AC13120">
        <v>37</v>
      </c>
      <c r="AD13120">
        <v>1</v>
      </c>
      <c r="AE13120">
        <v>1</v>
      </c>
      <c r="AF13120">
        <v>2</v>
      </c>
      <c r="AG13120">
        <v>0</v>
      </c>
      <c r="AH13120">
        <v>3</v>
      </c>
      <c r="AI13120">
        <v>5</v>
      </c>
      <c r="AJ13120">
        <v>2</v>
      </c>
      <c r="AK13120">
        <v>0</v>
      </c>
      <c r="AL13120">
        <v>2</v>
      </c>
      <c r="AM13120">
        <v>2</v>
      </c>
      <c r="AN13120">
        <v>0</v>
      </c>
      <c r="AO13120">
        <v>1</v>
      </c>
      <c r="AP13120">
        <v>0</v>
      </c>
      <c r="AQ13120">
        <v>2</v>
      </c>
      <c r="AR13120">
        <v>0</v>
      </c>
      <c r="AS13120">
        <v>0</v>
      </c>
      <c r="AT13120">
        <v>0</v>
      </c>
    </row>
    <row r="13121" spans="1:46" x14ac:dyDescent="0.3">
      <c r="A13121" t="s">
        <v>2995</v>
      </c>
      <c r="B13121" t="s">
        <v>5612</v>
      </c>
      <c r="C13121" t="s">
        <v>5755</v>
      </c>
      <c r="D13121" s="1"/>
      <c r="E13121" s="1">
        <v>45538</v>
      </c>
      <c r="F13121" s="1">
        <v>45541</v>
      </c>
      <c r="G13121" t="s">
        <v>15353</v>
      </c>
      <c r="H13121">
        <v>1</v>
      </c>
      <c r="I13121">
        <v>8</v>
      </c>
      <c r="J13121">
        <v>1.7</v>
      </c>
      <c r="K13121">
        <v>0</v>
      </c>
      <c r="L13121">
        <v>2</v>
      </c>
      <c r="M13121">
        <v>0</v>
      </c>
      <c r="N13121">
        <v>0</v>
      </c>
      <c r="O13121">
        <v>72</v>
      </c>
      <c r="P13121" s="1">
        <v>45545</v>
      </c>
      <c r="Q13121" s="1">
        <v>45546</v>
      </c>
      <c r="R13121">
        <v>1</v>
      </c>
      <c r="S13121">
        <v>24</v>
      </c>
      <c r="T13121">
        <v>8</v>
      </c>
      <c r="U13121" s="1">
        <v>45548</v>
      </c>
      <c r="V13121" s="1">
        <v>45551</v>
      </c>
      <c r="W13121" s="1">
        <v>45553</v>
      </c>
      <c r="X13121" s="1">
        <v>45561</v>
      </c>
      <c r="Y13121" t="s">
        <v>2395</v>
      </c>
      <c r="Z13121" t="s">
        <v>2182</v>
      </c>
      <c r="AA13121">
        <v>2</v>
      </c>
      <c r="AB13121">
        <v>2</v>
      </c>
      <c r="AC13121">
        <v>37</v>
      </c>
      <c r="AD13121">
        <v>2</v>
      </c>
      <c r="AE13121">
        <v>3</v>
      </c>
      <c r="AF13121">
        <v>5</v>
      </c>
      <c r="AG13121">
        <v>2</v>
      </c>
      <c r="AH13121">
        <v>8</v>
      </c>
      <c r="AI13121">
        <v>15</v>
      </c>
      <c r="AJ13121">
        <v>0</v>
      </c>
      <c r="AK13121">
        <v>0</v>
      </c>
      <c r="AL13121">
        <v>2</v>
      </c>
      <c r="AM13121">
        <v>3</v>
      </c>
      <c r="AN13121">
        <v>1</v>
      </c>
      <c r="AO13121">
        <v>1</v>
      </c>
      <c r="AP13121">
        <v>0</v>
      </c>
      <c r="AQ13121">
        <v>0</v>
      </c>
      <c r="AR13121">
        <v>0</v>
      </c>
      <c r="AS13121">
        <v>2</v>
      </c>
      <c r="AT13121">
        <v>0</v>
      </c>
    </row>
    <row r="13122" spans="1:46" x14ac:dyDescent="0.3">
      <c r="A13122" t="s">
        <v>450</v>
      </c>
      <c r="B13122" t="s">
        <v>11</v>
      </c>
      <c r="C13122" t="s">
        <v>62</v>
      </c>
      <c r="D13122" s="1"/>
      <c r="E13122" s="1">
        <v>45539</v>
      </c>
      <c r="F13122" s="1">
        <v>45544</v>
      </c>
      <c r="G13122" t="s">
        <v>15352</v>
      </c>
      <c r="H13122">
        <v>7</v>
      </c>
      <c r="J13122">
        <v>7</v>
      </c>
      <c r="K13122">
        <v>0</v>
      </c>
      <c r="L13122">
        <v>0</v>
      </c>
      <c r="M13122">
        <v>2</v>
      </c>
      <c r="N13122">
        <v>0</v>
      </c>
      <c r="O13122">
        <v>120</v>
      </c>
      <c r="P13122" s="1">
        <v>45545</v>
      </c>
      <c r="Q13122" s="1">
        <v>45546</v>
      </c>
      <c r="R13122">
        <v>1</v>
      </c>
      <c r="S13122">
        <v>24</v>
      </c>
      <c r="T13122">
        <v>7</v>
      </c>
      <c r="U13122" s="1">
        <v>45546</v>
      </c>
      <c r="V13122" s="1">
        <v>45547</v>
      </c>
      <c r="W13122" s="1">
        <v>45548</v>
      </c>
      <c r="X13122" s="1">
        <v>45551</v>
      </c>
      <c r="Y13122" t="s">
        <v>2395</v>
      </c>
      <c r="Z13122" t="s">
        <v>2181</v>
      </c>
      <c r="AA13122">
        <v>2</v>
      </c>
      <c r="AB13122">
        <v>2</v>
      </c>
      <c r="AC13122">
        <v>37</v>
      </c>
      <c r="AD13122">
        <v>0</v>
      </c>
      <c r="AE13122">
        <v>1</v>
      </c>
      <c r="AF13122">
        <v>1</v>
      </c>
      <c r="AG13122">
        <v>1</v>
      </c>
      <c r="AH13122">
        <v>3</v>
      </c>
      <c r="AI13122">
        <v>5</v>
      </c>
      <c r="AJ13122">
        <v>2</v>
      </c>
      <c r="AK13122">
        <v>0</v>
      </c>
      <c r="AL13122">
        <v>2</v>
      </c>
      <c r="AM13122">
        <v>2</v>
      </c>
      <c r="AN13122">
        <v>0</v>
      </c>
      <c r="AO13122">
        <v>1</v>
      </c>
      <c r="AP13122">
        <v>0</v>
      </c>
      <c r="AQ13122">
        <v>2</v>
      </c>
      <c r="AR13122">
        <v>0</v>
      </c>
      <c r="AS13122">
        <v>0</v>
      </c>
      <c r="AT13122">
        <v>0</v>
      </c>
    </row>
    <row r="13123" spans="1:46" x14ac:dyDescent="0.3">
      <c r="A13123" t="s">
        <v>1958</v>
      </c>
      <c r="B13123" t="s">
        <v>13</v>
      </c>
      <c r="C13123" t="s">
        <v>65</v>
      </c>
      <c r="D13123" s="1">
        <v>43582</v>
      </c>
      <c r="E13123" s="1">
        <v>45541</v>
      </c>
      <c r="F13123" s="1">
        <v>45545</v>
      </c>
      <c r="G13123" t="s">
        <v>15353</v>
      </c>
      <c r="J13123">
        <v>5.4</v>
      </c>
      <c r="K13123">
        <v>0</v>
      </c>
      <c r="L13123">
        <v>0</v>
      </c>
      <c r="M13123">
        <v>2</v>
      </c>
      <c r="N13123">
        <v>0</v>
      </c>
      <c r="O13123">
        <v>96</v>
      </c>
      <c r="P13123" s="1">
        <v>45546</v>
      </c>
      <c r="Q13123" s="1">
        <v>45547</v>
      </c>
      <c r="R13123">
        <v>1</v>
      </c>
      <c r="S13123">
        <v>24</v>
      </c>
      <c r="T13123">
        <v>6</v>
      </c>
      <c r="U13123" s="1">
        <v>45548</v>
      </c>
      <c r="V13123" s="1">
        <v>45549</v>
      </c>
      <c r="W13123" s="1">
        <v>45553</v>
      </c>
      <c r="X13123" s="1">
        <v>45553</v>
      </c>
      <c r="Y13123" t="s">
        <v>2395</v>
      </c>
      <c r="Z13123" t="s">
        <v>2181</v>
      </c>
      <c r="AA13123">
        <v>2</v>
      </c>
      <c r="AB13123">
        <v>2</v>
      </c>
      <c r="AC13123">
        <v>37</v>
      </c>
      <c r="AD13123">
        <v>1</v>
      </c>
      <c r="AE13123">
        <v>1</v>
      </c>
      <c r="AF13123">
        <v>2</v>
      </c>
      <c r="AG13123">
        <v>4</v>
      </c>
      <c r="AH13123">
        <v>0</v>
      </c>
      <c r="AI13123">
        <v>6</v>
      </c>
      <c r="AJ13123">
        <v>2</v>
      </c>
      <c r="AK13123">
        <v>0</v>
      </c>
      <c r="AL13123">
        <v>2</v>
      </c>
      <c r="AM13123">
        <v>2</v>
      </c>
      <c r="AN13123">
        <v>0</v>
      </c>
      <c r="AO13123">
        <v>1</v>
      </c>
      <c r="AP13123">
        <v>0</v>
      </c>
      <c r="AQ13123">
        <v>2</v>
      </c>
      <c r="AR13123">
        <v>0</v>
      </c>
      <c r="AS13123">
        <v>0</v>
      </c>
      <c r="AT13123">
        <v>0</v>
      </c>
    </row>
    <row r="13124" spans="1:46" x14ac:dyDescent="0.3">
      <c r="A13124" t="s">
        <v>2977</v>
      </c>
      <c r="B13124" t="s">
        <v>5614</v>
      </c>
      <c r="C13124" t="s">
        <v>5731</v>
      </c>
      <c r="D13124" s="1">
        <v>42797</v>
      </c>
      <c r="E13124" s="1">
        <v>45542</v>
      </c>
      <c r="F13124" s="1">
        <v>45544</v>
      </c>
      <c r="G13124" t="s">
        <v>15353</v>
      </c>
      <c r="J13124">
        <v>7.5</v>
      </c>
      <c r="K13124">
        <v>0</v>
      </c>
      <c r="L13124">
        <v>0</v>
      </c>
      <c r="M13124">
        <v>2</v>
      </c>
      <c r="N13124">
        <v>0</v>
      </c>
      <c r="O13124">
        <v>48</v>
      </c>
      <c r="P13124" s="1">
        <v>45546</v>
      </c>
      <c r="Q13124" s="1">
        <v>45547</v>
      </c>
      <c r="R13124">
        <v>1</v>
      </c>
      <c r="S13124">
        <v>24</v>
      </c>
      <c r="T13124">
        <v>5</v>
      </c>
      <c r="U13124" s="1">
        <v>45549</v>
      </c>
      <c r="V13124" s="1">
        <v>45549</v>
      </c>
      <c r="W13124" s="1">
        <v>45552</v>
      </c>
      <c r="X13124" s="1">
        <v>45553</v>
      </c>
      <c r="Y13124" t="s">
        <v>2395</v>
      </c>
      <c r="Z13124" t="s">
        <v>2181</v>
      </c>
      <c r="AA13124">
        <v>2</v>
      </c>
      <c r="AB13124">
        <v>2</v>
      </c>
      <c r="AC13124">
        <v>37</v>
      </c>
      <c r="AD13124">
        <v>2</v>
      </c>
      <c r="AE13124">
        <v>0</v>
      </c>
      <c r="AF13124">
        <v>2</v>
      </c>
      <c r="AG13124">
        <v>3</v>
      </c>
      <c r="AH13124">
        <v>1</v>
      </c>
      <c r="AI13124">
        <v>6</v>
      </c>
      <c r="AJ13124">
        <v>2</v>
      </c>
      <c r="AK13124">
        <v>0</v>
      </c>
      <c r="AL13124">
        <v>2</v>
      </c>
      <c r="AM13124">
        <v>2</v>
      </c>
      <c r="AN13124">
        <v>0</v>
      </c>
      <c r="AO13124">
        <v>1</v>
      </c>
      <c r="AP13124">
        <v>0</v>
      </c>
      <c r="AQ13124">
        <v>2</v>
      </c>
      <c r="AR13124">
        <v>0</v>
      </c>
      <c r="AS13124">
        <v>0</v>
      </c>
      <c r="AT13124">
        <v>0</v>
      </c>
    </row>
    <row r="13125" spans="1:46" x14ac:dyDescent="0.3">
      <c r="A13125" t="s">
        <v>2978</v>
      </c>
      <c r="B13125" t="s">
        <v>5614</v>
      </c>
      <c r="C13125" t="s">
        <v>5731</v>
      </c>
      <c r="D13125" s="1">
        <v>44921</v>
      </c>
      <c r="E13125" s="1">
        <v>45543</v>
      </c>
      <c r="F13125" s="1">
        <v>45543</v>
      </c>
      <c r="G13125" t="s">
        <v>15352</v>
      </c>
      <c r="J13125">
        <v>1.7</v>
      </c>
      <c r="K13125">
        <v>0</v>
      </c>
      <c r="L13125">
        <v>2</v>
      </c>
      <c r="M13125">
        <v>0</v>
      </c>
      <c r="N13125">
        <v>0</v>
      </c>
      <c r="O13125">
        <v>0</v>
      </c>
      <c r="P13125" s="1">
        <v>45546</v>
      </c>
      <c r="Q13125" s="1">
        <v>45547</v>
      </c>
      <c r="R13125">
        <v>1</v>
      </c>
      <c r="S13125">
        <v>24</v>
      </c>
      <c r="T13125">
        <v>4</v>
      </c>
      <c r="U13125" s="1">
        <v>45548</v>
      </c>
      <c r="V13125" s="1">
        <v>45549</v>
      </c>
      <c r="W13125" s="1">
        <v>45552</v>
      </c>
      <c r="X13125" s="1">
        <v>45553</v>
      </c>
      <c r="Y13125" t="s">
        <v>2395</v>
      </c>
      <c r="Z13125" t="s">
        <v>2182</v>
      </c>
      <c r="AA13125">
        <v>2</v>
      </c>
      <c r="AB13125">
        <v>2</v>
      </c>
      <c r="AC13125">
        <v>37</v>
      </c>
      <c r="AD13125">
        <v>1</v>
      </c>
      <c r="AE13125">
        <v>1</v>
      </c>
      <c r="AF13125">
        <v>2</v>
      </c>
      <c r="AG13125">
        <v>3</v>
      </c>
      <c r="AH13125">
        <v>1</v>
      </c>
      <c r="AI13125">
        <v>6</v>
      </c>
      <c r="AJ13125">
        <v>2</v>
      </c>
      <c r="AK13125">
        <v>0</v>
      </c>
      <c r="AL13125">
        <v>2</v>
      </c>
      <c r="AM13125">
        <v>3</v>
      </c>
      <c r="AN13125">
        <v>1</v>
      </c>
      <c r="AO13125">
        <v>1</v>
      </c>
      <c r="AP13125">
        <v>0</v>
      </c>
      <c r="AQ13125">
        <v>2</v>
      </c>
      <c r="AR13125">
        <v>0</v>
      </c>
      <c r="AS13125">
        <v>0</v>
      </c>
      <c r="AT13125">
        <v>0</v>
      </c>
    </row>
    <row r="13126" spans="1:46" x14ac:dyDescent="0.3">
      <c r="A13126" t="s">
        <v>5354</v>
      </c>
      <c r="B13126" t="s">
        <v>5618</v>
      </c>
      <c r="C13126" t="s">
        <v>5966</v>
      </c>
      <c r="D13126" s="1">
        <v>43686</v>
      </c>
      <c r="E13126" s="1">
        <v>45544</v>
      </c>
      <c r="F13126" s="1">
        <v>45545</v>
      </c>
      <c r="G13126" t="s">
        <v>15353</v>
      </c>
      <c r="J13126">
        <v>5.0999999999999996</v>
      </c>
      <c r="K13126">
        <v>0</v>
      </c>
      <c r="L13126">
        <v>0</v>
      </c>
      <c r="M13126">
        <v>2</v>
      </c>
      <c r="N13126">
        <v>0</v>
      </c>
      <c r="O13126">
        <v>24</v>
      </c>
      <c r="P13126" s="1">
        <v>45546</v>
      </c>
      <c r="Q13126" s="1">
        <v>45547</v>
      </c>
      <c r="R13126">
        <v>1</v>
      </c>
      <c r="S13126">
        <v>24</v>
      </c>
      <c r="T13126">
        <v>3</v>
      </c>
      <c r="U13126" s="1">
        <v>45549</v>
      </c>
      <c r="V13126" s="1">
        <v>45549</v>
      </c>
      <c r="W13126" s="1">
        <v>45551</v>
      </c>
      <c r="X13126" s="1">
        <v>45553</v>
      </c>
      <c r="Y13126" t="s">
        <v>2395</v>
      </c>
      <c r="Z13126" t="s">
        <v>2182</v>
      </c>
      <c r="AA13126">
        <v>2</v>
      </c>
      <c r="AB13126">
        <v>2</v>
      </c>
      <c r="AC13126">
        <v>37</v>
      </c>
      <c r="AD13126">
        <v>2</v>
      </c>
      <c r="AE13126">
        <v>0</v>
      </c>
      <c r="AF13126">
        <v>2</v>
      </c>
      <c r="AG13126">
        <v>2</v>
      </c>
      <c r="AH13126">
        <v>2</v>
      </c>
      <c r="AI13126">
        <v>6</v>
      </c>
      <c r="AJ13126">
        <v>2</v>
      </c>
      <c r="AK13126">
        <v>0</v>
      </c>
      <c r="AL13126">
        <v>2</v>
      </c>
      <c r="AM13126">
        <v>3</v>
      </c>
      <c r="AN13126">
        <v>1</v>
      </c>
      <c r="AO13126">
        <v>1</v>
      </c>
      <c r="AP13126">
        <v>0</v>
      </c>
      <c r="AQ13126">
        <v>2</v>
      </c>
      <c r="AR13126">
        <v>0</v>
      </c>
      <c r="AS13126">
        <v>0</v>
      </c>
      <c r="AT13126">
        <v>0</v>
      </c>
    </row>
    <row r="13127" spans="1:46" x14ac:dyDescent="0.3">
      <c r="A13127" t="s">
        <v>1904</v>
      </c>
      <c r="B13127" t="s">
        <v>10</v>
      </c>
      <c r="C13127" t="s">
        <v>130</v>
      </c>
      <c r="D13127" s="1">
        <v>43867</v>
      </c>
      <c r="E13127" s="1">
        <v>45544</v>
      </c>
      <c r="F13127" s="1">
        <v>45545</v>
      </c>
      <c r="G13127" t="s">
        <v>15352</v>
      </c>
      <c r="J13127">
        <v>4.5999999999999996</v>
      </c>
      <c r="K13127">
        <v>0</v>
      </c>
      <c r="L13127">
        <v>0</v>
      </c>
      <c r="M13127">
        <v>2</v>
      </c>
      <c r="N13127">
        <v>0</v>
      </c>
      <c r="O13127">
        <v>24</v>
      </c>
      <c r="P13127" s="1">
        <v>45546</v>
      </c>
      <c r="Q13127" s="1">
        <v>45547</v>
      </c>
      <c r="R13127">
        <v>1</v>
      </c>
      <c r="S13127">
        <v>24</v>
      </c>
      <c r="T13127">
        <v>3</v>
      </c>
      <c r="U13127" s="1">
        <v>45548</v>
      </c>
      <c r="V13127" s="1">
        <v>45548</v>
      </c>
      <c r="W13127" s="1">
        <v>45549</v>
      </c>
      <c r="X13127" s="1">
        <v>45551</v>
      </c>
      <c r="Y13127" t="s">
        <v>2395</v>
      </c>
      <c r="Z13127" t="s">
        <v>2181</v>
      </c>
      <c r="AA13127">
        <v>2</v>
      </c>
      <c r="AB13127">
        <v>2</v>
      </c>
      <c r="AC13127">
        <v>37</v>
      </c>
      <c r="AD13127">
        <v>1</v>
      </c>
      <c r="AE13127">
        <v>0</v>
      </c>
      <c r="AF13127">
        <v>1</v>
      </c>
      <c r="AG13127">
        <v>1</v>
      </c>
      <c r="AH13127">
        <v>2</v>
      </c>
      <c r="AI13127">
        <v>4</v>
      </c>
      <c r="AJ13127">
        <v>2</v>
      </c>
      <c r="AK13127">
        <v>0</v>
      </c>
      <c r="AL13127">
        <v>2</v>
      </c>
      <c r="AM13127">
        <v>2</v>
      </c>
      <c r="AN13127">
        <v>0</v>
      </c>
      <c r="AO13127">
        <v>1</v>
      </c>
      <c r="AP13127">
        <v>0</v>
      </c>
      <c r="AQ13127">
        <v>2</v>
      </c>
      <c r="AR13127">
        <v>0</v>
      </c>
      <c r="AS13127">
        <v>0</v>
      </c>
      <c r="AT13127">
        <v>0</v>
      </c>
    </row>
    <row r="13128" spans="1:46" x14ac:dyDescent="0.3">
      <c r="A13128" t="s">
        <v>5604</v>
      </c>
      <c r="B13128" t="s">
        <v>5617</v>
      </c>
      <c r="C13128" t="s">
        <v>5962</v>
      </c>
      <c r="D13128" s="1"/>
      <c r="E13128" s="1">
        <v>45537</v>
      </c>
      <c r="F13128" s="1">
        <v>45545</v>
      </c>
      <c r="G13128" t="s">
        <v>15353</v>
      </c>
      <c r="H13128">
        <v>2</v>
      </c>
      <c r="I13128">
        <v>3</v>
      </c>
      <c r="J13128">
        <v>2.2999999999999998</v>
      </c>
      <c r="K13128">
        <v>0</v>
      </c>
      <c r="L13128">
        <v>2</v>
      </c>
      <c r="M13128">
        <v>0</v>
      </c>
      <c r="N13128">
        <v>0</v>
      </c>
      <c r="O13128">
        <v>192</v>
      </c>
      <c r="P13128" s="1">
        <v>45546</v>
      </c>
      <c r="Q13128" s="1">
        <v>45547</v>
      </c>
      <c r="R13128">
        <v>1</v>
      </c>
      <c r="S13128">
        <v>24</v>
      </c>
      <c r="T13128">
        <v>10</v>
      </c>
      <c r="U13128" s="1">
        <v>45548</v>
      </c>
      <c r="V13128" s="1">
        <v>45548</v>
      </c>
      <c r="W13128" s="1">
        <v>45550</v>
      </c>
      <c r="X13128" s="1">
        <v>45554</v>
      </c>
      <c r="Y13128" t="s">
        <v>2395</v>
      </c>
      <c r="Z13128" t="s">
        <v>2181</v>
      </c>
      <c r="AA13128">
        <v>2</v>
      </c>
      <c r="AB13128">
        <v>2</v>
      </c>
      <c r="AC13128">
        <v>37</v>
      </c>
      <c r="AD13128">
        <v>1</v>
      </c>
      <c r="AE13128">
        <v>0</v>
      </c>
      <c r="AF13128">
        <v>1</v>
      </c>
      <c r="AG13128">
        <v>2</v>
      </c>
      <c r="AH13128">
        <v>4</v>
      </c>
      <c r="AI13128">
        <v>7</v>
      </c>
      <c r="AJ13128">
        <v>2</v>
      </c>
      <c r="AK13128">
        <v>0</v>
      </c>
      <c r="AL13128">
        <v>2</v>
      </c>
      <c r="AM13128">
        <v>2</v>
      </c>
      <c r="AN13128">
        <v>0</v>
      </c>
      <c r="AO13128">
        <v>1</v>
      </c>
      <c r="AP13128">
        <v>0</v>
      </c>
      <c r="AQ13128">
        <v>2</v>
      </c>
      <c r="AR13128">
        <v>0</v>
      </c>
      <c r="AS13128">
        <v>0</v>
      </c>
      <c r="AT13128">
        <v>0</v>
      </c>
    </row>
    <row r="13129" spans="1:46" x14ac:dyDescent="0.3">
      <c r="A13129" t="s">
        <v>5312</v>
      </c>
      <c r="B13129" t="s">
        <v>5619</v>
      </c>
      <c r="C13129" t="s">
        <v>5885</v>
      </c>
      <c r="D13129" s="1"/>
      <c r="E13129" s="1">
        <v>45536</v>
      </c>
      <c r="F13129" s="1">
        <v>45544</v>
      </c>
      <c r="G13129" t="s">
        <v>15353</v>
      </c>
      <c r="H13129">
        <v>13</v>
      </c>
      <c r="I13129">
        <v>6</v>
      </c>
      <c r="J13129">
        <v>13.5</v>
      </c>
      <c r="K13129">
        <v>0</v>
      </c>
      <c r="L13129">
        <v>0</v>
      </c>
      <c r="M13129">
        <v>2</v>
      </c>
      <c r="N13129">
        <v>0</v>
      </c>
      <c r="O13129">
        <v>192</v>
      </c>
      <c r="P13129" s="1">
        <v>45546</v>
      </c>
      <c r="Q13129" s="1">
        <v>45547</v>
      </c>
      <c r="R13129">
        <v>1</v>
      </c>
      <c r="S13129">
        <v>24</v>
      </c>
      <c r="T13129">
        <v>11</v>
      </c>
      <c r="U13129" s="1">
        <v>45549</v>
      </c>
      <c r="V13129" s="1"/>
      <c r="W13129" s="1"/>
      <c r="X13129" s="1">
        <v>45558</v>
      </c>
      <c r="Y13129" t="s">
        <v>2395</v>
      </c>
      <c r="Z13129" t="s">
        <v>2181</v>
      </c>
      <c r="AA13129">
        <v>2</v>
      </c>
      <c r="AB13129">
        <v>2</v>
      </c>
      <c r="AC13129">
        <v>37</v>
      </c>
      <c r="AD13129">
        <v>2</v>
      </c>
      <c r="AI13129">
        <v>11</v>
      </c>
      <c r="AK13129">
        <v>0</v>
      </c>
      <c r="AL13129">
        <v>2</v>
      </c>
      <c r="AM13129">
        <v>2</v>
      </c>
      <c r="AN13129">
        <v>0</v>
      </c>
      <c r="AO13129">
        <v>1</v>
      </c>
      <c r="AP13129">
        <v>0</v>
      </c>
      <c r="AQ13129">
        <v>0</v>
      </c>
      <c r="AR13129">
        <v>2</v>
      </c>
      <c r="AS13129">
        <v>0</v>
      </c>
      <c r="AT13129">
        <v>0</v>
      </c>
    </row>
    <row r="13130" spans="1:46" x14ac:dyDescent="0.3">
      <c r="A13130" t="s">
        <v>5276</v>
      </c>
      <c r="B13130" t="s">
        <v>5621</v>
      </c>
      <c r="C13130" t="s">
        <v>5847</v>
      </c>
      <c r="D13130" s="1"/>
      <c r="E13130" s="1">
        <v>45536</v>
      </c>
      <c r="F13130" s="1">
        <v>45539</v>
      </c>
      <c r="G13130" t="s">
        <v>15352</v>
      </c>
      <c r="H13130">
        <v>9</v>
      </c>
      <c r="J13130">
        <v>9</v>
      </c>
      <c r="K13130">
        <v>0</v>
      </c>
      <c r="L13130">
        <v>0</v>
      </c>
      <c r="M13130">
        <v>2</v>
      </c>
      <c r="N13130">
        <v>0</v>
      </c>
      <c r="O13130">
        <v>72</v>
      </c>
      <c r="P13130" s="1">
        <v>45546</v>
      </c>
      <c r="Q13130" s="1">
        <v>45547</v>
      </c>
      <c r="R13130">
        <v>1</v>
      </c>
      <c r="S13130">
        <v>24</v>
      </c>
      <c r="T13130">
        <v>11</v>
      </c>
      <c r="U13130" s="1">
        <v>45553</v>
      </c>
      <c r="V13130" s="1">
        <v>45553</v>
      </c>
      <c r="W13130" s="1">
        <v>45557</v>
      </c>
      <c r="X13130" s="1">
        <v>45558</v>
      </c>
      <c r="Y13130" t="s">
        <v>2395</v>
      </c>
      <c r="Z13130" t="s">
        <v>2181</v>
      </c>
      <c r="AA13130">
        <v>2</v>
      </c>
      <c r="AB13130">
        <v>2</v>
      </c>
      <c r="AC13130">
        <v>37</v>
      </c>
      <c r="AD13130">
        <v>6</v>
      </c>
      <c r="AE13130">
        <v>0</v>
      </c>
      <c r="AF13130">
        <v>6</v>
      </c>
      <c r="AG13130">
        <v>4</v>
      </c>
      <c r="AH13130">
        <v>1</v>
      </c>
      <c r="AI13130">
        <v>11</v>
      </c>
      <c r="AJ13130">
        <v>0</v>
      </c>
      <c r="AK13130">
        <v>0</v>
      </c>
      <c r="AL13130">
        <v>2</v>
      </c>
      <c r="AM13130">
        <v>2</v>
      </c>
      <c r="AN13130">
        <v>0</v>
      </c>
      <c r="AO13130">
        <v>1</v>
      </c>
      <c r="AP13130">
        <v>0</v>
      </c>
      <c r="AQ13130">
        <v>0</v>
      </c>
      <c r="AR13130">
        <v>2</v>
      </c>
      <c r="AS13130">
        <v>0</v>
      </c>
      <c r="AT13130">
        <v>0</v>
      </c>
    </row>
    <row r="13131" spans="1:46" x14ac:dyDescent="0.3">
      <c r="A13131" t="s">
        <v>3000</v>
      </c>
      <c r="B13131" t="s">
        <v>5616</v>
      </c>
      <c r="C13131" t="s">
        <v>5706</v>
      </c>
      <c r="D13131" s="1"/>
      <c r="E13131" s="1">
        <v>45539</v>
      </c>
      <c r="F13131" s="1">
        <v>45545</v>
      </c>
      <c r="G13131" t="s">
        <v>15352</v>
      </c>
      <c r="H13131">
        <v>12</v>
      </c>
      <c r="J13131">
        <v>12</v>
      </c>
      <c r="K13131">
        <v>0</v>
      </c>
      <c r="L13131">
        <v>0</v>
      </c>
      <c r="M13131">
        <v>2</v>
      </c>
      <c r="N13131">
        <v>0</v>
      </c>
      <c r="O13131">
        <v>144</v>
      </c>
      <c r="P13131" s="1">
        <v>45546</v>
      </c>
      <c r="Q13131" s="1">
        <v>45547</v>
      </c>
      <c r="R13131">
        <v>1</v>
      </c>
      <c r="S13131">
        <v>24</v>
      </c>
      <c r="T13131">
        <v>8</v>
      </c>
      <c r="U13131" s="1">
        <v>45552</v>
      </c>
      <c r="V13131" s="1">
        <v>45561</v>
      </c>
      <c r="W13131" s="1">
        <v>45564</v>
      </c>
      <c r="X13131" s="1">
        <v>45565</v>
      </c>
      <c r="Y13131" t="s">
        <v>2395</v>
      </c>
      <c r="Z13131" t="s">
        <v>2181</v>
      </c>
      <c r="AA13131">
        <v>2</v>
      </c>
      <c r="AB13131">
        <v>2</v>
      </c>
      <c r="AC13131">
        <v>37</v>
      </c>
      <c r="AD13131">
        <v>5</v>
      </c>
      <c r="AE13131">
        <v>9</v>
      </c>
      <c r="AF13131">
        <v>14</v>
      </c>
      <c r="AG13131">
        <v>3</v>
      </c>
      <c r="AH13131">
        <v>1</v>
      </c>
      <c r="AI13131">
        <v>18</v>
      </c>
      <c r="AJ13131">
        <v>0</v>
      </c>
      <c r="AK13131">
        <v>0</v>
      </c>
      <c r="AL13131">
        <v>2</v>
      </c>
      <c r="AM13131">
        <v>2</v>
      </c>
      <c r="AN13131">
        <v>0</v>
      </c>
      <c r="AO13131">
        <v>1</v>
      </c>
      <c r="AP13131">
        <v>0</v>
      </c>
      <c r="AQ13131">
        <v>0</v>
      </c>
      <c r="AR13131">
        <v>0</v>
      </c>
      <c r="AS13131">
        <v>2</v>
      </c>
      <c r="AT13131">
        <v>0</v>
      </c>
    </row>
    <row r="13132" spans="1:46" x14ac:dyDescent="0.3">
      <c r="A13132" t="s">
        <v>3562</v>
      </c>
      <c r="B13132" t="s">
        <v>5624</v>
      </c>
      <c r="C13132" t="s">
        <v>5856</v>
      </c>
      <c r="D13132" s="1">
        <v>44381</v>
      </c>
      <c r="E13132" s="1">
        <v>45539</v>
      </c>
      <c r="F13132" s="1">
        <v>45545</v>
      </c>
      <c r="G13132" t="s">
        <v>15353</v>
      </c>
      <c r="J13132">
        <v>3.2</v>
      </c>
      <c r="K13132">
        <v>0</v>
      </c>
      <c r="L13132">
        <v>2</v>
      </c>
      <c r="M13132">
        <v>0</v>
      </c>
      <c r="N13132">
        <v>0</v>
      </c>
      <c r="O13132">
        <v>144</v>
      </c>
      <c r="P13132" s="1">
        <v>45546</v>
      </c>
      <c r="Q13132" s="1">
        <v>45547</v>
      </c>
      <c r="R13132">
        <v>1</v>
      </c>
      <c r="S13132">
        <v>24</v>
      </c>
      <c r="T13132">
        <v>8</v>
      </c>
      <c r="U13132" s="1"/>
      <c r="V13132" s="1">
        <v>45561</v>
      </c>
      <c r="W13132" s="1"/>
      <c r="X13132" s="1">
        <v>45573</v>
      </c>
      <c r="Y13132" t="s">
        <v>2395</v>
      </c>
      <c r="Z13132" t="s">
        <v>2181</v>
      </c>
      <c r="AA13132">
        <v>2</v>
      </c>
      <c r="AB13132">
        <v>2</v>
      </c>
      <c r="AC13132">
        <v>37</v>
      </c>
      <c r="AF13132">
        <v>14</v>
      </c>
      <c r="AI13132">
        <v>26</v>
      </c>
      <c r="AJ13132">
        <v>0</v>
      </c>
      <c r="AK13132">
        <v>0</v>
      </c>
      <c r="AL13132">
        <v>2</v>
      </c>
      <c r="AM13132">
        <v>2</v>
      </c>
      <c r="AN13132">
        <v>0</v>
      </c>
      <c r="AO13132">
        <v>1</v>
      </c>
      <c r="AP13132">
        <v>0</v>
      </c>
      <c r="AQ13132">
        <v>0</v>
      </c>
      <c r="AR13132">
        <v>0</v>
      </c>
      <c r="AS13132">
        <v>2</v>
      </c>
      <c r="AT13132">
        <v>0</v>
      </c>
    </row>
    <row r="13133" spans="1:46" x14ac:dyDescent="0.3">
      <c r="A13133" t="s">
        <v>5282</v>
      </c>
      <c r="B13133" t="s">
        <v>5625</v>
      </c>
      <c r="C13133" t="s">
        <v>5866</v>
      </c>
      <c r="D13133" s="1"/>
      <c r="E13133" s="1">
        <v>45542</v>
      </c>
      <c r="F13133" s="1">
        <v>45546</v>
      </c>
      <c r="G13133" t="s">
        <v>15353</v>
      </c>
      <c r="H13133">
        <v>3</v>
      </c>
      <c r="J13133">
        <v>3</v>
      </c>
      <c r="K13133">
        <v>0</v>
      </c>
      <c r="L13133">
        <v>2</v>
      </c>
      <c r="M13133">
        <v>0</v>
      </c>
      <c r="N13133">
        <v>0</v>
      </c>
      <c r="O13133">
        <v>96</v>
      </c>
      <c r="P13133" s="1">
        <v>45547</v>
      </c>
      <c r="Q13133" s="1">
        <v>45548</v>
      </c>
      <c r="R13133">
        <v>1</v>
      </c>
      <c r="S13133">
        <v>24</v>
      </c>
      <c r="T13133">
        <v>6</v>
      </c>
      <c r="U13133" s="1">
        <v>45551</v>
      </c>
      <c r="V13133" s="1">
        <v>45556</v>
      </c>
      <c r="W13133" s="1">
        <v>45560</v>
      </c>
      <c r="X13133" s="1">
        <v>45561</v>
      </c>
      <c r="Y13133" t="s">
        <v>2395</v>
      </c>
      <c r="Z13133" t="s">
        <v>2181</v>
      </c>
      <c r="AA13133">
        <v>2</v>
      </c>
      <c r="AB13133">
        <v>2</v>
      </c>
      <c r="AC13133">
        <v>37</v>
      </c>
      <c r="AD13133">
        <v>3</v>
      </c>
      <c r="AE13133">
        <v>5</v>
      </c>
      <c r="AF13133">
        <v>8</v>
      </c>
      <c r="AG13133">
        <v>4</v>
      </c>
      <c r="AH13133">
        <v>1</v>
      </c>
      <c r="AI13133">
        <v>13</v>
      </c>
      <c r="AJ13133">
        <v>0</v>
      </c>
      <c r="AK13133">
        <v>0</v>
      </c>
      <c r="AL13133">
        <v>2</v>
      </c>
      <c r="AM13133">
        <v>2</v>
      </c>
      <c r="AN13133">
        <v>0</v>
      </c>
      <c r="AO13133">
        <v>1</v>
      </c>
      <c r="AP13133">
        <v>0</v>
      </c>
      <c r="AQ13133">
        <v>0</v>
      </c>
      <c r="AR13133">
        <v>2</v>
      </c>
      <c r="AS13133">
        <v>0</v>
      </c>
      <c r="AT13133">
        <v>0</v>
      </c>
    </row>
    <row r="13134" spans="1:46" x14ac:dyDescent="0.3">
      <c r="A13134" t="s">
        <v>1757</v>
      </c>
      <c r="B13134" t="s">
        <v>17</v>
      </c>
      <c r="C13134" t="s">
        <v>113</v>
      </c>
      <c r="D13134" s="1">
        <v>43933</v>
      </c>
      <c r="E13134" s="1">
        <v>45543</v>
      </c>
      <c r="F13134" s="1">
        <v>45546</v>
      </c>
      <c r="G13134" t="s">
        <v>15352</v>
      </c>
      <c r="J13134">
        <v>4.4000000000000004</v>
      </c>
      <c r="K13134">
        <v>0</v>
      </c>
      <c r="L13134">
        <v>0</v>
      </c>
      <c r="M13134">
        <v>2</v>
      </c>
      <c r="N13134">
        <v>0</v>
      </c>
      <c r="O13134">
        <v>72</v>
      </c>
      <c r="P13134" s="1">
        <v>45547</v>
      </c>
      <c r="Q13134" s="1">
        <v>45548</v>
      </c>
      <c r="R13134">
        <v>1</v>
      </c>
      <c r="S13134">
        <v>24</v>
      </c>
      <c r="T13134">
        <v>5</v>
      </c>
      <c r="U13134" s="1">
        <v>45549</v>
      </c>
      <c r="V13134" s="1">
        <v>45558</v>
      </c>
      <c r="W13134" s="1">
        <v>45559</v>
      </c>
      <c r="X13134" s="1">
        <v>45593</v>
      </c>
      <c r="Y13134" t="s">
        <v>2395</v>
      </c>
      <c r="Z13134" t="s">
        <v>2181</v>
      </c>
      <c r="AA13134">
        <v>2</v>
      </c>
      <c r="AB13134">
        <v>2</v>
      </c>
      <c r="AC13134">
        <v>37</v>
      </c>
      <c r="AD13134">
        <v>1</v>
      </c>
      <c r="AE13134">
        <v>9</v>
      </c>
      <c r="AF13134">
        <v>10</v>
      </c>
      <c r="AG13134">
        <v>1</v>
      </c>
      <c r="AH13134">
        <v>34</v>
      </c>
      <c r="AI13134">
        <v>45</v>
      </c>
      <c r="AJ13134">
        <v>0</v>
      </c>
      <c r="AK13134">
        <v>0</v>
      </c>
      <c r="AL13134">
        <v>2</v>
      </c>
      <c r="AM13134">
        <v>2</v>
      </c>
      <c r="AN13134">
        <v>0</v>
      </c>
      <c r="AO13134">
        <v>1</v>
      </c>
      <c r="AP13134">
        <v>0</v>
      </c>
      <c r="AQ13134">
        <v>0</v>
      </c>
      <c r="AR13134">
        <v>0</v>
      </c>
      <c r="AS13134">
        <v>2</v>
      </c>
      <c r="AT13134">
        <v>0</v>
      </c>
    </row>
    <row r="13135" spans="1:46" x14ac:dyDescent="0.3">
      <c r="A13135" t="s">
        <v>1906</v>
      </c>
      <c r="B13135" t="s">
        <v>10</v>
      </c>
      <c r="C13135" t="s">
        <v>96</v>
      </c>
      <c r="D13135" s="1"/>
      <c r="E13135" s="1">
        <v>45542</v>
      </c>
      <c r="F13135" s="1">
        <v>45546</v>
      </c>
      <c r="G13135" t="s">
        <v>15353</v>
      </c>
      <c r="H13135">
        <v>4</v>
      </c>
      <c r="J13135">
        <v>4</v>
      </c>
      <c r="K13135">
        <v>0</v>
      </c>
      <c r="L13135">
        <v>2</v>
      </c>
      <c r="M13135">
        <v>0</v>
      </c>
      <c r="N13135">
        <v>0</v>
      </c>
      <c r="O13135">
        <v>96</v>
      </c>
      <c r="P13135" s="1">
        <v>45547</v>
      </c>
      <c r="Q13135" s="1">
        <v>45548</v>
      </c>
      <c r="R13135">
        <v>1</v>
      </c>
      <c r="S13135">
        <v>24</v>
      </c>
      <c r="T13135">
        <v>6</v>
      </c>
      <c r="U13135" s="1">
        <v>45548</v>
      </c>
      <c r="V13135" s="1">
        <v>45548</v>
      </c>
      <c r="W13135" s="1">
        <v>45549</v>
      </c>
      <c r="X13135" s="1">
        <v>45551</v>
      </c>
      <c r="Y13135" t="s">
        <v>2395</v>
      </c>
      <c r="Z13135" t="s">
        <v>2181</v>
      </c>
      <c r="AA13135">
        <v>2</v>
      </c>
      <c r="AB13135">
        <v>2</v>
      </c>
      <c r="AC13135">
        <v>37</v>
      </c>
      <c r="AD13135">
        <v>0</v>
      </c>
      <c r="AE13135">
        <v>0</v>
      </c>
      <c r="AF13135">
        <v>0</v>
      </c>
      <c r="AG13135">
        <v>1</v>
      </c>
      <c r="AH13135">
        <v>2</v>
      </c>
      <c r="AI13135">
        <v>3</v>
      </c>
      <c r="AJ13135">
        <v>2</v>
      </c>
      <c r="AK13135">
        <v>2</v>
      </c>
      <c r="AL13135">
        <v>2</v>
      </c>
      <c r="AM13135">
        <v>2</v>
      </c>
      <c r="AN13135">
        <v>0</v>
      </c>
      <c r="AO13135">
        <v>1</v>
      </c>
      <c r="AP13135">
        <v>2</v>
      </c>
      <c r="AQ13135">
        <v>0</v>
      </c>
      <c r="AR13135">
        <v>0</v>
      </c>
      <c r="AS13135">
        <v>0</v>
      </c>
      <c r="AT13135">
        <v>0</v>
      </c>
    </row>
    <row r="13136" spans="1:46" x14ac:dyDescent="0.3">
      <c r="A13136" t="s">
        <v>1911</v>
      </c>
      <c r="B13136" t="s">
        <v>10</v>
      </c>
      <c r="C13136" t="s">
        <v>102</v>
      </c>
      <c r="D13136" s="1">
        <v>43961</v>
      </c>
      <c r="E13136" s="1">
        <v>45543</v>
      </c>
      <c r="F13136" s="1">
        <v>45546</v>
      </c>
      <c r="G13136" t="s">
        <v>15353</v>
      </c>
      <c r="J13136">
        <v>4.3</v>
      </c>
      <c r="K13136">
        <v>0</v>
      </c>
      <c r="L13136">
        <v>0</v>
      </c>
      <c r="M13136">
        <v>2</v>
      </c>
      <c r="N13136">
        <v>0</v>
      </c>
      <c r="O13136">
        <v>72</v>
      </c>
      <c r="P13136" s="1">
        <v>45547</v>
      </c>
      <c r="Q13136" s="1">
        <v>45548</v>
      </c>
      <c r="R13136">
        <v>1</v>
      </c>
      <c r="S13136">
        <v>24</v>
      </c>
      <c r="T13136">
        <v>5</v>
      </c>
      <c r="U13136" s="1"/>
      <c r="V13136" s="1">
        <v>45549</v>
      </c>
      <c r="W13136" s="1">
        <v>45552</v>
      </c>
      <c r="X13136" s="1">
        <v>45553</v>
      </c>
      <c r="Y13136" t="s">
        <v>2395</v>
      </c>
      <c r="Z13136" t="s">
        <v>2181</v>
      </c>
      <c r="AA13136">
        <v>2</v>
      </c>
      <c r="AB13136">
        <v>2</v>
      </c>
      <c r="AC13136">
        <v>37</v>
      </c>
      <c r="AF13136">
        <v>1</v>
      </c>
      <c r="AG13136">
        <v>3</v>
      </c>
      <c r="AH13136">
        <v>1</v>
      </c>
      <c r="AI13136">
        <v>5</v>
      </c>
      <c r="AJ13136">
        <v>2</v>
      </c>
      <c r="AK13136">
        <v>0</v>
      </c>
      <c r="AL13136">
        <v>2</v>
      </c>
      <c r="AM13136">
        <v>2</v>
      </c>
      <c r="AN13136">
        <v>0</v>
      </c>
      <c r="AO13136">
        <v>1</v>
      </c>
      <c r="AP13136">
        <v>0</v>
      </c>
      <c r="AQ13136">
        <v>2</v>
      </c>
      <c r="AR13136">
        <v>0</v>
      </c>
      <c r="AS13136">
        <v>0</v>
      </c>
      <c r="AT13136">
        <v>0</v>
      </c>
    </row>
    <row r="13137" spans="1:46" x14ac:dyDescent="0.3">
      <c r="A13137" t="s">
        <v>1912</v>
      </c>
      <c r="B13137" t="s">
        <v>10</v>
      </c>
      <c r="C13137" t="s">
        <v>90</v>
      </c>
      <c r="D13137" s="1"/>
      <c r="E13137" s="1">
        <v>45538</v>
      </c>
      <c r="F13137" s="1">
        <v>45542</v>
      </c>
      <c r="G13137" t="s">
        <v>15353</v>
      </c>
      <c r="H13137">
        <v>1</v>
      </c>
      <c r="I13137">
        <v>7</v>
      </c>
      <c r="J13137">
        <v>1.6</v>
      </c>
      <c r="K13137">
        <v>0</v>
      </c>
      <c r="L13137">
        <v>2</v>
      </c>
      <c r="M13137">
        <v>0</v>
      </c>
      <c r="N13137">
        <v>0</v>
      </c>
      <c r="O13137">
        <v>96</v>
      </c>
      <c r="P13137" s="1">
        <v>45547</v>
      </c>
      <c r="Q13137" s="1">
        <v>45548</v>
      </c>
      <c r="R13137">
        <v>1</v>
      </c>
      <c r="S13137">
        <v>24</v>
      </c>
      <c r="T13137">
        <v>10</v>
      </c>
      <c r="U13137" s="1">
        <v>45549</v>
      </c>
      <c r="V13137" s="1">
        <v>45549</v>
      </c>
      <c r="W13137" s="1">
        <v>45552</v>
      </c>
      <c r="X13137" s="1">
        <v>45553</v>
      </c>
      <c r="Y13137" t="s">
        <v>2395</v>
      </c>
      <c r="Z13137" t="s">
        <v>2181</v>
      </c>
      <c r="AA13137">
        <v>2</v>
      </c>
      <c r="AB13137">
        <v>2</v>
      </c>
      <c r="AC13137">
        <v>37</v>
      </c>
      <c r="AD13137">
        <v>1</v>
      </c>
      <c r="AE13137">
        <v>0</v>
      </c>
      <c r="AF13137">
        <v>1</v>
      </c>
      <c r="AG13137">
        <v>3</v>
      </c>
      <c r="AH13137">
        <v>1</v>
      </c>
      <c r="AI13137">
        <v>5</v>
      </c>
      <c r="AJ13137">
        <v>2</v>
      </c>
      <c r="AK13137">
        <v>0</v>
      </c>
      <c r="AL13137">
        <v>2</v>
      </c>
      <c r="AM13137">
        <v>2</v>
      </c>
      <c r="AN13137">
        <v>0</v>
      </c>
      <c r="AO13137">
        <v>1</v>
      </c>
      <c r="AP13137">
        <v>0</v>
      </c>
      <c r="AQ13137">
        <v>2</v>
      </c>
      <c r="AR13137">
        <v>0</v>
      </c>
      <c r="AS13137">
        <v>0</v>
      </c>
      <c r="AT13137">
        <v>0</v>
      </c>
    </row>
    <row r="13138" spans="1:46" x14ac:dyDescent="0.3">
      <c r="A13138" t="s">
        <v>1914</v>
      </c>
      <c r="B13138" t="s">
        <v>10</v>
      </c>
      <c r="C13138" t="s">
        <v>97</v>
      </c>
      <c r="D13138" s="1"/>
      <c r="E13138" s="1">
        <v>45544</v>
      </c>
      <c r="F13138" s="1">
        <v>45545</v>
      </c>
      <c r="G13138" t="s">
        <v>15353</v>
      </c>
      <c r="H13138">
        <v>3</v>
      </c>
      <c r="J13138">
        <v>3</v>
      </c>
      <c r="K13138">
        <v>0</v>
      </c>
      <c r="L13138">
        <v>2</v>
      </c>
      <c r="M13138">
        <v>0</v>
      </c>
      <c r="N13138">
        <v>0</v>
      </c>
      <c r="O13138">
        <v>24</v>
      </c>
      <c r="P13138" s="1">
        <v>45547</v>
      </c>
      <c r="Q13138" s="1">
        <v>45548</v>
      </c>
      <c r="R13138">
        <v>1</v>
      </c>
      <c r="S13138">
        <v>24</v>
      </c>
      <c r="T13138">
        <v>4</v>
      </c>
      <c r="U13138" s="1">
        <v>45549</v>
      </c>
      <c r="V13138" s="1">
        <v>45549</v>
      </c>
      <c r="W13138" s="1">
        <v>45552</v>
      </c>
      <c r="X13138" s="1">
        <v>45553</v>
      </c>
      <c r="Y13138" t="s">
        <v>2395</v>
      </c>
      <c r="Z13138" t="s">
        <v>2181</v>
      </c>
      <c r="AA13138">
        <v>2</v>
      </c>
      <c r="AB13138">
        <v>2</v>
      </c>
      <c r="AC13138">
        <v>37</v>
      </c>
      <c r="AD13138">
        <v>1</v>
      </c>
      <c r="AE13138">
        <v>0</v>
      </c>
      <c r="AF13138">
        <v>1</v>
      </c>
      <c r="AG13138">
        <v>3</v>
      </c>
      <c r="AH13138">
        <v>1</v>
      </c>
      <c r="AI13138">
        <v>5</v>
      </c>
      <c r="AJ13138">
        <v>2</v>
      </c>
      <c r="AK13138">
        <v>0</v>
      </c>
      <c r="AL13138">
        <v>2</v>
      </c>
      <c r="AM13138">
        <v>2</v>
      </c>
      <c r="AN13138">
        <v>0</v>
      </c>
      <c r="AO13138">
        <v>1</v>
      </c>
      <c r="AP13138">
        <v>0</v>
      </c>
      <c r="AQ13138">
        <v>2</v>
      </c>
      <c r="AR13138">
        <v>0</v>
      </c>
      <c r="AS13138">
        <v>0</v>
      </c>
      <c r="AT13138">
        <v>0</v>
      </c>
    </row>
    <row r="13139" spans="1:46" x14ac:dyDescent="0.3">
      <c r="A13139" t="s">
        <v>1916</v>
      </c>
      <c r="B13139" t="s">
        <v>10</v>
      </c>
      <c r="C13139" t="s">
        <v>114</v>
      </c>
      <c r="D13139" s="1"/>
      <c r="E13139" s="1">
        <v>45545</v>
      </c>
      <c r="F13139" s="1">
        <v>45546</v>
      </c>
      <c r="G13139" t="s">
        <v>15352</v>
      </c>
      <c r="H13139">
        <v>2</v>
      </c>
      <c r="J13139">
        <v>2</v>
      </c>
      <c r="K13139">
        <v>0</v>
      </c>
      <c r="L13139">
        <v>2</v>
      </c>
      <c r="M13139">
        <v>0</v>
      </c>
      <c r="N13139">
        <v>0</v>
      </c>
      <c r="O13139">
        <v>24</v>
      </c>
      <c r="P13139" s="1">
        <v>45547</v>
      </c>
      <c r="Q13139" s="1">
        <v>45548</v>
      </c>
      <c r="R13139">
        <v>1</v>
      </c>
      <c r="S13139">
        <v>24</v>
      </c>
      <c r="T13139">
        <v>3</v>
      </c>
      <c r="U13139" s="1"/>
      <c r="V13139" s="1">
        <v>45550</v>
      </c>
      <c r="W13139" s="1">
        <v>45552</v>
      </c>
      <c r="X13139" s="1">
        <v>45553</v>
      </c>
      <c r="Y13139" t="s">
        <v>2395</v>
      </c>
      <c r="Z13139" t="s">
        <v>2181</v>
      </c>
      <c r="AA13139">
        <v>2</v>
      </c>
      <c r="AB13139">
        <v>2</v>
      </c>
      <c r="AC13139">
        <v>37</v>
      </c>
      <c r="AF13139">
        <v>2</v>
      </c>
      <c r="AG13139">
        <v>2</v>
      </c>
      <c r="AH13139">
        <v>1</v>
      </c>
      <c r="AI13139">
        <v>5</v>
      </c>
      <c r="AJ13139">
        <v>2</v>
      </c>
      <c r="AK13139">
        <v>0</v>
      </c>
      <c r="AL13139">
        <v>2</v>
      </c>
      <c r="AM13139">
        <v>2</v>
      </c>
      <c r="AN13139">
        <v>0</v>
      </c>
      <c r="AO13139">
        <v>1</v>
      </c>
      <c r="AP13139">
        <v>0</v>
      </c>
      <c r="AQ13139">
        <v>2</v>
      </c>
      <c r="AR13139">
        <v>0</v>
      </c>
      <c r="AS13139">
        <v>0</v>
      </c>
      <c r="AT13139">
        <v>0</v>
      </c>
    </row>
    <row r="13140" spans="1:46" x14ac:dyDescent="0.3">
      <c r="A13140" t="s">
        <v>5603</v>
      </c>
      <c r="B13140" t="s">
        <v>5617</v>
      </c>
      <c r="C13140" t="s">
        <v>5959</v>
      </c>
      <c r="D13140" s="1"/>
      <c r="E13140" s="1">
        <v>45542</v>
      </c>
      <c r="F13140" s="1">
        <v>45545</v>
      </c>
      <c r="G13140" t="s">
        <v>15353</v>
      </c>
      <c r="H13140">
        <v>5</v>
      </c>
      <c r="I13140">
        <v>8</v>
      </c>
      <c r="J13140">
        <v>5.7</v>
      </c>
      <c r="K13140">
        <v>0</v>
      </c>
      <c r="L13140">
        <v>0</v>
      </c>
      <c r="M13140">
        <v>2</v>
      </c>
      <c r="N13140">
        <v>0</v>
      </c>
      <c r="O13140">
        <v>72</v>
      </c>
      <c r="P13140" s="1">
        <v>45547</v>
      </c>
      <c r="Q13140" s="1">
        <v>45548</v>
      </c>
      <c r="R13140">
        <v>1</v>
      </c>
      <c r="S13140">
        <v>24</v>
      </c>
      <c r="T13140">
        <v>6</v>
      </c>
      <c r="U13140" s="1">
        <v>45548</v>
      </c>
      <c r="V13140" s="1">
        <v>45549</v>
      </c>
      <c r="W13140" s="1">
        <v>45550</v>
      </c>
      <c r="X13140" s="1">
        <v>45554</v>
      </c>
      <c r="Y13140" t="s">
        <v>2395</v>
      </c>
      <c r="Z13140" t="s">
        <v>2181</v>
      </c>
      <c r="AA13140">
        <v>2</v>
      </c>
      <c r="AB13140">
        <v>2</v>
      </c>
      <c r="AC13140">
        <v>37</v>
      </c>
      <c r="AD13140">
        <v>0</v>
      </c>
      <c r="AE13140">
        <v>1</v>
      </c>
      <c r="AF13140">
        <v>1</v>
      </c>
      <c r="AG13140">
        <v>1</v>
      </c>
      <c r="AH13140">
        <v>4</v>
      </c>
      <c r="AI13140">
        <v>6</v>
      </c>
      <c r="AJ13140">
        <v>2</v>
      </c>
      <c r="AK13140">
        <v>0</v>
      </c>
      <c r="AL13140">
        <v>2</v>
      </c>
      <c r="AM13140">
        <v>2</v>
      </c>
      <c r="AN13140">
        <v>0</v>
      </c>
      <c r="AO13140">
        <v>1</v>
      </c>
      <c r="AP13140">
        <v>0</v>
      </c>
      <c r="AQ13140">
        <v>2</v>
      </c>
      <c r="AR13140">
        <v>0</v>
      </c>
      <c r="AS13140">
        <v>0</v>
      </c>
      <c r="AT13140">
        <v>0</v>
      </c>
    </row>
    <row r="13141" spans="1:46" x14ac:dyDescent="0.3">
      <c r="A13141" t="s">
        <v>2993</v>
      </c>
      <c r="B13141" t="s">
        <v>5613</v>
      </c>
      <c r="C13141" t="s">
        <v>5754</v>
      </c>
      <c r="D13141" s="1">
        <v>44047</v>
      </c>
      <c r="E13141" s="1">
        <v>45534</v>
      </c>
      <c r="F13141" s="1">
        <v>45547</v>
      </c>
      <c r="G13141" t="s">
        <v>15353</v>
      </c>
      <c r="J13141">
        <v>4.0999999999999996</v>
      </c>
      <c r="K13141">
        <v>0</v>
      </c>
      <c r="L13141">
        <v>0</v>
      </c>
      <c r="M13141">
        <v>2</v>
      </c>
      <c r="N13141">
        <v>0</v>
      </c>
      <c r="O13141">
        <v>312</v>
      </c>
      <c r="P13141" s="1">
        <v>45547</v>
      </c>
      <c r="Q13141" s="1">
        <v>45548</v>
      </c>
      <c r="R13141">
        <v>1</v>
      </c>
      <c r="S13141">
        <v>24</v>
      </c>
      <c r="T13141">
        <v>14</v>
      </c>
      <c r="U13141" s="1">
        <v>45550</v>
      </c>
      <c r="V13141" s="1">
        <v>45552</v>
      </c>
      <c r="W13141" s="1">
        <v>45554</v>
      </c>
      <c r="X13141" s="1">
        <v>45556</v>
      </c>
      <c r="Y13141" t="s">
        <v>2395</v>
      </c>
      <c r="Z13141" t="s">
        <v>2181</v>
      </c>
      <c r="AA13141">
        <v>2</v>
      </c>
      <c r="AB13141">
        <v>2</v>
      </c>
      <c r="AC13141">
        <v>37</v>
      </c>
      <c r="AD13141">
        <v>2</v>
      </c>
      <c r="AE13141">
        <v>2</v>
      </c>
      <c r="AF13141">
        <v>4</v>
      </c>
      <c r="AG13141">
        <v>2</v>
      </c>
      <c r="AH13141">
        <v>2</v>
      </c>
      <c r="AI13141">
        <v>8</v>
      </c>
      <c r="AJ13141">
        <v>0</v>
      </c>
      <c r="AK13141">
        <v>0</v>
      </c>
      <c r="AL13141">
        <v>2</v>
      </c>
      <c r="AM13141">
        <v>2</v>
      </c>
      <c r="AN13141">
        <v>0</v>
      </c>
      <c r="AO13141">
        <v>1</v>
      </c>
      <c r="AP13141">
        <v>0</v>
      </c>
      <c r="AQ13141">
        <v>0</v>
      </c>
      <c r="AR13141">
        <v>2</v>
      </c>
      <c r="AS13141">
        <v>0</v>
      </c>
      <c r="AT13141">
        <v>0</v>
      </c>
    </row>
    <row r="13142" spans="1:46" x14ac:dyDescent="0.3">
      <c r="A13142" t="s">
        <v>5283</v>
      </c>
      <c r="B13142" t="s">
        <v>5625</v>
      </c>
      <c r="C13142" t="s">
        <v>5927</v>
      </c>
      <c r="D13142" s="1">
        <v>43770</v>
      </c>
      <c r="E13142" s="1">
        <v>45536</v>
      </c>
      <c r="F13142" s="1">
        <v>45540</v>
      </c>
      <c r="G13142" t="s">
        <v>15352</v>
      </c>
      <c r="J13142">
        <v>4.8</v>
      </c>
      <c r="K13142">
        <v>0</v>
      </c>
      <c r="L13142">
        <v>0</v>
      </c>
      <c r="M13142">
        <v>2</v>
      </c>
      <c r="N13142">
        <v>0</v>
      </c>
      <c r="O13142">
        <v>96</v>
      </c>
      <c r="P13142" s="1">
        <v>45547</v>
      </c>
      <c r="Q13142" s="1">
        <v>45548</v>
      </c>
      <c r="R13142">
        <v>1</v>
      </c>
      <c r="S13142">
        <v>24</v>
      </c>
      <c r="T13142">
        <v>12</v>
      </c>
      <c r="U13142" s="1"/>
      <c r="V13142" s="1"/>
      <c r="W13142" s="1"/>
      <c r="X13142" s="1">
        <v>45561</v>
      </c>
      <c r="Y13142" t="s">
        <v>2395</v>
      </c>
      <c r="Z13142" t="s">
        <v>2181</v>
      </c>
      <c r="AA13142">
        <v>2</v>
      </c>
      <c r="AB13142">
        <v>2</v>
      </c>
      <c r="AC13142">
        <v>37</v>
      </c>
      <c r="AI13142">
        <v>13</v>
      </c>
      <c r="AK13142">
        <v>0</v>
      </c>
      <c r="AL13142">
        <v>2</v>
      </c>
      <c r="AM13142">
        <v>2</v>
      </c>
      <c r="AN13142">
        <v>0</v>
      </c>
      <c r="AO13142">
        <v>1</v>
      </c>
      <c r="AP13142">
        <v>0</v>
      </c>
      <c r="AQ13142">
        <v>0</v>
      </c>
      <c r="AR13142">
        <v>2</v>
      </c>
      <c r="AS13142">
        <v>0</v>
      </c>
      <c r="AT13142">
        <v>0</v>
      </c>
    </row>
    <row r="13143" spans="1:46" x14ac:dyDescent="0.3">
      <c r="A13143" t="s">
        <v>1955</v>
      </c>
      <c r="B13143" t="s">
        <v>13</v>
      </c>
      <c r="C13143" t="s">
        <v>71</v>
      </c>
      <c r="D13143" s="1"/>
      <c r="E13143" s="1">
        <v>45543</v>
      </c>
      <c r="F13143" s="1">
        <v>45548</v>
      </c>
      <c r="G13143" t="s">
        <v>15353</v>
      </c>
      <c r="H13143">
        <v>3</v>
      </c>
      <c r="J13143">
        <v>3</v>
      </c>
      <c r="K13143">
        <v>0</v>
      </c>
      <c r="L13143">
        <v>2</v>
      </c>
      <c r="M13143">
        <v>0</v>
      </c>
      <c r="N13143">
        <v>0</v>
      </c>
      <c r="O13143">
        <v>120</v>
      </c>
      <c r="P13143" s="1">
        <v>45548</v>
      </c>
      <c r="Q13143" s="1">
        <v>45549</v>
      </c>
      <c r="R13143">
        <v>1</v>
      </c>
      <c r="S13143">
        <v>24</v>
      </c>
      <c r="T13143">
        <v>6</v>
      </c>
      <c r="U13143" s="1">
        <v>45551</v>
      </c>
      <c r="V13143" s="1">
        <v>45551</v>
      </c>
      <c r="W13143" s="1">
        <v>45554</v>
      </c>
      <c r="X13143" s="1">
        <v>45558</v>
      </c>
      <c r="Y13143" t="s">
        <v>2395</v>
      </c>
      <c r="Z13143" t="s">
        <v>2181</v>
      </c>
      <c r="AA13143">
        <v>2</v>
      </c>
      <c r="AB13143">
        <v>2</v>
      </c>
      <c r="AC13143">
        <v>37</v>
      </c>
      <c r="AD13143">
        <v>2</v>
      </c>
      <c r="AE13143">
        <v>0</v>
      </c>
      <c r="AF13143">
        <v>2</v>
      </c>
      <c r="AG13143">
        <v>3</v>
      </c>
      <c r="AH13143">
        <v>4</v>
      </c>
      <c r="AI13143">
        <v>9</v>
      </c>
      <c r="AJ13143">
        <v>2</v>
      </c>
      <c r="AK13143">
        <v>0</v>
      </c>
      <c r="AL13143">
        <v>2</v>
      </c>
      <c r="AM13143">
        <v>2</v>
      </c>
      <c r="AN13143">
        <v>0</v>
      </c>
      <c r="AO13143">
        <v>1</v>
      </c>
      <c r="AP13143">
        <v>0</v>
      </c>
      <c r="AQ13143">
        <v>0</v>
      </c>
      <c r="AR13143">
        <v>2</v>
      </c>
      <c r="AS13143">
        <v>0</v>
      </c>
      <c r="AT13143">
        <v>0</v>
      </c>
    </row>
    <row r="13144" spans="1:46" x14ac:dyDescent="0.3">
      <c r="A13144" t="s">
        <v>5311</v>
      </c>
      <c r="B13144" t="s">
        <v>5619</v>
      </c>
      <c r="C13144" t="s">
        <v>5763</v>
      </c>
      <c r="D13144" s="1">
        <v>44915</v>
      </c>
      <c r="E13144" s="1">
        <v>45543</v>
      </c>
      <c r="F13144" s="1">
        <v>45546</v>
      </c>
      <c r="G13144" t="s">
        <v>15352</v>
      </c>
      <c r="J13144">
        <v>1.7</v>
      </c>
      <c r="K13144">
        <v>0</v>
      </c>
      <c r="L13144">
        <v>2</v>
      </c>
      <c r="M13144">
        <v>0</v>
      </c>
      <c r="N13144">
        <v>0</v>
      </c>
      <c r="O13144">
        <v>72</v>
      </c>
      <c r="P13144" s="1">
        <v>45548</v>
      </c>
      <c r="Q13144" s="1">
        <v>45549</v>
      </c>
      <c r="R13144">
        <v>1</v>
      </c>
      <c r="S13144">
        <v>24</v>
      </c>
      <c r="T13144">
        <v>6</v>
      </c>
      <c r="U13144" s="1"/>
      <c r="V13144" s="1"/>
      <c r="W13144" s="1"/>
      <c r="X13144" s="1">
        <v>45558</v>
      </c>
      <c r="Y13144" t="s">
        <v>2395</v>
      </c>
      <c r="Z13144" t="s">
        <v>2181</v>
      </c>
      <c r="AA13144">
        <v>2</v>
      </c>
      <c r="AB13144">
        <v>2</v>
      </c>
      <c r="AC13144">
        <v>37</v>
      </c>
      <c r="AI13144">
        <v>9</v>
      </c>
      <c r="AK13144">
        <v>0</v>
      </c>
      <c r="AL13144">
        <v>2</v>
      </c>
      <c r="AM13144">
        <v>2</v>
      </c>
      <c r="AN13144">
        <v>0</v>
      </c>
      <c r="AO13144">
        <v>1</v>
      </c>
      <c r="AP13144">
        <v>0</v>
      </c>
      <c r="AQ13144">
        <v>0</v>
      </c>
      <c r="AR13144">
        <v>2</v>
      </c>
      <c r="AS13144">
        <v>0</v>
      </c>
      <c r="AT13144">
        <v>0</v>
      </c>
    </row>
    <row r="13145" spans="1:46" x14ac:dyDescent="0.3">
      <c r="A13145" t="s">
        <v>1913</v>
      </c>
      <c r="B13145" t="s">
        <v>10</v>
      </c>
      <c r="C13145" t="s">
        <v>90</v>
      </c>
      <c r="D13145" s="1"/>
      <c r="E13145" s="1">
        <v>45540</v>
      </c>
      <c r="F13145" s="1">
        <v>45543</v>
      </c>
      <c r="G13145" t="s">
        <v>15353</v>
      </c>
      <c r="H13145">
        <v>7</v>
      </c>
      <c r="J13145">
        <v>7</v>
      </c>
      <c r="K13145">
        <v>0</v>
      </c>
      <c r="L13145">
        <v>0</v>
      </c>
      <c r="M13145">
        <v>2</v>
      </c>
      <c r="N13145">
        <v>0</v>
      </c>
      <c r="O13145">
        <v>72</v>
      </c>
      <c r="P13145" s="1">
        <v>45548</v>
      </c>
      <c r="Q13145" s="1">
        <v>45549</v>
      </c>
      <c r="R13145">
        <v>1</v>
      </c>
      <c r="S13145">
        <v>24</v>
      </c>
      <c r="T13145">
        <v>9</v>
      </c>
      <c r="U13145" s="1">
        <v>45550</v>
      </c>
      <c r="V13145" s="1">
        <v>45550</v>
      </c>
      <c r="W13145" s="1">
        <v>45552</v>
      </c>
      <c r="X13145" s="1">
        <v>45553</v>
      </c>
      <c r="Y13145" t="s">
        <v>2395</v>
      </c>
      <c r="Z13145" t="s">
        <v>2181</v>
      </c>
      <c r="AA13145">
        <v>2</v>
      </c>
      <c r="AB13145">
        <v>2</v>
      </c>
      <c r="AC13145">
        <v>37</v>
      </c>
      <c r="AD13145">
        <v>1</v>
      </c>
      <c r="AE13145">
        <v>0</v>
      </c>
      <c r="AF13145">
        <v>1</v>
      </c>
      <c r="AG13145">
        <v>2</v>
      </c>
      <c r="AH13145">
        <v>1</v>
      </c>
      <c r="AI13145">
        <v>4</v>
      </c>
      <c r="AJ13145">
        <v>2</v>
      </c>
      <c r="AK13145">
        <v>0</v>
      </c>
      <c r="AL13145">
        <v>2</v>
      </c>
      <c r="AM13145">
        <v>2</v>
      </c>
      <c r="AN13145">
        <v>0</v>
      </c>
      <c r="AO13145">
        <v>1</v>
      </c>
      <c r="AP13145">
        <v>0</v>
      </c>
      <c r="AQ13145">
        <v>2</v>
      </c>
      <c r="AR13145">
        <v>0</v>
      </c>
      <c r="AS13145">
        <v>0</v>
      </c>
      <c r="AT13145">
        <v>0</v>
      </c>
    </row>
    <row r="13146" spans="1:46" x14ac:dyDescent="0.3">
      <c r="A13146" t="s">
        <v>1915</v>
      </c>
      <c r="B13146" t="s">
        <v>10</v>
      </c>
      <c r="C13146" t="s">
        <v>97</v>
      </c>
      <c r="D13146" s="1">
        <v>44456</v>
      </c>
      <c r="E13146" s="1">
        <v>45545</v>
      </c>
      <c r="F13146" s="1">
        <v>45546</v>
      </c>
      <c r="G13146" t="s">
        <v>15353</v>
      </c>
      <c r="J13146">
        <v>3</v>
      </c>
      <c r="K13146">
        <v>0</v>
      </c>
      <c r="L13146">
        <v>2</v>
      </c>
      <c r="M13146">
        <v>0</v>
      </c>
      <c r="N13146">
        <v>0</v>
      </c>
      <c r="O13146">
        <v>24</v>
      </c>
      <c r="P13146" s="1">
        <v>45547</v>
      </c>
      <c r="Q13146" s="1">
        <v>45549</v>
      </c>
      <c r="R13146">
        <v>2</v>
      </c>
      <c r="S13146">
        <v>48</v>
      </c>
      <c r="T13146">
        <v>4</v>
      </c>
      <c r="U13146" s="1"/>
      <c r="V13146" s="1">
        <v>45550</v>
      </c>
      <c r="W13146" s="1">
        <v>45552</v>
      </c>
      <c r="X13146" s="1">
        <v>45553</v>
      </c>
      <c r="Y13146" t="s">
        <v>2395</v>
      </c>
      <c r="Z13146" t="s">
        <v>2181</v>
      </c>
      <c r="AA13146">
        <v>2</v>
      </c>
      <c r="AB13146">
        <v>2</v>
      </c>
      <c r="AC13146">
        <v>37</v>
      </c>
      <c r="AF13146">
        <v>1</v>
      </c>
      <c r="AG13146">
        <v>2</v>
      </c>
      <c r="AH13146">
        <v>1</v>
      </c>
      <c r="AI13146">
        <v>4</v>
      </c>
      <c r="AJ13146">
        <v>2</v>
      </c>
      <c r="AK13146">
        <v>0</v>
      </c>
      <c r="AL13146">
        <v>2</v>
      </c>
      <c r="AM13146">
        <v>2</v>
      </c>
      <c r="AN13146">
        <v>0</v>
      </c>
      <c r="AO13146">
        <v>1</v>
      </c>
      <c r="AP13146">
        <v>0</v>
      </c>
      <c r="AQ13146">
        <v>2</v>
      </c>
      <c r="AR13146">
        <v>0</v>
      </c>
      <c r="AS13146">
        <v>0</v>
      </c>
      <c r="AT13146">
        <v>0</v>
      </c>
    </row>
    <row r="13147" spans="1:46" x14ac:dyDescent="0.3">
      <c r="A13147" t="s">
        <v>5600</v>
      </c>
      <c r="B13147" t="s">
        <v>5618</v>
      </c>
      <c r="C13147" t="s">
        <v>5970</v>
      </c>
      <c r="D13147" s="1">
        <v>44714</v>
      </c>
      <c r="E13147" s="1">
        <v>45543</v>
      </c>
      <c r="F13147" s="1">
        <v>45545</v>
      </c>
      <c r="G13147" t="s">
        <v>15353</v>
      </c>
      <c r="J13147">
        <v>2.2999999999999998</v>
      </c>
      <c r="K13147">
        <v>0</v>
      </c>
      <c r="L13147">
        <v>2</v>
      </c>
      <c r="M13147">
        <v>0</v>
      </c>
      <c r="N13147">
        <v>0</v>
      </c>
      <c r="O13147">
        <v>48</v>
      </c>
      <c r="P13147" s="1">
        <v>45548</v>
      </c>
      <c r="Q13147" s="1">
        <v>45549</v>
      </c>
      <c r="R13147">
        <v>1</v>
      </c>
      <c r="S13147">
        <v>24</v>
      </c>
      <c r="T13147">
        <v>6</v>
      </c>
      <c r="U13147" s="1">
        <v>45549</v>
      </c>
      <c r="V13147" s="1">
        <v>45553</v>
      </c>
      <c r="W13147" s="1">
        <v>45554</v>
      </c>
      <c r="X13147" s="1">
        <v>45558</v>
      </c>
      <c r="Y13147" t="s">
        <v>2395</v>
      </c>
      <c r="Z13147" t="s">
        <v>2181</v>
      </c>
      <c r="AA13147">
        <v>2</v>
      </c>
      <c r="AB13147">
        <v>2</v>
      </c>
      <c r="AC13147">
        <v>37</v>
      </c>
      <c r="AD13147">
        <v>0</v>
      </c>
      <c r="AE13147">
        <v>4</v>
      </c>
      <c r="AF13147">
        <v>4</v>
      </c>
      <c r="AG13147">
        <v>1</v>
      </c>
      <c r="AH13147">
        <v>4</v>
      </c>
      <c r="AI13147">
        <v>9</v>
      </c>
      <c r="AJ13147">
        <v>0</v>
      </c>
      <c r="AK13147">
        <v>0</v>
      </c>
      <c r="AL13147">
        <v>2</v>
      </c>
      <c r="AM13147">
        <v>2</v>
      </c>
      <c r="AN13147">
        <v>0</v>
      </c>
      <c r="AO13147">
        <v>1</v>
      </c>
      <c r="AP13147">
        <v>0</v>
      </c>
      <c r="AQ13147">
        <v>0</v>
      </c>
      <c r="AR13147">
        <v>2</v>
      </c>
      <c r="AS13147">
        <v>0</v>
      </c>
      <c r="AT13147">
        <v>0</v>
      </c>
    </row>
    <row r="13148" spans="1:46" x14ac:dyDescent="0.3">
      <c r="A13148" t="s">
        <v>1925</v>
      </c>
      <c r="B13148" t="s">
        <v>14</v>
      </c>
      <c r="C13148" t="s">
        <v>80</v>
      </c>
      <c r="D13148" s="1"/>
      <c r="E13148" s="1">
        <v>45543</v>
      </c>
      <c r="F13148" s="1">
        <v>45548</v>
      </c>
      <c r="G13148" t="s">
        <v>15352</v>
      </c>
      <c r="H13148">
        <v>2</v>
      </c>
      <c r="I13148">
        <v>1</v>
      </c>
      <c r="J13148">
        <v>2.1</v>
      </c>
      <c r="K13148">
        <v>0</v>
      </c>
      <c r="L13148">
        <v>2</v>
      </c>
      <c r="M13148">
        <v>0</v>
      </c>
      <c r="N13148">
        <v>0</v>
      </c>
      <c r="O13148">
        <v>120</v>
      </c>
      <c r="P13148" s="1">
        <v>45548</v>
      </c>
      <c r="Q13148" s="1">
        <v>45549</v>
      </c>
      <c r="R13148">
        <v>1</v>
      </c>
      <c r="S13148">
        <v>24</v>
      </c>
      <c r="T13148">
        <v>6</v>
      </c>
      <c r="U13148" s="1">
        <v>45552</v>
      </c>
      <c r="V13148" s="1">
        <v>45552</v>
      </c>
      <c r="W13148" s="1"/>
      <c r="X13148" s="1">
        <v>45556</v>
      </c>
      <c r="Y13148" t="s">
        <v>2395</v>
      </c>
      <c r="Z13148" t="s">
        <v>2181</v>
      </c>
      <c r="AA13148">
        <v>2</v>
      </c>
      <c r="AB13148">
        <v>2</v>
      </c>
      <c r="AC13148">
        <v>37</v>
      </c>
      <c r="AD13148">
        <v>3</v>
      </c>
      <c r="AE13148">
        <v>0</v>
      </c>
      <c r="AF13148">
        <v>3</v>
      </c>
      <c r="AI13148">
        <v>7</v>
      </c>
      <c r="AJ13148">
        <v>0</v>
      </c>
      <c r="AK13148">
        <v>0</v>
      </c>
      <c r="AL13148">
        <v>2</v>
      </c>
      <c r="AM13148">
        <v>2</v>
      </c>
      <c r="AN13148">
        <v>0</v>
      </c>
      <c r="AO13148">
        <v>1</v>
      </c>
      <c r="AP13148">
        <v>0</v>
      </c>
      <c r="AQ13148">
        <v>2</v>
      </c>
      <c r="AR13148">
        <v>0</v>
      </c>
      <c r="AS13148">
        <v>0</v>
      </c>
      <c r="AT13148">
        <v>0</v>
      </c>
    </row>
    <row r="13149" spans="1:46" x14ac:dyDescent="0.3">
      <c r="A13149" t="s">
        <v>1926</v>
      </c>
      <c r="B13149" t="s">
        <v>14</v>
      </c>
      <c r="C13149" t="s">
        <v>80</v>
      </c>
      <c r="D13149" s="1"/>
      <c r="E13149" s="1">
        <v>45542</v>
      </c>
      <c r="F13149" s="1">
        <v>45548</v>
      </c>
      <c r="G13149" t="s">
        <v>15353</v>
      </c>
      <c r="H13149">
        <v>1</v>
      </c>
      <c r="I13149">
        <v>11</v>
      </c>
      <c r="J13149">
        <v>1.9</v>
      </c>
      <c r="K13149">
        <v>0</v>
      </c>
      <c r="L13149">
        <v>2</v>
      </c>
      <c r="M13149">
        <v>0</v>
      </c>
      <c r="N13149">
        <v>0</v>
      </c>
      <c r="O13149">
        <v>144</v>
      </c>
      <c r="P13149" s="1">
        <v>45548</v>
      </c>
      <c r="Q13149" s="1">
        <v>45549</v>
      </c>
      <c r="R13149">
        <v>1</v>
      </c>
      <c r="S13149">
        <v>24</v>
      </c>
      <c r="T13149">
        <v>7</v>
      </c>
      <c r="U13149" s="1">
        <v>45552</v>
      </c>
      <c r="V13149" s="1">
        <v>45552</v>
      </c>
      <c r="W13149" s="1"/>
      <c r="X13149" s="1">
        <v>45556</v>
      </c>
      <c r="Y13149" t="s">
        <v>2395</v>
      </c>
      <c r="Z13149" t="s">
        <v>2181</v>
      </c>
      <c r="AA13149">
        <v>2</v>
      </c>
      <c r="AB13149">
        <v>2</v>
      </c>
      <c r="AC13149">
        <v>37</v>
      </c>
      <c r="AD13149">
        <v>3</v>
      </c>
      <c r="AE13149">
        <v>0</v>
      </c>
      <c r="AF13149">
        <v>3</v>
      </c>
      <c r="AI13149">
        <v>7</v>
      </c>
      <c r="AJ13149">
        <v>0</v>
      </c>
      <c r="AK13149">
        <v>0</v>
      </c>
      <c r="AL13149">
        <v>2</v>
      </c>
      <c r="AM13149">
        <v>2</v>
      </c>
      <c r="AN13149">
        <v>0</v>
      </c>
      <c r="AO13149">
        <v>1</v>
      </c>
      <c r="AP13149">
        <v>0</v>
      </c>
      <c r="AQ13149">
        <v>2</v>
      </c>
      <c r="AR13149">
        <v>0</v>
      </c>
      <c r="AS13149">
        <v>0</v>
      </c>
      <c r="AT13149">
        <v>0</v>
      </c>
    </row>
    <row r="13150" spans="1:46" x14ac:dyDescent="0.3">
      <c r="A13150" t="s">
        <v>1935</v>
      </c>
      <c r="B13150" t="s">
        <v>10</v>
      </c>
      <c r="C13150" t="s">
        <v>114</v>
      </c>
      <c r="D13150" s="1"/>
      <c r="E13150" s="1">
        <v>45546</v>
      </c>
      <c r="F13150" s="1">
        <v>45547</v>
      </c>
      <c r="G13150" t="s">
        <v>15353</v>
      </c>
      <c r="H13150">
        <v>3</v>
      </c>
      <c r="J13150">
        <v>3</v>
      </c>
      <c r="K13150">
        <v>0</v>
      </c>
      <c r="L13150">
        <v>2</v>
      </c>
      <c r="M13150">
        <v>0</v>
      </c>
      <c r="N13150">
        <v>0</v>
      </c>
      <c r="O13150">
        <v>24</v>
      </c>
      <c r="P13150" s="1">
        <v>45548</v>
      </c>
      <c r="Q13150" s="1">
        <v>45549</v>
      </c>
      <c r="R13150">
        <v>1</v>
      </c>
      <c r="S13150">
        <v>24</v>
      </c>
      <c r="T13150">
        <v>3</v>
      </c>
      <c r="U13150" s="1"/>
      <c r="V13150" s="1">
        <v>45552</v>
      </c>
      <c r="W13150" s="1">
        <v>45554</v>
      </c>
      <c r="X13150" s="1">
        <v>45554</v>
      </c>
      <c r="Y13150" t="s">
        <v>2395</v>
      </c>
      <c r="Z13150" t="s">
        <v>2181</v>
      </c>
      <c r="AA13150">
        <v>2</v>
      </c>
      <c r="AB13150">
        <v>2</v>
      </c>
      <c r="AC13150">
        <v>37</v>
      </c>
      <c r="AF13150">
        <v>3</v>
      </c>
      <c r="AG13150">
        <v>2</v>
      </c>
      <c r="AH13150">
        <v>0</v>
      </c>
      <c r="AI13150">
        <v>5</v>
      </c>
      <c r="AJ13150">
        <v>0</v>
      </c>
      <c r="AK13150">
        <v>0</v>
      </c>
      <c r="AL13150">
        <v>2</v>
      </c>
      <c r="AM13150">
        <v>2</v>
      </c>
      <c r="AN13150">
        <v>0</v>
      </c>
      <c r="AO13150">
        <v>1</v>
      </c>
      <c r="AP13150">
        <v>0</v>
      </c>
      <c r="AQ13150">
        <v>2</v>
      </c>
      <c r="AR13150">
        <v>0</v>
      </c>
      <c r="AS13150">
        <v>0</v>
      </c>
      <c r="AT13150">
        <v>0</v>
      </c>
    </row>
    <row r="13151" spans="1:46" x14ac:dyDescent="0.3">
      <c r="A13151" t="s">
        <v>1937</v>
      </c>
      <c r="B13151" t="s">
        <v>14</v>
      </c>
      <c r="C13151" t="s">
        <v>100</v>
      </c>
      <c r="D13151" s="1"/>
      <c r="E13151" s="1">
        <v>45546</v>
      </c>
      <c r="F13151" s="1">
        <v>45548</v>
      </c>
      <c r="G13151" t="s">
        <v>15352</v>
      </c>
      <c r="H13151">
        <v>3</v>
      </c>
      <c r="J13151">
        <v>3</v>
      </c>
      <c r="K13151">
        <v>0</v>
      </c>
      <c r="L13151">
        <v>2</v>
      </c>
      <c r="M13151">
        <v>0</v>
      </c>
      <c r="N13151">
        <v>0</v>
      </c>
      <c r="O13151">
        <v>48</v>
      </c>
      <c r="P13151" s="1">
        <v>45548</v>
      </c>
      <c r="Q13151" s="1">
        <v>45549</v>
      </c>
      <c r="R13151">
        <v>1</v>
      </c>
      <c r="S13151">
        <v>24</v>
      </c>
      <c r="T13151">
        <v>3</v>
      </c>
      <c r="U13151" s="1">
        <v>45551</v>
      </c>
      <c r="V13151" s="1">
        <v>45552</v>
      </c>
      <c r="W13151" s="1"/>
      <c r="X13151" s="1">
        <v>45553</v>
      </c>
      <c r="Y13151" t="s">
        <v>2395</v>
      </c>
      <c r="Z13151" t="s">
        <v>2181</v>
      </c>
      <c r="AA13151">
        <v>2</v>
      </c>
      <c r="AB13151">
        <v>2</v>
      </c>
      <c r="AC13151">
        <v>37</v>
      </c>
      <c r="AD13151">
        <v>2</v>
      </c>
      <c r="AE13151">
        <v>1</v>
      </c>
      <c r="AF13151">
        <v>3</v>
      </c>
      <c r="AI13151">
        <v>4</v>
      </c>
      <c r="AJ13151">
        <v>0</v>
      </c>
      <c r="AK13151">
        <v>0</v>
      </c>
      <c r="AL13151">
        <v>2</v>
      </c>
      <c r="AM13151">
        <v>2</v>
      </c>
      <c r="AN13151">
        <v>0</v>
      </c>
      <c r="AO13151">
        <v>1</v>
      </c>
      <c r="AP13151">
        <v>0</v>
      </c>
      <c r="AQ13151">
        <v>2</v>
      </c>
      <c r="AR13151">
        <v>0</v>
      </c>
      <c r="AS13151">
        <v>0</v>
      </c>
      <c r="AT13151">
        <v>0</v>
      </c>
    </row>
    <row r="13152" spans="1:46" x14ac:dyDescent="0.3">
      <c r="A13152" t="s">
        <v>2992</v>
      </c>
      <c r="B13152" t="s">
        <v>5612</v>
      </c>
      <c r="C13152" t="s">
        <v>5689</v>
      </c>
      <c r="D13152" s="1">
        <v>43322</v>
      </c>
      <c r="E13152" s="1">
        <v>45540</v>
      </c>
      <c r="F13152" s="1">
        <v>45547</v>
      </c>
      <c r="G13152" t="s">
        <v>15352</v>
      </c>
      <c r="J13152">
        <v>6.1</v>
      </c>
      <c r="K13152">
        <v>0</v>
      </c>
      <c r="L13152">
        <v>0</v>
      </c>
      <c r="M13152">
        <v>2</v>
      </c>
      <c r="N13152">
        <v>0</v>
      </c>
      <c r="O13152">
        <v>168</v>
      </c>
      <c r="P13152" s="1">
        <v>45548</v>
      </c>
      <c r="Q13152" s="1">
        <v>45549</v>
      </c>
      <c r="R13152">
        <v>1</v>
      </c>
      <c r="S13152">
        <v>24</v>
      </c>
      <c r="T13152">
        <v>9</v>
      </c>
      <c r="U13152" s="1">
        <v>45550</v>
      </c>
      <c r="V13152" s="1">
        <v>45552</v>
      </c>
      <c r="W13152" s="1">
        <v>45554</v>
      </c>
      <c r="X13152" s="1">
        <v>45556</v>
      </c>
      <c r="Y13152" t="s">
        <v>2395</v>
      </c>
      <c r="Z13152" t="s">
        <v>2181</v>
      </c>
      <c r="AA13152">
        <v>2</v>
      </c>
      <c r="AB13152">
        <v>2</v>
      </c>
      <c r="AC13152">
        <v>37</v>
      </c>
      <c r="AD13152">
        <v>1</v>
      </c>
      <c r="AE13152">
        <v>2</v>
      </c>
      <c r="AF13152">
        <v>3</v>
      </c>
      <c r="AG13152">
        <v>2</v>
      </c>
      <c r="AH13152">
        <v>2</v>
      </c>
      <c r="AI13152">
        <v>7</v>
      </c>
      <c r="AJ13152">
        <v>0</v>
      </c>
      <c r="AK13152">
        <v>0</v>
      </c>
      <c r="AL13152">
        <v>2</v>
      </c>
      <c r="AM13152">
        <v>2</v>
      </c>
      <c r="AN13152">
        <v>0</v>
      </c>
      <c r="AO13152">
        <v>1</v>
      </c>
      <c r="AP13152">
        <v>0</v>
      </c>
      <c r="AQ13152">
        <v>2</v>
      </c>
      <c r="AR13152">
        <v>0</v>
      </c>
      <c r="AS13152">
        <v>0</v>
      </c>
      <c r="AT13152">
        <v>0</v>
      </c>
    </row>
    <row r="13153" spans="1:46" x14ac:dyDescent="0.3">
      <c r="A13153" t="s">
        <v>5318</v>
      </c>
      <c r="B13153" t="s">
        <v>5625</v>
      </c>
      <c r="C13153" t="s">
        <v>5868</v>
      </c>
      <c r="D13153" s="1">
        <v>44086</v>
      </c>
      <c r="E13153" s="1">
        <v>45540</v>
      </c>
      <c r="F13153" s="1">
        <v>45547</v>
      </c>
      <c r="G13153" t="s">
        <v>15353</v>
      </c>
      <c r="J13153">
        <v>4</v>
      </c>
      <c r="K13153">
        <v>0</v>
      </c>
      <c r="L13153">
        <v>2</v>
      </c>
      <c r="M13153">
        <v>0</v>
      </c>
      <c r="N13153">
        <v>0</v>
      </c>
      <c r="O13153">
        <v>168</v>
      </c>
      <c r="P13153" s="1">
        <v>45549</v>
      </c>
      <c r="Q13153" s="1">
        <v>45550</v>
      </c>
      <c r="R13153">
        <v>1</v>
      </c>
      <c r="S13153">
        <v>24</v>
      </c>
      <c r="T13153">
        <v>10</v>
      </c>
      <c r="U13153" s="1">
        <v>45552</v>
      </c>
      <c r="V13153" s="1">
        <v>45552</v>
      </c>
      <c r="W13153" s="1">
        <v>45553</v>
      </c>
      <c r="X13153" s="1">
        <v>45554</v>
      </c>
      <c r="Y13153" t="s">
        <v>2395</v>
      </c>
      <c r="Z13153" t="s">
        <v>2181</v>
      </c>
      <c r="AA13153">
        <v>2</v>
      </c>
      <c r="AB13153">
        <v>2</v>
      </c>
      <c r="AC13153">
        <v>37</v>
      </c>
      <c r="AD13153">
        <v>2</v>
      </c>
      <c r="AE13153">
        <v>0</v>
      </c>
      <c r="AF13153">
        <v>2</v>
      </c>
      <c r="AG13153">
        <v>1</v>
      </c>
      <c r="AH13153">
        <v>1</v>
      </c>
      <c r="AI13153">
        <v>4</v>
      </c>
      <c r="AJ13153">
        <v>2</v>
      </c>
      <c r="AK13153">
        <v>0</v>
      </c>
      <c r="AL13153">
        <v>2</v>
      </c>
      <c r="AM13153">
        <v>2</v>
      </c>
      <c r="AN13153">
        <v>0</v>
      </c>
      <c r="AO13153">
        <v>1</v>
      </c>
      <c r="AP13153">
        <v>0</v>
      </c>
      <c r="AQ13153">
        <v>2</v>
      </c>
      <c r="AR13153">
        <v>0</v>
      </c>
      <c r="AS13153">
        <v>0</v>
      </c>
      <c r="AT13153">
        <v>0</v>
      </c>
    </row>
    <row r="13154" spans="1:46" x14ac:dyDescent="0.3">
      <c r="A13154" t="s">
        <v>4460</v>
      </c>
      <c r="B13154" t="s">
        <v>5608</v>
      </c>
      <c r="C13154" t="s">
        <v>5789</v>
      </c>
      <c r="D13154" s="1">
        <v>43870</v>
      </c>
      <c r="E13154" s="1">
        <v>45540</v>
      </c>
      <c r="F13154" s="1">
        <v>45549</v>
      </c>
      <c r="G13154" t="s">
        <v>15352</v>
      </c>
      <c r="J13154">
        <v>4.5999999999999996</v>
      </c>
      <c r="K13154">
        <v>0</v>
      </c>
      <c r="L13154">
        <v>0</v>
      </c>
      <c r="M13154">
        <v>2</v>
      </c>
      <c r="N13154">
        <v>0</v>
      </c>
      <c r="O13154">
        <v>216</v>
      </c>
      <c r="P13154" s="1">
        <v>45549</v>
      </c>
      <c r="Q13154" s="1">
        <v>45550</v>
      </c>
      <c r="R13154">
        <v>1</v>
      </c>
      <c r="S13154">
        <v>24</v>
      </c>
      <c r="T13154">
        <v>10</v>
      </c>
      <c r="U13154" s="1"/>
      <c r="V13154" s="1"/>
      <c r="W13154" s="1"/>
      <c r="X13154" s="1">
        <v>45582</v>
      </c>
      <c r="Y13154" t="s">
        <v>2395</v>
      </c>
      <c r="Z13154" t="s">
        <v>2181</v>
      </c>
      <c r="AA13154">
        <v>2</v>
      </c>
      <c r="AB13154">
        <v>2</v>
      </c>
      <c r="AC13154">
        <v>37</v>
      </c>
      <c r="AI13154">
        <v>32</v>
      </c>
      <c r="AK13154">
        <v>0</v>
      </c>
      <c r="AL13154">
        <v>2</v>
      </c>
      <c r="AM13154">
        <v>2</v>
      </c>
      <c r="AN13154">
        <v>0</v>
      </c>
      <c r="AO13154">
        <v>1</v>
      </c>
      <c r="AP13154">
        <v>0</v>
      </c>
      <c r="AQ13154">
        <v>0</v>
      </c>
      <c r="AR13154">
        <v>0</v>
      </c>
      <c r="AS13154">
        <v>2</v>
      </c>
      <c r="AT13154">
        <v>0</v>
      </c>
    </row>
    <row r="13155" spans="1:46" x14ac:dyDescent="0.3">
      <c r="A13155" t="s">
        <v>1954</v>
      </c>
      <c r="B13155" t="s">
        <v>13</v>
      </c>
      <c r="C13155" t="s">
        <v>74</v>
      </c>
      <c r="D13155" s="1"/>
      <c r="E13155" s="1">
        <v>45541</v>
      </c>
      <c r="F13155" s="1">
        <v>45548</v>
      </c>
      <c r="G13155" t="s">
        <v>15352</v>
      </c>
      <c r="H13155">
        <v>3</v>
      </c>
      <c r="I13155">
        <v>2</v>
      </c>
      <c r="J13155">
        <v>3.2</v>
      </c>
      <c r="K13155">
        <v>0</v>
      </c>
      <c r="L13155">
        <v>2</v>
      </c>
      <c r="M13155">
        <v>0</v>
      </c>
      <c r="N13155">
        <v>0</v>
      </c>
      <c r="O13155">
        <v>168</v>
      </c>
      <c r="P13155" s="1">
        <v>45549</v>
      </c>
      <c r="Q13155" s="1">
        <v>45550</v>
      </c>
      <c r="R13155">
        <v>1</v>
      </c>
      <c r="S13155">
        <v>24</v>
      </c>
      <c r="T13155">
        <v>9</v>
      </c>
      <c r="U13155" s="1">
        <v>45552</v>
      </c>
      <c r="V13155" s="1">
        <v>45553</v>
      </c>
      <c r="W13155" s="1">
        <v>45554</v>
      </c>
      <c r="X13155" s="1">
        <v>45558</v>
      </c>
      <c r="Y13155" t="s">
        <v>2395</v>
      </c>
      <c r="Z13155" t="s">
        <v>2181</v>
      </c>
      <c r="AA13155">
        <v>2</v>
      </c>
      <c r="AB13155">
        <v>2</v>
      </c>
      <c r="AC13155">
        <v>37</v>
      </c>
      <c r="AD13155">
        <v>2</v>
      </c>
      <c r="AE13155">
        <v>1</v>
      </c>
      <c r="AF13155">
        <v>3</v>
      </c>
      <c r="AG13155">
        <v>1</v>
      </c>
      <c r="AH13155">
        <v>4</v>
      </c>
      <c r="AI13155">
        <v>8</v>
      </c>
      <c r="AJ13155">
        <v>0</v>
      </c>
      <c r="AK13155">
        <v>0</v>
      </c>
      <c r="AL13155">
        <v>2</v>
      </c>
      <c r="AM13155">
        <v>2</v>
      </c>
      <c r="AN13155">
        <v>0</v>
      </c>
      <c r="AO13155">
        <v>1</v>
      </c>
      <c r="AP13155">
        <v>0</v>
      </c>
      <c r="AQ13155">
        <v>0</v>
      </c>
      <c r="AR13155">
        <v>2</v>
      </c>
      <c r="AS13155">
        <v>0</v>
      </c>
      <c r="AT13155">
        <v>0</v>
      </c>
    </row>
    <row r="13156" spans="1:46" x14ac:dyDescent="0.3">
      <c r="A13156" t="s">
        <v>2996</v>
      </c>
      <c r="B13156" t="s">
        <v>5613</v>
      </c>
      <c r="C13156" t="s">
        <v>5656</v>
      </c>
      <c r="D13156" s="1">
        <v>43928</v>
      </c>
      <c r="E13156" s="1">
        <v>45543</v>
      </c>
      <c r="F13156" s="1">
        <v>45546</v>
      </c>
      <c r="G13156" t="s">
        <v>15353</v>
      </c>
      <c r="J13156">
        <v>4.4000000000000004</v>
      </c>
      <c r="K13156">
        <v>0</v>
      </c>
      <c r="L13156">
        <v>0</v>
      </c>
      <c r="M13156">
        <v>2</v>
      </c>
      <c r="N13156">
        <v>0</v>
      </c>
      <c r="O13156">
        <v>72</v>
      </c>
      <c r="P13156" s="1">
        <v>45549</v>
      </c>
      <c r="Q13156" s="1">
        <v>45550</v>
      </c>
      <c r="R13156">
        <v>1</v>
      </c>
      <c r="S13156">
        <v>24</v>
      </c>
      <c r="T13156">
        <v>7</v>
      </c>
      <c r="U13156" s="1">
        <v>45551</v>
      </c>
      <c r="V13156" s="1">
        <v>45560</v>
      </c>
      <c r="W13156" s="1">
        <v>45561</v>
      </c>
      <c r="X13156" s="1">
        <v>45564</v>
      </c>
      <c r="Y13156" t="s">
        <v>2395</v>
      </c>
      <c r="Z13156" t="s">
        <v>2181</v>
      </c>
      <c r="AA13156">
        <v>2</v>
      </c>
      <c r="AB13156">
        <v>2</v>
      </c>
      <c r="AC13156">
        <v>37</v>
      </c>
      <c r="AD13156">
        <v>1</v>
      </c>
      <c r="AE13156">
        <v>9</v>
      </c>
      <c r="AF13156">
        <v>10</v>
      </c>
      <c r="AG13156">
        <v>1</v>
      </c>
      <c r="AH13156">
        <v>3</v>
      </c>
      <c r="AI13156">
        <v>14</v>
      </c>
      <c r="AJ13156">
        <v>0</v>
      </c>
      <c r="AK13156">
        <v>0</v>
      </c>
      <c r="AL13156">
        <v>2</v>
      </c>
      <c r="AM13156">
        <v>2</v>
      </c>
      <c r="AN13156">
        <v>0</v>
      </c>
      <c r="AO13156">
        <v>1</v>
      </c>
      <c r="AP13156">
        <v>0</v>
      </c>
      <c r="AQ13156">
        <v>0</v>
      </c>
      <c r="AR13156">
        <v>2</v>
      </c>
      <c r="AS13156">
        <v>0</v>
      </c>
      <c r="AT13156">
        <v>0</v>
      </c>
    </row>
    <row r="13157" spans="1:46" x14ac:dyDescent="0.3">
      <c r="A13157" t="s">
        <v>5285</v>
      </c>
      <c r="B13157" t="s">
        <v>5610</v>
      </c>
      <c r="C13157" t="s">
        <v>5803</v>
      </c>
      <c r="D13157" s="1">
        <v>42898</v>
      </c>
      <c r="E13157" s="1">
        <v>45547</v>
      </c>
      <c r="F13157" s="1">
        <v>45549</v>
      </c>
      <c r="G13157" t="s">
        <v>15353</v>
      </c>
      <c r="J13157">
        <v>7.3</v>
      </c>
      <c r="K13157">
        <v>0</v>
      </c>
      <c r="L13157">
        <v>0</v>
      </c>
      <c r="M13157">
        <v>2</v>
      </c>
      <c r="N13157">
        <v>0</v>
      </c>
      <c r="O13157">
        <v>48</v>
      </c>
      <c r="P13157" s="1">
        <v>45549</v>
      </c>
      <c r="Q13157" s="1">
        <v>45550</v>
      </c>
      <c r="R13157">
        <v>1</v>
      </c>
      <c r="S13157">
        <v>24</v>
      </c>
      <c r="T13157">
        <v>3</v>
      </c>
      <c r="U13157" s="1">
        <v>45553</v>
      </c>
      <c r="V13157" s="1">
        <v>45554</v>
      </c>
      <c r="W13157" s="1"/>
      <c r="X13157" s="1">
        <v>45561</v>
      </c>
      <c r="Y13157" t="s">
        <v>2395</v>
      </c>
      <c r="Z13157" t="s">
        <v>2181</v>
      </c>
      <c r="AA13157">
        <v>2</v>
      </c>
      <c r="AB13157">
        <v>2</v>
      </c>
      <c r="AC13157">
        <v>37</v>
      </c>
      <c r="AD13157">
        <v>3</v>
      </c>
      <c r="AE13157">
        <v>1</v>
      </c>
      <c r="AF13157">
        <v>4</v>
      </c>
      <c r="AI13157">
        <v>11</v>
      </c>
      <c r="AJ13157">
        <v>0</v>
      </c>
      <c r="AK13157">
        <v>0</v>
      </c>
      <c r="AL13157">
        <v>2</v>
      </c>
      <c r="AM13157">
        <v>2</v>
      </c>
      <c r="AN13157">
        <v>0</v>
      </c>
      <c r="AO13157">
        <v>1</v>
      </c>
      <c r="AP13157">
        <v>0</v>
      </c>
      <c r="AQ13157">
        <v>0</v>
      </c>
      <c r="AR13157">
        <v>2</v>
      </c>
      <c r="AS13157">
        <v>0</v>
      </c>
      <c r="AT13157">
        <v>0</v>
      </c>
    </row>
    <row r="13158" spans="1:46" x14ac:dyDescent="0.3">
      <c r="A13158" t="s">
        <v>5277</v>
      </c>
      <c r="B13158" t="s">
        <v>5620</v>
      </c>
      <c r="C13158" t="s">
        <v>5839</v>
      </c>
      <c r="D13158" s="1">
        <v>43763</v>
      </c>
      <c r="E13158" s="1">
        <v>45547</v>
      </c>
      <c r="F13158" s="1">
        <v>45548</v>
      </c>
      <c r="G13158" t="s">
        <v>15353</v>
      </c>
      <c r="J13158">
        <v>4.9000000000000004</v>
      </c>
      <c r="K13158">
        <v>0</v>
      </c>
      <c r="L13158">
        <v>0</v>
      </c>
      <c r="M13158">
        <v>2</v>
      </c>
      <c r="N13158">
        <v>0</v>
      </c>
      <c r="O13158">
        <v>24</v>
      </c>
      <c r="P13158" s="1">
        <v>45549</v>
      </c>
      <c r="Q13158" s="1">
        <v>45550</v>
      </c>
      <c r="R13158">
        <v>1</v>
      </c>
      <c r="S13158">
        <v>24</v>
      </c>
      <c r="T13158">
        <v>3</v>
      </c>
      <c r="U13158" s="1">
        <v>45551</v>
      </c>
      <c r="V13158" s="1">
        <v>45551</v>
      </c>
      <c r="W13158" s="1">
        <v>45553</v>
      </c>
      <c r="X13158" s="1">
        <v>45560</v>
      </c>
      <c r="Y13158" t="s">
        <v>2395</v>
      </c>
      <c r="Z13158" t="s">
        <v>2182</v>
      </c>
      <c r="AA13158">
        <v>2</v>
      </c>
      <c r="AB13158">
        <v>2</v>
      </c>
      <c r="AC13158">
        <v>37</v>
      </c>
      <c r="AD13158">
        <v>1</v>
      </c>
      <c r="AE13158">
        <v>0</v>
      </c>
      <c r="AF13158">
        <v>1</v>
      </c>
      <c r="AG13158">
        <v>2</v>
      </c>
      <c r="AH13158">
        <v>7</v>
      </c>
      <c r="AI13158">
        <v>10</v>
      </c>
      <c r="AJ13158">
        <v>2</v>
      </c>
      <c r="AK13158">
        <v>0</v>
      </c>
      <c r="AL13158">
        <v>2</v>
      </c>
      <c r="AM13158">
        <v>3</v>
      </c>
      <c r="AN13158">
        <v>1</v>
      </c>
      <c r="AO13158">
        <v>1</v>
      </c>
      <c r="AP13158">
        <v>0</v>
      </c>
      <c r="AQ13158">
        <v>0</v>
      </c>
      <c r="AR13158">
        <v>2</v>
      </c>
      <c r="AS13158">
        <v>0</v>
      </c>
      <c r="AT13158">
        <v>0</v>
      </c>
    </row>
    <row r="13159" spans="1:46" x14ac:dyDescent="0.3">
      <c r="A13159" t="s">
        <v>1202</v>
      </c>
      <c r="B13159" t="s">
        <v>10</v>
      </c>
      <c r="C13159" t="s">
        <v>90</v>
      </c>
      <c r="D13159" s="1"/>
      <c r="E13159" s="1">
        <v>45541</v>
      </c>
      <c r="F13159" s="1">
        <v>45547</v>
      </c>
      <c r="G13159" t="s">
        <v>15353</v>
      </c>
      <c r="H13159">
        <v>4</v>
      </c>
      <c r="J13159">
        <v>4</v>
      </c>
      <c r="K13159">
        <v>0</v>
      </c>
      <c r="L13159">
        <v>2</v>
      </c>
      <c r="M13159">
        <v>0</v>
      </c>
      <c r="N13159">
        <v>0</v>
      </c>
      <c r="O13159">
        <v>144</v>
      </c>
      <c r="P13159" s="1">
        <v>45549</v>
      </c>
      <c r="Q13159" s="1">
        <v>45550</v>
      </c>
      <c r="R13159">
        <v>1</v>
      </c>
      <c r="S13159">
        <v>24</v>
      </c>
      <c r="T13159">
        <v>9</v>
      </c>
      <c r="U13159" s="1">
        <v>45551</v>
      </c>
      <c r="V13159" s="1">
        <v>45552</v>
      </c>
      <c r="W13159" s="1">
        <v>45554</v>
      </c>
      <c r="X13159" s="1">
        <v>45554</v>
      </c>
      <c r="Y13159" t="s">
        <v>2395</v>
      </c>
      <c r="Z13159" t="s">
        <v>2181</v>
      </c>
      <c r="AA13159">
        <v>2</v>
      </c>
      <c r="AB13159">
        <v>2</v>
      </c>
      <c r="AC13159">
        <v>37</v>
      </c>
      <c r="AD13159">
        <v>1</v>
      </c>
      <c r="AE13159">
        <v>1</v>
      </c>
      <c r="AF13159">
        <v>2</v>
      </c>
      <c r="AG13159">
        <v>2</v>
      </c>
      <c r="AH13159">
        <v>0</v>
      </c>
      <c r="AI13159">
        <v>4</v>
      </c>
      <c r="AJ13159">
        <v>2</v>
      </c>
      <c r="AK13159">
        <v>0</v>
      </c>
      <c r="AL13159">
        <v>2</v>
      </c>
      <c r="AM13159">
        <v>2</v>
      </c>
      <c r="AN13159">
        <v>0</v>
      </c>
      <c r="AO13159">
        <v>1</v>
      </c>
      <c r="AP13159">
        <v>0</v>
      </c>
      <c r="AQ13159">
        <v>2</v>
      </c>
      <c r="AR13159">
        <v>0</v>
      </c>
      <c r="AS13159">
        <v>0</v>
      </c>
      <c r="AT13159">
        <v>0</v>
      </c>
    </row>
    <row r="13160" spans="1:46" x14ac:dyDescent="0.3">
      <c r="A13160" t="s">
        <v>2324</v>
      </c>
      <c r="B13160" t="s">
        <v>10</v>
      </c>
      <c r="C13160" t="s">
        <v>90</v>
      </c>
      <c r="D13160" s="1"/>
      <c r="E13160" s="1">
        <v>45541</v>
      </c>
      <c r="F13160" s="1">
        <v>45549</v>
      </c>
      <c r="G13160" t="s">
        <v>15353</v>
      </c>
      <c r="H13160">
        <v>2</v>
      </c>
      <c r="J13160">
        <v>2</v>
      </c>
      <c r="K13160">
        <v>0</v>
      </c>
      <c r="L13160">
        <v>2</v>
      </c>
      <c r="M13160">
        <v>0</v>
      </c>
      <c r="N13160">
        <v>0</v>
      </c>
      <c r="O13160">
        <v>192</v>
      </c>
      <c r="P13160" s="1">
        <v>45549</v>
      </c>
      <c r="Q13160" s="1">
        <v>45550</v>
      </c>
      <c r="R13160">
        <v>1</v>
      </c>
      <c r="S13160">
        <v>24</v>
      </c>
      <c r="T13160">
        <v>9</v>
      </c>
      <c r="U13160" s="1">
        <v>45551</v>
      </c>
      <c r="V13160" s="1">
        <v>45552</v>
      </c>
      <c r="W13160" s="1">
        <v>45554</v>
      </c>
      <c r="X13160" s="1">
        <v>45554</v>
      </c>
      <c r="Y13160" t="s">
        <v>2395</v>
      </c>
      <c r="Z13160" t="s">
        <v>2181</v>
      </c>
      <c r="AA13160">
        <v>2</v>
      </c>
      <c r="AB13160">
        <v>2</v>
      </c>
      <c r="AC13160">
        <v>37</v>
      </c>
      <c r="AD13160">
        <v>1</v>
      </c>
      <c r="AE13160">
        <v>1</v>
      </c>
      <c r="AF13160">
        <v>2</v>
      </c>
      <c r="AG13160">
        <v>2</v>
      </c>
      <c r="AH13160">
        <v>0</v>
      </c>
      <c r="AI13160">
        <v>4</v>
      </c>
      <c r="AJ13160">
        <v>2</v>
      </c>
      <c r="AK13160">
        <v>0</v>
      </c>
      <c r="AL13160">
        <v>2</v>
      </c>
      <c r="AM13160">
        <v>2</v>
      </c>
      <c r="AN13160">
        <v>0</v>
      </c>
      <c r="AO13160">
        <v>1</v>
      </c>
      <c r="AP13160">
        <v>0</v>
      </c>
      <c r="AQ13160">
        <v>2</v>
      </c>
      <c r="AR13160">
        <v>0</v>
      </c>
      <c r="AS13160">
        <v>0</v>
      </c>
      <c r="AT13160">
        <v>0</v>
      </c>
    </row>
    <row r="13161" spans="1:46" x14ac:dyDescent="0.3">
      <c r="A13161" t="s">
        <v>2349</v>
      </c>
      <c r="B13161" t="s">
        <v>10</v>
      </c>
      <c r="C13161" t="s">
        <v>97</v>
      </c>
      <c r="D13161" s="1"/>
      <c r="E13161" s="1">
        <v>45546</v>
      </c>
      <c r="F13161" s="1">
        <v>45548</v>
      </c>
      <c r="G13161" t="s">
        <v>15352</v>
      </c>
      <c r="H13161">
        <v>3</v>
      </c>
      <c r="J13161">
        <v>3</v>
      </c>
      <c r="K13161">
        <v>0</v>
      </c>
      <c r="L13161">
        <v>2</v>
      </c>
      <c r="M13161">
        <v>0</v>
      </c>
      <c r="N13161">
        <v>0</v>
      </c>
      <c r="O13161">
        <v>48</v>
      </c>
      <c r="P13161" s="1">
        <v>45549</v>
      </c>
      <c r="Q13161" s="1">
        <v>45550</v>
      </c>
      <c r="R13161">
        <v>1</v>
      </c>
      <c r="S13161">
        <v>24</v>
      </c>
      <c r="T13161">
        <v>4</v>
      </c>
      <c r="U13161" s="1">
        <v>45551</v>
      </c>
      <c r="V13161" s="1">
        <v>45552</v>
      </c>
      <c r="W13161" s="1">
        <v>45554</v>
      </c>
      <c r="X13161" s="1">
        <v>45554</v>
      </c>
      <c r="Y13161" t="s">
        <v>2395</v>
      </c>
      <c r="Z13161" t="s">
        <v>2181</v>
      </c>
      <c r="AA13161">
        <v>2</v>
      </c>
      <c r="AB13161">
        <v>2</v>
      </c>
      <c r="AC13161">
        <v>37</v>
      </c>
      <c r="AD13161">
        <v>1</v>
      </c>
      <c r="AE13161">
        <v>1</v>
      </c>
      <c r="AF13161">
        <v>2</v>
      </c>
      <c r="AG13161">
        <v>2</v>
      </c>
      <c r="AH13161">
        <v>0</v>
      </c>
      <c r="AI13161">
        <v>4</v>
      </c>
      <c r="AJ13161">
        <v>2</v>
      </c>
      <c r="AK13161">
        <v>0</v>
      </c>
      <c r="AL13161">
        <v>2</v>
      </c>
      <c r="AM13161">
        <v>2</v>
      </c>
      <c r="AN13161">
        <v>0</v>
      </c>
      <c r="AO13161">
        <v>1</v>
      </c>
      <c r="AP13161">
        <v>0</v>
      </c>
      <c r="AQ13161">
        <v>2</v>
      </c>
      <c r="AR13161">
        <v>0</v>
      </c>
      <c r="AS13161">
        <v>0</v>
      </c>
      <c r="AT13161">
        <v>0</v>
      </c>
    </row>
    <row r="13162" spans="1:46" x14ac:dyDescent="0.3">
      <c r="A13162" t="s">
        <v>1918</v>
      </c>
      <c r="B13162" t="s">
        <v>10</v>
      </c>
      <c r="C13162" t="s">
        <v>18</v>
      </c>
      <c r="D13162" s="1"/>
      <c r="E13162" s="1">
        <v>45544</v>
      </c>
      <c r="F13162" s="1">
        <v>45548</v>
      </c>
      <c r="G13162" t="s">
        <v>15353</v>
      </c>
      <c r="H13162">
        <v>14</v>
      </c>
      <c r="J13162">
        <v>14</v>
      </c>
      <c r="K13162">
        <v>0</v>
      </c>
      <c r="L13162">
        <v>0</v>
      </c>
      <c r="M13162">
        <v>2</v>
      </c>
      <c r="N13162">
        <v>0</v>
      </c>
      <c r="O13162">
        <v>96</v>
      </c>
      <c r="P13162" s="1">
        <v>45549</v>
      </c>
      <c r="Q13162" s="1">
        <v>45550</v>
      </c>
      <c r="R13162">
        <v>1</v>
      </c>
      <c r="S13162">
        <v>24</v>
      </c>
      <c r="T13162">
        <v>6</v>
      </c>
      <c r="U13162" s="1">
        <v>45551</v>
      </c>
      <c r="V13162" s="1">
        <v>45551</v>
      </c>
      <c r="W13162" s="1">
        <v>45552</v>
      </c>
      <c r="X13162" s="1">
        <v>45553</v>
      </c>
      <c r="Y13162" t="s">
        <v>2395</v>
      </c>
      <c r="Z13162" t="s">
        <v>2181</v>
      </c>
      <c r="AA13162">
        <v>2</v>
      </c>
      <c r="AB13162">
        <v>2</v>
      </c>
      <c r="AC13162">
        <v>37</v>
      </c>
      <c r="AD13162">
        <v>1</v>
      </c>
      <c r="AE13162">
        <v>0</v>
      </c>
      <c r="AF13162">
        <v>1</v>
      </c>
      <c r="AG13162">
        <v>1</v>
      </c>
      <c r="AH13162">
        <v>1</v>
      </c>
      <c r="AI13162">
        <v>3</v>
      </c>
      <c r="AJ13162">
        <v>2</v>
      </c>
      <c r="AK13162">
        <v>2</v>
      </c>
      <c r="AL13162">
        <v>2</v>
      </c>
      <c r="AM13162">
        <v>2</v>
      </c>
      <c r="AN13162">
        <v>0</v>
      </c>
      <c r="AO13162">
        <v>1</v>
      </c>
      <c r="AP13162">
        <v>2</v>
      </c>
      <c r="AQ13162">
        <v>0</v>
      </c>
      <c r="AR13162">
        <v>0</v>
      </c>
      <c r="AS13162">
        <v>0</v>
      </c>
      <c r="AT13162">
        <v>0</v>
      </c>
    </row>
    <row r="13163" spans="1:46" x14ac:dyDescent="0.3">
      <c r="A13163" t="s">
        <v>1938</v>
      </c>
      <c r="B13163" t="s">
        <v>14</v>
      </c>
      <c r="C13163" t="s">
        <v>100</v>
      </c>
      <c r="D13163" s="1"/>
      <c r="E13163" s="1">
        <v>45547</v>
      </c>
      <c r="F13163" s="1">
        <v>45549</v>
      </c>
      <c r="G13163" t="s">
        <v>15353</v>
      </c>
      <c r="H13163">
        <v>4</v>
      </c>
      <c r="J13163">
        <v>4</v>
      </c>
      <c r="K13163">
        <v>0</v>
      </c>
      <c r="L13163">
        <v>2</v>
      </c>
      <c r="M13163">
        <v>0</v>
      </c>
      <c r="N13163">
        <v>0</v>
      </c>
      <c r="O13163">
        <v>48</v>
      </c>
      <c r="P13163" s="1">
        <v>45549</v>
      </c>
      <c r="Q13163" s="1">
        <v>45550</v>
      </c>
      <c r="R13163">
        <v>1</v>
      </c>
      <c r="S13163">
        <v>24</v>
      </c>
      <c r="T13163">
        <v>3</v>
      </c>
      <c r="U13163" s="1"/>
      <c r="V13163" s="1">
        <v>45552</v>
      </c>
      <c r="W13163" s="1"/>
      <c r="X13163" s="1">
        <v>45553</v>
      </c>
      <c r="Y13163" t="s">
        <v>2395</v>
      </c>
      <c r="Z13163" t="s">
        <v>2181</v>
      </c>
      <c r="AA13163">
        <v>2</v>
      </c>
      <c r="AB13163">
        <v>2</v>
      </c>
      <c r="AC13163">
        <v>37</v>
      </c>
      <c r="AF13163">
        <v>2</v>
      </c>
      <c r="AI13163">
        <v>3</v>
      </c>
      <c r="AJ13163">
        <v>2</v>
      </c>
      <c r="AK13163">
        <v>2</v>
      </c>
      <c r="AL13163">
        <v>2</v>
      </c>
      <c r="AM13163">
        <v>2</v>
      </c>
      <c r="AN13163">
        <v>0</v>
      </c>
      <c r="AO13163">
        <v>1</v>
      </c>
      <c r="AP13163">
        <v>2</v>
      </c>
      <c r="AQ13163">
        <v>0</v>
      </c>
      <c r="AR13163">
        <v>0</v>
      </c>
      <c r="AS13163">
        <v>0</v>
      </c>
      <c r="AT13163">
        <v>0</v>
      </c>
    </row>
    <row r="13164" spans="1:46" x14ac:dyDescent="0.3">
      <c r="A13164" t="s">
        <v>5339</v>
      </c>
      <c r="B13164" t="s">
        <v>5620</v>
      </c>
      <c r="C13164" t="s">
        <v>5839</v>
      </c>
      <c r="D13164" s="1"/>
      <c r="E13164" s="1">
        <v>45545</v>
      </c>
      <c r="F13164" s="1">
        <v>45548</v>
      </c>
      <c r="G13164" t="s">
        <v>15353</v>
      </c>
      <c r="H13164">
        <v>12</v>
      </c>
      <c r="J13164">
        <v>12</v>
      </c>
      <c r="K13164">
        <v>0</v>
      </c>
      <c r="L13164">
        <v>0</v>
      </c>
      <c r="M13164">
        <v>2</v>
      </c>
      <c r="N13164">
        <v>0</v>
      </c>
      <c r="O13164">
        <v>72</v>
      </c>
      <c r="P13164" s="1">
        <v>45550</v>
      </c>
      <c r="Q13164" s="1">
        <v>45551</v>
      </c>
      <c r="R13164">
        <v>1</v>
      </c>
      <c r="S13164">
        <v>24</v>
      </c>
      <c r="T13164">
        <v>6</v>
      </c>
      <c r="U13164" s="1">
        <v>45551</v>
      </c>
      <c r="V13164" s="1">
        <v>45551</v>
      </c>
      <c r="W13164" s="1">
        <v>45553</v>
      </c>
      <c r="X13164" s="1">
        <v>45560</v>
      </c>
      <c r="Y13164" t="s">
        <v>2395</v>
      </c>
      <c r="Z13164" t="s">
        <v>2181</v>
      </c>
      <c r="AA13164">
        <v>2</v>
      </c>
      <c r="AB13164">
        <v>2</v>
      </c>
      <c r="AC13164">
        <v>38</v>
      </c>
      <c r="AD13164">
        <v>0</v>
      </c>
      <c r="AE13164">
        <v>0</v>
      </c>
      <c r="AF13164">
        <v>0</v>
      </c>
      <c r="AG13164">
        <v>2</v>
      </c>
      <c r="AH13164">
        <v>7</v>
      </c>
      <c r="AI13164">
        <v>9</v>
      </c>
      <c r="AJ13164">
        <v>2</v>
      </c>
      <c r="AK13164">
        <v>0</v>
      </c>
      <c r="AL13164">
        <v>2</v>
      </c>
      <c r="AM13164">
        <v>2</v>
      </c>
      <c r="AN13164">
        <v>0</v>
      </c>
      <c r="AO13164">
        <v>1</v>
      </c>
      <c r="AP13164">
        <v>0</v>
      </c>
      <c r="AQ13164">
        <v>0</v>
      </c>
      <c r="AR13164">
        <v>2</v>
      </c>
      <c r="AS13164">
        <v>0</v>
      </c>
      <c r="AT13164">
        <v>0</v>
      </c>
    </row>
    <row r="13165" spans="1:46" x14ac:dyDescent="0.3">
      <c r="A13165" t="s">
        <v>5341</v>
      </c>
      <c r="B13165" t="s">
        <v>5620</v>
      </c>
      <c r="C13165" t="s">
        <v>5839</v>
      </c>
      <c r="D13165" s="1"/>
      <c r="E13165" s="1">
        <v>45546</v>
      </c>
      <c r="F13165" s="1">
        <v>45549</v>
      </c>
      <c r="G13165" t="s">
        <v>15352</v>
      </c>
      <c r="H13165">
        <v>6</v>
      </c>
      <c r="I13165">
        <v>2</v>
      </c>
      <c r="J13165">
        <v>6.2</v>
      </c>
      <c r="K13165">
        <v>0</v>
      </c>
      <c r="L13165">
        <v>0</v>
      </c>
      <c r="M13165">
        <v>2</v>
      </c>
      <c r="N13165">
        <v>0</v>
      </c>
      <c r="O13165">
        <v>72</v>
      </c>
      <c r="P13165" s="1">
        <v>45550</v>
      </c>
      <c r="Q13165" s="1">
        <v>45551</v>
      </c>
      <c r="R13165">
        <v>1</v>
      </c>
      <c r="S13165">
        <v>24</v>
      </c>
      <c r="T13165">
        <v>5</v>
      </c>
      <c r="U13165" s="1">
        <v>45551</v>
      </c>
      <c r="V13165" s="1">
        <v>45551</v>
      </c>
      <c r="W13165" s="1">
        <v>45553</v>
      </c>
      <c r="X13165" s="1">
        <v>45560</v>
      </c>
      <c r="Y13165" t="s">
        <v>2395</v>
      </c>
      <c r="Z13165" t="s">
        <v>2181</v>
      </c>
      <c r="AA13165">
        <v>2</v>
      </c>
      <c r="AB13165">
        <v>2</v>
      </c>
      <c r="AC13165">
        <v>38</v>
      </c>
      <c r="AD13165">
        <v>0</v>
      </c>
      <c r="AE13165">
        <v>0</v>
      </c>
      <c r="AF13165">
        <v>0</v>
      </c>
      <c r="AG13165">
        <v>2</v>
      </c>
      <c r="AH13165">
        <v>7</v>
      </c>
      <c r="AI13165">
        <v>9</v>
      </c>
      <c r="AJ13165">
        <v>2</v>
      </c>
      <c r="AK13165">
        <v>0</v>
      </c>
      <c r="AL13165">
        <v>2</v>
      </c>
      <c r="AM13165">
        <v>2</v>
      </c>
      <c r="AN13165">
        <v>0</v>
      </c>
      <c r="AO13165">
        <v>1</v>
      </c>
      <c r="AP13165">
        <v>0</v>
      </c>
      <c r="AQ13165">
        <v>0</v>
      </c>
      <c r="AR13165">
        <v>2</v>
      </c>
      <c r="AS13165">
        <v>0</v>
      </c>
      <c r="AT13165">
        <v>0</v>
      </c>
    </row>
    <row r="13166" spans="1:46" x14ac:dyDescent="0.3">
      <c r="A13166" t="s">
        <v>5340</v>
      </c>
      <c r="B13166" t="s">
        <v>5620</v>
      </c>
      <c r="C13166" t="s">
        <v>5839</v>
      </c>
      <c r="D13166" s="1"/>
      <c r="E13166" s="1">
        <v>45547</v>
      </c>
      <c r="F13166" s="1">
        <v>45549</v>
      </c>
      <c r="G13166" t="s">
        <v>15353</v>
      </c>
      <c r="H13166">
        <v>6</v>
      </c>
      <c r="J13166">
        <v>6</v>
      </c>
      <c r="K13166">
        <v>0</v>
      </c>
      <c r="L13166">
        <v>0</v>
      </c>
      <c r="M13166">
        <v>2</v>
      </c>
      <c r="N13166">
        <v>0</v>
      </c>
      <c r="O13166">
        <v>48</v>
      </c>
      <c r="P13166" s="1">
        <v>45550</v>
      </c>
      <c r="Q13166" s="1">
        <v>45551</v>
      </c>
      <c r="R13166">
        <v>1</v>
      </c>
      <c r="S13166">
        <v>24</v>
      </c>
      <c r="T13166">
        <v>4</v>
      </c>
      <c r="U13166" s="1">
        <v>45551</v>
      </c>
      <c r="V13166" s="1">
        <v>45551</v>
      </c>
      <c r="W13166" s="1">
        <v>45553</v>
      </c>
      <c r="X13166" s="1">
        <v>45560</v>
      </c>
      <c r="Y13166" t="s">
        <v>2395</v>
      </c>
      <c r="Z13166" t="s">
        <v>2182</v>
      </c>
      <c r="AA13166">
        <v>2</v>
      </c>
      <c r="AB13166">
        <v>2</v>
      </c>
      <c r="AC13166">
        <v>38</v>
      </c>
      <c r="AD13166">
        <v>0</v>
      </c>
      <c r="AE13166">
        <v>0</v>
      </c>
      <c r="AF13166">
        <v>0</v>
      </c>
      <c r="AG13166">
        <v>2</v>
      </c>
      <c r="AH13166">
        <v>7</v>
      </c>
      <c r="AI13166">
        <v>9</v>
      </c>
      <c r="AJ13166">
        <v>2</v>
      </c>
      <c r="AK13166">
        <v>0</v>
      </c>
      <c r="AL13166">
        <v>2</v>
      </c>
      <c r="AM13166">
        <v>3</v>
      </c>
      <c r="AN13166">
        <v>1</v>
      </c>
      <c r="AO13166">
        <v>1</v>
      </c>
      <c r="AP13166">
        <v>0</v>
      </c>
      <c r="AQ13166">
        <v>0</v>
      </c>
      <c r="AR13166">
        <v>2</v>
      </c>
      <c r="AS13166">
        <v>0</v>
      </c>
      <c r="AT13166">
        <v>0</v>
      </c>
    </row>
    <row r="13167" spans="1:46" x14ac:dyDescent="0.3">
      <c r="A13167" t="s">
        <v>2129</v>
      </c>
      <c r="B13167" t="s">
        <v>17</v>
      </c>
      <c r="C13167" t="s">
        <v>108</v>
      </c>
      <c r="D13167" s="1">
        <v>44798</v>
      </c>
      <c r="E13167" s="1">
        <v>45548</v>
      </c>
      <c r="F13167" s="1">
        <v>45550</v>
      </c>
      <c r="G13167" t="s">
        <v>15352</v>
      </c>
      <c r="J13167">
        <v>2.1</v>
      </c>
      <c r="K13167">
        <v>0</v>
      </c>
      <c r="L13167">
        <v>2</v>
      </c>
      <c r="M13167">
        <v>0</v>
      </c>
      <c r="N13167">
        <v>0</v>
      </c>
      <c r="O13167">
        <v>48</v>
      </c>
      <c r="P13167" s="1">
        <v>45550</v>
      </c>
      <c r="Q13167" s="1">
        <v>45551</v>
      </c>
      <c r="R13167">
        <v>1</v>
      </c>
      <c r="S13167">
        <v>24</v>
      </c>
      <c r="T13167">
        <v>3</v>
      </c>
      <c r="U13167" s="1">
        <v>45552</v>
      </c>
      <c r="V13167" s="1">
        <v>45552</v>
      </c>
      <c r="W13167" s="1">
        <v>45558</v>
      </c>
      <c r="X13167" s="1">
        <v>45593</v>
      </c>
      <c r="Y13167" t="s">
        <v>2395</v>
      </c>
      <c r="Z13167" t="s">
        <v>2181</v>
      </c>
      <c r="AA13167">
        <v>2</v>
      </c>
      <c r="AB13167">
        <v>2</v>
      </c>
      <c r="AC13167">
        <v>38</v>
      </c>
      <c r="AD13167">
        <v>1</v>
      </c>
      <c r="AE13167">
        <v>0</v>
      </c>
      <c r="AF13167">
        <v>1</v>
      </c>
      <c r="AG13167">
        <v>6</v>
      </c>
      <c r="AH13167">
        <v>35</v>
      </c>
      <c r="AI13167">
        <v>42</v>
      </c>
      <c r="AJ13167">
        <v>2</v>
      </c>
      <c r="AK13167">
        <v>0</v>
      </c>
      <c r="AL13167">
        <v>2</v>
      </c>
      <c r="AM13167">
        <v>2</v>
      </c>
      <c r="AN13167">
        <v>0</v>
      </c>
      <c r="AO13167">
        <v>1</v>
      </c>
      <c r="AP13167">
        <v>0</v>
      </c>
      <c r="AQ13167">
        <v>0</v>
      </c>
      <c r="AR13167">
        <v>0</v>
      </c>
      <c r="AS13167">
        <v>2</v>
      </c>
      <c r="AT13167">
        <v>0</v>
      </c>
    </row>
    <row r="13168" spans="1:46" x14ac:dyDescent="0.3">
      <c r="A13168" t="s">
        <v>2991</v>
      </c>
      <c r="B13168" t="s">
        <v>5622</v>
      </c>
      <c r="C13168" t="s">
        <v>5785</v>
      </c>
      <c r="D13168" s="1">
        <v>41069</v>
      </c>
      <c r="E13168" s="1">
        <v>45541</v>
      </c>
      <c r="F13168" s="1">
        <v>45548</v>
      </c>
      <c r="G13168" t="s">
        <v>15352</v>
      </c>
      <c r="J13168">
        <v>12.2</v>
      </c>
      <c r="K13168">
        <v>0</v>
      </c>
      <c r="L13168">
        <v>0</v>
      </c>
      <c r="M13168">
        <v>2</v>
      </c>
      <c r="N13168">
        <v>0</v>
      </c>
      <c r="O13168">
        <v>168</v>
      </c>
      <c r="P13168" s="1">
        <v>45550</v>
      </c>
      <c r="Q13168" s="1">
        <v>45551</v>
      </c>
      <c r="R13168">
        <v>1</v>
      </c>
      <c r="S13168">
        <v>24</v>
      </c>
      <c r="T13168">
        <v>10</v>
      </c>
      <c r="U13168" s="1">
        <v>45551</v>
      </c>
      <c r="V13168" s="1">
        <v>45552</v>
      </c>
      <c r="W13168" s="1">
        <v>45552</v>
      </c>
      <c r="X13168" s="1">
        <v>45552</v>
      </c>
      <c r="Y13168" t="s">
        <v>2395</v>
      </c>
      <c r="Z13168" t="s">
        <v>2181</v>
      </c>
      <c r="AA13168">
        <v>2</v>
      </c>
      <c r="AB13168">
        <v>2</v>
      </c>
      <c r="AC13168">
        <v>38</v>
      </c>
      <c r="AD13168">
        <v>0</v>
      </c>
      <c r="AE13168">
        <v>1</v>
      </c>
      <c r="AF13168">
        <v>1</v>
      </c>
      <c r="AG13168">
        <v>0</v>
      </c>
      <c r="AH13168">
        <v>0</v>
      </c>
      <c r="AI13168">
        <v>1</v>
      </c>
      <c r="AJ13168">
        <v>2</v>
      </c>
      <c r="AK13168">
        <v>2</v>
      </c>
      <c r="AL13168">
        <v>2</v>
      </c>
      <c r="AM13168">
        <v>2</v>
      </c>
      <c r="AN13168">
        <v>0</v>
      </c>
      <c r="AO13168">
        <v>1</v>
      </c>
      <c r="AP13168">
        <v>2</v>
      </c>
      <c r="AQ13168">
        <v>0</v>
      </c>
      <c r="AR13168">
        <v>0</v>
      </c>
      <c r="AS13168">
        <v>0</v>
      </c>
      <c r="AT13168">
        <v>0</v>
      </c>
    </row>
    <row r="13169" spans="1:46" x14ac:dyDescent="0.3">
      <c r="A13169" t="s">
        <v>2273</v>
      </c>
      <c r="B13169" t="s">
        <v>17</v>
      </c>
      <c r="C13169" t="s">
        <v>156</v>
      </c>
      <c r="D13169" s="1"/>
      <c r="E13169" s="1">
        <v>45544</v>
      </c>
      <c r="F13169" s="1">
        <v>45550</v>
      </c>
      <c r="G13169" t="s">
        <v>15353</v>
      </c>
      <c r="H13169">
        <v>3</v>
      </c>
      <c r="J13169">
        <v>3</v>
      </c>
      <c r="K13169">
        <v>0</v>
      </c>
      <c r="L13169">
        <v>2</v>
      </c>
      <c r="M13169">
        <v>0</v>
      </c>
      <c r="N13169">
        <v>0</v>
      </c>
      <c r="O13169">
        <v>144</v>
      </c>
      <c r="P13169" s="1">
        <v>45550</v>
      </c>
      <c r="Q13169" s="1">
        <v>45551</v>
      </c>
      <c r="R13169">
        <v>1</v>
      </c>
      <c r="S13169">
        <v>24</v>
      </c>
      <c r="T13169">
        <v>7</v>
      </c>
      <c r="U13169" s="1">
        <v>45551</v>
      </c>
      <c r="V13169" s="1">
        <v>45554</v>
      </c>
      <c r="W13169" s="1">
        <v>45558</v>
      </c>
      <c r="X13169" s="1">
        <v>45563</v>
      </c>
      <c r="Y13169" t="s">
        <v>2395</v>
      </c>
      <c r="Z13169" t="s">
        <v>2181</v>
      </c>
      <c r="AA13169">
        <v>2</v>
      </c>
      <c r="AB13169">
        <v>2</v>
      </c>
      <c r="AC13169">
        <v>38</v>
      </c>
      <c r="AD13169">
        <v>0</v>
      </c>
      <c r="AE13169">
        <v>3</v>
      </c>
      <c r="AF13169">
        <v>3</v>
      </c>
      <c r="AG13169">
        <v>4</v>
      </c>
      <c r="AH13169">
        <v>5</v>
      </c>
      <c r="AI13169">
        <v>12</v>
      </c>
      <c r="AJ13169">
        <v>0</v>
      </c>
      <c r="AK13169">
        <v>0</v>
      </c>
      <c r="AL13169">
        <v>2</v>
      </c>
      <c r="AM13169">
        <v>2</v>
      </c>
      <c r="AN13169">
        <v>0</v>
      </c>
      <c r="AO13169">
        <v>1</v>
      </c>
      <c r="AP13169">
        <v>0</v>
      </c>
      <c r="AQ13169">
        <v>0</v>
      </c>
      <c r="AR13169">
        <v>2</v>
      </c>
      <c r="AS13169">
        <v>0</v>
      </c>
      <c r="AT13169">
        <v>0</v>
      </c>
    </row>
    <row r="13170" spans="1:46" x14ac:dyDescent="0.3">
      <c r="A13170" t="s">
        <v>2274</v>
      </c>
      <c r="B13170" t="s">
        <v>17</v>
      </c>
      <c r="C13170" t="s">
        <v>156</v>
      </c>
      <c r="D13170" s="1"/>
      <c r="E13170" s="1">
        <v>45543</v>
      </c>
      <c r="F13170" s="1">
        <v>45550</v>
      </c>
      <c r="G13170" t="s">
        <v>15353</v>
      </c>
      <c r="H13170">
        <v>2</v>
      </c>
      <c r="J13170">
        <v>2</v>
      </c>
      <c r="K13170">
        <v>0</v>
      </c>
      <c r="L13170">
        <v>2</v>
      </c>
      <c r="M13170">
        <v>0</v>
      </c>
      <c r="N13170">
        <v>0</v>
      </c>
      <c r="O13170">
        <v>168</v>
      </c>
      <c r="P13170" s="1">
        <v>45550</v>
      </c>
      <c r="Q13170" s="1">
        <v>45551</v>
      </c>
      <c r="R13170">
        <v>1</v>
      </c>
      <c r="S13170">
        <v>24</v>
      </c>
      <c r="T13170">
        <v>8</v>
      </c>
      <c r="U13170" s="1">
        <v>45554</v>
      </c>
      <c r="V13170" s="1">
        <v>45554</v>
      </c>
      <c r="W13170" s="1">
        <v>45554</v>
      </c>
      <c r="X13170" s="1">
        <v>45558</v>
      </c>
      <c r="Y13170" t="s">
        <v>2395</v>
      </c>
      <c r="Z13170" t="s">
        <v>2181</v>
      </c>
      <c r="AA13170">
        <v>2</v>
      </c>
      <c r="AB13170">
        <v>2</v>
      </c>
      <c r="AC13170">
        <v>38</v>
      </c>
      <c r="AD13170">
        <v>3</v>
      </c>
      <c r="AE13170">
        <v>0</v>
      </c>
      <c r="AF13170">
        <v>3</v>
      </c>
      <c r="AG13170">
        <v>0</v>
      </c>
      <c r="AH13170">
        <v>4</v>
      </c>
      <c r="AI13170">
        <v>7</v>
      </c>
      <c r="AJ13170">
        <v>0</v>
      </c>
      <c r="AK13170">
        <v>0</v>
      </c>
      <c r="AL13170">
        <v>2</v>
      </c>
      <c r="AM13170">
        <v>2</v>
      </c>
      <c r="AN13170">
        <v>0</v>
      </c>
      <c r="AO13170">
        <v>1</v>
      </c>
      <c r="AP13170">
        <v>0</v>
      </c>
      <c r="AQ13170">
        <v>2</v>
      </c>
      <c r="AR13170">
        <v>0</v>
      </c>
      <c r="AS13170">
        <v>0</v>
      </c>
      <c r="AT13170">
        <v>0</v>
      </c>
    </row>
    <row r="13171" spans="1:46" x14ac:dyDescent="0.3">
      <c r="A13171" t="s">
        <v>2350</v>
      </c>
      <c r="B13171" t="s">
        <v>10</v>
      </c>
      <c r="C13171" t="s">
        <v>130</v>
      </c>
      <c r="D13171" s="1"/>
      <c r="E13171" s="1">
        <v>45549</v>
      </c>
      <c r="F13171" s="1">
        <v>45549</v>
      </c>
      <c r="G13171" t="s">
        <v>15353</v>
      </c>
      <c r="H13171">
        <v>3</v>
      </c>
      <c r="J13171">
        <v>3</v>
      </c>
      <c r="K13171">
        <v>0</v>
      </c>
      <c r="L13171">
        <v>2</v>
      </c>
      <c r="M13171">
        <v>0</v>
      </c>
      <c r="N13171">
        <v>0</v>
      </c>
      <c r="O13171">
        <v>0</v>
      </c>
      <c r="P13171" s="1">
        <v>45550</v>
      </c>
      <c r="Q13171" s="1">
        <v>45551</v>
      </c>
      <c r="R13171">
        <v>1</v>
      </c>
      <c r="S13171">
        <v>24</v>
      </c>
      <c r="T13171">
        <v>2</v>
      </c>
      <c r="U13171" s="1">
        <v>45552</v>
      </c>
      <c r="V13171" s="1">
        <v>45552</v>
      </c>
      <c r="W13171" s="1">
        <v>45554</v>
      </c>
      <c r="X13171" s="1">
        <v>45554</v>
      </c>
      <c r="Y13171" t="s">
        <v>2395</v>
      </c>
      <c r="Z13171" t="s">
        <v>2181</v>
      </c>
      <c r="AA13171">
        <v>2</v>
      </c>
      <c r="AB13171">
        <v>2</v>
      </c>
      <c r="AC13171">
        <v>38</v>
      </c>
      <c r="AD13171">
        <v>1</v>
      </c>
      <c r="AE13171">
        <v>0</v>
      </c>
      <c r="AF13171">
        <v>1</v>
      </c>
      <c r="AG13171">
        <v>2</v>
      </c>
      <c r="AH13171">
        <v>0</v>
      </c>
      <c r="AI13171">
        <v>3</v>
      </c>
      <c r="AJ13171">
        <v>2</v>
      </c>
      <c r="AK13171">
        <v>2</v>
      </c>
      <c r="AL13171">
        <v>2</v>
      </c>
      <c r="AM13171">
        <v>2</v>
      </c>
      <c r="AN13171">
        <v>0</v>
      </c>
      <c r="AO13171">
        <v>1</v>
      </c>
      <c r="AP13171">
        <v>2</v>
      </c>
      <c r="AQ13171">
        <v>0</v>
      </c>
      <c r="AR13171">
        <v>0</v>
      </c>
      <c r="AS13171">
        <v>0</v>
      </c>
      <c r="AT13171">
        <v>0</v>
      </c>
    </row>
    <row r="13172" spans="1:46" x14ac:dyDescent="0.3">
      <c r="A13172" t="s">
        <v>1917</v>
      </c>
      <c r="B13172" t="s">
        <v>10</v>
      </c>
      <c r="C13172" t="s">
        <v>19</v>
      </c>
      <c r="D13172" s="1">
        <v>44618</v>
      </c>
      <c r="E13172" s="1">
        <v>45544</v>
      </c>
      <c r="F13172" s="1">
        <v>45549</v>
      </c>
      <c r="G13172" t="s">
        <v>15352</v>
      </c>
      <c r="J13172">
        <v>2.5</v>
      </c>
      <c r="K13172">
        <v>0</v>
      </c>
      <c r="L13172">
        <v>2</v>
      </c>
      <c r="M13172">
        <v>0</v>
      </c>
      <c r="N13172">
        <v>0</v>
      </c>
      <c r="O13172">
        <v>120</v>
      </c>
      <c r="P13172" s="1">
        <v>45550</v>
      </c>
      <c r="Q13172" s="1">
        <v>45551</v>
      </c>
      <c r="R13172">
        <v>1</v>
      </c>
      <c r="S13172">
        <v>24</v>
      </c>
      <c r="T13172">
        <v>7</v>
      </c>
      <c r="U13172" s="1">
        <v>45551</v>
      </c>
      <c r="V13172" s="1"/>
      <c r="W13172" s="1"/>
      <c r="X13172" s="1">
        <v>45553</v>
      </c>
      <c r="Y13172" t="s">
        <v>2395</v>
      </c>
      <c r="Z13172" t="s">
        <v>2181</v>
      </c>
      <c r="AA13172">
        <v>2</v>
      </c>
      <c r="AB13172">
        <v>2</v>
      </c>
      <c r="AC13172">
        <v>38</v>
      </c>
      <c r="AD13172">
        <v>0</v>
      </c>
      <c r="AI13172">
        <v>2</v>
      </c>
      <c r="AK13172">
        <v>2</v>
      </c>
      <c r="AL13172">
        <v>2</v>
      </c>
      <c r="AM13172">
        <v>2</v>
      </c>
      <c r="AN13172">
        <v>0</v>
      </c>
      <c r="AO13172">
        <v>1</v>
      </c>
      <c r="AP13172">
        <v>2</v>
      </c>
      <c r="AQ13172">
        <v>0</v>
      </c>
      <c r="AR13172">
        <v>0</v>
      </c>
      <c r="AS13172">
        <v>0</v>
      </c>
      <c r="AT13172">
        <v>0</v>
      </c>
    </row>
    <row r="13173" spans="1:46" x14ac:dyDescent="0.3">
      <c r="A13173" t="s">
        <v>5599</v>
      </c>
      <c r="B13173" t="s">
        <v>5617</v>
      </c>
      <c r="C13173" t="s">
        <v>5671</v>
      </c>
      <c r="D13173" s="1">
        <v>44819</v>
      </c>
      <c r="E13173" s="1">
        <v>45541</v>
      </c>
      <c r="F13173" s="1">
        <v>45550</v>
      </c>
      <c r="G13173" t="s">
        <v>15353</v>
      </c>
      <c r="J13173">
        <v>2</v>
      </c>
      <c r="K13173">
        <v>0</v>
      </c>
      <c r="L13173">
        <v>2</v>
      </c>
      <c r="M13173">
        <v>0</v>
      </c>
      <c r="N13173">
        <v>0</v>
      </c>
      <c r="O13173">
        <v>216</v>
      </c>
      <c r="P13173" s="1">
        <v>45550</v>
      </c>
      <c r="Q13173" s="1">
        <v>45551</v>
      </c>
      <c r="R13173">
        <v>1</v>
      </c>
      <c r="S13173">
        <v>24</v>
      </c>
      <c r="T13173">
        <v>10</v>
      </c>
      <c r="U13173" s="1">
        <v>45552</v>
      </c>
      <c r="V13173" s="1">
        <v>45552</v>
      </c>
      <c r="W13173" s="1">
        <v>45554</v>
      </c>
      <c r="X13173" s="1">
        <v>45558</v>
      </c>
      <c r="Y13173" t="s">
        <v>2395</v>
      </c>
      <c r="Z13173" t="s">
        <v>2181</v>
      </c>
      <c r="AA13173">
        <v>2</v>
      </c>
      <c r="AB13173">
        <v>2</v>
      </c>
      <c r="AC13173">
        <v>38</v>
      </c>
      <c r="AD13173">
        <v>1</v>
      </c>
      <c r="AE13173">
        <v>0</v>
      </c>
      <c r="AF13173">
        <v>1</v>
      </c>
      <c r="AG13173">
        <v>2</v>
      </c>
      <c r="AH13173">
        <v>4</v>
      </c>
      <c r="AI13173">
        <v>7</v>
      </c>
      <c r="AJ13173">
        <v>2</v>
      </c>
      <c r="AK13173">
        <v>0</v>
      </c>
      <c r="AL13173">
        <v>2</v>
      </c>
      <c r="AM13173">
        <v>2</v>
      </c>
      <c r="AN13173">
        <v>0</v>
      </c>
      <c r="AO13173">
        <v>1</v>
      </c>
      <c r="AP13173">
        <v>0</v>
      </c>
      <c r="AQ13173">
        <v>2</v>
      </c>
      <c r="AR13173">
        <v>0</v>
      </c>
      <c r="AS13173">
        <v>0</v>
      </c>
      <c r="AT13173">
        <v>0</v>
      </c>
    </row>
    <row r="13174" spans="1:46" x14ac:dyDescent="0.3">
      <c r="A13174" t="s">
        <v>1924</v>
      </c>
      <c r="B13174" t="s">
        <v>14</v>
      </c>
      <c r="C13174" t="s">
        <v>80</v>
      </c>
      <c r="D13174" s="1">
        <v>44425</v>
      </c>
      <c r="E13174" s="1">
        <v>45541</v>
      </c>
      <c r="F13174" s="1">
        <v>45548</v>
      </c>
      <c r="G13174" t="s">
        <v>15353</v>
      </c>
      <c r="J13174">
        <v>3.1</v>
      </c>
      <c r="K13174">
        <v>0</v>
      </c>
      <c r="L13174">
        <v>2</v>
      </c>
      <c r="M13174">
        <v>0</v>
      </c>
      <c r="N13174">
        <v>0</v>
      </c>
      <c r="O13174">
        <v>168</v>
      </c>
      <c r="P13174" s="1">
        <v>45550</v>
      </c>
      <c r="Q13174" s="1">
        <v>45551</v>
      </c>
      <c r="R13174">
        <v>1</v>
      </c>
      <c r="S13174">
        <v>24</v>
      </c>
      <c r="T13174">
        <v>10</v>
      </c>
      <c r="U13174" s="1">
        <v>45552</v>
      </c>
      <c r="V13174" s="1">
        <v>45552</v>
      </c>
      <c r="W13174" s="1"/>
      <c r="X13174" s="1">
        <v>45556</v>
      </c>
      <c r="Y13174" t="s">
        <v>2395</v>
      </c>
      <c r="Z13174" t="s">
        <v>2181</v>
      </c>
      <c r="AA13174">
        <v>2</v>
      </c>
      <c r="AB13174">
        <v>2</v>
      </c>
      <c r="AC13174">
        <v>38</v>
      </c>
      <c r="AD13174">
        <v>1</v>
      </c>
      <c r="AE13174">
        <v>0</v>
      </c>
      <c r="AF13174">
        <v>1</v>
      </c>
      <c r="AI13174">
        <v>5</v>
      </c>
      <c r="AJ13174">
        <v>2</v>
      </c>
      <c r="AK13174">
        <v>0</v>
      </c>
      <c r="AL13174">
        <v>2</v>
      </c>
      <c r="AM13174">
        <v>2</v>
      </c>
      <c r="AN13174">
        <v>0</v>
      </c>
      <c r="AO13174">
        <v>1</v>
      </c>
      <c r="AP13174">
        <v>0</v>
      </c>
      <c r="AQ13174">
        <v>2</v>
      </c>
      <c r="AR13174">
        <v>0</v>
      </c>
      <c r="AS13174">
        <v>0</v>
      </c>
      <c r="AT13174">
        <v>0</v>
      </c>
    </row>
    <row r="13175" spans="1:46" x14ac:dyDescent="0.3">
      <c r="A13175" t="s">
        <v>5306</v>
      </c>
      <c r="B13175" t="s">
        <v>5622</v>
      </c>
      <c r="C13175" t="s">
        <v>5919</v>
      </c>
      <c r="D13175" s="1">
        <v>43518</v>
      </c>
      <c r="E13175" s="1">
        <v>45514</v>
      </c>
      <c r="F13175" s="1">
        <v>45547</v>
      </c>
      <c r="G13175" t="s">
        <v>15353</v>
      </c>
      <c r="J13175">
        <v>5.5</v>
      </c>
      <c r="K13175">
        <v>0</v>
      </c>
      <c r="L13175">
        <v>0</v>
      </c>
      <c r="M13175">
        <v>2</v>
      </c>
      <c r="N13175">
        <v>0</v>
      </c>
      <c r="O13175">
        <v>792</v>
      </c>
      <c r="P13175" s="1">
        <v>45549</v>
      </c>
      <c r="Q13175" s="1">
        <v>45551</v>
      </c>
      <c r="R13175">
        <v>2</v>
      </c>
      <c r="S13175">
        <v>48</v>
      </c>
      <c r="T13175">
        <v>37</v>
      </c>
      <c r="U13175" s="1"/>
      <c r="V13175" s="1"/>
      <c r="W13175" s="1"/>
      <c r="X13175" s="1">
        <v>45554</v>
      </c>
      <c r="Y13175" t="s">
        <v>2395</v>
      </c>
      <c r="Z13175" t="s">
        <v>2181</v>
      </c>
      <c r="AA13175">
        <v>0</v>
      </c>
      <c r="AB13175">
        <v>2</v>
      </c>
      <c r="AC13175">
        <v>38</v>
      </c>
      <c r="AI13175">
        <v>3</v>
      </c>
      <c r="AK13175">
        <v>2</v>
      </c>
      <c r="AL13175">
        <v>2</v>
      </c>
      <c r="AM13175">
        <v>2</v>
      </c>
      <c r="AN13175">
        <v>0</v>
      </c>
      <c r="AO13175">
        <v>1</v>
      </c>
      <c r="AP13175">
        <v>2</v>
      </c>
      <c r="AQ13175">
        <v>0</v>
      </c>
      <c r="AR13175">
        <v>0</v>
      </c>
      <c r="AS13175">
        <v>0</v>
      </c>
      <c r="AT13175">
        <v>0</v>
      </c>
    </row>
    <row r="13176" spans="1:46" x14ac:dyDescent="0.3">
      <c r="A13176" t="s">
        <v>459</v>
      </c>
      <c r="B13176" t="s">
        <v>12</v>
      </c>
      <c r="C13176" t="s">
        <v>22</v>
      </c>
      <c r="D13176" s="1">
        <v>40878</v>
      </c>
      <c r="E13176" s="1">
        <v>45539</v>
      </c>
      <c r="F13176" s="1">
        <v>45547</v>
      </c>
      <c r="G13176" t="s">
        <v>15352</v>
      </c>
      <c r="J13176">
        <v>12.8</v>
      </c>
      <c r="K13176">
        <v>0</v>
      </c>
      <c r="L13176">
        <v>0</v>
      </c>
      <c r="M13176">
        <v>2</v>
      </c>
      <c r="N13176">
        <v>0</v>
      </c>
      <c r="O13176">
        <v>192</v>
      </c>
      <c r="P13176" s="1">
        <v>45550</v>
      </c>
      <c r="Q13176" s="1">
        <v>45551</v>
      </c>
      <c r="R13176">
        <v>1</v>
      </c>
      <c r="S13176">
        <v>24</v>
      </c>
      <c r="T13176">
        <v>12</v>
      </c>
      <c r="U13176" s="1">
        <v>45552</v>
      </c>
      <c r="V13176" s="1">
        <v>45552</v>
      </c>
      <c r="W13176" s="1">
        <v>45557</v>
      </c>
      <c r="X13176" s="1">
        <v>45566</v>
      </c>
      <c r="Y13176" t="s">
        <v>2395</v>
      </c>
      <c r="Z13176" t="s">
        <v>2181</v>
      </c>
      <c r="AA13176">
        <v>2</v>
      </c>
      <c r="AB13176">
        <v>2</v>
      </c>
      <c r="AC13176">
        <v>38</v>
      </c>
      <c r="AD13176">
        <v>1</v>
      </c>
      <c r="AE13176">
        <v>0</v>
      </c>
      <c r="AF13176">
        <v>1</v>
      </c>
      <c r="AG13176">
        <v>5</v>
      </c>
      <c r="AH13176">
        <v>9</v>
      </c>
      <c r="AI13176">
        <v>15</v>
      </c>
      <c r="AJ13176">
        <v>2</v>
      </c>
      <c r="AK13176">
        <v>0</v>
      </c>
      <c r="AL13176">
        <v>2</v>
      </c>
      <c r="AM13176">
        <v>2</v>
      </c>
      <c r="AN13176">
        <v>0</v>
      </c>
      <c r="AO13176">
        <v>1</v>
      </c>
      <c r="AP13176">
        <v>0</v>
      </c>
      <c r="AQ13176">
        <v>0</v>
      </c>
      <c r="AR13176">
        <v>0</v>
      </c>
      <c r="AS13176">
        <v>2</v>
      </c>
      <c r="AT13176">
        <v>0</v>
      </c>
    </row>
    <row r="13177" spans="1:46" x14ac:dyDescent="0.3">
      <c r="A13177" t="s">
        <v>1953</v>
      </c>
      <c r="B13177" t="s">
        <v>13</v>
      </c>
      <c r="C13177" t="s">
        <v>74</v>
      </c>
      <c r="D13177" s="1"/>
      <c r="E13177" s="1">
        <v>45543</v>
      </c>
      <c r="F13177" s="1">
        <v>45550</v>
      </c>
      <c r="G13177" t="s">
        <v>15352</v>
      </c>
      <c r="H13177">
        <v>3</v>
      </c>
      <c r="I13177">
        <v>6</v>
      </c>
      <c r="J13177">
        <v>3.5</v>
      </c>
      <c r="K13177">
        <v>0</v>
      </c>
      <c r="L13177">
        <v>2</v>
      </c>
      <c r="M13177">
        <v>0</v>
      </c>
      <c r="N13177">
        <v>0</v>
      </c>
      <c r="O13177">
        <v>168</v>
      </c>
      <c r="P13177" s="1">
        <v>45551</v>
      </c>
      <c r="Q13177" s="1">
        <v>45552</v>
      </c>
      <c r="R13177">
        <v>1</v>
      </c>
      <c r="S13177">
        <v>24</v>
      </c>
      <c r="T13177">
        <v>9</v>
      </c>
      <c r="U13177" s="1">
        <v>45552</v>
      </c>
      <c r="V13177" s="1">
        <v>45553</v>
      </c>
      <c r="W13177" s="1">
        <v>45554</v>
      </c>
      <c r="X13177" s="1">
        <v>45558</v>
      </c>
      <c r="Y13177" t="s">
        <v>2395</v>
      </c>
      <c r="Z13177" t="s">
        <v>2181</v>
      </c>
      <c r="AA13177">
        <v>2</v>
      </c>
      <c r="AB13177">
        <v>2</v>
      </c>
      <c r="AC13177">
        <v>38</v>
      </c>
      <c r="AD13177">
        <v>0</v>
      </c>
      <c r="AE13177">
        <v>1</v>
      </c>
      <c r="AF13177">
        <v>1</v>
      </c>
      <c r="AG13177">
        <v>1</v>
      </c>
      <c r="AH13177">
        <v>4</v>
      </c>
      <c r="AI13177">
        <v>6</v>
      </c>
      <c r="AJ13177">
        <v>2</v>
      </c>
      <c r="AK13177">
        <v>0</v>
      </c>
      <c r="AL13177">
        <v>2</v>
      </c>
      <c r="AM13177">
        <v>2</v>
      </c>
      <c r="AN13177">
        <v>0</v>
      </c>
      <c r="AO13177">
        <v>1</v>
      </c>
      <c r="AP13177">
        <v>0</v>
      </c>
      <c r="AQ13177">
        <v>2</v>
      </c>
      <c r="AR13177">
        <v>0</v>
      </c>
      <c r="AS13177">
        <v>0</v>
      </c>
      <c r="AT13177">
        <v>0</v>
      </c>
    </row>
    <row r="13178" spans="1:46" x14ac:dyDescent="0.3">
      <c r="A13178" t="s">
        <v>5286</v>
      </c>
      <c r="B13178" t="s">
        <v>5610</v>
      </c>
      <c r="C13178" t="s">
        <v>5944</v>
      </c>
      <c r="D13178" s="1">
        <v>44629</v>
      </c>
      <c r="E13178" s="1">
        <v>45549</v>
      </c>
      <c r="F13178" s="1">
        <v>45550</v>
      </c>
      <c r="G13178" t="s">
        <v>15353</v>
      </c>
      <c r="J13178">
        <v>2.5</v>
      </c>
      <c r="K13178">
        <v>0</v>
      </c>
      <c r="L13178">
        <v>2</v>
      </c>
      <c r="M13178">
        <v>0</v>
      </c>
      <c r="N13178">
        <v>0</v>
      </c>
      <c r="O13178">
        <v>24</v>
      </c>
      <c r="P13178" s="1">
        <v>45550</v>
      </c>
      <c r="Q13178" s="1">
        <v>45552</v>
      </c>
      <c r="R13178">
        <v>2</v>
      </c>
      <c r="S13178">
        <v>48</v>
      </c>
      <c r="T13178">
        <v>3</v>
      </c>
      <c r="U13178" s="1">
        <v>45553</v>
      </c>
      <c r="V13178" s="1">
        <v>45553</v>
      </c>
      <c r="W13178" s="1"/>
      <c r="X13178" s="1">
        <v>45561</v>
      </c>
      <c r="Y13178" t="s">
        <v>2395</v>
      </c>
      <c r="Z13178" t="s">
        <v>2181</v>
      </c>
      <c r="AA13178">
        <v>2</v>
      </c>
      <c r="AB13178">
        <v>2</v>
      </c>
      <c r="AC13178">
        <v>38</v>
      </c>
      <c r="AD13178">
        <v>1</v>
      </c>
      <c r="AE13178">
        <v>0</v>
      </c>
      <c r="AF13178">
        <v>1</v>
      </c>
      <c r="AI13178">
        <v>9</v>
      </c>
      <c r="AJ13178">
        <v>2</v>
      </c>
      <c r="AK13178">
        <v>0</v>
      </c>
      <c r="AL13178">
        <v>2</v>
      </c>
      <c r="AM13178">
        <v>2</v>
      </c>
      <c r="AN13178">
        <v>0</v>
      </c>
      <c r="AO13178">
        <v>1</v>
      </c>
      <c r="AP13178">
        <v>0</v>
      </c>
      <c r="AQ13178">
        <v>0</v>
      </c>
      <c r="AR13178">
        <v>2</v>
      </c>
      <c r="AS13178">
        <v>0</v>
      </c>
      <c r="AT13178">
        <v>0</v>
      </c>
    </row>
    <row r="13179" spans="1:46" x14ac:dyDescent="0.3">
      <c r="A13179" t="s">
        <v>5353</v>
      </c>
      <c r="B13179" t="s">
        <v>5618</v>
      </c>
      <c r="C13179" t="s">
        <v>5996</v>
      </c>
      <c r="D13179" s="1">
        <v>45078</v>
      </c>
      <c r="E13179" s="1">
        <v>45540</v>
      </c>
      <c r="F13179" s="1">
        <v>45551</v>
      </c>
      <c r="G13179" t="s">
        <v>15353</v>
      </c>
      <c r="J13179">
        <v>1.3</v>
      </c>
      <c r="K13179">
        <v>0</v>
      </c>
      <c r="L13179">
        <v>2</v>
      </c>
      <c r="M13179">
        <v>0</v>
      </c>
      <c r="N13179">
        <v>0</v>
      </c>
      <c r="O13179">
        <v>264</v>
      </c>
      <c r="P13179" s="1">
        <v>45551</v>
      </c>
      <c r="Q13179" s="1">
        <v>45552</v>
      </c>
      <c r="R13179">
        <v>1</v>
      </c>
      <c r="S13179">
        <v>24</v>
      </c>
      <c r="T13179">
        <v>12</v>
      </c>
      <c r="U13179" s="1">
        <v>45554</v>
      </c>
      <c r="V13179" s="1">
        <v>45555</v>
      </c>
      <c r="W13179" s="1">
        <v>45559</v>
      </c>
      <c r="X13179" s="1">
        <v>45563</v>
      </c>
      <c r="Y13179" t="s">
        <v>2395</v>
      </c>
      <c r="Z13179" t="s">
        <v>2181</v>
      </c>
      <c r="AA13179">
        <v>2</v>
      </c>
      <c r="AB13179">
        <v>2</v>
      </c>
      <c r="AC13179">
        <v>38</v>
      </c>
      <c r="AD13179">
        <v>2</v>
      </c>
      <c r="AE13179">
        <v>1</v>
      </c>
      <c r="AF13179">
        <v>3</v>
      </c>
      <c r="AG13179">
        <v>4</v>
      </c>
      <c r="AH13179">
        <v>4</v>
      </c>
      <c r="AI13179">
        <v>11</v>
      </c>
      <c r="AJ13179">
        <v>0</v>
      </c>
      <c r="AK13179">
        <v>0</v>
      </c>
      <c r="AL13179">
        <v>2</v>
      </c>
      <c r="AM13179">
        <v>2</v>
      </c>
      <c r="AN13179">
        <v>0</v>
      </c>
      <c r="AO13179">
        <v>1</v>
      </c>
      <c r="AP13179">
        <v>0</v>
      </c>
      <c r="AQ13179">
        <v>0</v>
      </c>
      <c r="AR13179">
        <v>2</v>
      </c>
      <c r="AS13179">
        <v>0</v>
      </c>
      <c r="AT13179">
        <v>0</v>
      </c>
    </row>
    <row r="13180" spans="1:46" x14ac:dyDescent="0.3">
      <c r="A13180" t="s">
        <v>2357</v>
      </c>
      <c r="B13180" t="s">
        <v>10</v>
      </c>
      <c r="C13180" t="s">
        <v>90</v>
      </c>
      <c r="D13180" s="1"/>
      <c r="E13180" s="1">
        <v>45543</v>
      </c>
      <c r="F13180" s="1">
        <v>45550</v>
      </c>
      <c r="G13180" t="s">
        <v>15353</v>
      </c>
      <c r="H13180">
        <v>3</v>
      </c>
      <c r="J13180">
        <v>3</v>
      </c>
      <c r="K13180">
        <v>0</v>
      </c>
      <c r="L13180">
        <v>2</v>
      </c>
      <c r="M13180">
        <v>0</v>
      </c>
      <c r="N13180">
        <v>0</v>
      </c>
      <c r="O13180">
        <v>168</v>
      </c>
      <c r="P13180" s="1">
        <v>45551</v>
      </c>
      <c r="Q13180" s="1">
        <v>45552</v>
      </c>
      <c r="R13180">
        <v>1</v>
      </c>
      <c r="S13180">
        <v>24</v>
      </c>
      <c r="T13180">
        <v>9</v>
      </c>
      <c r="U13180" s="1">
        <v>45552</v>
      </c>
      <c r="V13180" s="1">
        <v>45552</v>
      </c>
      <c r="W13180" s="1">
        <v>45554</v>
      </c>
      <c r="X13180" s="1">
        <v>45554</v>
      </c>
      <c r="Y13180" t="s">
        <v>2395</v>
      </c>
      <c r="Z13180" t="s">
        <v>2181</v>
      </c>
      <c r="AA13180">
        <v>2</v>
      </c>
      <c r="AB13180">
        <v>2</v>
      </c>
      <c r="AC13180">
        <v>38</v>
      </c>
      <c r="AD13180">
        <v>0</v>
      </c>
      <c r="AE13180">
        <v>0</v>
      </c>
      <c r="AF13180">
        <v>0</v>
      </c>
      <c r="AG13180">
        <v>2</v>
      </c>
      <c r="AH13180">
        <v>0</v>
      </c>
      <c r="AI13180">
        <v>2</v>
      </c>
      <c r="AJ13180">
        <v>2</v>
      </c>
      <c r="AK13180">
        <v>2</v>
      </c>
      <c r="AL13180">
        <v>2</v>
      </c>
      <c r="AM13180">
        <v>2</v>
      </c>
      <c r="AN13180">
        <v>0</v>
      </c>
      <c r="AO13180">
        <v>1</v>
      </c>
      <c r="AP13180">
        <v>2</v>
      </c>
      <c r="AQ13180">
        <v>0</v>
      </c>
      <c r="AR13180">
        <v>0</v>
      </c>
      <c r="AS13180">
        <v>0</v>
      </c>
      <c r="AT13180">
        <v>0</v>
      </c>
    </row>
    <row r="13181" spans="1:46" x14ac:dyDescent="0.3">
      <c r="A13181" t="s">
        <v>2358</v>
      </c>
      <c r="B13181" t="s">
        <v>10</v>
      </c>
      <c r="C13181" t="s">
        <v>90</v>
      </c>
      <c r="D13181" s="1"/>
      <c r="E13181" s="1">
        <v>45546</v>
      </c>
      <c r="F13181" s="1">
        <v>45550</v>
      </c>
      <c r="G13181" t="s">
        <v>15353</v>
      </c>
      <c r="H13181">
        <v>2</v>
      </c>
      <c r="J13181">
        <v>2</v>
      </c>
      <c r="K13181">
        <v>0</v>
      </c>
      <c r="L13181">
        <v>2</v>
      </c>
      <c r="M13181">
        <v>0</v>
      </c>
      <c r="N13181">
        <v>0</v>
      </c>
      <c r="O13181">
        <v>96</v>
      </c>
      <c r="P13181" s="1">
        <v>45551</v>
      </c>
      <c r="Q13181" s="1">
        <v>45552</v>
      </c>
      <c r="R13181">
        <v>1</v>
      </c>
      <c r="S13181">
        <v>24</v>
      </c>
      <c r="T13181">
        <v>6</v>
      </c>
      <c r="U13181" s="1">
        <v>45552</v>
      </c>
      <c r="V13181" s="1">
        <v>45553</v>
      </c>
      <c r="W13181" s="1">
        <v>45554</v>
      </c>
      <c r="X13181" s="1">
        <v>45554</v>
      </c>
      <c r="Y13181" t="s">
        <v>2395</v>
      </c>
      <c r="Z13181" t="s">
        <v>2182</v>
      </c>
      <c r="AA13181">
        <v>2</v>
      </c>
      <c r="AB13181">
        <v>2</v>
      </c>
      <c r="AC13181">
        <v>38</v>
      </c>
      <c r="AD13181">
        <v>0</v>
      </c>
      <c r="AE13181">
        <v>1</v>
      </c>
      <c r="AF13181">
        <v>1</v>
      </c>
      <c r="AG13181">
        <v>1</v>
      </c>
      <c r="AH13181">
        <v>0</v>
      </c>
      <c r="AI13181">
        <v>2</v>
      </c>
      <c r="AJ13181">
        <v>2</v>
      </c>
      <c r="AK13181">
        <v>2</v>
      </c>
      <c r="AL13181">
        <v>2</v>
      </c>
      <c r="AM13181">
        <v>3</v>
      </c>
      <c r="AN13181">
        <v>1</v>
      </c>
      <c r="AO13181">
        <v>1</v>
      </c>
      <c r="AP13181">
        <v>2</v>
      </c>
      <c r="AQ13181">
        <v>0</v>
      </c>
      <c r="AR13181">
        <v>0</v>
      </c>
      <c r="AS13181">
        <v>0</v>
      </c>
      <c r="AT13181">
        <v>0</v>
      </c>
    </row>
    <row r="13182" spans="1:46" x14ac:dyDescent="0.3">
      <c r="A13182" t="s">
        <v>1827</v>
      </c>
      <c r="B13182" t="s">
        <v>14</v>
      </c>
      <c r="C13182" t="s">
        <v>77</v>
      </c>
      <c r="D13182" s="1">
        <v>44752</v>
      </c>
      <c r="E13182" s="1">
        <v>45548</v>
      </c>
      <c r="F13182" s="1">
        <v>45550</v>
      </c>
      <c r="G13182" t="s">
        <v>15353</v>
      </c>
      <c r="J13182">
        <v>2.2000000000000002</v>
      </c>
      <c r="K13182">
        <v>0</v>
      </c>
      <c r="L13182">
        <v>2</v>
      </c>
      <c r="M13182">
        <v>0</v>
      </c>
      <c r="N13182">
        <v>0</v>
      </c>
      <c r="O13182">
        <v>48</v>
      </c>
      <c r="P13182" s="1">
        <v>45551</v>
      </c>
      <c r="Q13182" s="1">
        <v>45552</v>
      </c>
      <c r="R13182">
        <v>1</v>
      </c>
      <c r="S13182">
        <v>24</v>
      </c>
      <c r="T13182">
        <v>4</v>
      </c>
      <c r="U13182" s="1">
        <v>45559</v>
      </c>
      <c r="V13182" s="1">
        <v>45560</v>
      </c>
      <c r="W13182" s="1"/>
      <c r="X13182" s="1">
        <v>45563</v>
      </c>
      <c r="Y13182" t="s">
        <v>2395</v>
      </c>
      <c r="Z13182" t="s">
        <v>2181</v>
      </c>
      <c r="AA13182">
        <v>2</v>
      </c>
      <c r="AB13182">
        <v>2</v>
      </c>
      <c r="AC13182">
        <v>38</v>
      </c>
      <c r="AD13182">
        <v>7</v>
      </c>
      <c r="AE13182">
        <v>1</v>
      </c>
      <c r="AF13182">
        <v>8</v>
      </c>
      <c r="AI13182">
        <v>11</v>
      </c>
      <c r="AJ13182">
        <v>0</v>
      </c>
      <c r="AK13182">
        <v>0</v>
      </c>
      <c r="AL13182">
        <v>2</v>
      </c>
      <c r="AM13182">
        <v>2</v>
      </c>
      <c r="AN13182">
        <v>0</v>
      </c>
      <c r="AO13182">
        <v>1</v>
      </c>
      <c r="AP13182">
        <v>0</v>
      </c>
      <c r="AQ13182">
        <v>0</v>
      </c>
      <c r="AR13182">
        <v>2</v>
      </c>
      <c r="AS13182">
        <v>0</v>
      </c>
      <c r="AT13182">
        <v>0</v>
      </c>
    </row>
    <row r="13183" spans="1:46" x14ac:dyDescent="0.3">
      <c r="A13183" t="s">
        <v>5601</v>
      </c>
      <c r="B13183" t="s">
        <v>5617</v>
      </c>
      <c r="C13183" t="s">
        <v>5976</v>
      </c>
      <c r="D13183" s="1">
        <v>40685</v>
      </c>
      <c r="E13183" s="1">
        <v>45548</v>
      </c>
      <c r="F13183" s="1">
        <v>45551</v>
      </c>
      <c r="G13183" t="s">
        <v>15353</v>
      </c>
      <c r="J13183">
        <v>13.3</v>
      </c>
      <c r="K13183">
        <v>0</v>
      </c>
      <c r="L13183">
        <v>0</v>
      </c>
      <c r="M13183">
        <v>2</v>
      </c>
      <c r="N13183">
        <v>0</v>
      </c>
      <c r="O13183">
        <v>72</v>
      </c>
      <c r="P13183" s="1">
        <v>45551</v>
      </c>
      <c r="Q13183" s="1">
        <v>45552</v>
      </c>
      <c r="R13183">
        <v>1</v>
      </c>
      <c r="S13183">
        <v>24</v>
      </c>
      <c r="T13183">
        <v>4</v>
      </c>
      <c r="U13183" s="1">
        <v>45552</v>
      </c>
      <c r="V13183" s="1">
        <v>45552</v>
      </c>
      <c r="W13183" s="1">
        <v>45554</v>
      </c>
      <c r="X13183" s="1">
        <v>45558</v>
      </c>
      <c r="Y13183" t="s">
        <v>2395</v>
      </c>
      <c r="Z13183" t="s">
        <v>2181</v>
      </c>
      <c r="AA13183">
        <v>2</v>
      </c>
      <c r="AB13183">
        <v>2</v>
      </c>
      <c r="AC13183">
        <v>38</v>
      </c>
      <c r="AD13183">
        <v>0</v>
      </c>
      <c r="AE13183">
        <v>0</v>
      </c>
      <c r="AF13183">
        <v>0</v>
      </c>
      <c r="AG13183">
        <v>2</v>
      </c>
      <c r="AH13183">
        <v>4</v>
      </c>
      <c r="AI13183">
        <v>6</v>
      </c>
      <c r="AJ13183">
        <v>2</v>
      </c>
      <c r="AK13183">
        <v>0</v>
      </c>
      <c r="AL13183">
        <v>2</v>
      </c>
      <c r="AM13183">
        <v>2</v>
      </c>
      <c r="AN13183">
        <v>0</v>
      </c>
      <c r="AO13183">
        <v>1</v>
      </c>
      <c r="AP13183">
        <v>0</v>
      </c>
      <c r="AQ13183">
        <v>2</v>
      </c>
      <c r="AR13183">
        <v>0</v>
      </c>
      <c r="AS13183">
        <v>0</v>
      </c>
      <c r="AT13183">
        <v>0</v>
      </c>
    </row>
    <row r="13184" spans="1:46" x14ac:dyDescent="0.3">
      <c r="A13184" t="s">
        <v>1931</v>
      </c>
      <c r="B13184" t="s">
        <v>15</v>
      </c>
      <c r="C13184" t="s">
        <v>116</v>
      </c>
      <c r="D13184" s="1">
        <v>45262</v>
      </c>
      <c r="E13184" s="1">
        <v>45549</v>
      </c>
      <c r="F13184" s="1">
        <v>45549</v>
      </c>
      <c r="G13184" t="s">
        <v>15352</v>
      </c>
      <c r="J13184">
        <v>0.8</v>
      </c>
      <c r="K13184">
        <v>2</v>
      </c>
      <c r="L13184">
        <v>0</v>
      </c>
      <c r="M13184">
        <v>0</v>
      </c>
      <c r="N13184">
        <v>0</v>
      </c>
      <c r="O13184">
        <v>0</v>
      </c>
      <c r="P13184" s="1">
        <v>45551</v>
      </c>
      <c r="Q13184" s="1">
        <v>45552</v>
      </c>
      <c r="R13184">
        <v>1</v>
      </c>
      <c r="S13184">
        <v>24</v>
      </c>
      <c r="T13184">
        <v>3</v>
      </c>
      <c r="U13184" s="1">
        <v>45553</v>
      </c>
      <c r="V13184" s="1">
        <v>45554</v>
      </c>
      <c r="W13184" s="1"/>
      <c r="X13184" s="1">
        <v>45556</v>
      </c>
      <c r="Y13184" t="s">
        <v>2395</v>
      </c>
      <c r="Z13184" t="s">
        <v>2181</v>
      </c>
      <c r="AA13184">
        <v>2</v>
      </c>
      <c r="AB13184">
        <v>2</v>
      </c>
      <c r="AC13184">
        <v>38</v>
      </c>
      <c r="AD13184">
        <v>1</v>
      </c>
      <c r="AE13184">
        <v>1</v>
      </c>
      <c r="AF13184">
        <v>2</v>
      </c>
      <c r="AI13184">
        <v>4</v>
      </c>
      <c r="AJ13184">
        <v>2</v>
      </c>
      <c r="AK13184">
        <v>0</v>
      </c>
      <c r="AL13184">
        <v>2</v>
      </c>
      <c r="AM13184">
        <v>2</v>
      </c>
      <c r="AN13184">
        <v>0</v>
      </c>
      <c r="AO13184">
        <v>1</v>
      </c>
      <c r="AP13184">
        <v>0</v>
      </c>
      <c r="AQ13184">
        <v>2</v>
      </c>
      <c r="AR13184">
        <v>0</v>
      </c>
      <c r="AS13184">
        <v>0</v>
      </c>
      <c r="AT13184">
        <v>0</v>
      </c>
    </row>
    <row r="13185" spans="1:46" x14ac:dyDescent="0.3">
      <c r="A13185" t="s">
        <v>5606</v>
      </c>
      <c r="B13185" t="s">
        <v>5617</v>
      </c>
      <c r="C13185" t="s">
        <v>5958</v>
      </c>
      <c r="D13185" s="1"/>
      <c r="E13185" s="1">
        <v>45550</v>
      </c>
      <c r="F13185" s="1">
        <v>45550</v>
      </c>
      <c r="G13185" t="s">
        <v>15352</v>
      </c>
      <c r="H13185">
        <v>1</v>
      </c>
      <c r="I13185">
        <v>8</v>
      </c>
      <c r="J13185">
        <v>1.7</v>
      </c>
      <c r="K13185">
        <v>0</v>
      </c>
      <c r="L13185">
        <v>2</v>
      </c>
      <c r="M13185">
        <v>0</v>
      </c>
      <c r="N13185">
        <v>0</v>
      </c>
      <c r="O13185">
        <v>0</v>
      </c>
      <c r="P13185" s="1">
        <v>45551</v>
      </c>
      <c r="Q13185" s="1">
        <v>45552</v>
      </c>
      <c r="R13185">
        <v>1</v>
      </c>
      <c r="S13185">
        <v>24</v>
      </c>
      <c r="T13185">
        <v>2</v>
      </c>
      <c r="U13185" s="1">
        <v>45554</v>
      </c>
      <c r="V13185" s="1">
        <v>45554</v>
      </c>
      <c r="W13185" s="1">
        <v>45559</v>
      </c>
      <c r="X13185" s="1">
        <v>45563</v>
      </c>
      <c r="Y13185" t="s">
        <v>2395</v>
      </c>
      <c r="Z13185" t="s">
        <v>2181</v>
      </c>
      <c r="AA13185">
        <v>2</v>
      </c>
      <c r="AB13185">
        <v>2</v>
      </c>
      <c r="AC13185">
        <v>38</v>
      </c>
      <c r="AD13185">
        <v>2</v>
      </c>
      <c r="AE13185">
        <v>0</v>
      </c>
      <c r="AF13185">
        <v>2</v>
      </c>
      <c r="AG13185">
        <v>5</v>
      </c>
      <c r="AH13185">
        <v>4</v>
      </c>
      <c r="AI13185">
        <v>11</v>
      </c>
      <c r="AJ13185">
        <v>2</v>
      </c>
      <c r="AK13185">
        <v>0</v>
      </c>
      <c r="AL13185">
        <v>2</v>
      </c>
      <c r="AM13185">
        <v>2</v>
      </c>
      <c r="AN13185">
        <v>0</v>
      </c>
      <c r="AO13185">
        <v>1</v>
      </c>
      <c r="AP13185">
        <v>0</v>
      </c>
      <c r="AQ13185">
        <v>0</v>
      </c>
      <c r="AR13185">
        <v>2</v>
      </c>
      <c r="AS13185">
        <v>0</v>
      </c>
      <c r="AT13185">
        <v>0</v>
      </c>
    </row>
    <row r="13186" spans="1:46" x14ac:dyDescent="0.3">
      <c r="A13186" t="s">
        <v>5320</v>
      </c>
      <c r="B13186" t="s">
        <v>5621</v>
      </c>
      <c r="C13186" t="s">
        <v>5847</v>
      </c>
      <c r="D13186" s="1">
        <v>43834</v>
      </c>
      <c r="E13186" s="1">
        <v>45541</v>
      </c>
      <c r="F13186" s="1">
        <v>45550</v>
      </c>
      <c r="G13186" t="s">
        <v>15352</v>
      </c>
      <c r="J13186">
        <v>4.7</v>
      </c>
      <c r="K13186">
        <v>0</v>
      </c>
      <c r="L13186">
        <v>0</v>
      </c>
      <c r="M13186">
        <v>2</v>
      </c>
      <c r="N13186">
        <v>0</v>
      </c>
      <c r="O13186">
        <v>216</v>
      </c>
      <c r="P13186" s="1">
        <v>45552</v>
      </c>
      <c r="Q13186" s="1">
        <v>45553</v>
      </c>
      <c r="R13186">
        <v>1</v>
      </c>
      <c r="S13186">
        <v>24</v>
      </c>
      <c r="T13186">
        <v>12</v>
      </c>
      <c r="U13186" s="1">
        <v>45553</v>
      </c>
      <c r="V13186" s="1">
        <v>45554</v>
      </c>
      <c r="W13186" s="1">
        <v>45556</v>
      </c>
      <c r="X13186" s="1">
        <v>45558</v>
      </c>
      <c r="Y13186" t="s">
        <v>2395</v>
      </c>
      <c r="Z13186" t="s">
        <v>2181</v>
      </c>
      <c r="AA13186">
        <v>2</v>
      </c>
      <c r="AB13186">
        <v>2</v>
      </c>
      <c r="AC13186">
        <v>38</v>
      </c>
      <c r="AD13186">
        <v>0</v>
      </c>
      <c r="AE13186">
        <v>1</v>
      </c>
      <c r="AF13186">
        <v>1</v>
      </c>
      <c r="AG13186">
        <v>2</v>
      </c>
      <c r="AH13186">
        <v>2</v>
      </c>
      <c r="AI13186">
        <v>5</v>
      </c>
      <c r="AJ13186">
        <v>2</v>
      </c>
      <c r="AK13186">
        <v>0</v>
      </c>
      <c r="AL13186">
        <v>2</v>
      </c>
      <c r="AM13186">
        <v>2</v>
      </c>
      <c r="AN13186">
        <v>0</v>
      </c>
      <c r="AO13186">
        <v>1</v>
      </c>
      <c r="AP13186">
        <v>0</v>
      </c>
      <c r="AQ13186">
        <v>2</v>
      </c>
      <c r="AR13186">
        <v>0</v>
      </c>
      <c r="AS13186">
        <v>0</v>
      </c>
      <c r="AT13186">
        <v>0</v>
      </c>
    </row>
    <row r="13187" spans="1:46" x14ac:dyDescent="0.3">
      <c r="A13187" t="s">
        <v>5307</v>
      </c>
      <c r="B13187" t="s">
        <v>5622</v>
      </c>
      <c r="C13187" t="s">
        <v>5823</v>
      </c>
      <c r="D13187" s="1">
        <v>44433</v>
      </c>
      <c r="E13187" s="1">
        <v>45549</v>
      </c>
      <c r="F13187" s="1">
        <v>45552</v>
      </c>
      <c r="G13187" t="s">
        <v>15352</v>
      </c>
      <c r="J13187">
        <v>3.1</v>
      </c>
      <c r="K13187">
        <v>0</v>
      </c>
      <c r="L13187">
        <v>2</v>
      </c>
      <c r="M13187">
        <v>0</v>
      </c>
      <c r="N13187">
        <v>0</v>
      </c>
      <c r="O13187">
        <v>72</v>
      </c>
      <c r="P13187" s="1">
        <v>45552</v>
      </c>
      <c r="Q13187" s="1">
        <v>45553</v>
      </c>
      <c r="R13187">
        <v>1</v>
      </c>
      <c r="S13187">
        <v>24</v>
      </c>
      <c r="T13187">
        <v>4</v>
      </c>
      <c r="U13187" s="1">
        <v>45554</v>
      </c>
      <c r="V13187" s="1"/>
      <c r="W13187" s="1"/>
      <c r="X13187" s="1">
        <v>45554</v>
      </c>
      <c r="Y13187" t="s">
        <v>2395</v>
      </c>
      <c r="Z13187" t="s">
        <v>2181</v>
      </c>
      <c r="AA13187">
        <v>2</v>
      </c>
      <c r="AB13187">
        <v>2</v>
      </c>
      <c r="AC13187">
        <v>38</v>
      </c>
      <c r="AD13187">
        <v>1</v>
      </c>
      <c r="AI13187">
        <v>1</v>
      </c>
      <c r="AK13187">
        <v>2</v>
      </c>
      <c r="AL13187">
        <v>2</v>
      </c>
      <c r="AM13187">
        <v>2</v>
      </c>
      <c r="AN13187">
        <v>0</v>
      </c>
      <c r="AO13187">
        <v>1</v>
      </c>
      <c r="AP13187">
        <v>2</v>
      </c>
      <c r="AQ13187">
        <v>0</v>
      </c>
      <c r="AR13187">
        <v>0</v>
      </c>
      <c r="AS13187">
        <v>0</v>
      </c>
      <c r="AT13187">
        <v>0</v>
      </c>
    </row>
    <row r="13188" spans="1:46" x14ac:dyDescent="0.3">
      <c r="A13188" t="s">
        <v>2123</v>
      </c>
      <c r="B13188" t="s">
        <v>17</v>
      </c>
      <c r="C13188" t="s">
        <v>110</v>
      </c>
      <c r="D13188" s="1">
        <v>44666</v>
      </c>
      <c r="E13188" s="1">
        <v>45543</v>
      </c>
      <c r="F13188" s="1">
        <v>45549</v>
      </c>
      <c r="G13188" t="s">
        <v>15353</v>
      </c>
      <c r="J13188">
        <v>2.4</v>
      </c>
      <c r="K13188">
        <v>0</v>
      </c>
      <c r="L13188">
        <v>2</v>
      </c>
      <c r="M13188">
        <v>0</v>
      </c>
      <c r="N13188">
        <v>0</v>
      </c>
      <c r="O13188">
        <v>144</v>
      </c>
      <c r="P13188" s="1">
        <v>45552</v>
      </c>
      <c r="Q13188" s="1">
        <v>45553</v>
      </c>
      <c r="R13188">
        <v>1</v>
      </c>
      <c r="S13188">
        <v>24</v>
      </c>
      <c r="T13188">
        <v>10</v>
      </c>
      <c r="U13188" s="1">
        <v>45554</v>
      </c>
      <c r="V13188" s="1">
        <v>45554</v>
      </c>
      <c r="W13188" s="1">
        <v>45558</v>
      </c>
      <c r="X13188" s="1">
        <v>45593</v>
      </c>
      <c r="Y13188" t="s">
        <v>2395</v>
      </c>
      <c r="Z13188" t="s">
        <v>2181</v>
      </c>
      <c r="AA13188">
        <v>2</v>
      </c>
      <c r="AB13188">
        <v>2</v>
      </c>
      <c r="AC13188">
        <v>38</v>
      </c>
      <c r="AD13188">
        <v>1</v>
      </c>
      <c r="AE13188">
        <v>0</v>
      </c>
      <c r="AF13188">
        <v>1</v>
      </c>
      <c r="AG13188">
        <v>4</v>
      </c>
      <c r="AH13188">
        <v>35</v>
      </c>
      <c r="AI13188">
        <v>40</v>
      </c>
      <c r="AJ13188">
        <v>2</v>
      </c>
      <c r="AK13188">
        <v>0</v>
      </c>
      <c r="AL13188">
        <v>2</v>
      </c>
      <c r="AM13188">
        <v>2</v>
      </c>
      <c r="AN13188">
        <v>0</v>
      </c>
      <c r="AO13188">
        <v>1</v>
      </c>
      <c r="AP13188">
        <v>0</v>
      </c>
      <c r="AQ13188">
        <v>0</v>
      </c>
      <c r="AR13188">
        <v>0</v>
      </c>
      <c r="AS13188">
        <v>2</v>
      </c>
      <c r="AT13188">
        <v>0</v>
      </c>
    </row>
    <row r="13189" spans="1:46" x14ac:dyDescent="0.3">
      <c r="A13189" t="s">
        <v>1920</v>
      </c>
      <c r="B13189" t="s">
        <v>10</v>
      </c>
      <c r="C13189" t="s">
        <v>18</v>
      </c>
      <c r="D13189" s="1"/>
      <c r="E13189" s="1">
        <v>45547</v>
      </c>
      <c r="F13189" s="1">
        <v>45551</v>
      </c>
      <c r="G13189" t="s">
        <v>15353</v>
      </c>
      <c r="H13189">
        <v>5</v>
      </c>
      <c r="J13189">
        <v>5</v>
      </c>
      <c r="K13189">
        <v>0</v>
      </c>
      <c r="L13189">
        <v>0</v>
      </c>
      <c r="M13189">
        <v>2</v>
      </c>
      <c r="N13189">
        <v>0</v>
      </c>
      <c r="O13189">
        <v>96</v>
      </c>
      <c r="P13189" s="1">
        <v>45552</v>
      </c>
      <c r="Q13189" s="1">
        <v>45553</v>
      </c>
      <c r="R13189">
        <v>1</v>
      </c>
      <c r="S13189">
        <v>24</v>
      </c>
      <c r="T13189">
        <v>6</v>
      </c>
      <c r="U13189" s="1">
        <v>45554</v>
      </c>
      <c r="V13189" s="1">
        <v>45554</v>
      </c>
      <c r="W13189" s="1">
        <v>45556</v>
      </c>
      <c r="X13189" s="1">
        <v>45558</v>
      </c>
      <c r="Y13189" t="s">
        <v>2395</v>
      </c>
      <c r="Z13189" t="s">
        <v>2181</v>
      </c>
      <c r="AA13189">
        <v>2</v>
      </c>
      <c r="AB13189">
        <v>2</v>
      </c>
      <c r="AC13189">
        <v>38</v>
      </c>
      <c r="AD13189">
        <v>1</v>
      </c>
      <c r="AE13189">
        <v>0</v>
      </c>
      <c r="AF13189">
        <v>1</v>
      </c>
      <c r="AG13189">
        <v>2</v>
      </c>
      <c r="AH13189">
        <v>2</v>
      </c>
      <c r="AI13189">
        <v>5</v>
      </c>
      <c r="AJ13189">
        <v>2</v>
      </c>
      <c r="AK13189">
        <v>0</v>
      </c>
      <c r="AL13189">
        <v>2</v>
      </c>
      <c r="AM13189">
        <v>2</v>
      </c>
      <c r="AN13189">
        <v>0</v>
      </c>
      <c r="AO13189">
        <v>1</v>
      </c>
      <c r="AP13189">
        <v>0</v>
      </c>
      <c r="AQ13189">
        <v>2</v>
      </c>
      <c r="AR13189">
        <v>0</v>
      </c>
      <c r="AS13189">
        <v>0</v>
      </c>
      <c r="AT13189">
        <v>0</v>
      </c>
    </row>
    <row r="13190" spans="1:46" x14ac:dyDescent="0.3">
      <c r="A13190" t="s">
        <v>1922</v>
      </c>
      <c r="B13190" t="s">
        <v>10</v>
      </c>
      <c r="C13190" t="s">
        <v>90</v>
      </c>
      <c r="D13190" s="1"/>
      <c r="E13190" s="1">
        <v>45546</v>
      </c>
      <c r="F13190" s="1">
        <v>45549</v>
      </c>
      <c r="G13190" t="s">
        <v>15353</v>
      </c>
      <c r="H13190">
        <v>2</v>
      </c>
      <c r="I13190">
        <v>10</v>
      </c>
      <c r="J13190">
        <v>2.8</v>
      </c>
      <c r="K13190">
        <v>0</v>
      </c>
      <c r="L13190">
        <v>2</v>
      </c>
      <c r="M13190">
        <v>0</v>
      </c>
      <c r="N13190">
        <v>0</v>
      </c>
      <c r="O13190">
        <v>72</v>
      </c>
      <c r="P13190" s="1">
        <v>45552</v>
      </c>
      <c r="Q13190" s="1">
        <v>45553</v>
      </c>
      <c r="R13190">
        <v>1</v>
      </c>
      <c r="S13190">
        <v>24</v>
      </c>
      <c r="T13190">
        <v>7</v>
      </c>
      <c r="U13190" s="1">
        <v>45553</v>
      </c>
      <c r="V13190" s="1">
        <v>45555</v>
      </c>
      <c r="W13190" s="1">
        <v>45556</v>
      </c>
      <c r="X13190" s="1">
        <v>45558</v>
      </c>
      <c r="Y13190" t="s">
        <v>2395</v>
      </c>
      <c r="Z13190" t="s">
        <v>2181</v>
      </c>
      <c r="AA13190">
        <v>2</v>
      </c>
      <c r="AB13190">
        <v>2</v>
      </c>
      <c r="AC13190">
        <v>38</v>
      </c>
      <c r="AD13190">
        <v>0</v>
      </c>
      <c r="AE13190">
        <v>2</v>
      </c>
      <c r="AF13190">
        <v>2</v>
      </c>
      <c r="AG13190">
        <v>1</v>
      </c>
      <c r="AH13190">
        <v>2</v>
      </c>
      <c r="AI13190">
        <v>5</v>
      </c>
      <c r="AJ13190">
        <v>2</v>
      </c>
      <c r="AK13190">
        <v>0</v>
      </c>
      <c r="AL13190">
        <v>2</v>
      </c>
      <c r="AM13190">
        <v>2</v>
      </c>
      <c r="AN13190">
        <v>0</v>
      </c>
      <c r="AO13190">
        <v>1</v>
      </c>
      <c r="AP13190">
        <v>0</v>
      </c>
      <c r="AQ13190">
        <v>2</v>
      </c>
      <c r="AR13190">
        <v>0</v>
      </c>
      <c r="AS13190">
        <v>0</v>
      </c>
      <c r="AT13190">
        <v>0</v>
      </c>
    </row>
    <row r="13191" spans="1:46" x14ac:dyDescent="0.3">
      <c r="A13191" t="s">
        <v>1923</v>
      </c>
      <c r="B13191" t="s">
        <v>10</v>
      </c>
      <c r="C13191" t="s">
        <v>90</v>
      </c>
      <c r="D13191" s="1"/>
      <c r="E13191" s="1">
        <v>45545</v>
      </c>
      <c r="F13191" s="1">
        <v>45549</v>
      </c>
      <c r="G13191" t="s">
        <v>15352</v>
      </c>
      <c r="H13191">
        <v>1</v>
      </c>
      <c r="I13191">
        <v>4</v>
      </c>
      <c r="J13191">
        <v>1.3</v>
      </c>
      <c r="K13191">
        <v>0</v>
      </c>
      <c r="L13191">
        <v>2</v>
      </c>
      <c r="M13191">
        <v>0</v>
      </c>
      <c r="N13191">
        <v>0</v>
      </c>
      <c r="O13191">
        <v>96</v>
      </c>
      <c r="P13191" s="1">
        <v>45552</v>
      </c>
      <c r="Q13191" s="1">
        <v>45553</v>
      </c>
      <c r="R13191">
        <v>1</v>
      </c>
      <c r="S13191">
        <v>24</v>
      </c>
      <c r="T13191">
        <v>8</v>
      </c>
      <c r="U13191" s="1">
        <v>45553</v>
      </c>
      <c r="V13191" s="1">
        <v>45554</v>
      </c>
      <c r="W13191" s="1">
        <v>45556</v>
      </c>
      <c r="X13191" s="1">
        <v>45558</v>
      </c>
      <c r="Y13191" t="s">
        <v>2395</v>
      </c>
      <c r="Z13191" t="s">
        <v>2181</v>
      </c>
      <c r="AA13191">
        <v>2</v>
      </c>
      <c r="AB13191">
        <v>2</v>
      </c>
      <c r="AC13191">
        <v>38</v>
      </c>
      <c r="AD13191">
        <v>0</v>
      </c>
      <c r="AE13191">
        <v>1</v>
      </c>
      <c r="AF13191">
        <v>1</v>
      </c>
      <c r="AG13191">
        <v>2</v>
      </c>
      <c r="AH13191">
        <v>2</v>
      </c>
      <c r="AI13191">
        <v>5</v>
      </c>
      <c r="AJ13191">
        <v>2</v>
      </c>
      <c r="AK13191">
        <v>0</v>
      </c>
      <c r="AL13191">
        <v>2</v>
      </c>
      <c r="AM13191">
        <v>2</v>
      </c>
      <c r="AN13191">
        <v>0</v>
      </c>
      <c r="AO13191">
        <v>1</v>
      </c>
      <c r="AP13191">
        <v>0</v>
      </c>
      <c r="AQ13191">
        <v>2</v>
      </c>
      <c r="AR13191">
        <v>0</v>
      </c>
      <c r="AS13191">
        <v>0</v>
      </c>
      <c r="AT13191">
        <v>0</v>
      </c>
    </row>
    <row r="13192" spans="1:46" x14ac:dyDescent="0.3">
      <c r="A13192" t="s">
        <v>1932</v>
      </c>
      <c r="B13192" t="s">
        <v>16</v>
      </c>
      <c r="C13192" t="s">
        <v>104</v>
      </c>
      <c r="D13192" s="1"/>
      <c r="E13192" s="1">
        <v>45549</v>
      </c>
      <c r="F13192" s="1">
        <v>45551</v>
      </c>
      <c r="G13192" t="s">
        <v>15352</v>
      </c>
      <c r="H13192">
        <v>4</v>
      </c>
      <c r="I13192">
        <v>8</v>
      </c>
      <c r="J13192">
        <v>4.7</v>
      </c>
      <c r="K13192">
        <v>0</v>
      </c>
      <c r="L13192">
        <v>0</v>
      </c>
      <c r="M13192">
        <v>2</v>
      </c>
      <c r="N13192">
        <v>0</v>
      </c>
      <c r="O13192">
        <v>48</v>
      </c>
      <c r="P13192" s="1">
        <v>45552</v>
      </c>
      <c r="Q13192" s="1">
        <v>45553</v>
      </c>
      <c r="R13192">
        <v>1</v>
      </c>
      <c r="S13192">
        <v>24</v>
      </c>
      <c r="T13192">
        <v>4</v>
      </c>
      <c r="U13192" s="1">
        <v>45553</v>
      </c>
      <c r="V13192" s="1"/>
      <c r="W13192" s="1"/>
      <c r="X13192" s="1">
        <v>45556</v>
      </c>
      <c r="Y13192" t="s">
        <v>2395</v>
      </c>
      <c r="Z13192" t="s">
        <v>2181</v>
      </c>
      <c r="AA13192">
        <v>2</v>
      </c>
      <c r="AB13192">
        <v>2</v>
      </c>
      <c r="AC13192">
        <v>38</v>
      </c>
      <c r="AD13192">
        <v>0</v>
      </c>
      <c r="AI13192">
        <v>3</v>
      </c>
      <c r="AK13192">
        <v>2</v>
      </c>
      <c r="AL13192">
        <v>2</v>
      </c>
      <c r="AM13192">
        <v>2</v>
      </c>
      <c r="AN13192">
        <v>0</v>
      </c>
      <c r="AO13192">
        <v>1</v>
      </c>
      <c r="AP13192">
        <v>2</v>
      </c>
      <c r="AQ13192">
        <v>0</v>
      </c>
      <c r="AR13192">
        <v>0</v>
      </c>
      <c r="AS13192">
        <v>0</v>
      </c>
      <c r="AT13192">
        <v>0</v>
      </c>
    </row>
    <row r="13193" spans="1:46" x14ac:dyDescent="0.3">
      <c r="A13193" t="s">
        <v>1934</v>
      </c>
      <c r="B13193" t="s">
        <v>10</v>
      </c>
      <c r="C13193" t="s">
        <v>18</v>
      </c>
      <c r="D13193" s="1">
        <v>41895</v>
      </c>
      <c r="E13193" s="1">
        <v>45547</v>
      </c>
      <c r="F13193" s="1">
        <v>45550</v>
      </c>
      <c r="G13193" t="s">
        <v>15352</v>
      </c>
      <c r="J13193">
        <v>10</v>
      </c>
      <c r="K13193">
        <v>0</v>
      </c>
      <c r="L13193">
        <v>0</v>
      </c>
      <c r="M13193">
        <v>2</v>
      </c>
      <c r="N13193">
        <v>0</v>
      </c>
      <c r="O13193">
        <v>72</v>
      </c>
      <c r="P13193" s="1">
        <v>45552</v>
      </c>
      <c r="Q13193" s="1">
        <v>45553</v>
      </c>
      <c r="R13193">
        <v>1</v>
      </c>
      <c r="S13193">
        <v>24</v>
      </c>
      <c r="T13193">
        <v>6</v>
      </c>
      <c r="U13193" s="1">
        <v>45553</v>
      </c>
      <c r="V13193" s="1">
        <v>45553</v>
      </c>
      <c r="W13193" s="1">
        <v>45554</v>
      </c>
      <c r="X13193" s="1">
        <v>45554</v>
      </c>
      <c r="Y13193" t="s">
        <v>2395</v>
      </c>
      <c r="Z13193" t="s">
        <v>2181</v>
      </c>
      <c r="AA13193">
        <v>2</v>
      </c>
      <c r="AB13193">
        <v>2</v>
      </c>
      <c r="AC13193">
        <v>38</v>
      </c>
      <c r="AD13193">
        <v>0</v>
      </c>
      <c r="AE13193">
        <v>0</v>
      </c>
      <c r="AF13193">
        <v>0</v>
      </c>
      <c r="AG13193">
        <v>1</v>
      </c>
      <c r="AH13193">
        <v>0</v>
      </c>
      <c r="AI13193">
        <v>1</v>
      </c>
      <c r="AJ13193">
        <v>2</v>
      </c>
      <c r="AK13193">
        <v>2</v>
      </c>
      <c r="AL13193">
        <v>2</v>
      </c>
      <c r="AM13193">
        <v>2</v>
      </c>
      <c r="AN13193">
        <v>0</v>
      </c>
      <c r="AO13193">
        <v>1</v>
      </c>
      <c r="AP13193">
        <v>2</v>
      </c>
      <c r="AQ13193">
        <v>0</v>
      </c>
      <c r="AR13193">
        <v>0</v>
      </c>
      <c r="AS13193">
        <v>0</v>
      </c>
      <c r="AT13193">
        <v>0</v>
      </c>
    </row>
    <row r="13194" spans="1:46" x14ac:dyDescent="0.3">
      <c r="A13194" t="s">
        <v>1952</v>
      </c>
      <c r="B13194" t="s">
        <v>13</v>
      </c>
      <c r="C13194" t="s">
        <v>68</v>
      </c>
      <c r="D13194" s="1"/>
      <c r="E13194" s="1">
        <v>45540</v>
      </c>
      <c r="F13194" s="1">
        <v>45543</v>
      </c>
      <c r="G13194" t="s">
        <v>15353</v>
      </c>
      <c r="H13194">
        <v>2</v>
      </c>
      <c r="J13194">
        <v>2</v>
      </c>
      <c r="K13194">
        <v>0</v>
      </c>
      <c r="L13194">
        <v>2</v>
      </c>
      <c r="M13194">
        <v>0</v>
      </c>
      <c r="N13194">
        <v>0</v>
      </c>
      <c r="O13194">
        <v>72</v>
      </c>
      <c r="P13194" s="1">
        <v>45552</v>
      </c>
      <c r="Q13194" s="1">
        <v>45553</v>
      </c>
      <c r="R13194">
        <v>1</v>
      </c>
      <c r="S13194">
        <v>24</v>
      </c>
      <c r="T13194">
        <v>13</v>
      </c>
      <c r="U13194" s="1">
        <v>45554</v>
      </c>
      <c r="V13194" s="1">
        <v>45556</v>
      </c>
      <c r="W13194" s="1">
        <v>45556</v>
      </c>
      <c r="X13194" s="1">
        <v>45558</v>
      </c>
      <c r="Y13194" t="s">
        <v>2395</v>
      </c>
      <c r="Z13194" t="s">
        <v>2181</v>
      </c>
      <c r="AA13194">
        <v>2</v>
      </c>
      <c r="AB13194">
        <v>2</v>
      </c>
      <c r="AC13194">
        <v>38</v>
      </c>
      <c r="AD13194">
        <v>1</v>
      </c>
      <c r="AE13194">
        <v>2</v>
      </c>
      <c r="AF13194">
        <v>3</v>
      </c>
      <c r="AG13194">
        <v>0</v>
      </c>
      <c r="AH13194">
        <v>2</v>
      </c>
      <c r="AI13194">
        <v>5</v>
      </c>
      <c r="AJ13194">
        <v>0</v>
      </c>
      <c r="AK13194">
        <v>0</v>
      </c>
      <c r="AL13194">
        <v>2</v>
      </c>
      <c r="AM13194">
        <v>2</v>
      </c>
      <c r="AN13194">
        <v>0</v>
      </c>
      <c r="AO13194">
        <v>1</v>
      </c>
      <c r="AP13194">
        <v>0</v>
      </c>
      <c r="AQ13194">
        <v>2</v>
      </c>
      <c r="AR13194">
        <v>0</v>
      </c>
      <c r="AS13194">
        <v>0</v>
      </c>
      <c r="AT13194">
        <v>0</v>
      </c>
    </row>
    <row r="13195" spans="1:46" x14ac:dyDescent="0.3">
      <c r="A13195" t="s">
        <v>3981</v>
      </c>
      <c r="B13195" t="s">
        <v>5623</v>
      </c>
      <c r="C13195" t="s">
        <v>5841</v>
      </c>
      <c r="D13195" s="1">
        <v>44660</v>
      </c>
      <c r="E13195" s="1">
        <v>45540</v>
      </c>
      <c r="F13195" s="1">
        <v>45553</v>
      </c>
      <c r="G13195" t="s">
        <v>15352</v>
      </c>
      <c r="J13195">
        <v>2.4</v>
      </c>
      <c r="K13195">
        <v>0</v>
      </c>
      <c r="L13195">
        <v>2</v>
      </c>
      <c r="M13195">
        <v>0</v>
      </c>
      <c r="N13195">
        <v>0</v>
      </c>
      <c r="O13195">
        <v>312</v>
      </c>
      <c r="P13195" s="1">
        <v>45553</v>
      </c>
      <c r="Q13195" s="1">
        <v>45554</v>
      </c>
      <c r="R13195">
        <v>1</v>
      </c>
      <c r="S13195">
        <v>24</v>
      </c>
      <c r="T13195">
        <v>14</v>
      </c>
      <c r="U13195" s="1">
        <v>45554</v>
      </c>
      <c r="V13195" s="1">
        <v>45554</v>
      </c>
      <c r="W13195" s="1">
        <v>45583</v>
      </c>
      <c r="X13195" s="1">
        <v>45598</v>
      </c>
      <c r="Y13195" t="s">
        <v>2394</v>
      </c>
      <c r="Z13195" t="s">
        <v>2181</v>
      </c>
      <c r="AA13195">
        <v>0</v>
      </c>
      <c r="AB13195">
        <v>2</v>
      </c>
      <c r="AC13195">
        <v>38</v>
      </c>
      <c r="AD13195">
        <v>0</v>
      </c>
      <c r="AE13195">
        <v>0</v>
      </c>
      <c r="AF13195">
        <v>0</v>
      </c>
      <c r="AG13195">
        <v>29</v>
      </c>
      <c r="AH13195">
        <v>15</v>
      </c>
      <c r="AI13195">
        <v>44</v>
      </c>
      <c r="AJ13195">
        <v>2</v>
      </c>
      <c r="AK13195">
        <v>0</v>
      </c>
      <c r="AL13195">
        <v>0</v>
      </c>
      <c r="AM13195">
        <v>2</v>
      </c>
      <c r="AN13195">
        <v>0</v>
      </c>
      <c r="AO13195">
        <v>1</v>
      </c>
      <c r="AP13195">
        <v>0</v>
      </c>
      <c r="AQ13195">
        <v>0</v>
      </c>
      <c r="AR13195">
        <v>0</v>
      </c>
      <c r="AS13195">
        <v>2</v>
      </c>
      <c r="AT13195">
        <v>0</v>
      </c>
    </row>
    <row r="13196" spans="1:46" x14ac:dyDescent="0.3">
      <c r="A13196" t="s">
        <v>5308</v>
      </c>
      <c r="B13196" t="s">
        <v>5622</v>
      </c>
      <c r="C13196" t="s">
        <v>5853</v>
      </c>
      <c r="D13196" s="1">
        <v>45008</v>
      </c>
      <c r="E13196" s="1">
        <v>45545</v>
      </c>
      <c r="F13196" s="1">
        <v>45553</v>
      </c>
      <c r="G13196" t="s">
        <v>15353</v>
      </c>
      <c r="J13196">
        <v>1.5</v>
      </c>
      <c r="K13196">
        <v>0</v>
      </c>
      <c r="L13196">
        <v>2</v>
      </c>
      <c r="M13196">
        <v>0</v>
      </c>
      <c r="N13196">
        <v>0</v>
      </c>
      <c r="O13196">
        <v>192</v>
      </c>
      <c r="P13196" s="1">
        <v>45553</v>
      </c>
      <c r="Q13196" s="1">
        <v>45554</v>
      </c>
      <c r="R13196">
        <v>1</v>
      </c>
      <c r="S13196">
        <v>24</v>
      </c>
      <c r="T13196">
        <v>9</v>
      </c>
      <c r="U13196" s="1">
        <v>45554</v>
      </c>
      <c r="V13196" s="1">
        <v>45554</v>
      </c>
      <c r="W13196" s="1">
        <v>45554</v>
      </c>
      <c r="X13196" s="1">
        <v>45554</v>
      </c>
      <c r="Y13196" t="s">
        <v>2395</v>
      </c>
      <c r="Z13196" t="s">
        <v>2181</v>
      </c>
      <c r="AA13196">
        <v>2</v>
      </c>
      <c r="AB13196">
        <v>2</v>
      </c>
      <c r="AC13196">
        <v>38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  <c r="AJ13196">
        <v>2</v>
      </c>
      <c r="AK13196">
        <v>2</v>
      </c>
      <c r="AL13196">
        <v>2</v>
      </c>
      <c r="AM13196">
        <v>2</v>
      </c>
      <c r="AN13196">
        <v>0</v>
      </c>
      <c r="AO13196">
        <v>1</v>
      </c>
      <c r="AP13196">
        <v>2</v>
      </c>
      <c r="AQ13196">
        <v>0</v>
      </c>
      <c r="AR13196">
        <v>0</v>
      </c>
      <c r="AS13196">
        <v>0</v>
      </c>
      <c r="AT13196">
        <v>0</v>
      </c>
    </row>
    <row r="13197" spans="1:46" x14ac:dyDescent="0.3">
      <c r="A13197" t="s">
        <v>5315</v>
      </c>
      <c r="B13197" t="s">
        <v>5625</v>
      </c>
      <c r="C13197" t="s">
        <v>5917</v>
      </c>
      <c r="D13197" s="1">
        <v>44404</v>
      </c>
      <c r="E13197" s="1">
        <v>45548</v>
      </c>
      <c r="F13197" s="1">
        <v>45549</v>
      </c>
      <c r="G13197" t="s">
        <v>15353</v>
      </c>
      <c r="J13197">
        <v>3.1</v>
      </c>
      <c r="K13197">
        <v>0</v>
      </c>
      <c r="L13197">
        <v>2</v>
      </c>
      <c r="M13197">
        <v>0</v>
      </c>
      <c r="N13197">
        <v>0</v>
      </c>
      <c r="O13197">
        <v>24</v>
      </c>
      <c r="P13197" s="1">
        <v>45553</v>
      </c>
      <c r="Q13197" s="1">
        <v>45554</v>
      </c>
      <c r="R13197">
        <v>1</v>
      </c>
      <c r="S13197">
        <v>24</v>
      </c>
      <c r="T13197">
        <v>6</v>
      </c>
      <c r="U13197" s="1">
        <v>45554</v>
      </c>
      <c r="V13197" s="1">
        <v>45554</v>
      </c>
      <c r="W13197" s="1">
        <v>45556</v>
      </c>
      <c r="X13197" s="1">
        <v>45558</v>
      </c>
      <c r="Y13197" t="s">
        <v>2395</v>
      </c>
      <c r="Z13197" t="s">
        <v>2181</v>
      </c>
      <c r="AA13197">
        <v>2</v>
      </c>
      <c r="AB13197">
        <v>2</v>
      </c>
      <c r="AC13197">
        <v>38</v>
      </c>
      <c r="AD13197">
        <v>0</v>
      </c>
      <c r="AE13197">
        <v>0</v>
      </c>
      <c r="AF13197">
        <v>0</v>
      </c>
      <c r="AG13197">
        <v>2</v>
      </c>
      <c r="AH13197">
        <v>2</v>
      </c>
      <c r="AI13197">
        <v>4</v>
      </c>
      <c r="AJ13197">
        <v>2</v>
      </c>
      <c r="AK13197">
        <v>0</v>
      </c>
      <c r="AL13197">
        <v>2</v>
      </c>
      <c r="AM13197">
        <v>2</v>
      </c>
      <c r="AN13197">
        <v>0</v>
      </c>
      <c r="AO13197">
        <v>1</v>
      </c>
      <c r="AP13197">
        <v>0</v>
      </c>
      <c r="AQ13197">
        <v>2</v>
      </c>
      <c r="AR13197">
        <v>0</v>
      </c>
      <c r="AS13197">
        <v>0</v>
      </c>
      <c r="AT13197">
        <v>0</v>
      </c>
    </row>
    <row r="13198" spans="1:46" x14ac:dyDescent="0.3">
      <c r="A13198" t="s">
        <v>3732</v>
      </c>
      <c r="B13198" t="s">
        <v>5608</v>
      </c>
      <c r="C13198" t="s">
        <v>5890</v>
      </c>
      <c r="D13198" s="1">
        <v>44035</v>
      </c>
      <c r="E13198" s="1">
        <v>45550</v>
      </c>
      <c r="F13198" s="1">
        <v>45553</v>
      </c>
      <c r="G13198" t="s">
        <v>15352</v>
      </c>
      <c r="J13198">
        <v>4.0999999999999996</v>
      </c>
      <c r="K13198">
        <v>0</v>
      </c>
      <c r="L13198">
        <v>0</v>
      </c>
      <c r="M13198">
        <v>2</v>
      </c>
      <c r="N13198">
        <v>0</v>
      </c>
      <c r="O13198">
        <v>72</v>
      </c>
      <c r="P13198" s="1">
        <v>45553</v>
      </c>
      <c r="Q13198" s="1">
        <v>45554</v>
      </c>
      <c r="R13198">
        <v>1</v>
      </c>
      <c r="S13198">
        <v>24</v>
      </c>
      <c r="T13198">
        <v>4</v>
      </c>
      <c r="U13198" s="1"/>
      <c r="V13198" s="1"/>
      <c r="W13198" s="1"/>
      <c r="X13198" s="1">
        <v>45582</v>
      </c>
      <c r="Y13198" t="s">
        <v>2395</v>
      </c>
      <c r="Z13198" t="s">
        <v>2181</v>
      </c>
      <c r="AA13198">
        <v>2</v>
      </c>
      <c r="AB13198">
        <v>2</v>
      </c>
      <c r="AC13198">
        <v>38</v>
      </c>
      <c r="AI13198">
        <v>28</v>
      </c>
      <c r="AK13198">
        <v>0</v>
      </c>
      <c r="AL13198">
        <v>2</v>
      </c>
      <c r="AM13198">
        <v>2</v>
      </c>
      <c r="AN13198">
        <v>0</v>
      </c>
      <c r="AO13198">
        <v>1</v>
      </c>
      <c r="AP13198">
        <v>0</v>
      </c>
      <c r="AQ13198">
        <v>0</v>
      </c>
      <c r="AR13198">
        <v>0</v>
      </c>
      <c r="AS13198">
        <v>2</v>
      </c>
      <c r="AT13198">
        <v>0</v>
      </c>
    </row>
    <row r="13199" spans="1:46" x14ac:dyDescent="0.3">
      <c r="A13199" t="s">
        <v>460</v>
      </c>
      <c r="B13199" t="s">
        <v>12</v>
      </c>
      <c r="C13199" t="s">
        <v>33</v>
      </c>
      <c r="D13199" s="1"/>
      <c r="E13199" s="1">
        <v>45550</v>
      </c>
      <c r="F13199" s="1">
        <v>45552</v>
      </c>
      <c r="G13199" t="s">
        <v>15353</v>
      </c>
      <c r="H13199">
        <v>1</v>
      </c>
      <c r="I13199">
        <v>5</v>
      </c>
      <c r="J13199">
        <v>1.4</v>
      </c>
      <c r="K13199">
        <v>0</v>
      </c>
      <c r="L13199">
        <v>2</v>
      </c>
      <c r="M13199">
        <v>0</v>
      </c>
      <c r="N13199">
        <v>0</v>
      </c>
      <c r="O13199">
        <v>48</v>
      </c>
      <c r="P13199" s="1">
        <v>45553</v>
      </c>
      <c r="Q13199" s="1">
        <v>45554</v>
      </c>
      <c r="R13199">
        <v>1</v>
      </c>
      <c r="S13199">
        <v>24</v>
      </c>
      <c r="T13199">
        <v>4</v>
      </c>
      <c r="U13199" s="1">
        <v>45557</v>
      </c>
      <c r="V13199" s="1">
        <v>45558</v>
      </c>
      <c r="W13199" s="1">
        <v>45561</v>
      </c>
      <c r="X13199" s="1">
        <v>45566</v>
      </c>
      <c r="Y13199" t="s">
        <v>2395</v>
      </c>
      <c r="Z13199" t="s">
        <v>2181</v>
      </c>
      <c r="AA13199">
        <v>2</v>
      </c>
      <c r="AB13199">
        <v>2</v>
      </c>
      <c r="AC13199">
        <v>38</v>
      </c>
      <c r="AD13199">
        <v>3</v>
      </c>
      <c r="AE13199">
        <v>1</v>
      </c>
      <c r="AF13199">
        <v>4</v>
      </c>
      <c r="AG13199">
        <v>3</v>
      </c>
      <c r="AH13199">
        <v>5</v>
      </c>
      <c r="AI13199">
        <v>12</v>
      </c>
      <c r="AJ13199">
        <v>0</v>
      </c>
      <c r="AK13199">
        <v>0</v>
      </c>
      <c r="AL13199">
        <v>2</v>
      </c>
      <c r="AM13199">
        <v>2</v>
      </c>
      <c r="AN13199">
        <v>0</v>
      </c>
      <c r="AO13199">
        <v>1</v>
      </c>
      <c r="AP13199">
        <v>0</v>
      </c>
      <c r="AQ13199">
        <v>0</v>
      </c>
      <c r="AR13199">
        <v>2</v>
      </c>
      <c r="AS13199">
        <v>0</v>
      </c>
      <c r="AT13199">
        <v>0</v>
      </c>
    </row>
    <row r="13200" spans="1:46" x14ac:dyDescent="0.3">
      <c r="A13200" t="s">
        <v>1592</v>
      </c>
      <c r="B13200" t="s">
        <v>10</v>
      </c>
      <c r="C13200" t="s">
        <v>114</v>
      </c>
      <c r="D13200" s="1"/>
      <c r="E13200" s="1">
        <v>45550</v>
      </c>
      <c r="F13200" s="1">
        <v>45552</v>
      </c>
      <c r="G13200" t="s">
        <v>15352</v>
      </c>
      <c r="H13200">
        <v>3</v>
      </c>
      <c r="J13200">
        <v>3</v>
      </c>
      <c r="K13200">
        <v>0</v>
      </c>
      <c r="L13200">
        <v>2</v>
      </c>
      <c r="M13200">
        <v>0</v>
      </c>
      <c r="N13200">
        <v>0</v>
      </c>
      <c r="O13200">
        <v>48</v>
      </c>
      <c r="P13200" s="1">
        <v>45553</v>
      </c>
      <c r="Q13200" s="1">
        <v>45554</v>
      </c>
      <c r="R13200">
        <v>1</v>
      </c>
      <c r="S13200">
        <v>24</v>
      </c>
      <c r="T13200">
        <v>4</v>
      </c>
      <c r="U13200" s="1"/>
      <c r="V13200" s="1">
        <v>45556</v>
      </c>
      <c r="W13200" s="1">
        <v>45559</v>
      </c>
      <c r="X13200" s="1">
        <v>45560</v>
      </c>
      <c r="Y13200" t="s">
        <v>2395</v>
      </c>
      <c r="Z13200" t="s">
        <v>2181</v>
      </c>
      <c r="AA13200">
        <v>2</v>
      </c>
      <c r="AB13200">
        <v>2</v>
      </c>
      <c r="AC13200">
        <v>38</v>
      </c>
      <c r="AF13200">
        <v>2</v>
      </c>
      <c r="AG13200">
        <v>3</v>
      </c>
      <c r="AH13200">
        <v>1</v>
      </c>
      <c r="AI13200">
        <v>6</v>
      </c>
      <c r="AJ13200">
        <v>2</v>
      </c>
      <c r="AK13200">
        <v>0</v>
      </c>
      <c r="AL13200">
        <v>2</v>
      </c>
      <c r="AM13200">
        <v>2</v>
      </c>
      <c r="AN13200">
        <v>0</v>
      </c>
      <c r="AO13200">
        <v>1</v>
      </c>
      <c r="AP13200">
        <v>0</v>
      </c>
      <c r="AQ13200">
        <v>2</v>
      </c>
      <c r="AR13200">
        <v>0</v>
      </c>
      <c r="AS13200">
        <v>0</v>
      </c>
      <c r="AT13200">
        <v>0</v>
      </c>
    </row>
    <row r="13201" spans="1:46" x14ac:dyDescent="0.3">
      <c r="A13201" t="s">
        <v>2259</v>
      </c>
      <c r="B13201" t="s">
        <v>17</v>
      </c>
      <c r="C13201" t="s">
        <v>112</v>
      </c>
      <c r="D13201" s="1"/>
      <c r="E13201" s="1">
        <v>45546</v>
      </c>
      <c r="F13201" s="1">
        <v>45553</v>
      </c>
      <c r="G13201" t="s">
        <v>15353</v>
      </c>
      <c r="H13201">
        <v>2</v>
      </c>
      <c r="J13201">
        <v>2</v>
      </c>
      <c r="K13201">
        <v>0</v>
      </c>
      <c r="L13201">
        <v>2</v>
      </c>
      <c r="M13201">
        <v>0</v>
      </c>
      <c r="N13201">
        <v>0</v>
      </c>
      <c r="O13201">
        <v>168</v>
      </c>
      <c r="P13201" s="1">
        <v>45553</v>
      </c>
      <c r="Q13201" s="1">
        <v>45554</v>
      </c>
      <c r="R13201">
        <v>1</v>
      </c>
      <c r="S13201">
        <v>24</v>
      </c>
      <c r="T13201">
        <v>8</v>
      </c>
      <c r="U13201" s="1">
        <v>45554</v>
      </c>
      <c r="V13201" s="1">
        <v>45554</v>
      </c>
      <c r="W13201" s="1">
        <v>45558</v>
      </c>
      <c r="X13201" s="1">
        <v>45563</v>
      </c>
      <c r="Y13201" t="s">
        <v>2395</v>
      </c>
      <c r="Z13201" t="s">
        <v>2181</v>
      </c>
      <c r="AA13201">
        <v>2</v>
      </c>
      <c r="AB13201">
        <v>2</v>
      </c>
      <c r="AC13201">
        <v>38</v>
      </c>
      <c r="AD13201">
        <v>0</v>
      </c>
      <c r="AE13201">
        <v>0</v>
      </c>
      <c r="AF13201">
        <v>0</v>
      </c>
      <c r="AG13201">
        <v>4</v>
      </c>
      <c r="AH13201">
        <v>5</v>
      </c>
      <c r="AI13201">
        <v>9</v>
      </c>
      <c r="AJ13201">
        <v>2</v>
      </c>
      <c r="AK13201">
        <v>0</v>
      </c>
      <c r="AL13201">
        <v>2</v>
      </c>
      <c r="AM13201">
        <v>2</v>
      </c>
      <c r="AN13201">
        <v>0</v>
      </c>
      <c r="AO13201">
        <v>1</v>
      </c>
      <c r="AP13201">
        <v>0</v>
      </c>
      <c r="AQ13201">
        <v>0</v>
      </c>
      <c r="AR13201">
        <v>2</v>
      </c>
      <c r="AS13201">
        <v>0</v>
      </c>
      <c r="AT13201">
        <v>0</v>
      </c>
    </row>
    <row r="13202" spans="1:46" x14ac:dyDescent="0.3">
      <c r="A13202" t="s">
        <v>273</v>
      </c>
      <c r="B13202" t="s">
        <v>14</v>
      </c>
      <c r="C13202" t="s">
        <v>77</v>
      </c>
      <c r="D13202" s="1"/>
      <c r="E13202" s="1">
        <v>45551</v>
      </c>
      <c r="F13202" s="1">
        <v>45552</v>
      </c>
      <c r="G13202" t="s">
        <v>15353</v>
      </c>
      <c r="H13202">
        <v>1</v>
      </c>
      <c r="J13202">
        <v>1</v>
      </c>
      <c r="K13202">
        <v>0</v>
      </c>
      <c r="L13202">
        <v>2</v>
      </c>
      <c r="M13202">
        <v>0</v>
      </c>
      <c r="N13202">
        <v>0</v>
      </c>
      <c r="O13202">
        <v>24</v>
      </c>
      <c r="P13202" s="1">
        <v>45553</v>
      </c>
      <c r="Q13202" s="1">
        <v>45554</v>
      </c>
      <c r="R13202">
        <v>1</v>
      </c>
      <c r="S13202">
        <v>24</v>
      </c>
      <c r="T13202">
        <v>3</v>
      </c>
      <c r="U13202" s="1">
        <v>45559</v>
      </c>
      <c r="V13202" s="1">
        <v>45560</v>
      </c>
      <c r="W13202" s="1"/>
      <c r="X13202" s="1">
        <v>45563</v>
      </c>
      <c r="Y13202" t="s">
        <v>2395</v>
      </c>
      <c r="Z13202" t="s">
        <v>2181</v>
      </c>
      <c r="AA13202">
        <v>2</v>
      </c>
      <c r="AB13202">
        <v>2</v>
      </c>
      <c r="AC13202">
        <v>38</v>
      </c>
      <c r="AD13202">
        <v>5</v>
      </c>
      <c r="AE13202">
        <v>1</v>
      </c>
      <c r="AF13202">
        <v>6</v>
      </c>
      <c r="AI13202">
        <v>9</v>
      </c>
      <c r="AJ13202">
        <v>0</v>
      </c>
      <c r="AK13202">
        <v>0</v>
      </c>
      <c r="AL13202">
        <v>2</v>
      </c>
      <c r="AM13202">
        <v>2</v>
      </c>
      <c r="AN13202">
        <v>0</v>
      </c>
      <c r="AO13202">
        <v>1</v>
      </c>
      <c r="AP13202">
        <v>0</v>
      </c>
      <c r="AQ13202">
        <v>0</v>
      </c>
      <c r="AR13202">
        <v>2</v>
      </c>
      <c r="AS13202">
        <v>0</v>
      </c>
      <c r="AT13202">
        <v>0</v>
      </c>
    </row>
    <row r="13203" spans="1:46" x14ac:dyDescent="0.3">
      <c r="A13203" t="s">
        <v>1919</v>
      </c>
      <c r="B13203" t="s">
        <v>10</v>
      </c>
      <c r="C13203" t="s">
        <v>90</v>
      </c>
      <c r="D13203" s="1"/>
      <c r="E13203" s="1">
        <v>45548</v>
      </c>
      <c r="F13203" s="1">
        <v>45552</v>
      </c>
      <c r="G13203" t="s">
        <v>15352</v>
      </c>
      <c r="H13203">
        <v>3</v>
      </c>
      <c r="I13203">
        <v>1</v>
      </c>
      <c r="J13203">
        <v>3.1</v>
      </c>
      <c r="K13203">
        <v>0</v>
      </c>
      <c r="L13203">
        <v>2</v>
      </c>
      <c r="M13203">
        <v>0</v>
      </c>
      <c r="N13203">
        <v>0</v>
      </c>
      <c r="O13203">
        <v>96</v>
      </c>
      <c r="P13203" s="1">
        <v>45553</v>
      </c>
      <c r="Q13203" s="1">
        <v>45554</v>
      </c>
      <c r="R13203">
        <v>1</v>
      </c>
      <c r="S13203">
        <v>24</v>
      </c>
      <c r="T13203">
        <v>6</v>
      </c>
      <c r="U13203" s="1">
        <v>45555</v>
      </c>
      <c r="V13203" s="1">
        <v>45555</v>
      </c>
      <c r="W13203" s="1">
        <v>45556</v>
      </c>
      <c r="X13203" s="1">
        <v>45558</v>
      </c>
      <c r="Y13203" t="s">
        <v>2395</v>
      </c>
      <c r="Z13203" t="s">
        <v>2181</v>
      </c>
      <c r="AA13203">
        <v>2</v>
      </c>
      <c r="AB13203">
        <v>2</v>
      </c>
      <c r="AC13203">
        <v>38</v>
      </c>
      <c r="AD13203">
        <v>1</v>
      </c>
      <c r="AE13203">
        <v>0</v>
      </c>
      <c r="AF13203">
        <v>1</v>
      </c>
      <c r="AG13203">
        <v>1</v>
      </c>
      <c r="AH13203">
        <v>2</v>
      </c>
      <c r="AI13203">
        <v>4</v>
      </c>
      <c r="AJ13203">
        <v>2</v>
      </c>
      <c r="AK13203">
        <v>0</v>
      </c>
      <c r="AL13203">
        <v>2</v>
      </c>
      <c r="AM13203">
        <v>2</v>
      </c>
      <c r="AN13203">
        <v>0</v>
      </c>
      <c r="AO13203">
        <v>1</v>
      </c>
      <c r="AP13203">
        <v>0</v>
      </c>
      <c r="AQ13203">
        <v>2</v>
      </c>
      <c r="AR13203">
        <v>0</v>
      </c>
      <c r="AS13203">
        <v>0</v>
      </c>
      <c r="AT13203">
        <v>0</v>
      </c>
    </row>
    <row r="13204" spans="1:46" x14ac:dyDescent="0.3">
      <c r="A13204" t="s">
        <v>1930</v>
      </c>
      <c r="B13204" t="s">
        <v>10</v>
      </c>
      <c r="C13204" t="s">
        <v>18</v>
      </c>
      <c r="D13204" s="1">
        <v>44677</v>
      </c>
      <c r="E13204" s="1">
        <v>45548</v>
      </c>
      <c r="F13204" s="1">
        <v>45552</v>
      </c>
      <c r="G13204" t="s">
        <v>15352</v>
      </c>
      <c r="J13204">
        <v>2.4</v>
      </c>
      <c r="K13204">
        <v>0</v>
      </c>
      <c r="L13204">
        <v>2</v>
      </c>
      <c r="M13204">
        <v>0</v>
      </c>
      <c r="N13204">
        <v>0</v>
      </c>
      <c r="O13204">
        <v>96</v>
      </c>
      <c r="P13204" s="1">
        <v>45553</v>
      </c>
      <c r="Q13204" s="1">
        <v>45554</v>
      </c>
      <c r="R13204">
        <v>1</v>
      </c>
      <c r="S13204">
        <v>24</v>
      </c>
      <c r="T13204">
        <v>6</v>
      </c>
      <c r="U13204" s="1">
        <v>45555</v>
      </c>
      <c r="V13204" s="1">
        <v>45555</v>
      </c>
      <c r="W13204" s="1">
        <v>45556</v>
      </c>
      <c r="X13204" s="1">
        <v>45558</v>
      </c>
      <c r="Y13204" t="s">
        <v>2395</v>
      </c>
      <c r="Z13204" t="s">
        <v>2181</v>
      </c>
      <c r="AA13204">
        <v>2</v>
      </c>
      <c r="AB13204">
        <v>2</v>
      </c>
      <c r="AC13204">
        <v>38</v>
      </c>
      <c r="AD13204">
        <v>1</v>
      </c>
      <c r="AE13204">
        <v>0</v>
      </c>
      <c r="AF13204">
        <v>1</v>
      </c>
      <c r="AG13204">
        <v>1</v>
      </c>
      <c r="AH13204">
        <v>2</v>
      </c>
      <c r="AI13204">
        <v>4</v>
      </c>
      <c r="AJ13204">
        <v>2</v>
      </c>
      <c r="AK13204">
        <v>0</v>
      </c>
      <c r="AL13204">
        <v>2</v>
      </c>
      <c r="AM13204">
        <v>2</v>
      </c>
      <c r="AN13204">
        <v>0</v>
      </c>
      <c r="AO13204">
        <v>1</v>
      </c>
      <c r="AP13204">
        <v>0</v>
      </c>
      <c r="AQ13204">
        <v>2</v>
      </c>
      <c r="AR13204">
        <v>0</v>
      </c>
      <c r="AS13204">
        <v>0</v>
      </c>
      <c r="AT13204">
        <v>0</v>
      </c>
    </row>
    <row r="13205" spans="1:46" x14ac:dyDescent="0.3">
      <c r="A13205" t="s">
        <v>1933</v>
      </c>
      <c r="B13205" t="s">
        <v>10</v>
      </c>
      <c r="C13205" t="s">
        <v>18</v>
      </c>
      <c r="D13205" s="1">
        <v>41172</v>
      </c>
      <c r="E13205" s="1">
        <v>45548</v>
      </c>
      <c r="F13205" s="1">
        <v>45552</v>
      </c>
      <c r="G13205" t="s">
        <v>15352</v>
      </c>
      <c r="J13205">
        <v>12</v>
      </c>
      <c r="K13205">
        <v>0</v>
      </c>
      <c r="L13205">
        <v>0</v>
      </c>
      <c r="M13205">
        <v>2</v>
      </c>
      <c r="N13205">
        <v>0</v>
      </c>
      <c r="O13205">
        <v>96</v>
      </c>
      <c r="P13205" s="1">
        <v>45553</v>
      </c>
      <c r="Q13205" s="1">
        <v>45554</v>
      </c>
      <c r="R13205">
        <v>1</v>
      </c>
      <c r="S13205">
        <v>24</v>
      </c>
      <c r="T13205">
        <v>6</v>
      </c>
      <c r="U13205" s="1">
        <v>45554</v>
      </c>
      <c r="V13205" s="1">
        <v>45554</v>
      </c>
      <c r="W13205" s="1">
        <v>45554</v>
      </c>
      <c r="X13205" s="1">
        <v>45554</v>
      </c>
      <c r="Y13205" t="s">
        <v>2395</v>
      </c>
      <c r="Z13205" t="s">
        <v>2181</v>
      </c>
      <c r="AA13205">
        <v>2</v>
      </c>
      <c r="AB13205">
        <v>2</v>
      </c>
      <c r="AC13205">
        <v>38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0</v>
      </c>
      <c r="AJ13205">
        <v>2</v>
      </c>
      <c r="AK13205">
        <v>2</v>
      </c>
      <c r="AL13205">
        <v>2</v>
      </c>
      <c r="AM13205">
        <v>2</v>
      </c>
      <c r="AN13205">
        <v>0</v>
      </c>
      <c r="AO13205">
        <v>1</v>
      </c>
      <c r="AP13205">
        <v>2</v>
      </c>
      <c r="AQ13205">
        <v>0</v>
      </c>
      <c r="AR13205">
        <v>0</v>
      </c>
      <c r="AS13205">
        <v>0</v>
      </c>
      <c r="AT13205">
        <v>0</v>
      </c>
    </row>
    <row r="13206" spans="1:46" x14ac:dyDescent="0.3">
      <c r="A13206" t="s">
        <v>3619</v>
      </c>
      <c r="B13206" t="s">
        <v>5608</v>
      </c>
      <c r="C13206" t="s">
        <v>5890</v>
      </c>
      <c r="D13206" s="1"/>
      <c r="E13206" s="1">
        <v>45552</v>
      </c>
      <c r="F13206" s="1">
        <v>45553</v>
      </c>
      <c r="G13206" t="s">
        <v>15353</v>
      </c>
      <c r="H13206">
        <v>10</v>
      </c>
      <c r="J13206">
        <v>10</v>
      </c>
      <c r="K13206">
        <v>0</v>
      </c>
      <c r="L13206">
        <v>0</v>
      </c>
      <c r="M13206">
        <v>2</v>
      </c>
      <c r="N13206">
        <v>0</v>
      </c>
      <c r="O13206">
        <v>24</v>
      </c>
      <c r="P13206" s="1">
        <v>45553</v>
      </c>
      <c r="Q13206" s="1">
        <v>45554</v>
      </c>
      <c r="R13206">
        <v>1</v>
      </c>
      <c r="S13206">
        <v>24</v>
      </c>
      <c r="T13206">
        <v>2</v>
      </c>
      <c r="U13206" s="1"/>
      <c r="V13206" s="1"/>
      <c r="W13206" s="1"/>
      <c r="X13206" s="1">
        <v>45582</v>
      </c>
      <c r="Y13206" t="s">
        <v>2395</v>
      </c>
      <c r="Z13206" t="s">
        <v>2181</v>
      </c>
      <c r="AA13206">
        <v>2</v>
      </c>
      <c r="AB13206">
        <v>2</v>
      </c>
      <c r="AC13206">
        <v>38</v>
      </c>
      <c r="AI13206">
        <v>28</v>
      </c>
      <c r="AK13206">
        <v>0</v>
      </c>
      <c r="AL13206">
        <v>2</v>
      </c>
      <c r="AM13206">
        <v>2</v>
      </c>
      <c r="AN13206">
        <v>0</v>
      </c>
      <c r="AO13206">
        <v>1</v>
      </c>
      <c r="AP13206">
        <v>0</v>
      </c>
      <c r="AQ13206">
        <v>0</v>
      </c>
      <c r="AR13206">
        <v>0</v>
      </c>
      <c r="AS13206">
        <v>2</v>
      </c>
      <c r="AT13206">
        <v>0</v>
      </c>
    </row>
    <row r="13207" spans="1:46" x14ac:dyDescent="0.3">
      <c r="A13207" t="s">
        <v>5317</v>
      </c>
      <c r="B13207" t="s">
        <v>5610</v>
      </c>
      <c r="C13207" t="s">
        <v>5834</v>
      </c>
      <c r="D13207" s="1"/>
      <c r="E13207" s="1">
        <v>45551</v>
      </c>
      <c r="F13207" s="1">
        <v>45553</v>
      </c>
      <c r="G13207" t="s">
        <v>15353</v>
      </c>
      <c r="H13207">
        <v>1</v>
      </c>
      <c r="I13207">
        <v>3</v>
      </c>
      <c r="J13207">
        <v>1.3</v>
      </c>
      <c r="K13207">
        <v>0</v>
      </c>
      <c r="L13207">
        <v>2</v>
      </c>
      <c r="M13207">
        <v>0</v>
      </c>
      <c r="N13207">
        <v>0</v>
      </c>
      <c r="O13207">
        <v>48</v>
      </c>
      <c r="P13207" s="1">
        <v>45553</v>
      </c>
      <c r="Q13207" s="1">
        <v>45555</v>
      </c>
      <c r="R13207">
        <v>2</v>
      </c>
      <c r="S13207">
        <v>48</v>
      </c>
      <c r="T13207">
        <v>4</v>
      </c>
      <c r="U13207" s="1">
        <v>45555</v>
      </c>
      <c r="V13207" s="1">
        <v>45555</v>
      </c>
      <c r="W13207" s="1">
        <v>45555</v>
      </c>
      <c r="X13207" s="1">
        <v>45556</v>
      </c>
      <c r="Y13207" t="s">
        <v>2395</v>
      </c>
      <c r="Z13207" t="s">
        <v>2181</v>
      </c>
      <c r="AA13207">
        <v>2</v>
      </c>
      <c r="AB13207">
        <v>2</v>
      </c>
      <c r="AC13207">
        <v>38</v>
      </c>
      <c r="AD13207">
        <v>0</v>
      </c>
      <c r="AE13207">
        <v>0</v>
      </c>
      <c r="AF13207">
        <v>0</v>
      </c>
      <c r="AG13207">
        <v>0</v>
      </c>
      <c r="AH13207">
        <v>1</v>
      </c>
      <c r="AI13207">
        <v>1</v>
      </c>
      <c r="AJ13207">
        <v>2</v>
      </c>
      <c r="AK13207">
        <v>2</v>
      </c>
      <c r="AL13207">
        <v>2</v>
      </c>
      <c r="AM13207">
        <v>2</v>
      </c>
      <c r="AN13207">
        <v>0</v>
      </c>
      <c r="AO13207">
        <v>1</v>
      </c>
      <c r="AP13207">
        <v>2</v>
      </c>
      <c r="AQ13207">
        <v>0</v>
      </c>
      <c r="AR13207">
        <v>0</v>
      </c>
      <c r="AS13207">
        <v>0</v>
      </c>
      <c r="AT13207">
        <v>0</v>
      </c>
    </row>
    <row r="13208" spans="1:46" x14ac:dyDescent="0.3">
      <c r="A13208" t="s">
        <v>1160</v>
      </c>
      <c r="B13208" t="s">
        <v>15</v>
      </c>
      <c r="C13208" t="s">
        <v>101</v>
      </c>
      <c r="D13208" s="1"/>
      <c r="E13208" s="1">
        <v>45544</v>
      </c>
      <c r="F13208" s="1">
        <v>45553</v>
      </c>
      <c r="G13208" t="s">
        <v>15353</v>
      </c>
      <c r="H13208">
        <v>1</v>
      </c>
      <c r="I13208">
        <v>2</v>
      </c>
      <c r="J13208">
        <v>1.2</v>
      </c>
      <c r="K13208">
        <v>0</v>
      </c>
      <c r="L13208">
        <v>2</v>
      </c>
      <c r="M13208">
        <v>0</v>
      </c>
      <c r="N13208">
        <v>0</v>
      </c>
      <c r="O13208">
        <v>216</v>
      </c>
      <c r="P13208" s="1">
        <v>45554</v>
      </c>
      <c r="Q13208" s="1">
        <v>45555</v>
      </c>
      <c r="R13208">
        <v>1</v>
      </c>
      <c r="S13208">
        <v>24</v>
      </c>
      <c r="T13208">
        <v>11</v>
      </c>
      <c r="U13208" s="1">
        <v>45555</v>
      </c>
      <c r="V13208" s="1">
        <v>45558</v>
      </c>
      <c r="W13208" s="1">
        <v>45559</v>
      </c>
      <c r="X13208" s="1">
        <v>45559</v>
      </c>
      <c r="Y13208" t="s">
        <v>2395</v>
      </c>
      <c r="Z13208" t="s">
        <v>2182</v>
      </c>
      <c r="AA13208">
        <v>2</v>
      </c>
      <c r="AB13208">
        <v>2</v>
      </c>
      <c r="AC13208">
        <v>38</v>
      </c>
      <c r="AD13208">
        <v>0</v>
      </c>
      <c r="AE13208">
        <v>3</v>
      </c>
      <c r="AF13208">
        <v>3</v>
      </c>
      <c r="AG13208">
        <v>1</v>
      </c>
      <c r="AH13208">
        <v>0</v>
      </c>
      <c r="AI13208">
        <v>4</v>
      </c>
      <c r="AJ13208">
        <v>0</v>
      </c>
      <c r="AK13208">
        <v>0</v>
      </c>
      <c r="AL13208">
        <v>2</v>
      </c>
      <c r="AM13208">
        <v>3</v>
      </c>
      <c r="AN13208">
        <v>1</v>
      </c>
      <c r="AO13208">
        <v>1</v>
      </c>
      <c r="AP13208">
        <v>0</v>
      </c>
      <c r="AQ13208">
        <v>2</v>
      </c>
      <c r="AR13208">
        <v>0</v>
      </c>
      <c r="AS13208">
        <v>0</v>
      </c>
      <c r="AT13208">
        <v>0</v>
      </c>
    </row>
    <row r="13209" spans="1:46" x14ac:dyDescent="0.3">
      <c r="A13209" t="s">
        <v>1161</v>
      </c>
      <c r="B13209" t="s">
        <v>16</v>
      </c>
      <c r="C13209" t="s">
        <v>139</v>
      </c>
      <c r="D13209" s="1"/>
      <c r="E13209" s="1">
        <v>45540</v>
      </c>
      <c r="F13209" s="1">
        <v>45554</v>
      </c>
      <c r="G13209" t="s">
        <v>15352</v>
      </c>
      <c r="H13209">
        <v>8</v>
      </c>
      <c r="J13209">
        <v>8</v>
      </c>
      <c r="K13209">
        <v>0</v>
      </c>
      <c r="L13209">
        <v>0</v>
      </c>
      <c r="M13209">
        <v>2</v>
      </c>
      <c r="N13209">
        <v>0</v>
      </c>
      <c r="O13209">
        <v>336</v>
      </c>
      <c r="P13209" s="1">
        <v>45554</v>
      </c>
      <c r="Q13209" s="1">
        <v>45555</v>
      </c>
      <c r="R13209">
        <v>1</v>
      </c>
      <c r="S13209">
        <v>24</v>
      </c>
      <c r="T13209">
        <v>15</v>
      </c>
      <c r="U13209" s="1">
        <v>45556</v>
      </c>
      <c r="V13209" s="1">
        <v>45558</v>
      </c>
      <c r="W13209" s="1">
        <v>45558</v>
      </c>
      <c r="X13209" s="1">
        <v>45559</v>
      </c>
      <c r="Y13209" t="s">
        <v>2395</v>
      </c>
      <c r="Z13209" t="s">
        <v>2181</v>
      </c>
      <c r="AA13209">
        <v>0</v>
      </c>
      <c r="AB13209">
        <v>2</v>
      </c>
      <c r="AC13209">
        <v>38</v>
      </c>
      <c r="AD13209">
        <v>1</v>
      </c>
      <c r="AE13209">
        <v>2</v>
      </c>
      <c r="AF13209">
        <v>3</v>
      </c>
      <c r="AG13209">
        <v>0</v>
      </c>
      <c r="AH13209">
        <v>1</v>
      </c>
      <c r="AI13209">
        <v>4</v>
      </c>
      <c r="AJ13209">
        <v>0</v>
      </c>
      <c r="AK13209">
        <v>0</v>
      </c>
      <c r="AL13209">
        <v>2</v>
      </c>
      <c r="AM13209">
        <v>2</v>
      </c>
      <c r="AN13209">
        <v>0</v>
      </c>
      <c r="AO13209">
        <v>1</v>
      </c>
      <c r="AP13209">
        <v>0</v>
      </c>
      <c r="AQ13209">
        <v>2</v>
      </c>
      <c r="AR13209">
        <v>0</v>
      </c>
      <c r="AS13209">
        <v>0</v>
      </c>
      <c r="AT13209">
        <v>0</v>
      </c>
    </row>
    <row r="13210" spans="1:46" x14ac:dyDescent="0.3">
      <c r="A13210" t="s">
        <v>5337</v>
      </c>
      <c r="B13210" t="s">
        <v>5617</v>
      </c>
      <c r="C13210" t="s">
        <v>5964</v>
      </c>
      <c r="D13210" s="1">
        <v>45121</v>
      </c>
      <c r="E13210" s="1">
        <v>45549</v>
      </c>
      <c r="F13210" s="1">
        <v>45554</v>
      </c>
      <c r="G13210" t="s">
        <v>15353</v>
      </c>
      <c r="J13210">
        <v>1.2</v>
      </c>
      <c r="K13210">
        <v>0</v>
      </c>
      <c r="L13210">
        <v>2</v>
      </c>
      <c r="M13210">
        <v>0</v>
      </c>
      <c r="N13210">
        <v>0</v>
      </c>
      <c r="O13210">
        <v>120</v>
      </c>
      <c r="P13210" s="1">
        <v>45554</v>
      </c>
      <c r="Q13210" s="1">
        <v>45555</v>
      </c>
      <c r="R13210">
        <v>1</v>
      </c>
      <c r="S13210">
        <v>24</v>
      </c>
      <c r="T13210">
        <v>6</v>
      </c>
      <c r="U13210" s="1">
        <v>45555</v>
      </c>
      <c r="V13210" s="1">
        <v>45555</v>
      </c>
      <c r="W13210" s="1">
        <v>45559</v>
      </c>
      <c r="X13210" s="1">
        <v>45563</v>
      </c>
      <c r="Y13210" t="s">
        <v>2395</v>
      </c>
      <c r="Z13210" t="s">
        <v>2181</v>
      </c>
      <c r="AA13210">
        <v>2</v>
      </c>
      <c r="AB13210">
        <v>2</v>
      </c>
      <c r="AC13210">
        <v>38</v>
      </c>
      <c r="AD13210">
        <v>0</v>
      </c>
      <c r="AE13210">
        <v>0</v>
      </c>
      <c r="AF13210">
        <v>0</v>
      </c>
      <c r="AG13210">
        <v>4</v>
      </c>
      <c r="AH13210">
        <v>4</v>
      </c>
      <c r="AI13210">
        <v>8</v>
      </c>
      <c r="AJ13210">
        <v>2</v>
      </c>
      <c r="AK13210">
        <v>0</v>
      </c>
      <c r="AL13210">
        <v>2</v>
      </c>
      <c r="AM13210">
        <v>2</v>
      </c>
      <c r="AN13210">
        <v>0</v>
      </c>
      <c r="AO13210">
        <v>1</v>
      </c>
      <c r="AP13210">
        <v>0</v>
      </c>
      <c r="AQ13210">
        <v>0</v>
      </c>
      <c r="AR13210">
        <v>2</v>
      </c>
      <c r="AS13210">
        <v>0</v>
      </c>
      <c r="AT13210">
        <v>0</v>
      </c>
    </row>
    <row r="13211" spans="1:46" x14ac:dyDescent="0.3">
      <c r="A13211" t="s">
        <v>1590</v>
      </c>
      <c r="B13211" t="s">
        <v>10</v>
      </c>
      <c r="C13211" t="s">
        <v>97</v>
      </c>
      <c r="D13211" s="1"/>
      <c r="E13211" s="1">
        <v>45551</v>
      </c>
      <c r="F13211" s="1">
        <v>45552</v>
      </c>
      <c r="G13211" t="s">
        <v>15353</v>
      </c>
      <c r="H13211">
        <v>2</v>
      </c>
      <c r="J13211">
        <v>2</v>
      </c>
      <c r="K13211">
        <v>0</v>
      </c>
      <c r="L13211">
        <v>2</v>
      </c>
      <c r="M13211">
        <v>0</v>
      </c>
      <c r="N13211">
        <v>0</v>
      </c>
      <c r="O13211">
        <v>24</v>
      </c>
      <c r="P13211" s="1">
        <v>45554</v>
      </c>
      <c r="Q13211" s="1">
        <v>45555</v>
      </c>
      <c r="R13211">
        <v>1</v>
      </c>
      <c r="S13211">
        <v>24</v>
      </c>
      <c r="T13211">
        <v>4</v>
      </c>
      <c r="U13211" s="1">
        <v>45556</v>
      </c>
      <c r="V13211" s="1">
        <v>45556</v>
      </c>
      <c r="W13211" s="1">
        <v>45559</v>
      </c>
      <c r="X13211" s="1">
        <v>45560</v>
      </c>
      <c r="Y13211" t="s">
        <v>2395</v>
      </c>
      <c r="Z13211" t="s">
        <v>2181</v>
      </c>
      <c r="AA13211">
        <v>2</v>
      </c>
      <c r="AB13211">
        <v>2</v>
      </c>
      <c r="AC13211">
        <v>38</v>
      </c>
      <c r="AD13211">
        <v>1</v>
      </c>
      <c r="AE13211">
        <v>0</v>
      </c>
      <c r="AF13211">
        <v>1</v>
      </c>
      <c r="AG13211">
        <v>3</v>
      </c>
      <c r="AH13211">
        <v>1</v>
      </c>
      <c r="AI13211">
        <v>5</v>
      </c>
      <c r="AJ13211">
        <v>2</v>
      </c>
      <c r="AK13211">
        <v>0</v>
      </c>
      <c r="AL13211">
        <v>2</v>
      </c>
      <c r="AM13211">
        <v>2</v>
      </c>
      <c r="AN13211">
        <v>0</v>
      </c>
      <c r="AO13211">
        <v>1</v>
      </c>
      <c r="AP13211">
        <v>0</v>
      </c>
      <c r="AQ13211">
        <v>2</v>
      </c>
      <c r="AR13211">
        <v>0</v>
      </c>
      <c r="AS13211">
        <v>0</v>
      </c>
      <c r="AT13211">
        <v>0</v>
      </c>
    </row>
    <row r="13212" spans="1:46" x14ac:dyDescent="0.3">
      <c r="A13212" t="s">
        <v>1591</v>
      </c>
      <c r="B13212" t="s">
        <v>10</v>
      </c>
      <c r="C13212" t="s">
        <v>114</v>
      </c>
      <c r="D13212" s="1"/>
      <c r="E13212" s="1">
        <v>45551</v>
      </c>
      <c r="F13212" s="1">
        <v>45553</v>
      </c>
      <c r="G13212" t="s">
        <v>15352</v>
      </c>
      <c r="H13212">
        <v>2</v>
      </c>
      <c r="J13212">
        <v>2</v>
      </c>
      <c r="K13212">
        <v>0</v>
      </c>
      <c r="L13212">
        <v>2</v>
      </c>
      <c r="M13212">
        <v>0</v>
      </c>
      <c r="N13212">
        <v>0</v>
      </c>
      <c r="O13212">
        <v>48</v>
      </c>
      <c r="P13212" s="1">
        <v>45554</v>
      </c>
      <c r="Q13212" s="1">
        <v>45555</v>
      </c>
      <c r="R13212">
        <v>1</v>
      </c>
      <c r="S13212">
        <v>24</v>
      </c>
      <c r="T13212">
        <v>4</v>
      </c>
      <c r="U13212" s="1"/>
      <c r="V13212" s="1">
        <v>45556</v>
      </c>
      <c r="W13212" s="1">
        <v>45559</v>
      </c>
      <c r="X13212" s="1">
        <v>45560</v>
      </c>
      <c r="Y13212" t="s">
        <v>2395</v>
      </c>
      <c r="Z13212" t="s">
        <v>2181</v>
      </c>
      <c r="AA13212">
        <v>2</v>
      </c>
      <c r="AB13212">
        <v>2</v>
      </c>
      <c r="AC13212">
        <v>38</v>
      </c>
      <c r="AF13212">
        <v>1</v>
      </c>
      <c r="AG13212">
        <v>3</v>
      </c>
      <c r="AH13212">
        <v>1</v>
      </c>
      <c r="AI13212">
        <v>5</v>
      </c>
      <c r="AJ13212">
        <v>2</v>
      </c>
      <c r="AK13212">
        <v>0</v>
      </c>
      <c r="AL13212">
        <v>2</v>
      </c>
      <c r="AM13212">
        <v>2</v>
      </c>
      <c r="AN13212">
        <v>0</v>
      </c>
      <c r="AO13212">
        <v>1</v>
      </c>
      <c r="AP13212">
        <v>0</v>
      </c>
      <c r="AQ13212">
        <v>2</v>
      </c>
      <c r="AR13212">
        <v>0</v>
      </c>
      <c r="AS13212">
        <v>0</v>
      </c>
      <c r="AT13212">
        <v>0</v>
      </c>
    </row>
    <row r="13213" spans="1:46" x14ac:dyDescent="0.3">
      <c r="A13213" t="s">
        <v>5458</v>
      </c>
      <c r="B13213" t="s">
        <v>5618</v>
      </c>
      <c r="C13213" t="s">
        <v>5966</v>
      </c>
      <c r="D13213" s="1">
        <v>43354</v>
      </c>
      <c r="E13213" s="1">
        <v>45551</v>
      </c>
      <c r="F13213" s="1">
        <v>45553</v>
      </c>
      <c r="G13213" t="s">
        <v>15352</v>
      </c>
      <c r="J13213">
        <v>6</v>
      </c>
      <c r="K13213">
        <v>0</v>
      </c>
      <c r="L13213">
        <v>0</v>
      </c>
      <c r="M13213">
        <v>2</v>
      </c>
      <c r="N13213">
        <v>0</v>
      </c>
      <c r="O13213">
        <v>48</v>
      </c>
      <c r="P13213" s="1">
        <v>45554</v>
      </c>
      <c r="Q13213" s="1">
        <v>45555</v>
      </c>
      <c r="R13213">
        <v>1</v>
      </c>
      <c r="S13213">
        <v>24</v>
      </c>
      <c r="T13213">
        <v>4</v>
      </c>
      <c r="U13213" s="1">
        <v>45555</v>
      </c>
      <c r="V13213" s="1">
        <v>45556</v>
      </c>
      <c r="W13213" s="1">
        <v>45565</v>
      </c>
      <c r="X13213" s="1">
        <v>45569</v>
      </c>
      <c r="Y13213" t="s">
        <v>2395</v>
      </c>
      <c r="Z13213" t="s">
        <v>2181</v>
      </c>
      <c r="AA13213">
        <v>2</v>
      </c>
      <c r="AB13213">
        <v>2</v>
      </c>
      <c r="AC13213">
        <v>38</v>
      </c>
      <c r="AD13213">
        <v>0</v>
      </c>
      <c r="AE13213">
        <v>1</v>
      </c>
      <c r="AF13213">
        <v>1</v>
      </c>
      <c r="AG13213">
        <v>9</v>
      </c>
      <c r="AH13213">
        <v>4</v>
      </c>
      <c r="AI13213">
        <v>14</v>
      </c>
      <c r="AJ13213">
        <v>2</v>
      </c>
      <c r="AK13213">
        <v>0</v>
      </c>
      <c r="AL13213">
        <v>2</v>
      </c>
      <c r="AM13213">
        <v>2</v>
      </c>
      <c r="AN13213">
        <v>0</v>
      </c>
      <c r="AO13213">
        <v>1</v>
      </c>
      <c r="AP13213">
        <v>0</v>
      </c>
      <c r="AQ13213">
        <v>0</v>
      </c>
      <c r="AR13213">
        <v>2</v>
      </c>
      <c r="AS13213">
        <v>0</v>
      </c>
      <c r="AT13213">
        <v>0</v>
      </c>
    </row>
    <row r="13214" spans="1:46" x14ac:dyDescent="0.3">
      <c r="A13214" t="s">
        <v>5459</v>
      </c>
      <c r="B13214" t="s">
        <v>5618</v>
      </c>
      <c r="C13214" t="s">
        <v>5966</v>
      </c>
      <c r="D13214" s="1">
        <v>42593</v>
      </c>
      <c r="E13214" s="1">
        <v>45552</v>
      </c>
      <c r="F13214" s="1">
        <v>45553</v>
      </c>
      <c r="G13214" t="s">
        <v>15353</v>
      </c>
      <c r="J13214">
        <v>8.1</v>
      </c>
      <c r="K13214">
        <v>0</v>
      </c>
      <c r="L13214">
        <v>0</v>
      </c>
      <c r="M13214">
        <v>2</v>
      </c>
      <c r="N13214">
        <v>0</v>
      </c>
      <c r="O13214">
        <v>24</v>
      </c>
      <c r="P13214" s="1">
        <v>45554</v>
      </c>
      <c r="Q13214" s="1">
        <v>45555</v>
      </c>
      <c r="R13214">
        <v>1</v>
      </c>
      <c r="S13214">
        <v>24</v>
      </c>
      <c r="T13214">
        <v>3</v>
      </c>
      <c r="U13214" s="1">
        <v>45555</v>
      </c>
      <c r="V13214" s="1">
        <v>45556</v>
      </c>
      <c r="W13214" s="1">
        <v>45565</v>
      </c>
      <c r="X13214" s="1">
        <v>45569</v>
      </c>
      <c r="Y13214" t="s">
        <v>2395</v>
      </c>
      <c r="Z13214" t="s">
        <v>2181</v>
      </c>
      <c r="AA13214">
        <v>2</v>
      </c>
      <c r="AB13214">
        <v>2</v>
      </c>
      <c r="AC13214">
        <v>38</v>
      </c>
      <c r="AD13214">
        <v>0</v>
      </c>
      <c r="AE13214">
        <v>1</v>
      </c>
      <c r="AF13214">
        <v>1</v>
      </c>
      <c r="AG13214">
        <v>9</v>
      </c>
      <c r="AH13214">
        <v>4</v>
      </c>
      <c r="AI13214">
        <v>14</v>
      </c>
      <c r="AJ13214">
        <v>2</v>
      </c>
      <c r="AK13214">
        <v>0</v>
      </c>
      <c r="AL13214">
        <v>2</v>
      </c>
      <c r="AM13214">
        <v>2</v>
      </c>
      <c r="AN13214">
        <v>0</v>
      </c>
      <c r="AO13214">
        <v>1</v>
      </c>
      <c r="AP13214">
        <v>0</v>
      </c>
      <c r="AQ13214">
        <v>0</v>
      </c>
      <c r="AR13214">
        <v>2</v>
      </c>
      <c r="AS13214">
        <v>0</v>
      </c>
      <c r="AT13214">
        <v>0</v>
      </c>
    </row>
    <row r="13215" spans="1:46" x14ac:dyDescent="0.3">
      <c r="A13215" t="s">
        <v>1806</v>
      </c>
      <c r="B13215" t="s">
        <v>10</v>
      </c>
      <c r="C13215" t="s">
        <v>18</v>
      </c>
      <c r="D13215" s="1">
        <v>45225</v>
      </c>
      <c r="E13215" s="1">
        <v>45549</v>
      </c>
      <c r="F13215" s="1">
        <v>45553</v>
      </c>
      <c r="G13215" t="s">
        <v>15352</v>
      </c>
      <c r="J13215">
        <v>0.9</v>
      </c>
      <c r="K13215">
        <v>2</v>
      </c>
      <c r="L13215">
        <v>0</v>
      </c>
      <c r="M13215">
        <v>0</v>
      </c>
      <c r="N13215">
        <v>0</v>
      </c>
      <c r="O13215">
        <v>96</v>
      </c>
      <c r="P13215" s="1">
        <v>45554</v>
      </c>
      <c r="Q13215" s="1">
        <v>45555</v>
      </c>
      <c r="R13215">
        <v>1</v>
      </c>
      <c r="S13215">
        <v>24</v>
      </c>
      <c r="T13215">
        <v>6</v>
      </c>
      <c r="U13215" s="1">
        <v>45556</v>
      </c>
      <c r="V13215" s="1">
        <v>45556</v>
      </c>
      <c r="W13215" s="1">
        <v>45559</v>
      </c>
      <c r="X13215" s="1">
        <v>45560</v>
      </c>
      <c r="Y13215" t="s">
        <v>2395</v>
      </c>
      <c r="Z13215" t="s">
        <v>2181</v>
      </c>
      <c r="AA13215">
        <v>2</v>
      </c>
      <c r="AB13215">
        <v>2</v>
      </c>
      <c r="AC13215">
        <v>38</v>
      </c>
      <c r="AD13215">
        <v>1</v>
      </c>
      <c r="AE13215">
        <v>0</v>
      </c>
      <c r="AF13215">
        <v>1</v>
      </c>
      <c r="AG13215">
        <v>3</v>
      </c>
      <c r="AH13215">
        <v>1</v>
      </c>
      <c r="AI13215">
        <v>5</v>
      </c>
      <c r="AJ13215">
        <v>2</v>
      </c>
      <c r="AK13215">
        <v>0</v>
      </c>
      <c r="AL13215">
        <v>2</v>
      </c>
      <c r="AM13215">
        <v>2</v>
      </c>
      <c r="AN13215">
        <v>0</v>
      </c>
      <c r="AO13215">
        <v>1</v>
      </c>
      <c r="AP13215">
        <v>0</v>
      </c>
      <c r="AQ13215">
        <v>2</v>
      </c>
      <c r="AR13215">
        <v>0</v>
      </c>
      <c r="AS13215">
        <v>0</v>
      </c>
      <c r="AT13215">
        <v>0</v>
      </c>
    </row>
    <row r="13216" spans="1:46" x14ac:dyDescent="0.3">
      <c r="A13216" t="s">
        <v>1921</v>
      </c>
      <c r="B13216" t="s">
        <v>10</v>
      </c>
      <c r="C13216" t="s">
        <v>90</v>
      </c>
      <c r="D13216" s="1"/>
      <c r="E13216" s="1">
        <v>45550</v>
      </c>
      <c r="F13216" s="1">
        <v>45552</v>
      </c>
      <c r="G13216" t="s">
        <v>15353</v>
      </c>
      <c r="H13216">
        <v>6</v>
      </c>
      <c r="J13216">
        <v>6</v>
      </c>
      <c r="K13216">
        <v>0</v>
      </c>
      <c r="L13216">
        <v>0</v>
      </c>
      <c r="M13216">
        <v>2</v>
      </c>
      <c r="N13216">
        <v>0</v>
      </c>
      <c r="O13216">
        <v>48</v>
      </c>
      <c r="P13216" s="1">
        <v>45553</v>
      </c>
      <c r="Q13216" s="1">
        <v>45555</v>
      </c>
      <c r="R13216">
        <v>2</v>
      </c>
      <c r="S13216">
        <v>48</v>
      </c>
      <c r="T13216">
        <v>5</v>
      </c>
      <c r="U13216" s="1">
        <v>45556</v>
      </c>
      <c r="V13216" s="1">
        <v>45556</v>
      </c>
      <c r="W13216" s="1">
        <v>45556</v>
      </c>
      <c r="X13216" s="1">
        <v>45558</v>
      </c>
      <c r="Y13216" t="s">
        <v>2395</v>
      </c>
      <c r="Z13216" t="s">
        <v>2181</v>
      </c>
      <c r="AA13216">
        <v>2</v>
      </c>
      <c r="AB13216">
        <v>2</v>
      </c>
      <c r="AC13216">
        <v>38</v>
      </c>
      <c r="AD13216">
        <v>1</v>
      </c>
      <c r="AE13216">
        <v>0</v>
      </c>
      <c r="AF13216">
        <v>1</v>
      </c>
      <c r="AG13216">
        <v>0</v>
      </c>
      <c r="AH13216">
        <v>2</v>
      </c>
      <c r="AI13216">
        <v>3</v>
      </c>
      <c r="AJ13216">
        <v>2</v>
      </c>
      <c r="AK13216">
        <v>2</v>
      </c>
      <c r="AL13216">
        <v>2</v>
      </c>
      <c r="AM13216">
        <v>2</v>
      </c>
      <c r="AN13216">
        <v>0</v>
      </c>
      <c r="AO13216">
        <v>1</v>
      </c>
      <c r="AP13216">
        <v>2</v>
      </c>
      <c r="AQ13216">
        <v>0</v>
      </c>
      <c r="AR13216">
        <v>0</v>
      </c>
      <c r="AS13216">
        <v>0</v>
      </c>
      <c r="AT13216">
        <v>0</v>
      </c>
    </row>
    <row r="13217" spans="1:46" x14ac:dyDescent="0.3">
      <c r="A13217" t="s">
        <v>1944</v>
      </c>
      <c r="B13217" t="s">
        <v>15</v>
      </c>
      <c r="C13217" t="s">
        <v>79</v>
      </c>
      <c r="D13217" s="1"/>
      <c r="E13217" s="1">
        <v>45543</v>
      </c>
      <c r="F13217" s="1">
        <v>45553</v>
      </c>
      <c r="G13217" t="s">
        <v>15352</v>
      </c>
      <c r="H13217">
        <v>2</v>
      </c>
      <c r="I13217">
        <v>3</v>
      </c>
      <c r="J13217">
        <v>2.2999999999999998</v>
      </c>
      <c r="K13217">
        <v>0</v>
      </c>
      <c r="L13217">
        <v>2</v>
      </c>
      <c r="M13217">
        <v>0</v>
      </c>
      <c r="N13217">
        <v>0</v>
      </c>
      <c r="O13217">
        <v>240</v>
      </c>
      <c r="P13217" s="1">
        <v>45553</v>
      </c>
      <c r="Q13217" s="1">
        <v>45555</v>
      </c>
      <c r="R13217">
        <v>2</v>
      </c>
      <c r="S13217">
        <v>48</v>
      </c>
      <c r="T13217">
        <v>12</v>
      </c>
      <c r="U13217" s="1">
        <v>45556</v>
      </c>
      <c r="V13217" s="1">
        <v>45557</v>
      </c>
      <c r="W13217" s="1">
        <v>45559</v>
      </c>
      <c r="X13217" s="1">
        <v>45559</v>
      </c>
      <c r="Y13217" t="s">
        <v>2395</v>
      </c>
      <c r="Z13217" t="s">
        <v>2182</v>
      </c>
      <c r="AA13217">
        <v>2</v>
      </c>
      <c r="AB13217">
        <v>2</v>
      </c>
      <c r="AC13217">
        <v>38</v>
      </c>
      <c r="AD13217">
        <v>1</v>
      </c>
      <c r="AE13217">
        <v>1</v>
      </c>
      <c r="AF13217">
        <v>2</v>
      </c>
      <c r="AG13217">
        <v>2</v>
      </c>
      <c r="AH13217">
        <v>0</v>
      </c>
      <c r="AI13217">
        <v>4</v>
      </c>
      <c r="AJ13217">
        <v>2</v>
      </c>
      <c r="AK13217">
        <v>0</v>
      </c>
      <c r="AL13217">
        <v>2</v>
      </c>
      <c r="AM13217">
        <v>3</v>
      </c>
      <c r="AN13217">
        <v>1</v>
      </c>
      <c r="AO13217">
        <v>1</v>
      </c>
      <c r="AP13217">
        <v>0</v>
      </c>
      <c r="AQ13217">
        <v>2</v>
      </c>
      <c r="AR13217">
        <v>0</v>
      </c>
      <c r="AS13217">
        <v>0</v>
      </c>
      <c r="AT13217">
        <v>0</v>
      </c>
    </row>
    <row r="13218" spans="1:46" x14ac:dyDescent="0.3">
      <c r="A13218" t="s">
        <v>5287</v>
      </c>
      <c r="B13218" t="s">
        <v>5625</v>
      </c>
      <c r="C13218" t="s">
        <v>5924</v>
      </c>
      <c r="D13218" s="1">
        <v>44243</v>
      </c>
      <c r="E13218" s="1">
        <v>45510</v>
      </c>
      <c r="F13218" s="1">
        <v>45552</v>
      </c>
      <c r="G13218" t="s">
        <v>15352</v>
      </c>
      <c r="J13218">
        <v>3.5</v>
      </c>
      <c r="K13218">
        <v>0</v>
      </c>
      <c r="L13218">
        <v>2</v>
      </c>
      <c r="M13218">
        <v>0</v>
      </c>
      <c r="N13218">
        <v>0</v>
      </c>
      <c r="O13218">
        <v>1008</v>
      </c>
      <c r="P13218" s="1">
        <v>45554</v>
      </c>
      <c r="Q13218" s="1">
        <v>45555</v>
      </c>
      <c r="R13218">
        <v>1</v>
      </c>
      <c r="S13218">
        <v>24</v>
      </c>
      <c r="T13218">
        <v>45</v>
      </c>
      <c r="U13218" s="1">
        <v>45555</v>
      </c>
      <c r="V13218" s="1">
        <v>45556</v>
      </c>
      <c r="W13218" s="1">
        <v>45560</v>
      </c>
      <c r="X13218" s="1">
        <v>45561</v>
      </c>
      <c r="Y13218" t="s">
        <v>2395</v>
      </c>
      <c r="Z13218" t="s">
        <v>2181</v>
      </c>
      <c r="AA13218">
        <v>0</v>
      </c>
      <c r="AB13218">
        <v>2</v>
      </c>
      <c r="AC13218">
        <v>38</v>
      </c>
      <c r="AD13218">
        <v>0</v>
      </c>
      <c r="AE13218">
        <v>1</v>
      </c>
      <c r="AF13218">
        <v>1</v>
      </c>
      <c r="AG13218">
        <v>4</v>
      </c>
      <c r="AH13218">
        <v>1</v>
      </c>
      <c r="AI13218">
        <v>6</v>
      </c>
      <c r="AJ13218">
        <v>2</v>
      </c>
      <c r="AK13218">
        <v>0</v>
      </c>
      <c r="AL13218">
        <v>2</v>
      </c>
      <c r="AM13218">
        <v>2</v>
      </c>
      <c r="AN13218">
        <v>0</v>
      </c>
      <c r="AO13218">
        <v>1</v>
      </c>
      <c r="AP13218">
        <v>0</v>
      </c>
      <c r="AQ13218">
        <v>2</v>
      </c>
      <c r="AR13218">
        <v>0</v>
      </c>
      <c r="AS13218">
        <v>0</v>
      </c>
      <c r="AT13218">
        <v>0</v>
      </c>
    </row>
    <row r="13219" spans="1:46" x14ac:dyDescent="0.3">
      <c r="A13219" t="s">
        <v>3733</v>
      </c>
      <c r="B13219" t="s">
        <v>5608</v>
      </c>
      <c r="C13219" t="s">
        <v>5890</v>
      </c>
      <c r="D13219" s="1">
        <v>42896</v>
      </c>
      <c r="E13219" s="1">
        <v>45552</v>
      </c>
      <c r="F13219" s="1">
        <v>45553</v>
      </c>
      <c r="G13219" t="s">
        <v>15353</v>
      </c>
      <c r="J13219">
        <v>7.3</v>
      </c>
      <c r="K13219">
        <v>0</v>
      </c>
      <c r="L13219">
        <v>0</v>
      </c>
      <c r="M13219">
        <v>2</v>
      </c>
      <c r="N13219">
        <v>0</v>
      </c>
      <c r="O13219">
        <v>24</v>
      </c>
      <c r="P13219" s="1">
        <v>45554</v>
      </c>
      <c r="Q13219" s="1">
        <v>45555</v>
      </c>
      <c r="R13219">
        <v>1</v>
      </c>
      <c r="S13219">
        <v>24</v>
      </c>
      <c r="T13219">
        <v>3</v>
      </c>
      <c r="U13219" s="1"/>
      <c r="V13219" s="1"/>
      <c r="W13219" s="1"/>
      <c r="X13219" s="1">
        <v>45582</v>
      </c>
      <c r="Y13219" t="s">
        <v>2395</v>
      </c>
      <c r="Z13219" t="s">
        <v>2181</v>
      </c>
      <c r="AA13219">
        <v>2</v>
      </c>
      <c r="AB13219">
        <v>2</v>
      </c>
      <c r="AC13219">
        <v>38</v>
      </c>
      <c r="AI13219">
        <v>27</v>
      </c>
      <c r="AK13219">
        <v>0</v>
      </c>
      <c r="AL13219">
        <v>2</v>
      </c>
      <c r="AM13219">
        <v>2</v>
      </c>
      <c r="AN13219">
        <v>0</v>
      </c>
      <c r="AO13219">
        <v>1</v>
      </c>
      <c r="AP13219">
        <v>0</v>
      </c>
      <c r="AQ13219">
        <v>0</v>
      </c>
      <c r="AR13219">
        <v>0</v>
      </c>
      <c r="AS13219">
        <v>2</v>
      </c>
      <c r="AT13219">
        <v>0</v>
      </c>
    </row>
    <row r="13220" spans="1:46" x14ac:dyDescent="0.3">
      <c r="A13220" t="s">
        <v>5278</v>
      </c>
      <c r="B13220" t="s">
        <v>5620</v>
      </c>
      <c r="C13220" t="s">
        <v>5764</v>
      </c>
      <c r="D13220" s="1">
        <v>41834</v>
      </c>
      <c r="E13220" s="1">
        <v>45551</v>
      </c>
      <c r="F13220" s="1">
        <v>45554</v>
      </c>
      <c r="G13220" t="s">
        <v>15352</v>
      </c>
      <c r="J13220">
        <v>10.199999999999999</v>
      </c>
      <c r="K13220">
        <v>0</v>
      </c>
      <c r="L13220">
        <v>0</v>
      </c>
      <c r="M13220">
        <v>2</v>
      </c>
      <c r="N13220">
        <v>0</v>
      </c>
      <c r="O13220">
        <v>72</v>
      </c>
      <c r="P13220" s="1">
        <v>45555</v>
      </c>
      <c r="Q13220" s="1">
        <v>45556</v>
      </c>
      <c r="R13220">
        <v>1</v>
      </c>
      <c r="S13220">
        <v>24</v>
      </c>
      <c r="T13220">
        <v>5</v>
      </c>
      <c r="U13220" s="1">
        <v>45560</v>
      </c>
      <c r="V13220" s="1"/>
      <c r="W13220" s="1"/>
      <c r="X13220" s="1">
        <v>45560</v>
      </c>
      <c r="Y13220" t="s">
        <v>2395</v>
      </c>
      <c r="Z13220" t="s">
        <v>2181</v>
      </c>
      <c r="AA13220">
        <v>2</v>
      </c>
      <c r="AB13220">
        <v>2</v>
      </c>
      <c r="AC13220">
        <v>38</v>
      </c>
      <c r="AD13220">
        <v>4</v>
      </c>
      <c r="AI13220">
        <v>4</v>
      </c>
      <c r="AK13220">
        <v>0</v>
      </c>
      <c r="AL13220">
        <v>2</v>
      </c>
      <c r="AM13220">
        <v>2</v>
      </c>
      <c r="AN13220">
        <v>0</v>
      </c>
      <c r="AO13220">
        <v>1</v>
      </c>
      <c r="AP13220">
        <v>0</v>
      </c>
      <c r="AQ13220">
        <v>2</v>
      </c>
      <c r="AR13220">
        <v>0</v>
      </c>
      <c r="AS13220">
        <v>0</v>
      </c>
      <c r="AT13220">
        <v>0</v>
      </c>
    </row>
    <row r="13221" spans="1:46" x14ac:dyDescent="0.3">
      <c r="A13221" t="s">
        <v>1587</v>
      </c>
      <c r="B13221" t="s">
        <v>10</v>
      </c>
      <c r="C13221" t="s">
        <v>82</v>
      </c>
      <c r="D13221" s="1"/>
      <c r="E13221" s="1">
        <v>45553</v>
      </c>
      <c r="F13221" s="1">
        <v>45554</v>
      </c>
      <c r="G13221" t="s">
        <v>15352</v>
      </c>
      <c r="H13221">
        <v>2</v>
      </c>
      <c r="I13221">
        <v>5</v>
      </c>
      <c r="J13221">
        <v>2.4</v>
      </c>
      <c r="K13221">
        <v>0</v>
      </c>
      <c r="L13221">
        <v>2</v>
      </c>
      <c r="M13221">
        <v>0</v>
      </c>
      <c r="N13221">
        <v>0</v>
      </c>
      <c r="O13221">
        <v>24</v>
      </c>
      <c r="P13221" s="1">
        <v>45555</v>
      </c>
      <c r="Q13221" s="1">
        <v>45556</v>
      </c>
      <c r="R13221">
        <v>1</v>
      </c>
      <c r="S13221">
        <v>24</v>
      </c>
      <c r="T13221">
        <v>3</v>
      </c>
      <c r="U13221" s="1">
        <v>45557</v>
      </c>
      <c r="V13221" s="1">
        <v>45558</v>
      </c>
      <c r="W13221" s="1"/>
      <c r="X13221" s="1">
        <v>45560</v>
      </c>
      <c r="Y13221" t="s">
        <v>2395</v>
      </c>
      <c r="Z13221" t="s">
        <v>2182</v>
      </c>
      <c r="AA13221">
        <v>2</v>
      </c>
      <c r="AB13221">
        <v>2</v>
      </c>
      <c r="AC13221">
        <v>38</v>
      </c>
      <c r="AD13221">
        <v>1</v>
      </c>
      <c r="AE13221">
        <v>1</v>
      </c>
      <c r="AF13221">
        <v>2</v>
      </c>
      <c r="AI13221">
        <v>4</v>
      </c>
      <c r="AJ13221">
        <v>2</v>
      </c>
      <c r="AK13221">
        <v>0</v>
      </c>
      <c r="AL13221">
        <v>2</v>
      </c>
      <c r="AM13221">
        <v>3</v>
      </c>
      <c r="AN13221">
        <v>1</v>
      </c>
      <c r="AO13221">
        <v>1</v>
      </c>
      <c r="AP13221">
        <v>0</v>
      </c>
      <c r="AQ13221">
        <v>2</v>
      </c>
      <c r="AR13221">
        <v>0</v>
      </c>
      <c r="AS13221">
        <v>0</v>
      </c>
      <c r="AT13221">
        <v>0</v>
      </c>
    </row>
    <row r="13222" spans="1:46" x14ac:dyDescent="0.3">
      <c r="A13222" t="s">
        <v>1589</v>
      </c>
      <c r="B13222" t="s">
        <v>10</v>
      </c>
      <c r="C13222" t="s">
        <v>97</v>
      </c>
      <c r="D13222" s="1"/>
      <c r="E13222" s="1">
        <v>45546</v>
      </c>
      <c r="F13222" s="1">
        <v>45553</v>
      </c>
      <c r="G13222" t="s">
        <v>15352</v>
      </c>
      <c r="H13222">
        <v>13</v>
      </c>
      <c r="J13222">
        <v>13</v>
      </c>
      <c r="K13222">
        <v>0</v>
      </c>
      <c r="L13222">
        <v>0</v>
      </c>
      <c r="M13222">
        <v>2</v>
      </c>
      <c r="N13222">
        <v>0</v>
      </c>
      <c r="O13222">
        <v>168</v>
      </c>
      <c r="P13222" s="1">
        <v>45555</v>
      </c>
      <c r="Q13222" s="1">
        <v>45556</v>
      </c>
      <c r="R13222">
        <v>1</v>
      </c>
      <c r="S13222">
        <v>24</v>
      </c>
      <c r="T13222">
        <v>10</v>
      </c>
      <c r="U13222" s="1">
        <v>45557</v>
      </c>
      <c r="V13222" s="1">
        <v>45557</v>
      </c>
      <c r="W13222" s="1">
        <v>45559</v>
      </c>
      <c r="X13222" s="1">
        <v>45560</v>
      </c>
      <c r="Y13222" t="s">
        <v>2395</v>
      </c>
      <c r="Z13222" t="s">
        <v>2181</v>
      </c>
      <c r="AA13222">
        <v>2</v>
      </c>
      <c r="AB13222">
        <v>2</v>
      </c>
      <c r="AC13222">
        <v>38</v>
      </c>
      <c r="AD13222">
        <v>1</v>
      </c>
      <c r="AE13222">
        <v>0</v>
      </c>
      <c r="AF13222">
        <v>1</v>
      </c>
      <c r="AG13222">
        <v>2</v>
      </c>
      <c r="AH13222">
        <v>1</v>
      </c>
      <c r="AI13222">
        <v>4</v>
      </c>
      <c r="AJ13222">
        <v>2</v>
      </c>
      <c r="AK13222">
        <v>0</v>
      </c>
      <c r="AL13222">
        <v>2</v>
      </c>
      <c r="AM13222">
        <v>2</v>
      </c>
      <c r="AN13222">
        <v>0</v>
      </c>
      <c r="AO13222">
        <v>1</v>
      </c>
      <c r="AP13222">
        <v>0</v>
      </c>
      <c r="AQ13222">
        <v>2</v>
      </c>
      <c r="AR13222">
        <v>0</v>
      </c>
      <c r="AS13222">
        <v>0</v>
      </c>
      <c r="AT13222">
        <v>0</v>
      </c>
    </row>
    <row r="13223" spans="1:46" x14ac:dyDescent="0.3">
      <c r="A13223" t="s">
        <v>1807</v>
      </c>
      <c r="B13223" t="s">
        <v>10</v>
      </c>
      <c r="C13223" t="s">
        <v>90</v>
      </c>
      <c r="D13223" s="1"/>
      <c r="E13223" s="1">
        <v>45549</v>
      </c>
      <c r="F13223" s="1">
        <v>45552</v>
      </c>
      <c r="G13223" t="s">
        <v>15352</v>
      </c>
      <c r="H13223">
        <v>2</v>
      </c>
      <c r="I13223">
        <v>6</v>
      </c>
      <c r="J13223">
        <v>2.5</v>
      </c>
      <c r="K13223">
        <v>0</v>
      </c>
      <c r="L13223">
        <v>2</v>
      </c>
      <c r="M13223">
        <v>0</v>
      </c>
      <c r="N13223">
        <v>0</v>
      </c>
      <c r="O13223">
        <v>72</v>
      </c>
      <c r="P13223" s="1">
        <v>45555</v>
      </c>
      <c r="Q13223" s="1">
        <v>45556</v>
      </c>
      <c r="R13223">
        <v>1</v>
      </c>
      <c r="S13223">
        <v>24</v>
      </c>
      <c r="T13223">
        <v>7</v>
      </c>
      <c r="U13223" s="1">
        <v>45556</v>
      </c>
      <c r="V13223" s="1">
        <v>45557</v>
      </c>
      <c r="W13223" s="1">
        <v>45559</v>
      </c>
      <c r="X13223" s="1">
        <v>45560</v>
      </c>
      <c r="Y13223" t="s">
        <v>2395</v>
      </c>
      <c r="Z13223" t="s">
        <v>2181</v>
      </c>
      <c r="AA13223">
        <v>2</v>
      </c>
      <c r="AB13223">
        <v>2</v>
      </c>
      <c r="AC13223">
        <v>38</v>
      </c>
      <c r="AD13223">
        <v>0</v>
      </c>
      <c r="AE13223">
        <v>1</v>
      </c>
      <c r="AF13223">
        <v>1</v>
      </c>
      <c r="AG13223">
        <v>2</v>
      </c>
      <c r="AH13223">
        <v>1</v>
      </c>
      <c r="AI13223">
        <v>4</v>
      </c>
      <c r="AJ13223">
        <v>2</v>
      </c>
      <c r="AK13223">
        <v>0</v>
      </c>
      <c r="AL13223">
        <v>2</v>
      </c>
      <c r="AM13223">
        <v>2</v>
      </c>
      <c r="AN13223">
        <v>0</v>
      </c>
      <c r="AO13223">
        <v>1</v>
      </c>
      <c r="AP13223">
        <v>0</v>
      </c>
      <c r="AQ13223">
        <v>2</v>
      </c>
      <c r="AR13223">
        <v>0</v>
      </c>
      <c r="AS13223">
        <v>0</v>
      </c>
      <c r="AT13223">
        <v>0</v>
      </c>
    </row>
    <row r="13224" spans="1:46" x14ac:dyDescent="0.3">
      <c r="A13224" t="s">
        <v>1943</v>
      </c>
      <c r="B13224" t="s">
        <v>16</v>
      </c>
      <c r="C13224" t="s">
        <v>137</v>
      </c>
      <c r="D13224" s="1">
        <v>44786</v>
      </c>
      <c r="E13224" s="1">
        <v>45547</v>
      </c>
      <c r="F13224" s="1">
        <v>45554</v>
      </c>
      <c r="G13224" t="s">
        <v>15353</v>
      </c>
      <c r="J13224">
        <v>2.1</v>
      </c>
      <c r="K13224">
        <v>0</v>
      </c>
      <c r="L13224">
        <v>2</v>
      </c>
      <c r="M13224">
        <v>0</v>
      </c>
      <c r="N13224">
        <v>0</v>
      </c>
      <c r="O13224">
        <v>168</v>
      </c>
      <c r="P13224" s="1">
        <v>45555</v>
      </c>
      <c r="Q13224" s="1">
        <v>45556</v>
      </c>
      <c r="R13224">
        <v>1</v>
      </c>
      <c r="S13224">
        <v>24</v>
      </c>
      <c r="T13224">
        <v>9</v>
      </c>
      <c r="U13224" s="1"/>
      <c r="V13224" s="1">
        <v>45558</v>
      </c>
      <c r="W13224" s="1">
        <v>45558</v>
      </c>
      <c r="X13224" s="1">
        <v>45559</v>
      </c>
      <c r="Y13224" t="s">
        <v>2395</v>
      </c>
      <c r="Z13224" t="s">
        <v>2181</v>
      </c>
      <c r="AA13224">
        <v>2</v>
      </c>
      <c r="AB13224">
        <v>2</v>
      </c>
      <c r="AC13224">
        <v>38</v>
      </c>
      <c r="AF13224">
        <v>2</v>
      </c>
      <c r="AG13224">
        <v>0</v>
      </c>
      <c r="AH13224">
        <v>1</v>
      </c>
      <c r="AI13224">
        <v>3</v>
      </c>
      <c r="AJ13224">
        <v>2</v>
      </c>
      <c r="AK13224">
        <v>2</v>
      </c>
      <c r="AL13224">
        <v>2</v>
      </c>
      <c r="AM13224">
        <v>2</v>
      </c>
      <c r="AN13224">
        <v>0</v>
      </c>
      <c r="AO13224">
        <v>1</v>
      </c>
      <c r="AP13224">
        <v>2</v>
      </c>
      <c r="AQ13224">
        <v>0</v>
      </c>
      <c r="AR13224">
        <v>0</v>
      </c>
      <c r="AS13224">
        <v>0</v>
      </c>
      <c r="AT13224">
        <v>0</v>
      </c>
    </row>
    <row r="13225" spans="1:46" x14ac:dyDescent="0.3">
      <c r="A13225" t="s">
        <v>5607</v>
      </c>
      <c r="B13225" t="s">
        <v>5617</v>
      </c>
      <c r="C13225" t="s">
        <v>5958</v>
      </c>
      <c r="D13225" s="1">
        <v>45015</v>
      </c>
      <c r="E13225" s="1">
        <v>45552</v>
      </c>
      <c r="F13225" s="1">
        <v>45554</v>
      </c>
      <c r="G13225" t="s">
        <v>15352</v>
      </c>
      <c r="J13225">
        <v>1.5</v>
      </c>
      <c r="K13225">
        <v>0</v>
      </c>
      <c r="L13225">
        <v>2</v>
      </c>
      <c r="M13225">
        <v>0</v>
      </c>
      <c r="N13225">
        <v>0</v>
      </c>
      <c r="O13225">
        <v>48</v>
      </c>
      <c r="P13225" s="1">
        <v>45555</v>
      </c>
      <c r="Q13225" s="1">
        <v>45556</v>
      </c>
      <c r="R13225">
        <v>1</v>
      </c>
      <c r="S13225">
        <v>24</v>
      </c>
      <c r="T13225">
        <v>4</v>
      </c>
      <c r="U13225" s="1">
        <v>45556</v>
      </c>
      <c r="V13225" s="1">
        <v>45556</v>
      </c>
      <c r="W13225" s="1">
        <v>45559</v>
      </c>
      <c r="X13225" s="1">
        <v>45563</v>
      </c>
      <c r="Y13225" t="s">
        <v>2395</v>
      </c>
      <c r="Z13225" t="s">
        <v>2181</v>
      </c>
      <c r="AA13225">
        <v>2</v>
      </c>
      <c r="AB13225">
        <v>2</v>
      </c>
      <c r="AC13225">
        <v>38</v>
      </c>
      <c r="AD13225">
        <v>0</v>
      </c>
      <c r="AE13225">
        <v>0</v>
      </c>
      <c r="AF13225">
        <v>0</v>
      </c>
      <c r="AG13225">
        <v>3</v>
      </c>
      <c r="AH13225">
        <v>4</v>
      </c>
      <c r="AI13225">
        <v>7</v>
      </c>
      <c r="AJ13225">
        <v>2</v>
      </c>
      <c r="AK13225">
        <v>0</v>
      </c>
      <c r="AL13225">
        <v>2</v>
      </c>
      <c r="AM13225">
        <v>2</v>
      </c>
      <c r="AN13225">
        <v>0</v>
      </c>
      <c r="AO13225">
        <v>1</v>
      </c>
      <c r="AP13225">
        <v>0</v>
      </c>
      <c r="AQ13225">
        <v>2</v>
      </c>
      <c r="AR13225">
        <v>0</v>
      </c>
      <c r="AS13225">
        <v>0</v>
      </c>
      <c r="AT13225">
        <v>0</v>
      </c>
    </row>
    <row r="13226" spans="1:46" x14ac:dyDescent="0.3">
      <c r="A13226" t="s">
        <v>3023</v>
      </c>
      <c r="B13226" t="s">
        <v>5613</v>
      </c>
      <c r="C13226" t="s">
        <v>5696</v>
      </c>
      <c r="D13226" s="1"/>
      <c r="E13226" s="1">
        <v>45535</v>
      </c>
      <c r="F13226" s="1">
        <v>45547</v>
      </c>
      <c r="G13226" t="s">
        <v>15353</v>
      </c>
      <c r="H13226">
        <v>2</v>
      </c>
      <c r="J13226">
        <v>2</v>
      </c>
      <c r="K13226">
        <v>0</v>
      </c>
      <c r="L13226">
        <v>2</v>
      </c>
      <c r="M13226">
        <v>0</v>
      </c>
      <c r="N13226">
        <v>0</v>
      </c>
      <c r="O13226">
        <v>288</v>
      </c>
      <c r="P13226" s="1">
        <v>45555</v>
      </c>
      <c r="Q13226" s="1">
        <v>45556</v>
      </c>
      <c r="R13226">
        <v>1</v>
      </c>
      <c r="S13226">
        <v>24</v>
      </c>
      <c r="T13226">
        <v>21</v>
      </c>
      <c r="U13226" s="1">
        <v>45575</v>
      </c>
      <c r="V13226" s="1">
        <v>45576</v>
      </c>
      <c r="W13226" s="1">
        <v>45582</v>
      </c>
      <c r="X13226" s="1">
        <v>45583</v>
      </c>
      <c r="Y13226" t="s">
        <v>2394</v>
      </c>
      <c r="Z13226" t="s">
        <v>2181</v>
      </c>
      <c r="AA13226">
        <v>0</v>
      </c>
      <c r="AB13226">
        <v>2</v>
      </c>
      <c r="AC13226">
        <v>38</v>
      </c>
      <c r="AD13226">
        <v>19</v>
      </c>
      <c r="AE13226">
        <v>1</v>
      </c>
      <c r="AF13226">
        <v>20</v>
      </c>
      <c r="AG13226">
        <v>6</v>
      </c>
      <c r="AH13226">
        <v>1</v>
      </c>
      <c r="AI13226">
        <v>27</v>
      </c>
      <c r="AJ13226">
        <v>0</v>
      </c>
      <c r="AK13226">
        <v>0</v>
      </c>
      <c r="AL13226">
        <v>0</v>
      </c>
      <c r="AM13226">
        <v>2</v>
      </c>
      <c r="AN13226">
        <v>0</v>
      </c>
      <c r="AO13226">
        <v>1</v>
      </c>
      <c r="AP13226">
        <v>0</v>
      </c>
      <c r="AQ13226">
        <v>0</v>
      </c>
      <c r="AR13226">
        <v>0</v>
      </c>
      <c r="AS13226">
        <v>2</v>
      </c>
      <c r="AT13226">
        <v>0</v>
      </c>
    </row>
    <row r="13227" spans="1:46" x14ac:dyDescent="0.3">
      <c r="A13227" t="s">
        <v>5288</v>
      </c>
      <c r="B13227" t="s">
        <v>5610</v>
      </c>
      <c r="C13227" t="s">
        <v>5786</v>
      </c>
      <c r="D13227" s="1">
        <v>44412</v>
      </c>
      <c r="E13227" s="1">
        <v>45544</v>
      </c>
      <c r="F13227" s="1">
        <v>45555</v>
      </c>
      <c r="G13227" t="s">
        <v>15353</v>
      </c>
      <c r="J13227">
        <v>3.1</v>
      </c>
      <c r="K13227">
        <v>0</v>
      </c>
      <c r="L13227">
        <v>2</v>
      </c>
      <c r="M13227">
        <v>0</v>
      </c>
      <c r="N13227">
        <v>0</v>
      </c>
      <c r="O13227">
        <v>264</v>
      </c>
      <c r="P13227" s="1">
        <v>45556</v>
      </c>
      <c r="Q13227" s="1">
        <v>45557</v>
      </c>
      <c r="R13227">
        <v>1</v>
      </c>
      <c r="S13227">
        <v>24</v>
      </c>
      <c r="T13227">
        <v>13</v>
      </c>
      <c r="U13227" s="1">
        <v>45558</v>
      </c>
      <c r="V13227" s="1">
        <v>45559</v>
      </c>
      <c r="W13227" s="1"/>
      <c r="X13227" s="1">
        <v>45561</v>
      </c>
      <c r="Y13227" t="s">
        <v>2395</v>
      </c>
      <c r="Z13227" t="s">
        <v>2182</v>
      </c>
      <c r="AA13227">
        <v>2</v>
      </c>
      <c r="AB13227">
        <v>2</v>
      </c>
      <c r="AC13227">
        <v>38</v>
      </c>
      <c r="AD13227">
        <v>1</v>
      </c>
      <c r="AE13227">
        <v>1</v>
      </c>
      <c r="AF13227">
        <v>2</v>
      </c>
      <c r="AI13227">
        <v>4</v>
      </c>
      <c r="AJ13227">
        <v>2</v>
      </c>
      <c r="AK13227">
        <v>0</v>
      </c>
      <c r="AL13227">
        <v>2</v>
      </c>
      <c r="AM13227">
        <v>3</v>
      </c>
      <c r="AN13227">
        <v>1</v>
      </c>
      <c r="AO13227">
        <v>1</v>
      </c>
      <c r="AP13227">
        <v>0</v>
      </c>
      <c r="AQ13227">
        <v>2</v>
      </c>
      <c r="AR13227">
        <v>0</v>
      </c>
      <c r="AS13227">
        <v>0</v>
      </c>
      <c r="AT13227">
        <v>0</v>
      </c>
    </row>
    <row r="13228" spans="1:46" x14ac:dyDescent="0.3">
      <c r="A13228" t="s">
        <v>5334</v>
      </c>
      <c r="B13228" t="s">
        <v>5610</v>
      </c>
      <c r="C13228" t="s">
        <v>5908</v>
      </c>
      <c r="D13228" s="1">
        <v>45224</v>
      </c>
      <c r="E13228" s="1">
        <v>45545</v>
      </c>
      <c r="F13228" s="1">
        <v>45554</v>
      </c>
      <c r="G13228" t="s">
        <v>15353</v>
      </c>
      <c r="J13228">
        <v>0.9</v>
      </c>
      <c r="K13228">
        <v>2</v>
      </c>
      <c r="L13228">
        <v>0</v>
      </c>
      <c r="M13228">
        <v>0</v>
      </c>
      <c r="N13228">
        <v>0</v>
      </c>
      <c r="O13228">
        <v>216</v>
      </c>
      <c r="P13228" s="1">
        <v>45556</v>
      </c>
      <c r="Q13228" s="1">
        <v>45557</v>
      </c>
      <c r="R13228">
        <v>1</v>
      </c>
      <c r="S13228">
        <v>24</v>
      </c>
      <c r="T13228">
        <v>12</v>
      </c>
      <c r="U13228" s="1">
        <v>45558</v>
      </c>
      <c r="V13228" s="1">
        <v>45558</v>
      </c>
      <c r="W13228" s="1">
        <v>45559</v>
      </c>
      <c r="X13228" s="1">
        <v>45560</v>
      </c>
      <c r="Y13228" t="s">
        <v>2395</v>
      </c>
      <c r="Z13228" t="s">
        <v>2181</v>
      </c>
      <c r="AA13228">
        <v>2</v>
      </c>
      <c r="AB13228">
        <v>2</v>
      </c>
      <c r="AC13228">
        <v>38</v>
      </c>
      <c r="AD13228">
        <v>1</v>
      </c>
      <c r="AE13228">
        <v>0</v>
      </c>
      <c r="AF13228">
        <v>1</v>
      </c>
      <c r="AG13228">
        <v>1</v>
      </c>
      <c r="AH13228">
        <v>1</v>
      </c>
      <c r="AI13228">
        <v>3</v>
      </c>
      <c r="AJ13228">
        <v>2</v>
      </c>
      <c r="AK13228">
        <v>2</v>
      </c>
      <c r="AL13228">
        <v>2</v>
      </c>
      <c r="AM13228">
        <v>2</v>
      </c>
      <c r="AN13228">
        <v>0</v>
      </c>
      <c r="AO13228">
        <v>1</v>
      </c>
      <c r="AP13228">
        <v>2</v>
      </c>
      <c r="AQ13228">
        <v>0</v>
      </c>
      <c r="AR13228">
        <v>0</v>
      </c>
      <c r="AS13228">
        <v>0</v>
      </c>
      <c r="AT13228">
        <v>0</v>
      </c>
    </row>
    <row r="13229" spans="1:46" x14ac:dyDescent="0.3">
      <c r="A13229" t="s">
        <v>1960</v>
      </c>
      <c r="B13229" t="s">
        <v>13</v>
      </c>
      <c r="C13229" t="s">
        <v>73</v>
      </c>
      <c r="D13229" s="1">
        <v>45293</v>
      </c>
      <c r="E13229" s="1">
        <v>45549</v>
      </c>
      <c r="F13229" s="1">
        <v>45556</v>
      </c>
      <c r="G13229" t="s">
        <v>15353</v>
      </c>
      <c r="J13229">
        <v>0.7</v>
      </c>
      <c r="K13229">
        <v>2</v>
      </c>
      <c r="L13229">
        <v>0</v>
      </c>
      <c r="M13229">
        <v>0</v>
      </c>
      <c r="N13229">
        <v>0</v>
      </c>
      <c r="O13229">
        <v>168</v>
      </c>
      <c r="P13229" s="1">
        <v>45556</v>
      </c>
      <c r="Q13229" s="1">
        <v>45557</v>
      </c>
      <c r="R13229">
        <v>1</v>
      </c>
      <c r="S13229">
        <v>24</v>
      </c>
      <c r="T13229">
        <v>8</v>
      </c>
      <c r="U13229" s="1"/>
      <c r="V13229" s="1">
        <v>45561</v>
      </c>
      <c r="W13229" s="1">
        <v>45563</v>
      </c>
      <c r="X13229" s="1">
        <v>45565</v>
      </c>
      <c r="Y13229" t="s">
        <v>2395</v>
      </c>
      <c r="Z13229" t="s">
        <v>2181</v>
      </c>
      <c r="AA13229">
        <v>2</v>
      </c>
      <c r="AB13229">
        <v>2</v>
      </c>
      <c r="AC13229">
        <v>38</v>
      </c>
      <c r="AF13229">
        <v>4</v>
      </c>
      <c r="AG13229">
        <v>2</v>
      </c>
      <c r="AH13229">
        <v>2</v>
      </c>
      <c r="AI13229">
        <v>8</v>
      </c>
      <c r="AJ13229">
        <v>0</v>
      </c>
      <c r="AK13229">
        <v>0</v>
      </c>
      <c r="AL13229">
        <v>2</v>
      </c>
      <c r="AM13229">
        <v>2</v>
      </c>
      <c r="AN13229">
        <v>0</v>
      </c>
      <c r="AO13229">
        <v>1</v>
      </c>
      <c r="AP13229">
        <v>0</v>
      </c>
      <c r="AQ13229">
        <v>0</v>
      </c>
      <c r="AR13229">
        <v>2</v>
      </c>
      <c r="AS13229">
        <v>0</v>
      </c>
      <c r="AT13229">
        <v>0</v>
      </c>
    </row>
    <row r="13230" spans="1:46" x14ac:dyDescent="0.3">
      <c r="A13230" t="s">
        <v>3536</v>
      </c>
      <c r="B13230" t="s">
        <v>5609</v>
      </c>
      <c r="C13230" t="s">
        <v>5628</v>
      </c>
      <c r="D13230" s="1">
        <v>44444</v>
      </c>
      <c r="E13230" s="1">
        <v>45550</v>
      </c>
      <c r="F13230" s="1">
        <v>45555</v>
      </c>
      <c r="G13230" t="s">
        <v>15352</v>
      </c>
      <c r="J13230">
        <v>3</v>
      </c>
      <c r="K13230">
        <v>0</v>
      </c>
      <c r="L13230">
        <v>2</v>
      </c>
      <c r="M13230">
        <v>0</v>
      </c>
      <c r="N13230">
        <v>0</v>
      </c>
      <c r="O13230">
        <v>120</v>
      </c>
      <c r="P13230" s="1">
        <v>45556</v>
      </c>
      <c r="Q13230" s="1">
        <v>45557</v>
      </c>
      <c r="R13230">
        <v>1</v>
      </c>
      <c r="S13230">
        <v>24</v>
      </c>
      <c r="T13230">
        <v>7</v>
      </c>
      <c r="U13230" s="1">
        <v>45558</v>
      </c>
      <c r="V13230" s="1">
        <v>45558</v>
      </c>
      <c r="W13230" s="1">
        <v>45559</v>
      </c>
      <c r="X13230" s="1">
        <v>45567</v>
      </c>
      <c r="Y13230" t="s">
        <v>2395</v>
      </c>
      <c r="Z13230" t="s">
        <v>2181</v>
      </c>
      <c r="AA13230">
        <v>2</v>
      </c>
      <c r="AB13230">
        <v>2</v>
      </c>
      <c r="AC13230">
        <v>38</v>
      </c>
      <c r="AD13230">
        <v>1</v>
      </c>
      <c r="AE13230">
        <v>0</v>
      </c>
      <c r="AF13230">
        <v>1</v>
      </c>
      <c r="AG13230">
        <v>1</v>
      </c>
      <c r="AH13230">
        <v>8</v>
      </c>
      <c r="AI13230">
        <v>10</v>
      </c>
      <c r="AJ13230">
        <v>2</v>
      </c>
      <c r="AK13230">
        <v>0</v>
      </c>
      <c r="AL13230">
        <v>2</v>
      </c>
      <c r="AM13230">
        <v>2</v>
      </c>
      <c r="AN13230">
        <v>0</v>
      </c>
      <c r="AO13230">
        <v>1</v>
      </c>
      <c r="AP13230">
        <v>0</v>
      </c>
      <c r="AQ13230">
        <v>0</v>
      </c>
      <c r="AR13230">
        <v>2</v>
      </c>
      <c r="AS13230">
        <v>0</v>
      </c>
      <c r="AT13230">
        <v>0</v>
      </c>
    </row>
    <row r="13231" spans="1:46" x14ac:dyDescent="0.3">
      <c r="A13231" t="s">
        <v>1588</v>
      </c>
      <c r="B13231" t="s">
        <v>10</v>
      </c>
      <c r="C13231" t="s">
        <v>82</v>
      </c>
      <c r="D13231" s="1"/>
      <c r="E13231" s="1">
        <v>45547</v>
      </c>
      <c r="F13231" s="1">
        <v>45547</v>
      </c>
      <c r="G13231" t="s">
        <v>15353</v>
      </c>
      <c r="H13231">
        <v>2</v>
      </c>
      <c r="I13231">
        <v>4</v>
      </c>
      <c r="J13231">
        <v>2.2999999999999998</v>
      </c>
      <c r="K13231">
        <v>0</v>
      </c>
      <c r="L13231">
        <v>2</v>
      </c>
      <c r="M13231">
        <v>0</v>
      </c>
      <c r="N13231">
        <v>0</v>
      </c>
      <c r="O13231">
        <v>0</v>
      </c>
      <c r="P13231" s="1">
        <v>45556</v>
      </c>
      <c r="Q13231" s="1">
        <v>45557</v>
      </c>
      <c r="R13231">
        <v>1</v>
      </c>
      <c r="S13231">
        <v>24</v>
      </c>
      <c r="T13231">
        <v>10</v>
      </c>
      <c r="U13231" s="1">
        <v>45557</v>
      </c>
      <c r="V13231" s="1">
        <v>45558</v>
      </c>
      <c r="W13231" s="1"/>
      <c r="X13231" s="1">
        <v>45560</v>
      </c>
      <c r="Y13231" t="s">
        <v>2395</v>
      </c>
      <c r="Z13231" t="s">
        <v>2182</v>
      </c>
      <c r="AA13231">
        <v>2</v>
      </c>
      <c r="AB13231">
        <v>2</v>
      </c>
      <c r="AC13231">
        <v>38</v>
      </c>
      <c r="AD13231">
        <v>0</v>
      </c>
      <c r="AE13231">
        <v>1</v>
      </c>
      <c r="AF13231">
        <v>1</v>
      </c>
      <c r="AI13231">
        <v>3</v>
      </c>
      <c r="AJ13231">
        <v>2</v>
      </c>
      <c r="AK13231">
        <v>2</v>
      </c>
      <c r="AL13231">
        <v>2</v>
      </c>
      <c r="AM13231">
        <v>3</v>
      </c>
      <c r="AN13231">
        <v>1</v>
      </c>
      <c r="AO13231">
        <v>1</v>
      </c>
      <c r="AP13231">
        <v>2</v>
      </c>
      <c r="AQ13231">
        <v>0</v>
      </c>
      <c r="AR13231">
        <v>0</v>
      </c>
      <c r="AS13231">
        <v>0</v>
      </c>
      <c r="AT13231">
        <v>0</v>
      </c>
    </row>
    <row r="13232" spans="1:46" x14ac:dyDescent="0.3">
      <c r="A13232" t="s">
        <v>1808</v>
      </c>
      <c r="B13232" t="s">
        <v>14</v>
      </c>
      <c r="C13232" t="s">
        <v>100</v>
      </c>
      <c r="D13232" s="1"/>
      <c r="E13232" s="1">
        <v>45554</v>
      </c>
      <c r="F13232" s="1">
        <v>45556</v>
      </c>
      <c r="G13232" t="s">
        <v>15353</v>
      </c>
      <c r="H13232">
        <v>3</v>
      </c>
      <c r="J13232">
        <v>3</v>
      </c>
      <c r="K13232">
        <v>0</v>
      </c>
      <c r="L13232">
        <v>2</v>
      </c>
      <c r="M13232">
        <v>0</v>
      </c>
      <c r="N13232">
        <v>0</v>
      </c>
      <c r="O13232">
        <v>48</v>
      </c>
      <c r="P13232" s="1">
        <v>45556</v>
      </c>
      <c r="Q13232" s="1">
        <v>45557</v>
      </c>
      <c r="R13232">
        <v>1</v>
      </c>
      <c r="S13232">
        <v>24</v>
      </c>
      <c r="T13232">
        <v>3</v>
      </c>
      <c r="U13232" s="1"/>
      <c r="V13232" s="1">
        <v>45559</v>
      </c>
      <c r="W13232" s="1"/>
      <c r="X13232" s="1">
        <v>45560</v>
      </c>
      <c r="Y13232" t="s">
        <v>2395</v>
      </c>
      <c r="Z13232" t="s">
        <v>2181</v>
      </c>
      <c r="AA13232">
        <v>2</v>
      </c>
      <c r="AB13232">
        <v>2</v>
      </c>
      <c r="AC13232">
        <v>38</v>
      </c>
      <c r="AF13232">
        <v>2</v>
      </c>
      <c r="AI13232">
        <v>3</v>
      </c>
      <c r="AJ13232">
        <v>2</v>
      </c>
      <c r="AK13232">
        <v>2</v>
      </c>
      <c r="AL13232">
        <v>2</v>
      </c>
      <c r="AM13232">
        <v>2</v>
      </c>
      <c r="AN13232">
        <v>0</v>
      </c>
      <c r="AO13232">
        <v>1</v>
      </c>
      <c r="AP13232">
        <v>2</v>
      </c>
      <c r="AQ13232">
        <v>0</v>
      </c>
      <c r="AR13232">
        <v>0</v>
      </c>
      <c r="AS13232">
        <v>0</v>
      </c>
      <c r="AT13232">
        <v>0</v>
      </c>
    </row>
    <row r="13233" spans="1:46" x14ac:dyDescent="0.3">
      <c r="A13233" t="s">
        <v>1809</v>
      </c>
      <c r="B13233" t="s">
        <v>10</v>
      </c>
      <c r="C13233" t="s">
        <v>97</v>
      </c>
      <c r="D13233" s="1"/>
      <c r="E13233" s="1">
        <v>45553</v>
      </c>
      <c r="F13233" s="1">
        <v>45554</v>
      </c>
      <c r="G13233" t="s">
        <v>15353</v>
      </c>
      <c r="I13233">
        <v>11</v>
      </c>
      <c r="J13233">
        <v>0.9</v>
      </c>
      <c r="K13233">
        <v>2</v>
      </c>
      <c r="L13233">
        <v>0</v>
      </c>
      <c r="M13233">
        <v>0</v>
      </c>
      <c r="N13233">
        <v>0</v>
      </c>
      <c r="O13233">
        <v>24</v>
      </c>
      <c r="P13233" s="1">
        <v>45556</v>
      </c>
      <c r="Q13233" s="1">
        <v>45557</v>
      </c>
      <c r="R13233">
        <v>1</v>
      </c>
      <c r="S13233">
        <v>24</v>
      </c>
      <c r="T13233">
        <v>4</v>
      </c>
      <c r="U13233" s="1"/>
      <c r="V13233" s="1">
        <v>45559</v>
      </c>
      <c r="W13233" s="1">
        <v>45561</v>
      </c>
      <c r="X13233" s="1">
        <v>45563</v>
      </c>
      <c r="Y13233" t="s">
        <v>2395</v>
      </c>
      <c r="Z13233" t="s">
        <v>2183</v>
      </c>
      <c r="AA13233">
        <v>2</v>
      </c>
      <c r="AB13233">
        <v>2</v>
      </c>
      <c r="AC13233">
        <v>38</v>
      </c>
      <c r="AF13233">
        <v>2</v>
      </c>
      <c r="AG13233">
        <v>2</v>
      </c>
      <c r="AH13233">
        <v>2</v>
      </c>
      <c r="AI13233">
        <v>6</v>
      </c>
      <c r="AJ13233">
        <v>2</v>
      </c>
      <c r="AK13233">
        <v>0</v>
      </c>
      <c r="AL13233">
        <v>2</v>
      </c>
      <c r="AM13233">
        <v>1</v>
      </c>
      <c r="AN13233">
        <v>0</v>
      </c>
      <c r="AO13233">
        <v>1</v>
      </c>
      <c r="AP13233">
        <v>0</v>
      </c>
      <c r="AQ13233">
        <v>2</v>
      </c>
      <c r="AR13233">
        <v>0</v>
      </c>
      <c r="AS13233">
        <v>0</v>
      </c>
      <c r="AT13233">
        <v>0</v>
      </c>
    </row>
    <row r="13234" spans="1:46" x14ac:dyDescent="0.3">
      <c r="A13234" t="s">
        <v>1818</v>
      </c>
      <c r="B13234" t="s">
        <v>10</v>
      </c>
      <c r="C13234" t="s">
        <v>84</v>
      </c>
      <c r="D13234" s="1"/>
      <c r="E13234" s="1">
        <v>45551</v>
      </c>
      <c r="F13234" s="1">
        <v>45555</v>
      </c>
      <c r="G13234" t="s">
        <v>15352</v>
      </c>
      <c r="H13234">
        <v>10</v>
      </c>
      <c r="J13234">
        <v>10</v>
      </c>
      <c r="K13234">
        <v>0</v>
      </c>
      <c r="L13234">
        <v>0</v>
      </c>
      <c r="M13234">
        <v>2</v>
      </c>
      <c r="N13234">
        <v>0</v>
      </c>
      <c r="O13234">
        <v>96</v>
      </c>
      <c r="P13234" s="1">
        <v>45556</v>
      </c>
      <c r="Q13234" s="1">
        <v>45557</v>
      </c>
      <c r="R13234">
        <v>1</v>
      </c>
      <c r="S13234">
        <v>24</v>
      </c>
      <c r="T13234">
        <v>6</v>
      </c>
      <c r="U13234" s="1"/>
      <c r="V13234" s="1">
        <v>45561</v>
      </c>
      <c r="W13234" s="1">
        <v>45563</v>
      </c>
      <c r="X13234" s="1">
        <v>45565</v>
      </c>
      <c r="Y13234" t="s">
        <v>2394</v>
      </c>
      <c r="Z13234" t="s">
        <v>2181</v>
      </c>
      <c r="AA13234">
        <v>0</v>
      </c>
      <c r="AB13234">
        <v>2</v>
      </c>
      <c r="AC13234">
        <v>38</v>
      </c>
      <c r="AF13234">
        <v>4</v>
      </c>
      <c r="AG13234">
        <v>2</v>
      </c>
      <c r="AH13234">
        <v>2</v>
      </c>
      <c r="AI13234">
        <v>8</v>
      </c>
      <c r="AJ13234">
        <v>0</v>
      </c>
      <c r="AK13234">
        <v>0</v>
      </c>
      <c r="AL13234">
        <v>0</v>
      </c>
      <c r="AM13234">
        <v>2</v>
      </c>
      <c r="AN13234">
        <v>0</v>
      </c>
      <c r="AO13234">
        <v>1</v>
      </c>
      <c r="AP13234">
        <v>0</v>
      </c>
      <c r="AQ13234">
        <v>0</v>
      </c>
      <c r="AR13234">
        <v>2</v>
      </c>
      <c r="AS13234">
        <v>0</v>
      </c>
      <c r="AT13234">
        <v>0</v>
      </c>
    </row>
    <row r="13235" spans="1:46" x14ac:dyDescent="0.3">
      <c r="A13235" t="s">
        <v>1825</v>
      </c>
      <c r="B13235" t="s">
        <v>14</v>
      </c>
      <c r="C13235" t="s">
        <v>77</v>
      </c>
      <c r="D13235" s="1">
        <v>43378</v>
      </c>
      <c r="E13235" s="1">
        <v>45546</v>
      </c>
      <c r="F13235" s="1">
        <v>45547</v>
      </c>
      <c r="G13235" t="s">
        <v>15353</v>
      </c>
      <c r="J13235">
        <v>5.9</v>
      </c>
      <c r="K13235">
        <v>0</v>
      </c>
      <c r="L13235">
        <v>0</v>
      </c>
      <c r="M13235">
        <v>2</v>
      </c>
      <c r="N13235">
        <v>0</v>
      </c>
      <c r="O13235">
        <v>24</v>
      </c>
      <c r="P13235" s="1">
        <v>45556</v>
      </c>
      <c r="Q13235" s="1">
        <v>45557</v>
      </c>
      <c r="R13235">
        <v>1</v>
      </c>
      <c r="S13235">
        <v>24</v>
      </c>
      <c r="T13235">
        <v>11</v>
      </c>
      <c r="U13235" s="1">
        <v>45559</v>
      </c>
      <c r="V13235" s="1">
        <v>45560</v>
      </c>
      <c r="W13235" s="1"/>
      <c r="X13235" s="1">
        <v>45563</v>
      </c>
      <c r="Y13235" t="s">
        <v>2395</v>
      </c>
      <c r="Z13235" t="s">
        <v>2181</v>
      </c>
      <c r="AA13235">
        <v>2</v>
      </c>
      <c r="AB13235">
        <v>2</v>
      </c>
      <c r="AC13235">
        <v>38</v>
      </c>
      <c r="AD13235">
        <v>2</v>
      </c>
      <c r="AE13235">
        <v>1</v>
      </c>
      <c r="AF13235">
        <v>3</v>
      </c>
      <c r="AI13235">
        <v>6</v>
      </c>
      <c r="AJ13235">
        <v>0</v>
      </c>
      <c r="AK13235">
        <v>0</v>
      </c>
      <c r="AL13235">
        <v>2</v>
      </c>
      <c r="AM13235">
        <v>2</v>
      </c>
      <c r="AN13235">
        <v>0</v>
      </c>
      <c r="AO13235">
        <v>1</v>
      </c>
      <c r="AP13235">
        <v>0</v>
      </c>
      <c r="AQ13235">
        <v>2</v>
      </c>
      <c r="AR13235">
        <v>0</v>
      </c>
      <c r="AS13235">
        <v>0</v>
      </c>
      <c r="AT13235">
        <v>0</v>
      </c>
    </row>
    <row r="13236" spans="1:46" x14ac:dyDescent="0.3">
      <c r="A13236" t="s">
        <v>1826</v>
      </c>
      <c r="B13236" t="s">
        <v>14</v>
      </c>
      <c r="C13236" t="s">
        <v>77</v>
      </c>
      <c r="D13236" s="1"/>
      <c r="E13236" s="1">
        <v>45548</v>
      </c>
      <c r="F13236" s="1">
        <v>45549</v>
      </c>
      <c r="G13236" t="s">
        <v>15353</v>
      </c>
      <c r="H13236">
        <v>8</v>
      </c>
      <c r="J13236">
        <v>8</v>
      </c>
      <c r="K13236">
        <v>0</v>
      </c>
      <c r="L13236">
        <v>0</v>
      </c>
      <c r="M13236">
        <v>2</v>
      </c>
      <c r="N13236">
        <v>0</v>
      </c>
      <c r="O13236">
        <v>24</v>
      </c>
      <c r="P13236" s="1">
        <v>45556</v>
      </c>
      <c r="Q13236" s="1">
        <v>45557</v>
      </c>
      <c r="R13236">
        <v>1</v>
      </c>
      <c r="S13236">
        <v>24</v>
      </c>
      <c r="T13236">
        <v>9</v>
      </c>
      <c r="U13236" s="1">
        <v>45559</v>
      </c>
      <c r="V13236" s="1">
        <v>45560</v>
      </c>
      <c r="W13236" s="1"/>
      <c r="X13236" s="1">
        <v>45563</v>
      </c>
      <c r="Y13236" t="s">
        <v>2395</v>
      </c>
      <c r="Z13236" t="s">
        <v>2181</v>
      </c>
      <c r="AA13236">
        <v>2</v>
      </c>
      <c r="AB13236">
        <v>2</v>
      </c>
      <c r="AC13236">
        <v>38</v>
      </c>
      <c r="AD13236">
        <v>2</v>
      </c>
      <c r="AE13236">
        <v>1</v>
      </c>
      <c r="AF13236">
        <v>3</v>
      </c>
      <c r="AI13236">
        <v>6</v>
      </c>
      <c r="AJ13236">
        <v>0</v>
      </c>
      <c r="AK13236">
        <v>0</v>
      </c>
      <c r="AL13236">
        <v>2</v>
      </c>
      <c r="AM13236">
        <v>2</v>
      </c>
      <c r="AN13236">
        <v>0</v>
      </c>
      <c r="AO13236">
        <v>1</v>
      </c>
      <c r="AP13236">
        <v>0</v>
      </c>
      <c r="AQ13236">
        <v>2</v>
      </c>
      <c r="AR13236">
        <v>0</v>
      </c>
      <c r="AS13236">
        <v>0</v>
      </c>
      <c r="AT13236">
        <v>0</v>
      </c>
    </row>
    <row r="13237" spans="1:46" x14ac:dyDescent="0.3">
      <c r="A13237" t="s">
        <v>274</v>
      </c>
      <c r="B13237" t="s">
        <v>14</v>
      </c>
      <c r="C13237" t="s">
        <v>77</v>
      </c>
      <c r="D13237" s="1"/>
      <c r="E13237" s="1">
        <v>45549</v>
      </c>
      <c r="F13237" s="1">
        <v>45555</v>
      </c>
      <c r="G13237" t="s">
        <v>15353</v>
      </c>
      <c r="H13237">
        <v>1</v>
      </c>
      <c r="I13237">
        <v>8</v>
      </c>
      <c r="J13237">
        <v>1.7</v>
      </c>
      <c r="K13237">
        <v>0</v>
      </c>
      <c r="L13237">
        <v>2</v>
      </c>
      <c r="M13237">
        <v>0</v>
      </c>
      <c r="N13237">
        <v>0</v>
      </c>
      <c r="O13237">
        <v>144</v>
      </c>
      <c r="P13237" s="1">
        <v>45556</v>
      </c>
      <c r="Q13237" s="1">
        <v>45557</v>
      </c>
      <c r="R13237">
        <v>1</v>
      </c>
      <c r="S13237">
        <v>24</v>
      </c>
      <c r="T13237">
        <v>8</v>
      </c>
      <c r="U13237" s="1">
        <v>45559</v>
      </c>
      <c r="V13237" s="1">
        <v>45560</v>
      </c>
      <c r="W13237" s="1"/>
      <c r="X13237" s="1">
        <v>45563</v>
      </c>
      <c r="Y13237" t="s">
        <v>2395</v>
      </c>
      <c r="Z13237" t="s">
        <v>2181</v>
      </c>
      <c r="AA13237">
        <v>2</v>
      </c>
      <c r="AB13237">
        <v>2</v>
      </c>
      <c r="AC13237">
        <v>38</v>
      </c>
      <c r="AD13237">
        <v>2</v>
      </c>
      <c r="AE13237">
        <v>1</v>
      </c>
      <c r="AF13237">
        <v>3</v>
      </c>
      <c r="AI13237">
        <v>6</v>
      </c>
      <c r="AJ13237">
        <v>0</v>
      </c>
      <c r="AK13237">
        <v>0</v>
      </c>
      <c r="AL13237">
        <v>2</v>
      </c>
      <c r="AM13237">
        <v>2</v>
      </c>
      <c r="AN13237">
        <v>0</v>
      </c>
      <c r="AO13237">
        <v>1</v>
      </c>
      <c r="AP13237">
        <v>0</v>
      </c>
      <c r="AQ13237">
        <v>2</v>
      </c>
      <c r="AR13237">
        <v>0</v>
      </c>
      <c r="AS13237">
        <v>0</v>
      </c>
      <c r="AT13237">
        <v>0</v>
      </c>
    </row>
    <row r="13238" spans="1:46" x14ac:dyDescent="0.3">
      <c r="A13238" t="s">
        <v>275</v>
      </c>
      <c r="B13238" t="s">
        <v>14</v>
      </c>
      <c r="C13238" t="s">
        <v>77</v>
      </c>
      <c r="D13238" s="1">
        <v>44350</v>
      </c>
      <c r="E13238" s="1">
        <v>45551</v>
      </c>
      <c r="F13238" s="1">
        <v>45553</v>
      </c>
      <c r="G13238" t="s">
        <v>15352</v>
      </c>
      <c r="J13238">
        <v>3.3</v>
      </c>
      <c r="K13238">
        <v>0</v>
      </c>
      <c r="L13238">
        <v>2</v>
      </c>
      <c r="M13238">
        <v>0</v>
      </c>
      <c r="N13238">
        <v>0</v>
      </c>
      <c r="O13238">
        <v>48</v>
      </c>
      <c r="P13238" s="1">
        <v>45556</v>
      </c>
      <c r="Q13238" s="1">
        <v>45557</v>
      </c>
      <c r="R13238">
        <v>1</v>
      </c>
      <c r="S13238">
        <v>24</v>
      </c>
      <c r="T13238">
        <v>6</v>
      </c>
      <c r="U13238" s="1">
        <v>45559</v>
      </c>
      <c r="V13238" s="1">
        <v>45560</v>
      </c>
      <c r="W13238" s="1"/>
      <c r="X13238" s="1">
        <v>45563</v>
      </c>
      <c r="Y13238" t="s">
        <v>2395</v>
      </c>
      <c r="Z13238" t="s">
        <v>2181</v>
      </c>
      <c r="AA13238">
        <v>2</v>
      </c>
      <c r="AB13238">
        <v>2</v>
      </c>
      <c r="AC13238">
        <v>38</v>
      </c>
      <c r="AD13238">
        <v>2</v>
      </c>
      <c r="AE13238">
        <v>1</v>
      </c>
      <c r="AF13238">
        <v>3</v>
      </c>
      <c r="AI13238">
        <v>6</v>
      </c>
      <c r="AJ13238">
        <v>0</v>
      </c>
      <c r="AK13238">
        <v>0</v>
      </c>
      <c r="AL13238">
        <v>2</v>
      </c>
      <c r="AM13238">
        <v>2</v>
      </c>
      <c r="AN13238">
        <v>0</v>
      </c>
      <c r="AO13238">
        <v>1</v>
      </c>
      <c r="AP13238">
        <v>0</v>
      </c>
      <c r="AQ13238">
        <v>2</v>
      </c>
      <c r="AR13238">
        <v>0</v>
      </c>
      <c r="AS13238">
        <v>0</v>
      </c>
      <c r="AT13238">
        <v>0</v>
      </c>
    </row>
    <row r="13239" spans="1:46" x14ac:dyDescent="0.3">
      <c r="A13239" t="s">
        <v>1828</v>
      </c>
      <c r="B13239" t="s">
        <v>14</v>
      </c>
      <c r="C13239" t="s">
        <v>87</v>
      </c>
      <c r="D13239" s="1"/>
      <c r="E13239" s="1">
        <v>45546</v>
      </c>
      <c r="F13239" s="1">
        <v>45555</v>
      </c>
      <c r="G13239" t="s">
        <v>15352</v>
      </c>
      <c r="H13239">
        <v>2</v>
      </c>
      <c r="I13239">
        <v>4</v>
      </c>
      <c r="J13239">
        <v>2.2999999999999998</v>
      </c>
      <c r="K13239">
        <v>0</v>
      </c>
      <c r="L13239">
        <v>2</v>
      </c>
      <c r="M13239">
        <v>0</v>
      </c>
      <c r="N13239">
        <v>0</v>
      </c>
      <c r="O13239">
        <v>216</v>
      </c>
      <c r="P13239" s="1">
        <v>45556</v>
      </c>
      <c r="Q13239" s="1">
        <v>45557</v>
      </c>
      <c r="R13239">
        <v>1</v>
      </c>
      <c r="S13239">
        <v>24</v>
      </c>
      <c r="T13239">
        <v>11</v>
      </c>
      <c r="U13239" s="1">
        <v>45565</v>
      </c>
      <c r="V13239" s="1">
        <v>45566</v>
      </c>
      <c r="W13239" s="1"/>
      <c r="X13239" s="1">
        <v>45570</v>
      </c>
      <c r="Y13239" t="s">
        <v>2395</v>
      </c>
      <c r="Z13239" t="s">
        <v>2181</v>
      </c>
      <c r="AA13239">
        <v>2</v>
      </c>
      <c r="AB13239">
        <v>2</v>
      </c>
      <c r="AC13239">
        <v>38</v>
      </c>
      <c r="AD13239">
        <v>8</v>
      </c>
      <c r="AE13239">
        <v>1</v>
      </c>
      <c r="AF13239">
        <v>9</v>
      </c>
      <c r="AI13239">
        <v>13</v>
      </c>
      <c r="AJ13239">
        <v>0</v>
      </c>
      <c r="AK13239">
        <v>0</v>
      </c>
      <c r="AL13239">
        <v>2</v>
      </c>
      <c r="AM13239">
        <v>2</v>
      </c>
      <c r="AN13239">
        <v>0</v>
      </c>
      <c r="AO13239">
        <v>1</v>
      </c>
      <c r="AP13239">
        <v>0</v>
      </c>
      <c r="AQ13239">
        <v>0</v>
      </c>
      <c r="AR13239">
        <v>2</v>
      </c>
      <c r="AS13239">
        <v>0</v>
      </c>
      <c r="AT13239">
        <v>0</v>
      </c>
    </row>
    <row r="13240" spans="1:46" x14ac:dyDescent="0.3">
      <c r="A13240" t="s">
        <v>5605</v>
      </c>
      <c r="B13240" t="s">
        <v>5617</v>
      </c>
      <c r="C13240" t="s">
        <v>5993</v>
      </c>
      <c r="D13240" s="1">
        <v>44934</v>
      </c>
      <c r="E13240" s="1">
        <v>45552</v>
      </c>
      <c r="F13240" s="1">
        <v>45554</v>
      </c>
      <c r="G13240" t="s">
        <v>15353</v>
      </c>
      <c r="J13240">
        <v>1.7</v>
      </c>
      <c r="K13240">
        <v>0</v>
      </c>
      <c r="L13240">
        <v>2</v>
      </c>
      <c r="M13240">
        <v>0</v>
      </c>
      <c r="N13240">
        <v>0</v>
      </c>
      <c r="O13240">
        <v>48</v>
      </c>
      <c r="P13240" s="1">
        <v>45556</v>
      </c>
      <c r="Q13240" s="1">
        <v>45557</v>
      </c>
      <c r="R13240">
        <v>1</v>
      </c>
      <c r="S13240">
        <v>24</v>
      </c>
      <c r="T13240">
        <v>5</v>
      </c>
      <c r="U13240" s="1">
        <v>45557</v>
      </c>
      <c r="V13240" s="1">
        <v>45559</v>
      </c>
      <c r="W13240" s="1">
        <v>45560</v>
      </c>
      <c r="X13240" s="1">
        <v>45563</v>
      </c>
      <c r="Y13240" t="s">
        <v>2395</v>
      </c>
      <c r="Z13240" t="s">
        <v>2181</v>
      </c>
      <c r="AA13240">
        <v>2</v>
      </c>
      <c r="AB13240">
        <v>2</v>
      </c>
      <c r="AC13240">
        <v>38</v>
      </c>
      <c r="AD13240">
        <v>0</v>
      </c>
      <c r="AE13240">
        <v>2</v>
      </c>
      <c r="AF13240">
        <v>2</v>
      </c>
      <c r="AG13240">
        <v>1</v>
      </c>
      <c r="AH13240">
        <v>3</v>
      </c>
      <c r="AI13240">
        <v>6</v>
      </c>
      <c r="AJ13240">
        <v>2</v>
      </c>
      <c r="AK13240">
        <v>0</v>
      </c>
      <c r="AL13240">
        <v>2</v>
      </c>
      <c r="AM13240">
        <v>2</v>
      </c>
      <c r="AN13240">
        <v>0</v>
      </c>
      <c r="AO13240">
        <v>1</v>
      </c>
      <c r="AP13240">
        <v>0</v>
      </c>
      <c r="AQ13240">
        <v>2</v>
      </c>
      <c r="AR13240">
        <v>0</v>
      </c>
      <c r="AS13240">
        <v>0</v>
      </c>
      <c r="AT13240">
        <v>0</v>
      </c>
    </row>
    <row r="13241" spans="1:46" x14ac:dyDescent="0.3">
      <c r="A13241" t="s">
        <v>5330</v>
      </c>
      <c r="B13241" t="s">
        <v>5625</v>
      </c>
      <c r="C13241" t="s">
        <v>5874</v>
      </c>
      <c r="D13241" s="1"/>
      <c r="E13241" s="1">
        <v>45552</v>
      </c>
      <c r="F13241" s="1">
        <v>45555</v>
      </c>
      <c r="G13241" t="s">
        <v>15353</v>
      </c>
      <c r="H13241">
        <v>1</v>
      </c>
      <c r="J13241">
        <v>1</v>
      </c>
      <c r="K13241">
        <v>0</v>
      </c>
      <c r="L13241">
        <v>2</v>
      </c>
      <c r="M13241">
        <v>0</v>
      </c>
      <c r="N13241">
        <v>0</v>
      </c>
      <c r="O13241">
        <v>72</v>
      </c>
      <c r="P13241" s="1">
        <v>45556</v>
      </c>
      <c r="Q13241" s="1">
        <v>45557</v>
      </c>
      <c r="R13241">
        <v>1</v>
      </c>
      <c r="S13241">
        <v>24</v>
      </c>
      <c r="T13241">
        <v>5</v>
      </c>
      <c r="U13241" s="1">
        <v>45558</v>
      </c>
      <c r="V13241" s="1">
        <v>45562</v>
      </c>
      <c r="W13241" s="1">
        <v>45563</v>
      </c>
      <c r="X13241" s="1">
        <v>45564</v>
      </c>
      <c r="Y13241" t="s">
        <v>2395</v>
      </c>
      <c r="Z13241" t="s">
        <v>2181</v>
      </c>
      <c r="AA13241">
        <v>2</v>
      </c>
      <c r="AB13241">
        <v>2</v>
      </c>
      <c r="AC13241">
        <v>38</v>
      </c>
      <c r="AD13241">
        <v>1</v>
      </c>
      <c r="AE13241">
        <v>4</v>
      </c>
      <c r="AF13241">
        <v>5</v>
      </c>
      <c r="AG13241">
        <v>1</v>
      </c>
      <c r="AH13241">
        <v>1</v>
      </c>
      <c r="AI13241">
        <v>7</v>
      </c>
      <c r="AJ13241">
        <v>0</v>
      </c>
      <c r="AK13241">
        <v>0</v>
      </c>
      <c r="AL13241">
        <v>2</v>
      </c>
      <c r="AM13241">
        <v>2</v>
      </c>
      <c r="AN13241">
        <v>0</v>
      </c>
      <c r="AO13241">
        <v>1</v>
      </c>
      <c r="AP13241">
        <v>0</v>
      </c>
      <c r="AQ13241">
        <v>2</v>
      </c>
      <c r="AR13241">
        <v>0</v>
      </c>
      <c r="AS13241">
        <v>0</v>
      </c>
      <c r="AT13241">
        <v>0</v>
      </c>
    </row>
    <row r="13242" spans="1:46" x14ac:dyDescent="0.3">
      <c r="A13242" t="s">
        <v>3977</v>
      </c>
      <c r="B13242" t="s">
        <v>5609</v>
      </c>
      <c r="C13242" t="s">
        <v>5637</v>
      </c>
      <c r="D13242" s="1">
        <v>44020</v>
      </c>
      <c r="E13242" s="1">
        <v>45553</v>
      </c>
      <c r="F13242" s="1">
        <v>45555</v>
      </c>
      <c r="G13242" t="s">
        <v>15352</v>
      </c>
      <c r="J13242">
        <v>4.2</v>
      </c>
      <c r="K13242">
        <v>0</v>
      </c>
      <c r="L13242">
        <v>0</v>
      </c>
      <c r="M13242">
        <v>2</v>
      </c>
      <c r="N13242">
        <v>0</v>
      </c>
      <c r="O13242">
        <v>48</v>
      </c>
      <c r="P13242" s="1">
        <v>45556</v>
      </c>
      <c r="Q13242" s="1">
        <v>45557</v>
      </c>
      <c r="R13242">
        <v>1</v>
      </c>
      <c r="S13242">
        <v>24</v>
      </c>
      <c r="T13242">
        <v>4</v>
      </c>
      <c r="U13242" s="1">
        <v>45558</v>
      </c>
      <c r="V13242" s="1"/>
      <c r="W13242" s="1"/>
      <c r="X13242" s="1">
        <v>45596</v>
      </c>
      <c r="Y13242" t="s">
        <v>2395</v>
      </c>
      <c r="Z13242" t="s">
        <v>2181</v>
      </c>
      <c r="AA13242">
        <v>2</v>
      </c>
      <c r="AB13242">
        <v>2</v>
      </c>
      <c r="AC13242">
        <v>38</v>
      </c>
      <c r="AD13242">
        <v>1</v>
      </c>
      <c r="AI13242">
        <v>39</v>
      </c>
      <c r="AK13242">
        <v>0</v>
      </c>
      <c r="AL13242">
        <v>2</v>
      </c>
      <c r="AM13242">
        <v>2</v>
      </c>
      <c r="AN13242">
        <v>0</v>
      </c>
      <c r="AO13242">
        <v>1</v>
      </c>
      <c r="AP13242">
        <v>0</v>
      </c>
      <c r="AQ13242">
        <v>0</v>
      </c>
      <c r="AR13242">
        <v>0</v>
      </c>
      <c r="AS13242">
        <v>2</v>
      </c>
      <c r="AT13242">
        <v>0</v>
      </c>
    </row>
    <row r="13243" spans="1:46" x14ac:dyDescent="0.3">
      <c r="A13243" t="s">
        <v>2998</v>
      </c>
      <c r="B13243" t="s">
        <v>5614</v>
      </c>
      <c r="C13243" t="s">
        <v>5699</v>
      </c>
      <c r="D13243" s="1">
        <v>44451</v>
      </c>
      <c r="E13243" s="1">
        <v>45553</v>
      </c>
      <c r="F13243" s="1">
        <v>45555</v>
      </c>
      <c r="G13243" t="s">
        <v>15353</v>
      </c>
      <c r="J13243">
        <v>3</v>
      </c>
      <c r="K13243">
        <v>0</v>
      </c>
      <c r="L13243">
        <v>2</v>
      </c>
      <c r="M13243">
        <v>0</v>
      </c>
      <c r="N13243">
        <v>0</v>
      </c>
      <c r="O13243">
        <v>48</v>
      </c>
      <c r="P13243" s="1">
        <v>45556</v>
      </c>
      <c r="Q13243" s="1">
        <v>45557</v>
      </c>
      <c r="R13243">
        <v>1</v>
      </c>
      <c r="S13243">
        <v>24</v>
      </c>
      <c r="T13243">
        <v>4</v>
      </c>
      <c r="U13243" s="1">
        <v>45559</v>
      </c>
      <c r="V13243" s="1">
        <v>45561</v>
      </c>
      <c r="W13243" s="1">
        <v>45562</v>
      </c>
      <c r="X13243" s="1">
        <v>45564</v>
      </c>
      <c r="Y13243" t="s">
        <v>2395</v>
      </c>
      <c r="Z13243" t="s">
        <v>2181</v>
      </c>
      <c r="AA13243">
        <v>2</v>
      </c>
      <c r="AB13243">
        <v>2</v>
      </c>
      <c r="AC13243">
        <v>38</v>
      </c>
      <c r="AD13243">
        <v>2</v>
      </c>
      <c r="AE13243">
        <v>2</v>
      </c>
      <c r="AF13243">
        <v>4</v>
      </c>
      <c r="AG13243">
        <v>1</v>
      </c>
      <c r="AH13243">
        <v>2</v>
      </c>
      <c r="AI13243">
        <v>7</v>
      </c>
      <c r="AJ13243">
        <v>0</v>
      </c>
      <c r="AK13243">
        <v>0</v>
      </c>
      <c r="AL13243">
        <v>2</v>
      </c>
      <c r="AM13243">
        <v>2</v>
      </c>
      <c r="AN13243">
        <v>0</v>
      </c>
      <c r="AO13243">
        <v>1</v>
      </c>
      <c r="AP13243">
        <v>0</v>
      </c>
      <c r="AQ13243">
        <v>2</v>
      </c>
      <c r="AR13243">
        <v>0</v>
      </c>
      <c r="AS13243">
        <v>0</v>
      </c>
      <c r="AT13243">
        <v>0</v>
      </c>
    </row>
    <row r="13244" spans="1:46" x14ac:dyDescent="0.3">
      <c r="A13244" t="s">
        <v>458</v>
      </c>
      <c r="B13244" t="s">
        <v>12</v>
      </c>
      <c r="C13244" t="s">
        <v>24</v>
      </c>
      <c r="D13244" s="1"/>
      <c r="E13244" s="1">
        <v>45542</v>
      </c>
      <c r="F13244" s="1">
        <v>45556</v>
      </c>
      <c r="G13244" t="s">
        <v>15353</v>
      </c>
      <c r="I13244">
        <v>6</v>
      </c>
      <c r="J13244">
        <v>0.5</v>
      </c>
      <c r="K13244">
        <v>2</v>
      </c>
      <c r="L13244">
        <v>0</v>
      </c>
      <c r="M13244">
        <v>0</v>
      </c>
      <c r="N13244">
        <v>0</v>
      </c>
      <c r="O13244">
        <v>336</v>
      </c>
      <c r="P13244" s="1">
        <v>45557</v>
      </c>
      <c r="Q13244" s="1">
        <v>45558</v>
      </c>
      <c r="R13244">
        <v>1</v>
      </c>
      <c r="S13244">
        <v>24</v>
      </c>
      <c r="T13244">
        <v>16</v>
      </c>
      <c r="U13244" s="1">
        <v>45560</v>
      </c>
      <c r="V13244" s="1">
        <v>45560</v>
      </c>
      <c r="W13244" s="1">
        <v>45561</v>
      </c>
      <c r="X13244" s="1">
        <v>45566</v>
      </c>
      <c r="Y13244" t="s">
        <v>2394</v>
      </c>
      <c r="Z13244" t="s">
        <v>2181</v>
      </c>
      <c r="AA13244">
        <v>0</v>
      </c>
      <c r="AB13244">
        <v>2</v>
      </c>
      <c r="AC13244">
        <v>39</v>
      </c>
      <c r="AD13244">
        <v>2</v>
      </c>
      <c r="AE13244">
        <v>0</v>
      </c>
      <c r="AF13244">
        <v>2</v>
      </c>
      <c r="AG13244">
        <v>1</v>
      </c>
      <c r="AH13244">
        <v>5</v>
      </c>
      <c r="AI13244">
        <v>8</v>
      </c>
      <c r="AJ13244">
        <v>2</v>
      </c>
      <c r="AK13244">
        <v>0</v>
      </c>
      <c r="AL13244">
        <v>0</v>
      </c>
      <c r="AM13244">
        <v>2</v>
      </c>
      <c r="AN13244">
        <v>0</v>
      </c>
      <c r="AO13244">
        <v>1</v>
      </c>
      <c r="AP13244">
        <v>0</v>
      </c>
      <c r="AQ13244">
        <v>0</v>
      </c>
      <c r="AR13244">
        <v>2</v>
      </c>
      <c r="AS13244">
        <v>0</v>
      </c>
      <c r="AT13244">
        <v>0</v>
      </c>
    </row>
    <row r="13245" spans="1:46" x14ac:dyDescent="0.3">
      <c r="A13245" t="s">
        <v>2997</v>
      </c>
      <c r="B13245" t="s">
        <v>5614</v>
      </c>
      <c r="C13245" t="s">
        <v>5649</v>
      </c>
      <c r="D13245" s="1">
        <v>44696</v>
      </c>
      <c r="E13245" s="1">
        <v>45544</v>
      </c>
      <c r="F13245" s="1">
        <v>45554</v>
      </c>
      <c r="G13245" t="s">
        <v>15353</v>
      </c>
      <c r="J13245">
        <v>2.2999999999999998</v>
      </c>
      <c r="K13245">
        <v>0</v>
      </c>
      <c r="L13245">
        <v>2</v>
      </c>
      <c r="M13245">
        <v>0</v>
      </c>
      <c r="N13245">
        <v>0</v>
      </c>
      <c r="O13245">
        <v>240</v>
      </c>
      <c r="P13245" s="1">
        <v>45557</v>
      </c>
      <c r="Q13245" s="1">
        <v>45558</v>
      </c>
      <c r="R13245">
        <v>1</v>
      </c>
      <c r="S13245">
        <v>24</v>
      </c>
      <c r="T13245">
        <v>14</v>
      </c>
      <c r="U13245" s="1">
        <v>45560</v>
      </c>
      <c r="V13245" s="1">
        <v>45561</v>
      </c>
      <c r="W13245" s="1">
        <v>45561</v>
      </c>
      <c r="X13245" s="1">
        <v>45564</v>
      </c>
      <c r="Y13245" t="s">
        <v>2395</v>
      </c>
      <c r="Z13245" t="s">
        <v>2181</v>
      </c>
      <c r="AA13245">
        <v>2</v>
      </c>
      <c r="AB13245">
        <v>2</v>
      </c>
      <c r="AC13245">
        <v>39</v>
      </c>
      <c r="AD13245">
        <v>2</v>
      </c>
      <c r="AE13245">
        <v>1</v>
      </c>
      <c r="AF13245">
        <v>3</v>
      </c>
      <c r="AG13245">
        <v>0</v>
      </c>
      <c r="AH13245">
        <v>3</v>
      </c>
      <c r="AI13245">
        <v>6</v>
      </c>
      <c r="AJ13245">
        <v>0</v>
      </c>
      <c r="AK13245">
        <v>0</v>
      </c>
      <c r="AL13245">
        <v>2</v>
      </c>
      <c r="AM13245">
        <v>2</v>
      </c>
      <c r="AN13245">
        <v>0</v>
      </c>
      <c r="AO13245">
        <v>1</v>
      </c>
      <c r="AP13245">
        <v>0</v>
      </c>
      <c r="AQ13245">
        <v>2</v>
      </c>
      <c r="AR13245">
        <v>0</v>
      </c>
      <c r="AS13245">
        <v>0</v>
      </c>
      <c r="AT13245">
        <v>0</v>
      </c>
    </row>
    <row r="13246" spans="1:46" x14ac:dyDescent="0.3">
      <c r="A13246" t="s">
        <v>3556</v>
      </c>
      <c r="B13246" t="s">
        <v>5624</v>
      </c>
      <c r="C13246" t="s">
        <v>5845</v>
      </c>
      <c r="D13246" s="1">
        <v>42433</v>
      </c>
      <c r="E13246" s="1">
        <v>45545</v>
      </c>
      <c r="F13246" s="1">
        <v>45557</v>
      </c>
      <c r="G13246" t="s">
        <v>15353</v>
      </c>
      <c r="J13246">
        <v>8.5</v>
      </c>
      <c r="K13246">
        <v>0</v>
      </c>
      <c r="L13246">
        <v>0</v>
      </c>
      <c r="M13246">
        <v>2</v>
      </c>
      <c r="N13246">
        <v>0</v>
      </c>
      <c r="O13246">
        <v>288</v>
      </c>
      <c r="P13246" s="1">
        <v>45557</v>
      </c>
      <c r="Q13246" s="1">
        <v>45558</v>
      </c>
      <c r="R13246">
        <v>1</v>
      </c>
      <c r="S13246">
        <v>24</v>
      </c>
      <c r="T13246">
        <v>13</v>
      </c>
      <c r="U13246" s="1">
        <v>45558</v>
      </c>
      <c r="V13246" s="1">
        <v>45566</v>
      </c>
      <c r="W13246" s="1"/>
      <c r="X13246" s="1">
        <v>45573</v>
      </c>
      <c r="Y13246" t="s">
        <v>2395</v>
      </c>
      <c r="Z13246" t="s">
        <v>2181</v>
      </c>
      <c r="AA13246">
        <v>2</v>
      </c>
      <c r="AB13246">
        <v>2</v>
      </c>
      <c r="AC13246">
        <v>39</v>
      </c>
      <c r="AD13246">
        <v>0</v>
      </c>
      <c r="AE13246">
        <v>8</v>
      </c>
      <c r="AF13246">
        <v>8</v>
      </c>
      <c r="AI13246">
        <v>15</v>
      </c>
      <c r="AJ13246">
        <v>0</v>
      </c>
      <c r="AK13246">
        <v>0</v>
      </c>
      <c r="AL13246">
        <v>2</v>
      </c>
      <c r="AM13246">
        <v>2</v>
      </c>
      <c r="AN13246">
        <v>0</v>
      </c>
      <c r="AO13246">
        <v>1</v>
      </c>
      <c r="AP13246">
        <v>0</v>
      </c>
      <c r="AQ13246">
        <v>0</v>
      </c>
      <c r="AR13246">
        <v>0</v>
      </c>
      <c r="AS13246">
        <v>2</v>
      </c>
      <c r="AT13246">
        <v>0</v>
      </c>
    </row>
    <row r="13247" spans="1:46" x14ac:dyDescent="0.3">
      <c r="A13247" t="s">
        <v>453</v>
      </c>
      <c r="B13247" t="s">
        <v>11</v>
      </c>
      <c r="C13247" t="s">
        <v>56</v>
      </c>
      <c r="D13247" s="1"/>
      <c r="E13247" s="1">
        <v>45548</v>
      </c>
      <c r="F13247" s="1">
        <v>45556</v>
      </c>
      <c r="G13247" t="s">
        <v>15352</v>
      </c>
      <c r="H13247">
        <v>1</v>
      </c>
      <c r="I13247">
        <v>3</v>
      </c>
      <c r="J13247">
        <v>1.3</v>
      </c>
      <c r="K13247">
        <v>0</v>
      </c>
      <c r="L13247">
        <v>2</v>
      </c>
      <c r="M13247">
        <v>0</v>
      </c>
      <c r="N13247">
        <v>0</v>
      </c>
      <c r="O13247">
        <v>192</v>
      </c>
      <c r="P13247" s="1">
        <v>45557</v>
      </c>
      <c r="Q13247" s="1">
        <v>45558</v>
      </c>
      <c r="R13247">
        <v>1</v>
      </c>
      <c r="S13247">
        <v>24</v>
      </c>
      <c r="T13247">
        <v>10</v>
      </c>
      <c r="U13247" s="1">
        <v>45559</v>
      </c>
      <c r="V13247" s="1">
        <v>45559</v>
      </c>
      <c r="W13247" s="1">
        <v>45561</v>
      </c>
      <c r="X13247" s="1">
        <v>45562</v>
      </c>
      <c r="Y13247" t="s">
        <v>2395</v>
      </c>
      <c r="Z13247" t="s">
        <v>2183</v>
      </c>
      <c r="AA13247">
        <v>2</v>
      </c>
      <c r="AB13247">
        <v>2</v>
      </c>
      <c r="AC13247">
        <v>39</v>
      </c>
      <c r="AD13247">
        <v>1</v>
      </c>
      <c r="AE13247">
        <v>0</v>
      </c>
      <c r="AF13247">
        <v>1</v>
      </c>
      <c r="AG13247">
        <v>2</v>
      </c>
      <c r="AH13247">
        <v>1</v>
      </c>
      <c r="AI13247">
        <v>4</v>
      </c>
      <c r="AJ13247">
        <v>2</v>
      </c>
      <c r="AK13247">
        <v>0</v>
      </c>
      <c r="AL13247">
        <v>2</v>
      </c>
      <c r="AM13247">
        <v>1</v>
      </c>
      <c r="AN13247">
        <v>0</v>
      </c>
      <c r="AO13247">
        <v>1</v>
      </c>
      <c r="AP13247">
        <v>0</v>
      </c>
      <c r="AQ13247">
        <v>2</v>
      </c>
      <c r="AR13247">
        <v>0</v>
      </c>
      <c r="AS13247">
        <v>0</v>
      </c>
      <c r="AT13247">
        <v>0</v>
      </c>
    </row>
    <row r="13248" spans="1:46" x14ac:dyDescent="0.3">
      <c r="A13248" t="s">
        <v>5338</v>
      </c>
      <c r="B13248" t="s">
        <v>5617</v>
      </c>
      <c r="C13248" t="s">
        <v>5964</v>
      </c>
      <c r="D13248" s="1">
        <v>44497</v>
      </c>
      <c r="E13248" s="1">
        <v>45553</v>
      </c>
      <c r="F13248" s="1">
        <v>45556</v>
      </c>
      <c r="G13248" t="s">
        <v>15353</v>
      </c>
      <c r="J13248">
        <v>2.9</v>
      </c>
      <c r="K13248">
        <v>0</v>
      </c>
      <c r="L13248">
        <v>2</v>
      </c>
      <c r="M13248">
        <v>0</v>
      </c>
      <c r="N13248">
        <v>0</v>
      </c>
      <c r="O13248">
        <v>72</v>
      </c>
      <c r="P13248" s="1">
        <v>45557</v>
      </c>
      <c r="Q13248" s="1">
        <v>45558</v>
      </c>
      <c r="R13248">
        <v>1</v>
      </c>
      <c r="S13248">
        <v>24</v>
      </c>
      <c r="T13248">
        <v>5</v>
      </c>
      <c r="U13248" s="1">
        <v>45559</v>
      </c>
      <c r="V13248" s="1">
        <v>45559</v>
      </c>
      <c r="W13248" s="1">
        <v>45560</v>
      </c>
      <c r="X13248" s="1">
        <v>45563</v>
      </c>
      <c r="Y13248" t="s">
        <v>2395</v>
      </c>
      <c r="Z13248" t="s">
        <v>2181</v>
      </c>
      <c r="AA13248">
        <v>2</v>
      </c>
      <c r="AB13248">
        <v>2</v>
      </c>
      <c r="AC13248">
        <v>39</v>
      </c>
      <c r="AD13248">
        <v>1</v>
      </c>
      <c r="AE13248">
        <v>0</v>
      </c>
      <c r="AF13248">
        <v>1</v>
      </c>
      <c r="AG13248">
        <v>1</v>
      </c>
      <c r="AH13248">
        <v>3</v>
      </c>
      <c r="AI13248">
        <v>5</v>
      </c>
      <c r="AJ13248">
        <v>2</v>
      </c>
      <c r="AK13248">
        <v>0</v>
      </c>
      <c r="AL13248">
        <v>2</v>
      </c>
      <c r="AM13248">
        <v>2</v>
      </c>
      <c r="AN13248">
        <v>0</v>
      </c>
      <c r="AO13248">
        <v>1</v>
      </c>
      <c r="AP13248">
        <v>0</v>
      </c>
      <c r="AQ13248">
        <v>2</v>
      </c>
      <c r="AR13248">
        <v>0</v>
      </c>
      <c r="AS13248">
        <v>0</v>
      </c>
      <c r="AT13248">
        <v>0</v>
      </c>
    </row>
    <row r="13249" spans="1:46" x14ac:dyDescent="0.3">
      <c r="A13249" t="s">
        <v>5352</v>
      </c>
      <c r="B13249" t="s">
        <v>5617</v>
      </c>
      <c r="C13249" t="s">
        <v>5670</v>
      </c>
      <c r="D13249" s="1">
        <v>44449</v>
      </c>
      <c r="E13249" s="1">
        <v>45548</v>
      </c>
      <c r="F13249" s="1">
        <v>45554</v>
      </c>
      <c r="G13249" t="s">
        <v>15352</v>
      </c>
      <c r="J13249">
        <v>3</v>
      </c>
      <c r="K13249">
        <v>0</v>
      </c>
      <c r="L13249">
        <v>2</v>
      </c>
      <c r="M13249">
        <v>0</v>
      </c>
      <c r="N13249">
        <v>0</v>
      </c>
      <c r="O13249">
        <v>144</v>
      </c>
      <c r="P13249" s="1">
        <v>45556</v>
      </c>
      <c r="Q13249" s="1">
        <v>45558</v>
      </c>
      <c r="R13249">
        <v>2</v>
      </c>
      <c r="S13249">
        <v>48</v>
      </c>
      <c r="T13249">
        <v>10</v>
      </c>
      <c r="U13249" s="1">
        <v>45558</v>
      </c>
      <c r="V13249" s="1">
        <v>45558</v>
      </c>
      <c r="W13249" s="1">
        <v>45559</v>
      </c>
      <c r="X13249" s="1">
        <v>45563</v>
      </c>
      <c r="Y13249" t="s">
        <v>2395</v>
      </c>
      <c r="Z13249" t="s">
        <v>2181</v>
      </c>
      <c r="AA13249">
        <v>2</v>
      </c>
      <c r="AB13249">
        <v>2</v>
      </c>
      <c r="AC13249">
        <v>39</v>
      </c>
      <c r="AD13249">
        <v>0</v>
      </c>
      <c r="AE13249">
        <v>0</v>
      </c>
      <c r="AF13249">
        <v>0</v>
      </c>
      <c r="AG13249">
        <v>1</v>
      </c>
      <c r="AH13249">
        <v>4</v>
      </c>
      <c r="AI13249">
        <v>5</v>
      </c>
      <c r="AJ13249">
        <v>2</v>
      </c>
      <c r="AK13249">
        <v>0</v>
      </c>
      <c r="AL13249">
        <v>2</v>
      </c>
      <c r="AM13249">
        <v>2</v>
      </c>
      <c r="AN13249">
        <v>0</v>
      </c>
      <c r="AO13249">
        <v>1</v>
      </c>
      <c r="AP13249">
        <v>0</v>
      </c>
      <c r="AQ13249">
        <v>2</v>
      </c>
      <c r="AR13249">
        <v>0</v>
      </c>
      <c r="AS13249">
        <v>0</v>
      </c>
      <c r="AT13249">
        <v>0</v>
      </c>
    </row>
    <row r="13250" spans="1:46" x14ac:dyDescent="0.3">
      <c r="A13250" t="s">
        <v>5452</v>
      </c>
      <c r="B13250" t="s">
        <v>5618</v>
      </c>
      <c r="C13250" t="s">
        <v>5973</v>
      </c>
      <c r="D13250" s="1">
        <v>41956</v>
      </c>
      <c r="E13250" s="1">
        <v>45550</v>
      </c>
      <c r="F13250" s="1">
        <v>45553</v>
      </c>
      <c r="G13250" t="s">
        <v>15353</v>
      </c>
      <c r="J13250">
        <v>9.8000000000000007</v>
      </c>
      <c r="K13250">
        <v>0</v>
      </c>
      <c r="L13250">
        <v>0</v>
      </c>
      <c r="M13250">
        <v>2</v>
      </c>
      <c r="N13250">
        <v>0</v>
      </c>
      <c r="O13250">
        <v>72</v>
      </c>
      <c r="P13250" s="1">
        <v>45557</v>
      </c>
      <c r="Q13250" s="1">
        <v>45558</v>
      </c>
      <c r="R13250">
        <v>1</v>
      </c>
      <c r="S13250">
        <v>24</v>
      </c>
      <c r="T13250">
        <v>8</v>
      </c>
      <c r="U13250" s="1">
        <v>45559</v>
      </c>
      <c r="V13250" s="1">
        <v>45559</v>
      </c>
      <c r="W13250" s="1">
        <v>45565</v>
      </c>
      <c r="X13250" s="1">
        <v>45569</v>
      </c>
      <c r="Y13250" t="s">
        <v>2395</v>
      </c>
      <c r="Z13250" t="s">
        <v>2181</v>
      </c>
      <c r="AA13250">
        <v>2</v>
      </c>
      <c r="AB13250">
        <v>2</v>
      </c>
      <c r="AC13250">
        <v>39</v>
      </c>
      <c r="AD13250">
        <v>1</v>
      </c>
      <c r="AE13250">
        <v>0</v>
      </c>
      <c r="AF13250">
        <v>1</v>
      </c>
      <c r="AG13250">
        <v>6</v>
      </c>
      <c r="AH13250">
        <v>4</v>
      </c>
      <c r="AI13250">
        <v>11</v>
      </c>
      <c r="AJ13250">
        <v>2</v>
      </c>
      <c r="AK13250">
        <v>0</v>
      </c>
      <c r="AL13250">
        <v>2</v>
      </c>
      <c r="AM13250">
        <v>2</v>
      </c>
      <c r="AN13250">
        <v>0</v>
      </c>
      <c r="AO13250">
        <v>1</v>
      </c>
      <c r="AP13250">
        <v>0</v>
      </c>
      <c r="AQ13250">
        <v>0</v>
      </c>
      <c r="AR13250">
        <v>2</v>
      </c>
      <c r="AS13250">
        <v>0</v>
      </c>
      <c r="AT13250">
        <v>0</v>
      </c>
    </row>
    <row r="13251" spans="1:46" x14ac:dyDescent="0.3">
      <c r="A13251" t="s">
        <v>5456</v>
      </c>
      <c r="B13251" t="s">
        <v>5618</v>
      </c>
      <c r="C13251" t="s">
        <v>5966</v>
      </c>
      <c r="D13251" s="1">
        <v>42926</v>
      </c>
      <c r="E13251" s="1">
        <v>45551</v>
      </c>
      <c r="F13251" s="1">
        <v>45557</v>
      </c>
      <c r="G13251" t="s">
        <v>15353</v>
      </c>
      <c r="J13251">
        <v>7.2</v>
      </c>
      <c r="K13251">
        <v>0</v>
      </c>
      <c r="L13251">
        <v>0</v>
      </c>
      <c r="M13251">
        <v>2</v>
      </c>
      <c r="N13251">
        <v>0</v>
      </c>
      <c r="O13251">
        <v>144</v>
      </c>
      <c r="P13251" s="1">
        <v>45557</v>
      </c>
      <c r="Q13251" s="1">
        <v>45558</v>
      </c>
      <c r="R13251">
        <v>1</v>
      </c>
      <c r="S13251">
        <v>24</v>
      </c>
      <c r="T13251">
        <v>7</v>
      </c>
      <c r="U13251" s="1">
        <v>45559</v>
      </c>
      <c r="V13251" s="1"/>
      <c r="W13251" s="1">
        <v>45565</v>
      </c>
      <c r="X13251" s="1">
        <v>45569</v>
      </c>
      <c r="Y13251" t="s">
        <v>2395</v>
      </c>
      <c r="Z13251" t="s">
        <v>2181</v>
      </c>
      <c r="AA13251">
        <v>2</v>
      </c>
      <c r="AB13251">
        <v>2</v>
      </c>
      <c r="AC13251">
        <v>39</v>
      </c>
      <c r="AD13251">
        <v>1</v>
      </c>
      <c r="AH13251">
        <v>4</v>
      </c>
      <c r="AI13251">
        <v>11</v>
      </c>
      <c r="AK13251">
        <v>0</v>
      </c>
      <c r="AL13251">
        <v>2</v>
      </c>
      <c r="AM13251">
        <v>2</v>
      </c>
      <c r="AN13251">
        <v>0</v>
      </c>
      <c r="AO13251">
        <v>1</v>
      </c>
      <c r="AP13251">
        <v>0</v>
      </c>
      <c r="AQ13251">
        <v>0</v>
      </c>
      <c r="AR13251">
        <v>2</v>
      </c>
      <c r="AS13251">
        <v>0</v>
      </c>
      <c r="AT13251">
        <v>0</v>
      </c>
    </row>
    <row r="13252" spans="1:46" x14ac:dyDescent="0.3">
      <c r="A13252" t="s">
        <v>5465</v>
      </c>
      <c r="B13252" t="s">
        <v>5618</v>
      </c>
      <c r="C13252" t="s">
        <v>5973</v>
      </c>
      <c r="D13252" s="1">
        <v>43932</v>
      </c>
      <c r="E13252" s="1">
        <v>45550</v>
      </c>
      <c r="F13252" s="1">
        <v>45554</v>
      </c>
      <c r="G13252" t="s">
        <v>15353</v>
      </c>
      <c r="J13252">
        <v>4.4000000000000004</v>
      </c>
      <c r="K13252">
        <v>0</v>
      </c>
      <c r="L13252">
        <v>0</v>
      </c>
      <c r="M13252">
        <v>2</v>
      </c>
      <c r="N13252">
        <v>0</v>
      </c>
      <c r="O13252">
        <v>96</v>
      </c>
      <c r="P13252" s="1">
        <v>45557</v>
      </c>
      <c r="Q13252" s="1">
        <v>45558</v>
      </c>
      <c r="R13252">
        <v>1</v>
      </c>
      <c r="S13252">
        <v>24</v>
      </c>
      <c r="T13252">
        <v>8</v>
      </c>
      <c r="U13252" s="1">
        <v>45559</v>
      </c>
      <c r="V13252" s="1">
        <v>45559</v>
      </c>
      <c r="W13252" s="1">
        <v>45565</v>
      </c>
      <c r="X13252" s="1">
        <v>45569</v>
      </c>
      <c r="Y13252" t="s">
        <v>2395</v>
      </c>
      <c r="Z13252" t="s">
        <v>2181</v>
      </c>
      <c r="AA13252">
        <v>2</v>
      </c>
      <c r="AB13252">
        <v>2</v>
      </c>
      <c r="AC13252">
        <v>39</v>
      </c>
      <c r="AD13252">
        <v>1</v>
      </c>
      <c r="AE13252">
        <v>0</v>
      </c>
      <c r="AF13252">
        <v>1</v>
      </c>
      <c r="AG13252">
        <v>6</v>
      </c>
      <c r="AH13252">
        <v>4</v>
      </c>
      <c r="AI13252">
        <v>11</v>
      </c>
      <c r="AJ13252">
        <v>2</v>
      </c>
      <c r="AK13252">
        <v>0</v>
      </c>
      <c r="AL13252">
        <v>2</v>
      </c>
      <c r="AM13252">
        <v>2</v>
      </c>
      <c r="AN13252">
        <v>0</v>
      </c>
      <c r="AO13252">
        <v>1</v>
      </c>
      <c r="AP13252">
        <v>0</v>
      </c>
      <c r="AQ13252">
        <v>0</v>
      </c>
      <c r="AR13252">
        <v>2</v>
      </c>
      <c r="AS13252">
        <v>0</v>
      </c>
      <c r="AT13252">
        <v>0</v>
      </c>
    </row>
    <row r="13253" spans="1:46" x14ac:dyDescent="0.3">
      <c r="A13253" t="s">
        <v>5466</v>
      </c>
      <c r="B13253" t="s">
        <v>5618</v>
      </c>
      <c r="C13253" t="s">
        <v>5965</v>
      </c>
      <c r="D13253" s="1">
        <v>44260</v>
      </c>
      <c r="E13253" s="1">
        <v>45550</v>
      </c>
      <c r="F13253" s="1">
        <v>45554</v>
      </c>
      <c r="G13253" t="s">
        <v>15353</v>
      </c>
      <c r="J13253">
        <v>3.5</v>
      </c>
      <c r="K13253">
        <v>0</v>
      </c>
      <c r="L13253">
        <v>2</v>
      </c>
      <c r="M13253">
        <v>0</v>
      </c>
      <c r="N13253">
        <v>0</v>
      </c>
      <c r="O13253">
        <v>96</v>
      </c>
      <c r="P13253" s="1">
        <v>45557</v>
      </c>
      <c r="Q13253" s="1">
        <v>45558</v>
      </c>
      <c r="R13253">
        <v>1</v>
      </c>
      <c r="S13253">
        <v>24</v>
      </c>
      <c r="T13253">
        <v>8</v>
      </c>
      <c r="U13253" s="1">
        <v>45563</v>
      </c>
      <c r="V13253" s="1">
        <v>45563</v>
      </c>
      <c r="W13253" s="1">
        <v>45565</v>
      </c>
      <c r="X13253" s="1">
        <v>45569</v>
      </c>
      <c r="Y13253" t="s">
        <v>2395</v>
      </c>
      <c r="Z13253" t="s">
        <v>2181</v>
      </c>
      <c r="AA13253">
        <v>2</v>
      </c>
      <c r="AB13253">
        <v>2</v>
      </c>
      <c r="AC13253">
        <v>39</v>
      </c>
      <c r="AD13253">
        <v>5</v>
      </c>
      <c r="AE13253">
        <v>0</v>
      </c>
      <c r="AF13253">
        <v>5</v>
      </c>
      <c r="AG13253">
        <v>2</v>
      </c>
      <c r="AH13253">
        <v>4</v>
      </c>
      <c r="AI13253">
        <v>11</v>
      </c>
      <c r="AJ13253">
        <v>0</v>
      </c>
      <c r="AK13253">
        <v>0</v>
      </c>
      <c r="AL13253">
        <v>2</v>
      </c>
      <c r="AM13253">
        <v>2</v>
      </c>
      <c r="AN13253">
        <v>0</v>
      </c>
      <c r="AO13253">
        <v>1</v>
      </c>
      <c r="AP13253">
        <v>0</v>
      </c>
      <c r="AQ13253">
        <v>0</v>
      </c>
      <c r="AR13253">
        <v>2</v>
      </c>
      <c r="AS13253">
        <v>0</v>
      </c>
      <c r="AT13253">
        <v>0</v>
      </c>
    </row>
    <row r="13254" spans="1:46" x14ac:dyDescent="0.3">
      <c r="A13254" t="s">
        <v>2364</v>
      </c>
      <c r="B13254" t="s">
        <v>14</v>
      </c>
      <c r="C13254" t="s">
        <v>99</v>
      </c>
      <c r="D13254" s="1"/>
      <c r="E13254" s="1">
        <v>45554</v>
      </c>
      <c r="F13254" s="1">
        <v>45556</v>
      </c>
      <c r="G13254" t="s">
        <v>15353</v>
      </c>
      <c r="H13254">
        <v>2</v>
      </c>
      <c r="J13254">
        <v>2</v>
      </c>
      <c r="K13254">
        <v>0</v>
      </c>
      <c r="L13254">
        <v>2</v>
      </c>
      <c r="M13254">
        <v>0</v>
      </c>
      <c r="N13254">
        <v>0</v>
      </c>
      <c r="O13254">
        <v>48</v>
      </c>
      <c r="P13254" s="1">
        <v>45557</v>
      </c>
      <c r="Q13254" s="1">
        <v>45558</v>
      </c>
      <c r="R13254">
        <v>1</v>
      </c>
      <c r="S13254">
        <v>24</v>
      </c>
      <c r="T13254">
        <v>4</v>
      </c>
      <c r="U13254" s="1">
        <v>45560</v>
      </c>
      <c r="V13254" s="1">
        <v>45568</v>
      </c>
      <c r="W13254" s="1"/>
      <c r="X13254" s="1">
        <v>45572</v>
      </c>
      <c r="Y13254" t="s">
        <v>2395</v>
      </c>
      <c r="Z13254" t="s">
        <v>2181</v>
      </c>
      <c r="AA13254">
        <v>2</v>
      </c>
      <c r="AB13254">
        <v>2</v>
      </c>
      <c r="AC13254">
        <v>39</v>
      </c>
      <c r="AD13254">
        <v>2</v>
      </c>
      <c r="AE13254">
        <v>8</v>
      </c>
      <c r="AF13254">
        <v>10</v>
      </c>
      <c r="AI13254">
        <v>14</v>
      </c>
      <c r="AJ13254">
        <v>0</v>
      </c>
      <c r="AK13254">
        <v>0</v>
      </c>
      <c r="AL13254">
        <v>2</v>
      </c>
      <c r="AM13254">
        <v>2</v>
      </c>
      <c r="AN13254">
        <v>0</v>
      </c>
      <c r="AO13254">
        <v>1</v>
      </c>
      <c r="AP13254">
        <v>0</v>
      </c>
      <c r="AQ13254">
        <v>0</v>
      </c>
      <c r="AR13254">
        <v>2</v>
      </c>
      <c r="AS13254">
        <v>0</v>
      </c>
      <c r="AT13254">
        <v>0</v>
      </c>
    </row>
    <row r="13255" spans="1:46" x14ac:dyDescent="0.3">
      <c r="A13255" t="s">
        <v>6011</v>
      </c>
      <c r="B13255" t="s">
        <v>15</v>
      </c>
      <c r="C13255" t="s">
        <v>141</v>
      </c>
      <c r="D13255" s="1"/>
      <c r="E13255" s="1">
        <v>45541</v>
      </c>
      <c r="F13255" s="1">
        <v>45555</v>
      </c>
      <c r="G13255" t="s">
        <v>15353</v>
      </c>
      <c r="H13255">
        <v>2</v>
      </c>
      <c r="J13255">
        <v>2</v>
      </c>
      <c r="K13255">
        <v>0</v>
      </c>
      <c r="L13255">
        <v>2</v>
      </c>
      <c r="M13255">
        <v>0</v>
      </c>
      <c r="N13255">
        <v>0</v>
      </c>
      <c r="O13255">
        <v>336</v>
      </c>
      <c r="P13255" s="1">
        <v>45557</v>
      </c>
      <c r="Q13255" s="1">
        <v>45558</v>
      </c>
      <c r="R13255">
        <v>1</v>
      </c>
      <c r="S13255">
        <v>24</v>
      </c>
      <c r="T13255">
        <v>17</v>
      </c>
      <c r="U13255" s="1">
        <v>45559</v>
      </c>
      <c r="V13255" s="1">
        <v>45559</v>
      </c>
      <c r="W13255" s="1">
        <v>45560</v>
      </c>
      <c r="X13255" s="1">
        <v>45561</v>
      </c>
      <c r="Y13255" t="s">
        <v>2395</v>
      </c>
      <c r="Z13255" t="s">
        <v>2181</v>
      </c>
      <c r="AA13255">
        <v>0</v>
      </c>
      <c r="AB13255">
        <v>2</v>
      </c>
      <c r="AC13255">
        <v>39</v>
      </c>
      <c r="AD13255">
        <v>1</v>
      </c>
      <c r="AE13255">
        <v>0</v>
      </c>
      <c r="AF13255">
        <v>1</v>
      </c>
      <c r="AG13255">
        <v>1</v>
      </c>
      <c r="AH13255">
        <v>1</v>
      </c>
      <c r="AI13255">
        <v>3</v>
      </c>
      <c r="AJ13255">
        <v>2</v>
      </c>
      <c r="AK13255">
        <v>2</v>
      </c>
      <c r="AL13255">
        <v>2</v>
      </c>
      <c r="AM13255">
        <v>2</v>
      </c>
      <c r="AN13255">
        <v>0</v>
      </c>
      <c r="AO13255">
        <v>1</v>
      </c>
      <c r="AP13255">
        <v>2</v>
      </c>
      <c r="AQ13255">
        <v>0</v>
      </c>
      <c r="AR13255">
        <v>0</v>
      </c>
      <c r="AS13255">
        <v>0</v>
      </c>
      <c r="AT13255">
        <v>0</v>
      </c>
    </row>
    <row r="13256" spans="1:46" x14ac:dyDescent="0.3">
      <c r="A13256" t="s">
        <v>1813</v>
      </c>
      <c r="B13256" t="s">
        <v>10</v>
      </c>
      <c r="C13256" t="s">
        <v>90</v>
      </c>
      <c r="D13256" s="1"/>
      <c r="E13256" s="1">
        <v>45551</v>
      </c>
      <c r="F13256" s="1">
        <v>45553</v>
      </c>
      <c r="G13256" t="s">
        <v>15352</v>
      </c>
      <c r="H13256">
        <v>2</v>
      </c>
      <c r="I13256">
        <v>5</v>
      </c>
      <c r="J13256">
        <v>2.4</v>
      </c>
      <c r="K13256">
        <v>0</v>
      </c>
      <c r="L13256">
        <v>2</v>
      </c>
      <c r="M13256">
        <v>0</v>
      </c>
      <c r="N13256">
        <v>0</v>
      </c>
      <c r="O13256">
        <v>48</v>
      </c>
      <c r="P13256" s="1">
        <v>45557</v>
      </c>
      <c r="Q13256" s="1">
        <v>45558</v>
      </c>
      <c r="R13256">
        <v>1</v>
      </c>
      <c r="S13256">
        <v>24</v>
      </c>
      <c r="T13256">
        <v>7</v>
      </c>
      <c r="U13256" s="1">
        <v>45558</v>
      </c>
      <c r="V13256" s="1">
        <v>45559</v>
      </c>
      <c r="W13256" s="1">
        <v>45561</v>
      </c>
      <c r="X13256" s="1">
        <v>45563</v>
      </c>
      <c r="Y13256" t="s">
        <v>2395</v>
      </c>
      <c r="Z13256" t="s">
        <v>2181</v>
      </c>
      <c r="AA13256">
        <v>2</v>
      </c>
      <c r="AB13256">
        <v>2</v>
      </c>
      <c r="AC13256">
        <v>39</v>
      </c>
      <c r="AD13256">
        <v>0</v>
      </c>
      <c r="AE13256">
        <v>1</v>
      </c>
      <c r="AF13256">
        <v>1</v>
      </c>
      <c r="AG13256">
        <v>2</v>
      </c>
      <c r="AH13256">
        <v>2</v>
      </c>
      <c r="AI13256">
        <v>5</v>
      </c>
      <c r="AJ13256">
        <v>2</v>
      </c>
      <c r="AK13256">
        <v>0</v>
      </c>
      <c r="AL13256">
        <v>2</v>
      </c>
      <c r="AM13256">
        <v>2</v>
      </c>
      <c r="AN13256">
        <v>0</v>
      </c>
      <c r="AO13256">
        <v>1</v>
      </c>
      <c r="AP13256">
        <v>0</v>
      </c>
      <c r="AQ13256">
        <v>2</v>
      </c>
      <c r="AR13256">
        <v>0</v>
      </c>
      <c r="AS13256">
        <v>0</v>
      </c>
      <c r="AT13256">
        <v>0</v>
      </c>
    </row>
    <row r="13257" spans="1:46" x14ac:dyDescent="0.3">
      <c r="A13257" t="s">
        <v>1819</v>
      </c>
      <c r="B13257" t="s">
        <v>10</v>
      </c>
      <c r="C13257" t="s">
        <v>84</v>
      </c>
      <c r="D13257" s="1"/>
      <c r="E13257" s="1">
        <v>45551</v>
      </c>
      <c r="F13257" s="1">
        <v>45557</v>
      </c>
      <c r="G13257" t="s">
        <v>15353</v>
      </c>
      <c r="H13257">
        <v>10</v>
      </c>
      <c r="J13257">
        <v>10</v>
      </c>
      <c r="K13257">
        <v>0</v>
      </c>
      <c r="L13257">
        <v>0</v>
      </c>
      <c r="M13257">
        <v>2</v>
      </c>
      <c r="N13257">
        <v>0</v>
      </c>
      <c r="O13257">
        <v>144</v>
      </c>
      <c r="P13257" s="1">
        <v>45557</v>
      </c>
      <c r="Q13257" s="1">
        <v>45558</v>
      </c>
      <c r="R13257">
        <v>1</v>
      </c>
      <c r="S13257">
        <v>24</v>
      </c>
      <c r="T13257">
        <v>7</v>
      </c>
      <c r="U13257" s="1"/>
      <c r="V13257" s="1">
        <v>45561</v>
      </c>
      <c r="W13257" s="1">
        <v>45563</v>
      </c>
      <c r="X13257" s="1">
        <v>45565</v>
      </c>
      <c r="Y13257" t="s">
        <v>2395</v>
      </c>
      <c r="Z13257" t="s">
        <v>2181</v>
      </c>
      <c r="AA13257">
        <v>2</v>
      </c>
      <c r="AB13257">
        <v>2</v>
      </c>
      <c r="AC13257">
        <v>39</v>
      </c>
      <c r="AF13257">
        <v>3</v>
      </c>
      <c r="AG13257">
        <v>2</v>
      </c>
      <c r="AH13257">
        <v>2</v>
      </c>
      <c r="AI13257">
        <v>7</v>
      </c>
      <c r="AJ13257">
        <v>0</v>
      </c>
      <c r="AK13257">
        <v>0</v>
      </c>
      <c r="AL13257">
        <v>2</v>
      </c>
      <c r="AM13257">
        <v>2</v>
      </c>
      <c r="AN13257">
        <v>0</v>
      </c>
      <c r="AO13257">
        <v>1</v>
      </c>
      <c r="AP13257">
        <v>0</v>
      </c>
      <c r="AQ13257">
        <v>2</v>
      </c>
      <c r="AR13257">
        <v>0</v>
      </c>
      <c r="AS13257">
        <v>0</v>
      </c>
      <c r="AT13257">
        <v>0</v>
      </c>
    </row>
    <row r="13258" spans="1:46" x14ac:dyDescent="0.3">
      <c r="A13258" t="s">
        <v>1820</v>
      </c>
      <c r="B13258" t="s">
        <v>10</v>
      </c>
      <c r="C13258" t="s">
        <v>18</v>
      </c>
      <c r="D13258" s="1"/>
      <c r="E13258" s="1">
        <v>45552</v>
      </c>
      <c r="F13258" s="1">
        <v>45555</v>
      </c>
      <c r="G13258" t="s">
        <v>15353</v>
      </c>
      <c r="H13258">
        <v>3</v>
      </c>
      <c r="J13258">
        <v>3</v>
      </c>
      <c r="K13258">
        <v>0</v>
      </c>
      <c r="L13258">
        <v>2</v>
      </c>
      <c r="M13258">
        <v>0</v>
      </c>
      <c r="N13258">
        <v>0</v>
      </c>
      <c r="O13258">
        <v>72</v>
      </c>
      <c r="P13258" s="1">
        <v>45557</v>
      </c>
      <c r="Q13258" s="1">
        <v>45558</v>
      </c>
      <c r="R13258">
        <v>1</v>
      </c>
      <c r="S13258">
        <v>24</v>
      </c>
      <c r="T13258">
        <v>6</v>
      </c>
      <c r="U13258" s="1"/>
      <c r="V13258" s="1">
        <v>45559</v>
      </c>
      <c r="W13258" s="1">
        <v>45561</v>
      </c>
      <c r="X13258" s="1">
        <v>45563</v>
      </c>
      <c r="Y13258" t="s">
        <v>2395</v>
      </c>
      <c r="Z13258" t="s">
        <v>2181</v>
      </c>
      <c r="AA13258">
        <v>2</v>
      </c>
      <c r="AB13258">
        <v>2</v>
      </c>
      <c r="AC13258">
        <v>39</v>
      </c>
      <c r="AF13258">
        <v>1</v>
      </c>
      <c r="AG13258">
        <v>2</v>
      </c>
      <c r="AH13258">
        <v>2</v>
      </c>
      <c r="AI13258">
        <v>5</v>
      </c>
      <c r="AJ13258">
        <v>2</v>
      </c>
      <c r="AK13258">
        <v>0</v>
      </c>
      <c r="AL13258">
        <v>2</v>
      </c>
      <c r="AM13258">
        <v>2</v>
      </c>
      <c r="AN13258">
        <v>0</v>
      </c>
      <c r="AO13258">
        <v>1</v>
      </c>
      <c r="AP13258">
        <v>0</v>
      </c>
      <c r="AQ13258">
        <v>2</v>
      </c>
      <c r="AR13258">
        <v>0</v>
      </c>
      <c r="AS13258">
        <v>0</v>
      </c>
      <c r="AT13258">
        <v>0</v>
      </c>
    </row>
    <row r="13259" spans="1:46" x14ac:dyDescent="0.3">
      <c r="A13259" t="s">
        <v>1821</v>
      </c>
      <c r="B13259" t="s">
        <v>10</v>
      </c>
      <c r="C13259" t="s">
        <v>18</v>
      </c>
      <c r="D13259" s="1"/>
      <c r="E13259" s="1">
        <v>45551</v>
      </c>
      <c r="F13259" s="1">
        <v>45555</v>
      </c>
      <c r="G13259" t="s">
        <v>15352</v>
      </c>
      <c r="H13259">
        <v>1</v>
      </c>
      <c r="J13259">
        <v>1</v>
      </c>
      <c r="K13259">
        <v>0</v>
      </c>
      <c r="L13259">
        <v>2</v>
      </c>
      <c r="M13259">
        <v>0</v>
      </c>
      <c r="N13259">
        <v>0</v>
      </c>
      <c r="O13259">
        <v>96</v>
      </c>
      <c r="P13259" s="1">
        <v>45557</v>
      </c>
      <c r="Q13259" s="1">
        <v>45558</v>
      </c>
      <c r="R13259">
        <v>1</v>
      </c>
      <c r="S13259">
        <v>24</v>
      </c>
      <c r="T13259">
        <v>7</v>
      </c>
      <c r="U13259" s="1">
        <v>45559</v>
      </c>
      <c r="V13259" s="1">
        <v>45559</v>
      </c>
      <c r="W13259" s="1">
        <v>45561</v>
      </c>
      <c r="X13259" s="1">
        <v>45563</v>
      </c>
      <c r="Y13259" t="s">
        <v>2395</v>
      </c>
      <c r="Z13259" t="s">
        <v>2181</v>
      </c>
      <c r="AA13259">
        <v>2</v>
      </c>
      <c r="AB13259">
        <v>2</v>
      </c>
      <c r="AC13259">
        <v>39</v>
      </c>
      <c r="AD13259">
        <v>1</v>
      </c>
      <c r="AE13259">
        <v>0</v>
      </c>
      <c r="AF13259">
        <v>1</v>
      </c>
      <c r="AG13259">
        <v>2</v>
      </c>
      <c r="AH13259">
        <v>2</v>
      </c>
      <c r="AI13259">
        <v>5</v>
      </c>
      <c r="AJ13259">
        <v>2</v>
      </c>
      <c r="AK13259">
        <v>0</v>
      </c>
      <c r="AL13259">
        <v>2</v>
      </c>
      <c r="AM13259">
        <v>2</v>
      </c>
      <c r="AN13259">
        <v>0</v>
      </c>
      <c r="AO13259">
        <v>1</v>
      </c>
      <c r="AP13259">
        <v>0</v>
      </c>
      <c r="AQ13259">
        <v>2</v>
      </c>
      <c r="AR13259">
        <v>0</v>
      </c>
      <c r="AS13259">
        <v>0</v>
      </c>
      <c r="AT13259">
        <v>0</v>
      </c>
    </row>
    <row r="13260" spans="1:46" x14ac:dyDescent="0.3">
      <c r="A13260" t="s">
        <v>454</v>
      </c>
      <c r="B13260" t="s">
        <v>11</v>
      </c>
      <c r="C13260" t="s">
        <v>56</v>
      </c>
      <c r="D13260" s="1"/>
      <c r="E13260" s="1">
        <v>45524</v>
      </c>
      <c r="F13260" s="1">
        <v>45557</v>
      </c>
      <c r="G13260" t="s">
        <v>15352</v>
      </c>
      <c r="H13260">
        <v>1</v>
      </c>
      <c r="I13260">
        <v>1</v>
      </c>
      <c r="J13260">
        <v>1.1000000000000001</v>
      </c>
      <c r="K13260">
        <v>0</v>
      </c>
      <c r="L13260">
        <v>2</v>
      </c>
      <c r="M13260">
        <v>0</v>
      </c>
      <c r="N13260">
        <v>0</v>
      </c>
      <c r="O13260">
        <v>792</v>
      </c>
      <c r="P13260" s="1">
        <v>45557</v>
      </c>
      <c r="Q13260" s="1">
        <v>45558</v>
      </c>
      <c r="R13260">
        <v>1</v>
      </c>
      <c r="S13260">
        <v>24</v>
      </c>
      <c r="T13260">
        <v>34</v>
      </c>
      <c r="U13260" s="1">
        <v>45559</v>
      </c>
      <c r="V13260" s="1">
        <v>45559</v>
      </c>
      <c r="W13260" s="1">
        <v>45561</v>
      </c>
      <c r="X13260" s="1">
        <v>45562</v>
      </c>
      <c r="Y13260" t="s">
        <v>2394</v>
      </c>
      <c r="Z13260" t="s">
        <v>2181</v>
      </c>
      <c r="AA13260">
        <v>0</v>
      </c>
      <c r="AB13260">
        <v>2</v>
      </c>
      <c r="AC13260">
        <v>39</v>
      </c>
      <c r="AD13260">
        <v>1</v>
      </c>
      <c r="AE13260">
        <v>0</v>
      </c>
      <c r="AF13260">
        <v>1</v>
      </c>
      <c r="AG13260">
        <v>2</v>
      </c>
      <c r="AH13260">
        <v>1</v>
      </c>
      <c r="AI13260">
        <v>4</v>
      </c>
      <c r="AJ13260">
        <v>2</v>
      </c>
      <c r="AK13260">
        <v>0</v>
      </c>
      <c r="AL13260">
        <v>0</v>
      </c>
      <c r="AM13260">
        <v>2</v>
      </c>
      <c r="AN13260">
        <v>0</v>
      </c>
      <c r="AO13260">
        <v>1</v>
      </c>
      <c r="AP13260">
        <v>0</v>
      </c>
      <c r="AQ13260">
        <v>2</v>
      </c>
      <c r="AR13260">
        <v>0</v>
      </c>
      <c r="AS13260">
        <v>0</v>
      </c>
      <c r="AT13260">
        <v>0</v>
      </c>
    </row>
    <row r="13261" spans="1:46" x14ac:dyDescent="0.3">
      <c r="A13261" t="s">
        <v>5332</v>
      </c>
      <c r="B13261" t="s">
        <v>5610</v>
      </c>
      <c r="C13261" t="s">
        <v>5915</v>
      </c>
      <c r="D13261" s="1"/>
      <c r="E13261" s="1">
        <v>45552</v>
      </c>
      <c r="F13261" s="1">
        <v>45557</v>
      </c>
      <c r="G13261" t="s">
        <v>15353</v>
      </c>
      <c r="H13261">
        <v>3</v>
      </c>
      <c r="J13261">
        <v>3</v>
      </c>
      <c r="K13261">
        <v>0</v>
      </c>
      <c r="L13261">
        <v>2</v>
      </c>
      <c r="M13261">
        <v>0</v>
      </c>
      <c r="N13261">
        <v>0</v>
      </c>
      <c r="O13261">
        <v>120</v>
      </c>
      <c r="P13261" s="1">
        <v>45557</v>
      </c>
      <c r="Q13261" s="1">
        <v>45558</v>
      </c>
      <c r="R13261">
        <v>1</v>
      </c>
      <c r="S13261">
        <v>24</v>
      </c>
      <c r="T13261">
        <v>6</v>
      </c>
      <c r="U13261" s="1">
        <v>45558</v>
      </c>
      <c r="V13261" s="1">
        <v>45558</v>
      </c>
      <c r="W13261" s="1">
        <v>45559</v>
      </c>
      <c r="X13261" s="1">
        <v>45560</v>
      </c>
      <c r="Y13261" t="s">
        <v>2395</v>
      </c>
      <c r="Z13261" t="s">
        <v>2181</v>
      </c>
      <c r="AA13261">
        <v>2</v>
      </c>
      <c r="AB13261">
        <v>2</v>
      </c>
      <c r="AC13261">
        <v>39</v>
      </c>
      <c r="AD13261">
        <v>0</v>
      </c>
      <c r="AE13261">
        <v>0</v>
      </c>
      <c r="AF13261">
        <v>0</v>
      </c>
      <c r="AG13261">
        <v>1</v>
      </c>
      <c r="AH13261">
        <v>1</v>
      </c>
      <c r="AI13261">
        <v>2</v>
      </c>
      <c r="AJ13261">
        <v>2</v>
      </c>
      <c r="AK13261">
        <v>2</v>
      </c>
      <c r="AL13261">
        <v>2</v>
      </c>
      <c r="AM13261">
        <v>2</v>
      </c>
      <c r="AN13261">
        <v>0</v>
      </c>
      <c r="AO13261">
        <v>1</v>
      </c>
      <c r="AP13261">
        <v>2</v>
      </c>
      <c r="AQ13261">
        <v>0</v>
      </c>
      <c r="AR13261">
        <v>0</v>
      </c>
      <c r="AS13261">
        <v>0</v>
      </c>
      <c r="AT13261">
        <v>0</v>
      </c>
    </row>
    <row r="13262" spans="1:46" x14ac:dyDescent="0.3">
      <c r="A13262" t="s">
        <v>3002</v>
      </c>
      <c r="B13262" t="s">
        <v>5614</v>
      </c>
      <c r="C13262" t="s">
        <v>5787</v>
      </c>
      <c r="D13262" s="1"/>
      <c r="E13262" s="1">
        <v>45552</v>
      </c>
      <c r="F13262" s="1">
        <v>45555</v>
      </c>
      <c r="G13262" t="s">
        <v>15353</v>
      </c>
      <c r="H13262">
        <v>6</v>
      </c>
      <c r="J13262">
        <v>6</v>
      </c>
      <c r="K13262">
        <v>0</v>
      </c>
      <c r="L13262">
        <v>0</v>
      </c>
      <c r="M13262">
        <v>2</v>
      </c>
      <c r="N13262">
        <v>0</v>
      </c>
      <c r="O13262">
        <v>72</v>
      </c>
      <c r="P13262" s="1">
        <v>45557</v>
      </c>
      <c r="Q13262" s="1">
        <v>45558</v>
      </c>
      <c r="R13262">
        <v>1</v>
      </c>
      <c r="S13262">
        <v>24</v>
      </c>
      <c r="T13262">
        <v>6</v>
      </c>
      <c r="U13262" s="1">
        <v>45560</v>
      </c>
      <c r="V13262" s="1">
        <v>45563</v>
      </c>
      <c r="W13262" s="1">
        <v>45567</v>
      </c>
      <c r="X13262" s="1">
        <v>45569</v>
      </c>
      <c r="Y13262" t="s">
        <v>2395</v>
      </c>
      <c r="Z13262" t="s">
        <v>2181</v>
      </c>
      <c r="AA13262">
        <v>2</v>
      </c>
      <c r="AB13262">
        <v>2</v>
      </c>
      <c r="AC13262">
        <v>39</v>
      </c>
      <c r="AD13262">
        <v>2</v>
      </c>
      <c r="AE13262">
        <v>3</v>
      </c>
      <c r="AF13262">
        <v>5</v>
      </c>
      <c r="AG13262">
        <v>4</v>
      </c>
      <c r="AH13262">
        <v>2</v>
      </c>
      <c r="AI13262">
        <v>11</v>
      </c>
      <c r="AJ13262">
        <v>0</v>
      </c>
      <c r="AK13262">
        <v>0</v>
      </c>
      <c r="AL13262">
        <v>2</v>
      </c>
      <c r="AM13262">
        <v>2</v>
      </c>
      <c r="AN13262">
        <v>0</v>
      </c>
      <c r="AO13262">
        <v>1</v>
      </c>
      <c r="AP13262">
        <v>0</v>
      </c>
      <c r="AQ13262">
        <v>0</v>
      </c>
      <c r="AR13262">
        <v>2</v>
      </c>
      <c r="AS13262">
        <v>0</v>
      </c>
      <c r="AT13262">
        <v>0</v>
      </c>
    </row>
    <row r="13263" spans="1:46" x14ac:dyDescent="0.3">
      <c r="A13263" t="s">
        <v>5333</v>
      </c>
      <c r="B13263" t="s">
        <v>5610</v>
      </c>
      <c r="C13263" t="s">
        <v>5915</v>
      </c>
      <c r="D13263" s="1">
        <v>44738</v>
      </c>
      <c r="E13263" s="1">
        <v>45553</v>
      </c>
      <c r="F13263" s="1">
        <v>45556</v>
      </c>
      <c r="G13263" t="s">
        <v>15352</v>
      </c>
      <c r="J13263">
        <v>2.2000000000000002</v>
      </c>
      <c r="K13263">
        <v>0</v>
      </c>
      <c r="L13263">
        <v>2</v>
      </c>
      <c r="M13263">
        <v>0</v>
      </c>
      <c r="N13263">
        <v>0</v>
      </c>
      <c r="O13263">
        <v>72</v>
      </c>
      <c r="P13263" s="1">
        <v>45557</v>
      </c>
      <c r="Q13263" s="1">
        <v>45558</v>
      </c>
      <c r="R13263">
        <v>1</v>
      </c>
      <c r="S13263">
        <v>24</v>
      </c>
      <c r="T13263">
        <v>5</v>
      </c>
      <c r="U13263" s="1">
        <v>45558</v>
      </c>
      <c r="V13263" s="1">
        <v>45558</v>
      </c>
      <c r="W13263" s="1">
        <v>45559</v>
      </c>
      <c r="X13263" s="1">
        <v>45560</v>
      </c>
      <c r="Y13263" t="s">
        <v>2395</v>
      </c>
      <c r="Z13263" t="s">
        <v>2181</v>
      </c>
      <c r="AA13263">
        <v>2</v>
      </c>
      <c r="AB13263">
        <v>2</v>
      </c>
      <c r="AC13263">
        <v>39</v>
      </c>
      <c r="AD13263">
        <v>0</v>
      </c>
      <c r="AE13263">
        <v>0</v>
      </c>
      <c r="AF13263">
        <v>0</v>
      </c>
      <c r="AG13263">
        <v>1</v>
      </c>
      <c r="AH13263">
        <v>1</v>
      </c>
      <c r="AI13263">
        <v>2</v>
      </c>
      <c r="AJ13263">
        <v>2</v>
      </c>
      <c r="AK13263">
        <v>2</v>
      </c>
      <c r="AL13263">
        <v>2</v>
      </c>
      <c r="AM13263">
        <v>2</v>
      </c>
      <c r="AN13263">
        <v>0</v>
      </c>
      <c r="AO13263">
        <v>1</v>
      </c>
      <c r="AP13263">
        <v>2</v>
      </c>
      <c r="AQ13263">
        <v>0</v>
      </c>
      <c r="AR13263">
        <v>0</v>
      </c>
      <c r="AS13263">
        <v>0</v>
      </c>
      <c r="AT13263">
        <v>0</v>
      </c>
    </row>
    <row r="13264" spans="1:46" x14ac:dyDescent="0.3">
      <c r="A13264" t="s">
        <v>457</v>
      </c>
      <c r="B13264" t="s">
        <v>12</v>
      </c>
      <c r="C13264" t="s">
        <v>40</v>
      </c>
      <c r="D13264" s="1">
        <v>42981</v>
      </c>
      <c r="E13264" s="1">
        <v>45553</v>
      </c>
      <c r="F13264" s="1">
        <v>45556</v>
      </c>
      <c r="G13264" t="s">
        <v>15353</v>
      </c>
      <c r="J13264">
        <v>7</v>
      </c>
      <c r="K13264">
        <v>0</v>
      </c>
      <c r="L13264">
        <v>0</v>
      </c>
      <c r="M13264">
        <v>2</v>
      </c>
      <c r="N13264">
        <v>0</v>
      </c>
      <c r="O13264">
        <v>72</v>
      </c>
      <c r="P13264" s="1">
        <v>45557</v>
      </c>
      <c r="Q13264" s="1">
        <v>45558</v>
      </c>
      <c r="R13264">
        <v>1</v>
      </c>
      <c r="S13264">
        <v>24</v>
      </c>
      <c r="T13264">
        <v>5</v>
      </c>
      <c r="U13264" s="1">
        <v>45558</v>
      </c>
      <c r="V13264" s="1">
        <v>45558</v>
      </c>
      <c r="W13264" s="1">
        <v>45561</v>
      </c>
      <c r="X13264" s="1">
        <v>45562</v>
      </c>
      <c r="Y13264" t="s">
        <v>2395</v>
      </c>
      <c r="Z13264" t="s">
        <v>2181</v>
      </c>
      <c r="AA13264">
        <v>2</v>
      </c>
      <c r="AB13264">
        <v>2</v>
      </c>
      <c r="AC13264">
        <v>39</v>
      </c>
      <c r="AD13264">
        <v>0</v>
      </c>
      <c r="AE13264">
        <v>0</v>
      </c>
      <c r="AF13264">
        <v>0</v>
      </c>
      <c r="AG13264">
        <v>3</v>
      </c>
      <c r="AH13264">
        <v>1</v>
      </c>
      <c r="AI13264">
        <v>4</v>
      </c>
      <c r="AJ13264">
        <v>2</v>
      </c>
      <c r="AK13264">
        <v>0</v>
      </c>
      <c r="AL13264">
        <v>2</v>
      </c>
      <c r="AM13264">
        <v>2</v>
      </c>
      <c r="AN13264">
        <v>0</v>
      </c>
      <c r="AO13264">
        <v>1</v>
      </c>
      <c r="AP13264">
        <v>0</v>
      </c>
      <c r="AQ13264">
        <v>2</v>
      </c>
      <c r="AR13264">
        <v>0</v>
      </c>
      <c r="AS13264">
        <v>0</v>
      </c>
      <c r="AT13264">
        <v>0</v>
      </c>
    </row>
    <row r="13265" spans="1:46" x14ac:dyDescent="0.3">
      <c r="A13265" t="s">
        <v>3548</v>
      </c>
      <c r="B13265" t="s">
        <v>5620</v>
      </c>
      <c r="C13265" t="s">
        <v>5901</v>
      </c>
      <c r="D13265" s="1">
        <v>44443</v>
      </c>
      <c r="E13265" s="1">
        <v>45555</v>
      </c>
      <c r="F13265" s="1">
        <v>45557</v>
      </c>
      <c r="G13265" t="s">
        <v>15352</v>
      </c>
      <c r="J13265">
        <v>3</v>
      </c>
      <c r="K13265">
        <v>0</v>
      </c>
      <c r="L13265">
        <v>2</v>
      </c>
      <c r="M13265">
        <v>0</v>
      </c>
      <c r="N13265">
        <v>0</v>
      </c>
      <c r="O13265">
        <v>48</v>
      </c>
      <c r="P13265" s="1">
        <v>45555</v>
      </c>
      <c r="Q13265" s="1">
        <v>45558</v>
      </c>
      <c r="R13265">
        <v>3</v>
      </c>
      <c r="S13265">
        <v>72</v>
      </c>
      <c r="T13265">
        <v>3</v>
      </c>
      <c r="U13265" s="1"/>
      <c r="V13265" s="1"/>
      <c r="W13265" s="1"/>
      <c r="X13265" s="1">
        <v>45573</v>
      </c>
      <c r="Y13265" t="s">
        <v>2395</v>
      </c>
      <c r="Z13265" t="s">
        <v>2181</v>
      </c>
      <c r="AA13265">
        <v>2</v>
      </c>
      <c r="AB13265">
        <v>2</v>
      </c>
      <c r="AC13265">
        <v>39</v>
      </c>
      <c r="AI13265">
        <v>15</v>
      </c>
      <c r="AK13265">
        <v>0</v>
      </c>
      <c r="AL13265">
        <v>2</v>
      </c>
      <c r="AM13265">
        <v>2</v>
      </c>
      <c r="AN13265">
        <v>0</v>
      </c>
      <c r="AO13265">
        <v>1</v>
      </c>
      <c r="AP13265">
        <v>0</v>
      </c>
      <c r="AQ13265">
        <v>0</v>
      </c>
      <c r="AR13265">
        <v>0</v>
      </c>
      <c r="AS13265">
        <v>2</v>
      </c>
      <c r="AT13265">
        <v>0</v>
      </c>
    </row>
    <row r="13266" spans="1:46" x14ac:dyDescent="0.3">
      <c r="A13266" t="s">
        <v>456</v>
      </c>
      <c r="B13266" t="s">
        <v>11</v>
      </c>
      <c r="C13266" t="s">
        <v>44</v>
      </c>
      <c r="D13266" s="1"/>
      <c r="E13266" s="1">
        <v>45549</v>
      </c>
      <c r="F13266" s="1">
        <v>45558</v>
      </c>
      <c r="G13266" t="s">
        <v>15352</v>
      </c>
      <c r="H13266">
        <v>1</v>
      </c>
      <c r="I13266">
        <v>6</v>
      </c>
      <c r="J13266">
        <v>1.5</v>
      </c>
      <c r="K13266">
        <v>0</v>
      </c>
      <c r="L13266">
        <v>2</v>
      </c>
      <c r="M13266">
        <v>0</v>
      </c>
      <c r="N13266">
        <v>0</v>
      </c>
      <c r="O13266">
        <v>216</v>
      </c>
      <c r="P13266" s="1">
        <v>45558</v>
      </c>
      <c r="Q13266" s="1">
        <v>45559</v>
      </c>
      <c r="R13266">
        <v>1</v>
      </c>
      <c r="S13266">
        <v>24</v>
      </c>
      <c r="T13266">
        <v>10</v>
      </c>
      <c r="U13266" s="1">
        <v>45559</v>
      </c>
      <c r="V13266" s="1">
        <v>45559</v>
      </c>
      <c r="W13266" s="1">
        <v>45561</v>
      </c>
      <c r="X13266" s="1">
        <v>45562</v>
      </c>
      <c r="Y13266" t="s">
        <v>2395</v>
      </c>
      <c r="Z13266" t="s">
        <v>2183</v>
      </c>
      <c r="AA13266">
        <v>2</v>
      </c>
      <c r="AB13266">
        <v>2</v>
      </c>
      <c r="AC13266">
        <v>39</v>
      </c>
      <c r="AD13266">
        <v>0</v>
      </c>
      <c r="AE13266">
        <v>0</v>
      </c>
      <c r="AF13266">
        <v>0</v>
      </c>
      <c r="AG13266">
        <v>2</v>
      </c>
      <c r="AH13266">
        <v>1</v>
      </c>
      <c r="AI13266">
        <v>3</v>
      </c>
      <c r="AJ13266">
        <v>2</v>
      </c>
      <c r="AK13266">
        <v>2</v>
      </c>
      <c r="AL13266">
        <v>2</v>
      </c>
      <c r="AM13266">
        <v>1</v>
      </c>
      <c r="AN13266">
        <v>0</v>
      </c>
      <c r="AO13266">
        <v>1</v>
      </c>
      <c r="AP13266">
        <v>2</v>
      </c>
      <c r="AQ13266">
        <v>0</v>
      </c>
      <c r="AR13266">
        <v>0</v>
      </c>
      <c r="AS13266">
        <v>0</v>
      </c>
      <c r="AT13266">
        <v>0</v>
      </c>
    </row>
    <row r="13267" spans="1:46" x14ac:dyDescent="0.3">
      <c r="A13267" t="s">
        <v>3978</v>
      </c>
      <c r="B13267" t="s">
        <v>5609</v>
      </c>
      <c r="C13267" t="s">
        <v>5637</v>
      </c>
      <c r="D13267" s="1"/>
      <c r="E13267" s="1">
        <v>45551</v>
      </c>
      <c r="F13267" s="1">
        <v>45556</v>
      </c>
      <c r="G13267" t="s">
        <v>15352</v>
      </c>
      <c r="H13267">
        <v>3</v>
      </c>
      <c r="J13267">
        <v>3</v>
      </c>
      <c r="K13267">
        <v>0</v>
      </c>
      <c r="L13267">
        <v>2</v>
      </c>
      <c r="M13267">
        <v>0</v>
      </c>
      <c r="N13267">
        <v>0</v>
      </c>
      <c r="O13267">
        <v>120</v>
      </c>
      <c r="P13267" s="1">
        <v>45558</v>
      </c>
      <c r="Q13267" s="1">
        <v>45559</v>
      </c>
      <c r="R13267">
        <v>1</v>
      </c>
      <c r="S13267">
        <v>24</v>
      </c>
      <c r="T13267">
        <v>8</v>
      </c>
      <c r="U13267" s="1"/>
      <c r="V13267" s="1"/>
      <c r="W13267" s="1"/>
      <c r="X13267" s="1">
        <v>45596</v>
      </c>
      <c r="Y13267" t="s">
        <v>2395</v>
      </c>
      <c r="Z13267" t="s">
        <v>2181</v>
      </c>
      <c r="AA13267">
        <v>2</v>
      </c>
      <c r="AB13267">
        <v>2</v>
      </c>
      <c r="AC13267">
        <v>39</v>
      </c>
      <c r="AI13267">
        <v>37</v>
      </c>
      <c r="AK13267">
        <v>0</v>
      </c>
      <c r="AL13267">
        <v>2</v>
      </c>
      <c r="AM13267">
        <v>2</v>
      </c>
      <c r="AN13267">
        <v>0</v>
      </c>
      <c r="AO13267">
        <v>1</v>
      </c>
      <c r="AP13267">
        <v>0</v>
      </c>
      <c r="AQ13267">
        <v>0</v>
      </c>
      <c r="AR13267">
        <v>0</v>
      </c>
      <c r="AS13267">
        <v>2</v>
      </c>
      <c r="AT13267">
        <v>0</v>
      </c>
    </row>
    <row r="13268" spans="1:46" x14ac:dyDescent="0.3">
      <c r="A13268" t="s">
        <v>5457</v>
      </c>
      <c r="B13268" t="s">
        <v>5618</v>
      </c>
      <c r="C13268" t="s">
        <v>5966</v>
      </c>
      <c r="D13268" s="1">
        <v>44723</v>
      </c>
      <c r="E13268" s="1">
        <v>45554</v>
      </c>
      <c r="F13268" s="1">
        <v>45557</v>
      </c>
      <c r="G13268" t="s">
        <v>15352</v>
      </c>
      <c r="J13268">
        <v>2.2999999999999998</v>
      </c>
      <c r="K13268">
        <v>0</v>
      </c>
      <c r="L13268">
        <v>2</v>
      </c>
      <c r="M13268">
        <v>0</v>
      </c>
      <c r="N13268">
        <v>0</v>
      </c>
      <c r="O13268">
        <v>72</v>
      </c>
      <c r="P13268" s="1">
        <v>45558</v>
      </c>
      <c r="Q13268" s="1">
        <v>45559</v>
      </c>
      <c r="R13268">
        <v>1</v>
      </c>
      <c r="S13268">
        <v>24</v>
      </c>
      <c r="T13268">
        <v>5</v>
      </c>
      <c r="U13268" s="1">
        <v>45559</v>
      </c>
      <c r="V13268" s="1">
        <v>45560</v>
      </c>
      <c r="W13268" s="1">
        <v>45565</v>
      </c>
      <c r="X13268" s="1">
        <v>45569</v>
      </c>
      <c r="Y13268" t="s">
        <v>2394</v>
      </c>
      <c r="Z13268" t="s">
        <v>2181</v>
      </c>
      <c r="AA13268">
        <v>0</v>
      </c>
      <c r="AB13268">
        <v>2</v>
      </c>
      <c r="AC13268">
        <v>39</v>
      </c>
      <c r="AD13268">
        <v>0</v>
      </c>
      <c r="AE13268">
        <v>1</v>
      </c>
      <c r="AF13268">
        <v>1</v>
      </c>
      <c r="AG13268">
        <v>5</v>
      </c>
      <c r="AH13268">
        <v>4</v>
      </c>
      <c r="AI13268">
        <v>10</v>
      </c>
      <c r="AJ13268">
        <v>2</v>
      </c>
      <c r="AK13268">
        <v>0</v>
      </c>
      <c r="AL13268">
        <v>0</v>
      </c>
      <c r="AM13268">
        <v>2</v>
      </c>
      <c r="AN13268">
        <v>0</v>
      </c>
      <c r="AO13268">
        <v>1</v>
      </c>
      <c r="AP13268">
        <v>0</v>
      </c>
      <c r="AQ13268">
        <v>0</v>
      </c>
      <c r="AR13268">
        <v>2</v>
      </c>
      <c r="AS13268">
        <v>0</v>
      </c>
      <c r="AT13268">
        <v>0</v>
      </c>
    </row>
    <row r="13269" spans="1:46" x14ac:dyDescent="0.3">
      <c r="A13269" t="s">
        <v>5462</v>
      </c>
      <c r="B13269" t="s">
        <v>5617</v>
      </c>
      <c r="C13269" t="s">
        <v>5994</v>
      </c>
      <c r="D13269" s="1">
        <v>43812</v>
      </c>
      <c r="E13269" s="1">
        <v>45555</v>
      </c>
      <c r="F13269" s="1">
        <v>45557</v>
      </c>
      <c r="G13269" t="s">
        <v>15352</v>
      </c>
      <c r="J13269">
        <v>4.8</v>
      </c>
      <c r="K13269">
        <v>0</v>
      </c>
      <c r="L13269">
        <v>0</v>
      </c>
      <c r="M13269">
        <v>2</v>
      </c>
      <c r="N13269">
        <v>0</v>
      </c>
      <c r="O13269">
        <v>48</v>
      </c>
      <c r="P13269" s="1">
        <v>45558</v>
      </c>
      <c r="Q13269" s="1">
        <v>45559</v>
      </c>
      <c r="R13269">
        <v>1</v>
      </c>
      <c r="S13269">
        <v>24</v>
      </c>
      <c r="T13269">
        <v>4</v>
      </c>
      <c r="U13269" s="1">
        <v>45562</v>
      </c>
      <c r="V13269" s="1">
        <v>45562</v>
      </c>
      <c r="W13269" s="1">
        <v>45565</v>
      </c>
      <c r="X13269" s="1">
        <v>45569</v>
      </c>
      <c r="Y13269" t="s">
        <v>2395</v>
      </c>
      <c r="Z13269" t="s">
        <v>2181</v>
      </c>
      <c r="AA13269">
        <v>2</v>
      </c>
      <c r="AB13269">
        <v>2</v>
      </c>
      <c r="AC13269">
        <v>39</v>
      </c>
      <c r="AD13269">
        <v>3</v>
      </c>
      <c r="AE13269">
        <v>0</v>
      </c>
      <c r="AF13269">
        <v>3</v>
      </c>
      <c r="AG13269">
        <v>3</v>
      </c>
      <c r="AH13269">
        <v>4</v>
      </c>
      <c r="AI13269">
        <v>10</v>
      </c>
      <c r="AJ13269">
        <v>0</v>
      </c>
      <c r="AK13269">
        <v>0</v>
      </c>
      <c r="AL13269">
        <v>2</v>
      </c>
      <c r="AM13269">
        <v>2</v>
      </c>
      <c r="AN13269">
        <v>0</v>
      </c>
      <c r="AO13269">
        <v>1</v>
      </c>
      <c r="AP13269">
        <v>0</v>
      </c>
      <c r="AQ13269">
        <v>0</v>
      </c>
      <c r="AR13269">
        <v>2</v>
      </c>
      <c r="AS13269">
        <v>0</v>
      </c>
      <c r="AT13269">
        <v>0</v>
      </c>
    </row>
    <row r="13270" spans="1:46" x14ac:dyDescent="0.3">
      <c r="A13270" t="s">
        <v>5467</v>
      </c>
      <c r="B13270" t="s">
        <v>5618</v>
      </c>
      <c r="C13270" t="s">
        <v>5981</v>
      </c>
      <c r="D13270" s="1"/>
      <c r="E13270" s="1">
        <v>45553</v>
      </c>
      <c r="F13270" s="1">
        <v>45558</v>
      </c>
      <c r="G13270" t="s">
        <v>15352</v>
      </c>
      <c r="H13270">
        <v>6</v>
      </c>
      <c r="J13270">
        <v>6</v>
      </c>
      <c r="K13270">
        <v>0</v>
      </c>
      <c r="L13270">
        <v>0</v>
      </c>
      <c r="M13270">
        <v>2</v>
      </c>
      <c r="N13270">
        <v>0</v>
      </c>
      <c r="O13270">
        <v>120</v>
      </c>
      <c r="P13270" s="1">
        <v>45558</v>
      </c>
      <c r="Q13270" s="1">
        <v>45559</v>
      </c>
      <c r="R13270">
        <v>1</v>
      </c>
      <c r="S13270">
        <v>24</v>
      </c>
      <c r="T13270">
        <v>6</v>
      </c>
      <c r="U13270" s="1">
        <v>45559</v>
      </c>
      <c r="V13270" s="1">
        <v>45559</v>
      </c>
      <c r="W13270" s="1">
        <v>45565</v>
      </c>
      <c r="X13270" s="1">
        <v>45569</v>
      </c>
      <c r="Y13270" t="s">
        <v>2395</v>
      </c>
      <c r="Z13270" t="s">
        <v>2181</v>
      </c>
      <c r="AA13270">
        <v>2</v>
      </c>
      <c r="AB13270">
        <v>2</v>
      </c>
      <c r="AC13270">
        <v>39</v>
      </c>
      <c r="AD13270">
        <v>0</v>
      </c>
      <c r="AE13270">
        <v>0</v>
      </c>
      <c r="AF13270">
        <v>0</v>
      </c>
      <c r="AG13270">
        <v>6</v>
      </c>
      <c r="AH13270">
        <v>4</v>
      </c>
      <c r="AI13270">
        <v>10</v>
      </c>
      <c r="AJ13270">
        <v>2</v>
      </c>
      <c r="AK13270">
        <v>0</v>
      </c>
      <c r="AL13270">
        <v>2</v>
      </c>
      <c r="AM13270">
        <v>2</v>
      </c>
      <c r="AN13270">
        <v>0</v>
      </c>
      <c r="AO13270">
        <v>1</v>
      </c>
      <c r="AP13270">
        <v>0</v>
      </c>
      <c r="AQ13270">
        <v>0</v>
      </c>
      <c r="AR13270">
        <v>2</v>
      </c>
      <c r="AS13270">
        <v>0</v>
      </c>
      <c r="AT13270">
        <v>0</v>
      </c>
    </row>
    <row r="13271" spans="1:46" x14ac:dyDescent="0.3">
      <c r="A13271" t="s">
        <v>2152</v>
      </c>
      <c r="B13271" t="s">
        <v>14</v>
      </c>
      <c r="C13271" t="s">
        <v>89</v>
      </c>
      <c r="D13271" s="1">
        <v>40690</v>
      </c>
      <c r="E13271" s="1">
        <v>45556</v>
      </c>
      <c r="F13271" s="1">
        <v>45558</v>
      </c>
      <c r="G13271" t="s">
        <v>15353</v>
      </c>
      <c r="J13271">
        <v>13.3</v>
      </c>
      <c r="K13271">
        <v>0</v>
      </c>
      <c r="L13271">
        <v>0</v>
      </c>
      <c r="M13271">
        <v>2</v>
      </c>
      <c r="N13271">
        <v>0</v>
      </c>
      <c r="O13271">
        <v>48</v>
      </c>
      <c r="P13271" s="1">
        <v>45558</v>
      </c>
      <c r="Q13271" s="1">
        <v>45559</v>
      </c>
      <c r="R13271">
        <v>1</v>
      </c>
      <c r="S13271">
        <v>24</v>
      </c>
      <c r="T13271">
        <v>3</v>
      </c>
      <c r="U13271" s="1"/>
      <c r="V13271" s="1">
        <v>45560</v>
      </c>
      <c r="W13271" s="1"/>
      <c r="X13271" s="1">
        <v>45565</v>
      </c>
      <c r="Y13271" t="s">
        <v>2395</v>
      </c>
      <c r="Z13271" t="s">
        <v>2181</v>
      </c>
      <c r="AA13271">
        <v>2</v>
      </c>
      <c r="AB13271">
        <v>2</v>
      </c>
      <c r="AC13271">
        <v>39</v>
      </c>
      <c r="AF13271">
        <v>1</v>
      </c>
      <c r="AI13271">
        <v>6</v>
      </c>
      <c r="AJ13271">
        <v>2</v>
      </c>
      <c r="AK13271">
        <v>0</v>
      </c>
      <c r="AL13271">
        <v>2</v>
      </c>
      <c r="AM13271">
        <v>2</v>
      </c>
      <c r="AN13271">
        <v>0</v>
      </c>
      <c r="AO13271">
        <v>1</v>
      </c>
      <c r="AP13271">
        <v>0</v>
      </c>
      <c r="AQ13271">
        <v>2</v>
      </c>
      <c r="AR13271">
        <v>0</v>
      </c>
      <c r="AS13271">
        <v>0</v>
      </c>
      <c r="AT13271">
        <v>0</v>
      </c>
    </row>
    <row r="13272" spans="1:46" x14ac:dyDescent="0.3">
      <c r="A13272" t="s">
        <v>1810</v>
      </c>
      <c r="B13272" t="s">
        <v>10</v>
      </c>
      <c r="C13272" t="s">
        <v>97</v>
      </c>
      <c r="D13272" s="1"/>
      <c r="E13272" s="1">
        <v>45555</v>
      </c>
      <c r="F13272" s="1">
        <v>45556</v>
      </c>
      <c r="G13272" t="s">
        <v>15353</v>
      </c>
      <c r="H13272">
        <v>3</v>
      </c>
      <c r="J13272">
        <v>3</v>
      </c>
      <c r="K13272">
        <v>0</v>
      </c>
      <c r="L13272">
        <v>2</v>
      </c>
      <c r="M13272">
        <v>0</v>
      </c>
      <c r="N13272">
        <v>0</v>
      </c>
      <c r="O13272">
        <v>24</v>
      </c>
      <c r="P13272" s="1">
        <v>45558</v>
      </c>
      <c r="Q13272" s="1">
        <v>45559</v>
      </c>
      <c r="R13272">
        <v>1</v>
      </c>
      <c r="S13272">
        <v>24</v>
      </c>
      <c r="T13272">
        <v>4</v>
      </c>
      <c r="U13272" s="1">
        <v>45560</v>
      </c>
      <c r="V13272" s="1">
        <v>45560</v>
      </c>
      <c r="W13272" s="1">
        <v>45561</v>
      </c>
      <c r="X13272" s="1">
        <v>45563</v>
      </c>
      <c r="Y13272" t="s">
        <v>2395</v>
      </c>
      <c r="Z13272" t="s">
        <v>2181</v>
      </c>
      <c r="AA13272">
        <v>2</v>
      </c>
      <c r="AB13272">
        <v>2</v>
      </c>
      <c r="AC13272">
        <v>39</v>
      </c>
      <c r="AD13272">
        <v>1</v>
      </c>
      <c r="AE13272">
        <v>0</v>
      </c>
      <c r="AF13272">
        <v>1</v>
      </c>
      <c r="AG13272">
        <v>1</v>
      </c>
      <c r="AH13272">
        <v>2</v>
      </c>
      <c r="AI13272">
        <v>4</v>
      </c>
      <c r="AJ13272">
        <v>2</v>
      </c>
      <c r="AK13272">
        <v>0</v>
      </c>
      <c r="AL13272">
        <v>2</v>
      </c>
      <c r="AM13272">
        <v>2</v>
      </c>
      <c r="AN13272">
        <v>0</v>
      </c>
      <c r="AO13272">
        <v>1</v>
      </c>
      <c r="AP13272">
        <v>0</v>
      </c>
      <c r="AQ13272">
        <v>2</v>
      </c>
      <c r="AR13272">
        <v>0</v>
      </c>
      <c r="AS13272">
        <v>0</v>
      </c>
      <c r="AT13272">
        <v>0</v>
      </c>
    </row>
    <row r="13273" spans="1:46" x14ac:dyDescent="0.3">
      <c r="A13273" t="s">
        <v>1814</v>
      </c>
      <c r="B13273" t="s">
        <v>10</v>
      </c>
      <c r="C13273" t="s">
        <v>90</v>
      </c>
      <c r="D13273" s="1">
        <v>44808</v>
      </c>
      <c r="E13273" s="1">
        <v>45554</v>
      </c>
      <c r="F13273" s="1">
        <v>45555</v>
      </c>
      <c r="G13273" t="s">
        <v>15353</v>
      </c>
      <c r="J13273">
        <v>2</v>
      </c>
      <c r="K13273">
        <v>0</v>
      </c>
      <c r="L13273">
        <v>2</v>
      </c>
      <c r="M13273">
        <v>0</v>
      </c>
      <c r="N13273">
        <v>0</v>
      </c>
      <c r="O13273">
        <v>24</v>
      </c>
      <c r="P13273" s="1">
        <v>45558</v>
      </c>
      <c r="Q13273" s="1">
        <v>45559</v>
      </c>
      <c r="R13273">
        <v>1</v>
      </c>
      <c r="S13273">
        <v>24</v>
      </c>
      <c r="T13273">
        <v>5</v>
      </c>
      <c r="U13273" s="1">
        <v>45560</v>
      </c>
      <c r="V13273" s="1">
        <v>45561</v>
      </c>
      <c r="W13273" s="1">
        <v>45561</v>
      </c>
      <c r="X13273" s="1">
        <v>45563</v>
      </c>
      <c r="Y13273" t="s">
        <v>2395</v>
      </c>
      <c r="Z13273" t="s">
        <v>2183</v>
      </c>
      <c r="AA13273">
        <v>2</v>
      </c>
      <c r="AB13273">
        <v>2</v>
      </c>
      <c r="AC13273">
        <v>39</v>
      </c>
      <c r="AD13273">
        <v>1</v>
      </c>
      <c r="AE13273">
        <v>1</v>
      </c>
      <c r="AF13273">
        <v>2</v>
      </c>
      <c r="AG13273">
        <v>0</v>
      </c>
      <c r="AH13273">
        <v>2</v>
      </c>
      <c r="AI13273">
        <v>4</v>
      </c>
      <c r="AJ13273">
        <v>2</v>
      </c>
      <c r="AK13273">
        <v>0</v>
      </c>
      <c r="AL13273">
        <v>2</v>
      </c>
      <c r="AM13273">
        <v>1</v>
      </c>
      <c r="AN13273">
        <v>0</v>
      </c>
      <c r="AO13273">
        <v>1</v>
      </c>
      <c r="AP13273">
        <v>0</v>
      </c>
      <c r="AQ13273">
        <v>2</v>
      </c>
      <c r="AR13273">
        <v>0</v>
      </c>
      <c r="AS13273">
        <v>0</v>
      </c>
      <c r="AT13273">
        <v>0</v>
      </c>
    </row>
    <row r="13274" spans="1:46" x14ac:dyDescent="0.3">
      <c r="A13274" t="s">
        <v>1833</v>
      </c>
      <c r="B13274" t="s">
        <v>16</v>
      </c>
      <c r="C13274" t="s">
        <v>125</v>
      </c>
      <c r="D13274" s="1">
        <v>44655</v>
      </c>
      <c r="E13274" s="1">
        <v>45549</v>
      </c>
      <c r="F13274" s="1">
        <v>45555</v>
      </c>
      <c r="G13274" t="s">
        <v>15353</v>
      </c>
      <c r="J13274">
        <v>2.4</v>
      </c>
      <c r="K13274">
        <v>0</v>
      </c>
      <c r="L13274">
        <v>2</v>
      </c>
      <c r="M13274">
        <v>0</v>
      </c>
      <c r="N13274">
        <v>0</v>
      </c>
      <c r="O13274">
        <v>144</v>
      </c>
      <c r="P13274" s="1">
        <v>45558</v>
      </c>
      <c r="Q13274" s="1">
        <v>45559</v>
      </c>
      <c r="R13274">
        <v>1</v>
      </c>
      <c r="S13274">
        <v>24</v>
      </c>
      <c r="T13274">
        <v>10</v>
      </c>
      <c r="U13274" s="1">
        <v>45565</v>
      </c>
      <c r="V13274" s="1">
        <v>45567</v>
      </c>
      <c r="W13274" s="1">
        <v>45568</v>
      </c>
      <c r="X13274" s="1">
        <v>45572</v>
      </c>
      <c r="Y13274" t="s">
        <v>2395</v>
      </c>
      <c r="Z13274" t="s">
        <v>2181</v>
      </c>
      <c r="AA13274">
        <v>2</v>
      </c>
      <c r="AB13274">
        <v>2</v>
      </c>
      <c r="AC13274">
        <v>39</v>
      </c>
      <c r="AD13274">
        <v>6</v>
      </c>
      <c r="AE13274">
        <v>2</v>
      </c>
      <c r="AF13274">
        <v>8</v>
      </c>
      <c r="AG13274">
        <v>1</v>
      </c>
      <c r="AH13274">
        <v>4</v>
      </c>
      <c r="AI13274">
        <v>13</v>
      </c>
      <c r="AJ13274">
        <v>0</v>
      </c>
      <c r="AK13274">
        <v>0</v>
      </c>
      <c r="AL13274">
        <v>2</v>
      </c>
      <c r="AM13274">
        <v>2</v>
      </c>
      <c r="AN13274">
        <v>0</v>
      </c>
      <c r="AO13274">
        <v>1</v>
      </c>
      <c r="AP13274">
        <v>0</v>
      </c>
      <c r="AQ13274">
        <v>0</v>
      </c>
      <c r="AR13274">
        <v>2</v>
      </c>
      <c r="AS13274">
        <v>0</v>
      </c>
      <c r="AT13274">
        <v>0</v>
      </c>
    </row>
    <row r="13275" spans="1:46" x14ac:dyDescent="0.3">
      <c r="A13275" t="s">
        <v>1946</v>
      </c>
      <c r="B13275" t="s">
        <v>15</v>
      </c>
      <c r="C13275" t="s">
        <v>129</v>
      </c>
      <c r="D13275" s="1">
        <v>44920</v>
      </c>
      <c r="E13275" s="1">
        <v>45553</v>
      </c>
      <c r="F13275" s="1">
        <v>45558</v>
      </c>
      <c r="G13275" t="s">
        <v>15352</v>
      </c>
      <c r="J13275">
        <v>1.7</v>
      </c>
      <c r="K13275">
        <v>0</v>
      </c>
      <c r="L13275">
        <v>2</v>
      </c>
      <c r="M13275">
        <v>0</v>
      </c>
      <c r="N13275">
        <v>0</v>
      </c>
      <c r="O13275">
        <v>120</v>
      </c>
      <c r="P13275" s="1">
        <v>45558</v>
      </c>
      <c r="Q13275" s="1">
        <v>45559</v>
      </c>
      <c r="R13275">
        <v>1</v>
      </c>
      <c r="S13275">
        <v>24</v>
      </c>
      <c r="T13275">
        <v>6</v>
      </c>
      <c r="U13275" s="1"/>
      <c r="V13275" s="1"/>
      <c r="W13275" s="1">
        <v>45562</v>
      </c>
      <c r="X13275" s="1">
        <v>45563</v>
      </c>
      <c r="Y13275" t="s">
        <v>2395</v>
      </c>
      <c r="Z13275" t="s">
        <v>2181</v>
      </c>
      <c r="AA13275">
        <v>2</v>
      </c>
      <c r="AB13275">
        <v>2</v>
      </c>
      <c r="AC13275">
        <v>39</v>
      </c>
      <c r="AH13275">
        <v>1</v>
      </c>
      <c r="AI13275">
        <v>4</v>
      </c>
      <c r="AK13275">
        <v>0</v>
      </c>
      <c r="AL13275">
        <v>2</v>
      </c>
      <c r="AM13275">
        <v>2</v>
      </c>
      <c r="AN13275">
        <v>0</v>
      </c>
      <c r="AO13275">
        <v>1</v>
      </c>
      <c r="AP13275">
        <v>0</v>
      </c>
      <c r="AQ13275">
        <v>2</v>
      </c>
      <c r="AR13275">
        <v>0</v>
      </c>
      <c r="AS13275">
        <v>0</v>
      </c>
      <c r="AT13275">
        <v>0</v>
      </c>
    </row>
    <row r="13276" spans="1:46" x14ac:dyDescent="0.3">
      <c r="A13276" t="s">
        <v>1947</v>
      </c>
      <c r="B13276" t="s">
        <v>10</v>
      </c>
      <c r="C13276" t="s">
        <v>18</v>
      </c>
      <c r="D13276" s="1"/>
      <c r="E13276" s="1">
        <v>45555</v>
      </c>
      <c r="F13276" s="1">
        <v>45557</v>
      </c>
      <c r="G13276" t="s">
        <v>15352</v>
      </c>
      <c r="H13276">
        <v>4</v>
      </c>
      <c r="J13276">
        <v>4</v>
      </c>
      <c r="K13276">
        <v>0</v>
      </c>
      <c r="L13276">
        <v>2</v>
      </c>
      <c r="M13276">
        <v>0</v>
      </c>
      <c r="N13276">
        <v>0</v>
      </c>
      <c r="O13276">
        <v>48</v>
      </c>
      <c r="P13276" s="1">
        <v>45558</v>
      </c>
      <c r="Q13276" s="1">
        <v>45559</v>
      </c>
      <c r="R13276">
        <v>1</v>
      </c>
      <c r="S13276">
        <v>24</v>
      </c>
      <c r="T13276">
        <v>4</v>
      </c>
      <c r="U13276" s="1">
        <v>45560</v>
      </c>
      <c r="V13276" s="1">
        <v>45560</v>
      </c>
      <c r="W13276" s="1">
        <v>45561</v>
      </c>
      <c r="X13276" s="1">
        <v>45563</v>
      </c>
      <c r="Y13276" t="s">
        <v>2395</v>
      </c>
      <c r="Z13276" t="s">
        <v>2181</v>
      </c>
      <c r="AA13276">
        <v>2</v>
      </c>
      <c r="AB13276">
        <v>2</v>
      </c>
      <c r="AC13276">
        <v>39</v>
      </c>
      <c r="AD13276">
        <v>1</v>
      </c>
      <c r="AE13276">
        <v>0</v>
      </c>
      <c r="AF13276">
        <v>1</v>
      </c>
      <c r="AG13276">
        <v>1</v>
      </c>
      <c r="AH13276">
        <v>2</v>
      </c>
      <c r="AI13276">
        <v>4</v>
      </c>
      <c r="AJ13276">
        <v>2</v>
      </c>
      <c r="AK13276">
        <v>0</v>
      </c>
      <c r="AL13276">
        <v>2</v>
      </c>
      <c r="AM13276">
        <v>2</v>
      </c>
      <c r="AN13276">
        <v>0</v>
      </c>
      <c r="AO13276">
        <v>1</v>
      </c>
      <c r="AP13276">
        <v>0</v>
      </c>
      <c r="AQ13276">
        <v>2</v>
      </c>
      <c r="AR13276">
        <v>0</v>
      </c>
      <c r="AS13276">
        <v>0</v>
      </c>
      <c r="AT13276">
        <v>0</v>
      </c>
    </row>
    <row r="13277" spans="1:46" x14ac:dyDescent="0.3">
      <c r="A13277" t="s">
        <v>455</v>
      </c>
      <c r="B13277" t="s">
        <v>11</v>
      </c>
      <c r="C13277" t="s">
        <v>148</v>
      </c>
      <c r="D13277" s="1">
        <v>45059</v>
      </c>
      <c r="E13277" s="1">
        <v>45532</v>
      </c>
      <c r="F13277" s="1">
        <v>45556</v>
      </c>
      <c r="G13277" t="s">
        <v>15352</v>
      </c>
      <c r="J13277">
        <v>1.3</v>
      </c>
      <c r="K13277">
        <v>0</v>
      </c>
      <c r="L13277">
        <v>2</v>
      </c>
      <c r="M13277">
        <v>0</v>
      </c>
      <c r="N13277">
        <v>0</v>
      </c>
      <c r="O13277">
        <v>576</v>
      </c>
      <c r="P13277" s="1">
        <v>45558</v>
      </c>
      <c r="Q13277" s="1">
        <v>45559</v>
      </c>
      <c r="R13277">
        <v>1</v>
      </c>
      <c r="S13277">
        <v>24</v>
      </c>
      <c r="T13277">
        <v>27</v>
      </c>
      <c r="U13277" s="1">
        <v>45560</v>
      </c>
      <c r="V13277" s="1">
        <v>45560</v>
      </c>
      <c r="W13277" s="1">
        <v>45561</v>
      </c>
      <c r="X13277" s="1">
        <v>45562</v>
      </c>
      <c r="Y13277" t="s">
        <v>2394</v>
      </c>
      <c r="Z13277" t="s">
        <v>2181</v>
      </c>
      <c r="AA13277">
        <v>0</v>
      </c>
      <c r="AB13277">
        <v>2</v>
      </c>
      <c r="AC13277">
        <v>39</v>
      </c>
      <c r="AD13277">
        <v>1</v>
      </c>
      <c r="AE13277">
        <v>0</v>
      </c>
      <c r="AF13277">
        <v>1</v>
      </c>
      <c r="AG13277">
        <v>1</v>
      </c>
      <c r="AH13277">
        <v>1</v>
      </c>
      <c r="AI13277">
        <v>3</v>
      </c>
      <c r="AJ13277">
        <v>2</v>
      </c>
      <c r="AK13277">
        <v>2</v>
      </c>
      <c r="AL13277">
        <v>0</v>
      </c>
      <c r="AM13277">
        <v>2</v>
      </c>
      <c r="AN13277">
        <v>0</v>
      </c>
      <c r="AO13277">
        <v>1</v>
      </c>
      <c r="AP13277">
        <v>2</v>
      </c>
      <c r="AQ13277">
        <v>0</v>
      </c>
      <c r="AR13277">
        <v>0</v>
      </c>
      <c r="AS13277">
        <v>0</v>
      </c>
      <c r="AT13277">
        <v>0</v>
      </c>
    </row>
    <row r="13278" spans="1:46" x14ac:dyDescent="0.3">
      <c r="A13278" t="s">
        <v>3013</v>
      </c>
      <c r="B13278" t="s">
        <v>5615</v>
      </c>
      <c r="C13278" t="s">
        <v>5693</v>
      </c>
      <c r="D13278" s="1">
        <v>44300</v>
      </c>
      <c r="E13278" s="1">
        <v>45552</v>
      </c>
      <c r="F13278" s="1">
        <v>45557</v>
      </c>
      <c r="G13278" t="s">
        <v>15353</v>
      </c>
      <c r="J13278">
        <v>3.4</v>
      </c>
      <c r="K13278">
        <v>0</v>
      </c>
      <c r="L13278">
        <v>2</v>
      </c>
      <c r="M13278">
        <v>0</v>
      </c>
      <c r="N13278">
        <v>0</v>
      </c>
      <c r="O13278">
        <v>120</v>
      </c>
      <c r="P13278" s="1">
        <v>45558</v>
      </c>
      <c r="Q13278" s="1">
        <v>45559</v>
      </c>
      <c r="R13278">
        <v>1</v>
      </c>
      <c r="S13278">
        <v>24</v>
      </c>
      <c r="T13278">
        <v>7</v>
      </c>
      <c r="U13278" s="1">
        <v>45560</v>
      </c>
      <c r="V13278" s="1">
        <v>45560</v>
      </c>
      <c r="W13278" s="1">
        <v>45582</v>
      </c>
      <c r="X13278" s="1">
        <v>45583</v>
      </c>
      <c r="Y13278" t="s">
        <v>2395</v>
      </c>
      <c r="Z13278" t="s">
        <v>2181</v>
      </c>
      <c r="AA13278">
        <v>2</v>
      </c>
      <c r="AB13278">
        <v>2</v>
      </c>
      <c r="AC13278">
        <v>39</v>
      </c>
      <c r="AD13278">
        <v>1</v>
      </c>
      <c r="AE13278">
        <v>0</v>
      </c>
      <c r="AF13278">
        <v>1</v>
      </c>
      <c r="AG13278">
        <v>22</v>
      </c>
      <c r="AH13278">
        <v>1</v>
      </c>
      <c r="AI13278">
        <v>24</v>
      </c>
      <c r="AJ13278">
        <v>2</v>
      </c>
      <c r="AK13278">
        <v>0</v>
      </c>
      <c r="AL13278">
        <v>2</v>
      </c>
      <c r="AM13278">
        <v>2</v>
      </c>
      <c r="AN13278">
        <v>0</v>
      </c>
      <c r="AO13278">
        <v>1</v>
      </c>
      <c r="AP13278">
        <v>0</v>
      </c>
      <c r="AQ13278">
        <v>0</v>
      </c>
      <c r="AR13278">
        <v>0</v>
      </c>
      <c r="AS13278">
        <v>2</v>
      </c>
      <c r="AT13278">
        <v>0</v>
      </c>
    </row>
    <row r="13279" spans="1:46" x14ac:dyDescent="0.3">
      <c r="A13279" t="s">
        <v>4037</v>
      </c>
      <c r="B13279" t="s">
        <v>5609</v>
      </c>
      <c r="C13279" t="s">
        <v>5852</v>
      </c>
      <c r="D13279" s="1">
        <v>43671</v>
      </c>
      <c r="E13279" s="1">
        <v>45552</v>
      </c>
      <c r="F13279" s="1">
        <v>45558</v>
      </c>
      <c r="G13279" t="s">
        <v>15352</v>
      </c>
      <c r="J13279">
        <v>5.0999999999999996</v>
      </c>
      <c r="K13279">
        <v>0</v>
      </c>
      <c r="L13279">
        <v>0</v>
      </c>
      <c r="M13279">
        <v>2</v>
      </c>
      <c r="N13279">
        <v>0</v>
      </c>
      <c r="O13279">
        <v>144</v>
      </c>
      <c r="P13279" s="1">
        <v>45558</v>
      </c>
      <c r="Q13279" s="1">
        <v>45559</v>
      </c>
      <c r="R13279">
        <v>1</v>
      </c>
      <c r="S13279">
        <v>24</v>
      </c>
      <c r="T13279">
        <v>7</v>
      </c>
      <c r="U13279" s="1"/>
      <c r="V13279" s="1">
        <v>45560</v>
      </c>
      <c r="W13279" s="1">
        <v>45580</v>
      </c>
      <c r="X13279" s="1">
        <v>45596</v>
      </c>
      <c r="Y13279" t="s">
        <v>2395</v>
      </c>
      <c r="Z13279" t="s">
        <v>2181</v>
      </c>
      <c r="AA13279">
        <v>2</v>
      </c>
      <c r="AB13279">
        <v>2</v>
      </c>
      <c r="AC13279">
        <v>39</v>
      </c>
      <c r="AF13279">
        <v>1</v>
      </c>
      <c r="AG13279">
        <v>20</v>
      </c>
      <c r="AH13279">
        <v>16</v>
      </c>
      <c r="AI13279">
        <v>37</v>
      </c>
      <c r="AJ13279">
        <v>2</v>
      </c>
      <c r="AK13279">
        <v>0</v>
      </c>
      <c r="AL13279">
        <v>2</v>
      </c>
      <c r="AM13279">
        <v>2</v>
      </c>
      <c r="AN13279">
        <v>0</v>
      </c>
      <c r="AO13279">
        <v>1</v>
      </c>
      <c r="AP13279">
        <v>0</v>
      </c>
      <c r="AQ13279">
        <v>0</v>
      </c>
      <c r="AR13279">
        <v>0</v>
      </c>
      <c r="AS13279">
        <v>2</v>
      </c>
      <c r="AT13279">
        <v>0</v>
      </c>
    </row>
    <row r="13280" spans="1:46" x14ac:dyDescent="0.3">
      <c r="A13280" t="s">
        <v>5329</v>
      </c>
      <c r="B13280" t="s">
        <v>5625</v>
      </c>
      <c r="C13280" t="s">
        <v>5984</v>
      </c>
      <c r="D13280" s="1"/>
      <c r="E13280" s="1">
        <v>45548</v>
      </c>
      <c r="F13280" s="1">
        <v>45553</v>
      </c>
      <c r="G13280" t="s">
        <v>15353</v>
      </c>
      <c r="H13280">
        <v>6</v>
      </c>
      <c r="J13280">
        <v>6</v>
      </c>
      <c r="K13280">
        <v>0</v>
      </c>
      <c r="L13280">
        <v>0</v>
      </c>
      <c r="M13280">
        <v>2</v>
      </c>
      <c r="N13280">
        <v>0</v>
      </c>
      <c r="O13280">
        <v>120</v>
      </c>
      <c r="P13280" s="1">
        <v>45559</v>
      </c>
      <c r="Q13280" s="1">
        <v>45560</v>
      </c>
      <c r="R13280">
        <v>1</v>
      </c>
      <c r="S13280">
        <v>24</v>
      </c>
      <c r="T13280">
        <v>12</v>
      </c>
      <c r="U13280" s="1">
        <v>45561</v>
      </c>
      <c r="V13280" s="1">
        <v>45562</v>
      </c>
      <c r="W13280" s="1">
        <v>45563</v>
      </c>
      <c r="X13280" s="1">
        <v>45564</v>
      </c>
      <c r="Y13280" t="s">
        <v>2395</v>
      </c>
      <c r="Z13280" t="s">
        <v>2182</v>
      </c>
      <c r="AA13280">
        <v>2</v>
      </c>
      <c r="AB13280">
        <v>2</v>
      </c>
      <c r="AC13280">
        <v>39</v>
      </c>
      <c r="AD13280">
        <v>1</v>
      </c>
      <c r="AE13280">
        <v>1</v>
      </c>
      <c r="AF13280">
        <v>2</v>
      </c>
      <c r="AG13280">
        <v>1</v>
      </c>
      <c r="AH13280">
        <v>1</v>
      </c>
      <c r="AI13280">
        <v>4</v>
      </c>
      <c r="AJ13280">
        <v>2</v>
      </c>
      <c r="AK13280">
        <v>0</v>
      </c>
      <c r="AL13280">
        <v>2</v>
      </c>
      <c r="AM13280">
        <v>3</v>
      </c>
      <c r="AN13280">
        <v>1</v>
      </c>
      <c r="AO13280">
        <v>1</v>
      </c>
      <c r="AP13280">
        <v>0</v>
      </c>
      <c r="AQ13280">
        <v>2</v>
      </c>
      <c r="AR13280">
        <v>0</v>
      </c>
      <c r="AS13280">
        <v>0</v>
      </c>
      <c r="AT13280">
        <v>0</v>
      </c>
    </row>
    <row r="13281" spans="1:46" x14ac:dyDescent="0.3">
      <c r="A13281" t="s">
        <v>5328</v>
      </c>
      <c r="B13281" t="s">
        <v>5625</v>
      </c>
      <c r="C13281" t="s">
        <v>5984</v>
      </c>
      <c r="D13281" s="1"/>
      <c r="E13281" s="1">
        <v>45550</v>
      </c>
      <c r="F13281" s="1">
        <v>45555</v>
      </c>
      <c r="G13281" t="s">
        <v>15352</v>
      </c>
      <c r="H13281">
        <v>3</v>
      </c>
      <c r="J13281">
        <v>3</v>
      </c>
      <c r="K13281">
        <v>0</v>
      </c>
      <c r="L13281">
        <v>2</v>
      </c>
      <c r="M13281">
        <v>0</v>
      </c>
      <c r="N13281">
        <v>0</v>
      </c>
      <c r="O13281">
        <v>120</v>
      </c>
      <c r="P13281" s="1">
        <v>45559</v>
      </c>
      <c r="Q13281" s="1">
        <v>45560</v>
      </c>
      <c r="R13281">
        <v>1</v>
      </c>
      <c r="S13281">
        <v>24</v>
      </c>
      <c r="T13281">
        <v>10</v>
      </c>
      <c r="U13281" s="1">
        <v>45561</v>
      </c>
      <c r="V13281" s="1">
        <v>45562</v>
      </c>
      <c r="W13281" s="1">
        <v>45563</v>
      </c>
      <c r="X13281" s="1">
        <v>45564</v>
      </c>
      <c r="Y13281" t="s">
        <v>2395</v>
      </c>
      <c r="Z13281" t="s">
        <v>2181</v>
      </c>
      <c r="AA13281">
        <v>2</v>
      </c>
      <c r="AB13281">
        <v>2</v>
      </c>
      <c r="AC13281">
        <v>39</v>
      </c>
      <c r="AD13281">
        <v>1</v>
      </c>
      <c r="AE13281">
        <v>1</v>
      </c>
      <c r="AF13281">
        <v>2</v>
      </c>
      <c r="AG13281">
        <v>1</v>
      </c>
      <c r="AH13281">
        <v>1</v>
      </c>
      <c r="AI13281">
        <v>4</v>
      </c>
      <c r="AJ13281">
        <v>2</v>
      </c>
      <c r="AK13281">
        <v>0</v>
      </c>
      <c r="AL13281">
        <v>2</v>
      </c>
      <c r="AM13281">
        <v>2</v>
      </c>
      <c r="AN13281">
        <v>0</v>
      </c>
      <c r="AO13281">
        <v>1</v>
      </c>
      <c r="AP13281">
        <v>0</v>
      </c>
      <c r="AQ13281">
        <v>2</v>
      </c>
      <c r="AR13281">
        <v>0</v>
      </c>
      <c r="AS13281">
        <v>0</v>
      </c>
      <c r="AT13281">
        <v>0</v>
      </c>
    </row>
    <row r="13282" spans="1:46" x14ac:dyDescent="0.3">
      <c r="A13282" t="s">
        <v>5460</v>
      </c>
      <c r="B13282" t="s">
        <v>5617</v>
      </c>
      <c r="C13282" t="s">
        <v>5671</v>
      </c>
      <c r="D13282" s="1">
        <v>45026</v>
      </c>
      <c r="E13282" s="1">
        <v>45550</v>
      </c>
      <c r="F13282" s="1">
        <v>45559</v>
      </c>
      <c r="G13282" t="s">
        <v>15352</v>
      </c>
      <c r="J13282">
        <v>1.4</v>
      </c>
      <c r="K13282">
        <v>0</v>
      </c>
      <c r="L13282">
        <v>2</v>
      </c>
      <c r="M13282">
        <v>0</v>
      </c>
      <c r="N13282">
        <v>0</v>
      </c>
      <c r="O13282">
        <v>216</v>
      </c>
      <c r="P13282" s="1">
        <v>45559</v>
      </c>
      <c r="Q13282" s="1">
        <v>45560</v>
      </c>
      <c r="R13282">
        <v>1</v>
      </c>
      <c r="S13282">
        <v>24</v>
      </c>
      <c r="T13282">
        <v>10</v>
      </c>
      <c r="U13282" s="1">
        <v>45561</v>
      </c>
      <c r="V13282" s="1">
        <v>45561</v>
      </c>
      <c r="W13282" s="1">
        <v>45565</v>
      </c>
      <c r="X13282" s="1">
        <v>45569</v>
      </c>
      <c r="Y13282" t="s">
        <v>2395</v>
      </c>
      <c r="Z13282" t="s">
        <v>2182</v>
      </c>
      <c r="AA13282">
        <v>2</v>
      </c>
      <c r="AB13282">
        <v>2</v>
      </c>
      <c r="AC13282">
        <v>39</v>
      </c>
      <c r="AD13282">
        <v>1</v>
      </c>
      <c r="AE13282">
        <v>0</v>
      </c>
      <c r="AF13282">
        <v>1</v>
      </c>
      <c r="AG13282">
        <v>4</v>
      </c>
      <c r="AH13282">
        <v>4</v>
      </c>
      <c r="AI13282">
        <v>9</v>
      </c>
      <c r="AJ13282">
        <v>2</v>
      </c>
      <c r="AK13282">
        <v>0</v>
      </c>
      <c r="AL13282">
        <v>2</v>
      </c>
      <c r="AM13282">
        <v>3</v>
      </c>
      <c r="AN13282">
        <v>1</v>
      </c>
      <c r="AO13282">
        <v>1</v>
      </c>
      <c r="AP13282">
        <v>0</v>
      </c>
      <c r="AQ13282">
        <v>0</v>
      </c>
      <c r="AR13282">
        <v>2</v>
      </c>
      <c r="AS13282">
        <v>0</v>
      </c>
      <c r="AT13282">
        <v>0</v>
      </c>
    </row>
    <row r="13283" spans="1:46" x14ac:dyDescent="0.3">
      <c r="A13283" t="s">
        <v>5461</v>
      </c>
      <c r="B13283" t="s">
        <v>5617</v>
      </c>
      <c r="C13283" t="s">
        <v>5671</v>
      </c>
      <c r="D13283" s="1">
        <v>44824</v>
      </c>
      <c r="E13283" s="1">
        <v>45553</v>
      </c>
      <c r="F13283" s="1">
        <v>45559</v>
      </c>
      <c r="G13283" t="s">
        <v>15353</v>
      </c>
      <c r="J13283">
        <v>2</v>
      </c>
      <c r="K13283">
        <v>0</v>
      </c>
      <c r="L13283">
        <v>2</v>
      </c>
      <c r="M13283">
        <v>0</v>
      </c>
      <c r="N13283">
        <v>0</v>
      </c>
      <c r="O13283">
        <v>144</v>
      </c>
      <c r="P13283" s="1">
        <v>45559</v>
      </c>
      <c r="Q13283" s="1">
        <v>45560</v>
      </c>
      <c r="R13283">
        <v>1</v>
      </c>
      <c r="S13283">
        <v>24</v>
      </c>
      <c r="T13283">
        <v>7</v>
      </c>
      <c r="U13283" s="1">
        <v>45561</v>
      </c>
      <c r="V13283" s="1">
        <v>45561</v>
      </c>
      <c r="W13283" s="1">
        <v>45565</v>
      </c>
      <c r="X13283" s="1">
        <v>45569</v>
      </c>
      <c r="Y13283" t="s">
        <v>2395</v>
      </c>
      <c r="Z13283" t="s">
        <v>2181</v>
      </c>
      <c r="AA13283">
        <v>2</v>
      </c>
      <c r="AB13283">
        <v>2</v>
      </c>
      <c r="AC13283">
        <v>39</v>
      </c>
      <c r="AD13283">
        <v>1</v>
      </c>
      <c r="AE13283">
        <v>0</v>
      </c>
      <c r="AF13283">
        <v>1</v>
      </c>
      <c r="AG13283">
        <v>4</v>
      </c>
      <c r="AH13283">
        <v>4</v>
      </c>
      <c r="AI13283">
        <v>9</v>
      </c>
      <c r="AJ13283">
        <v>2</v>
      </c>
      <c r="AK13283">
        <v>0</v>
      </c>
      <c r="AL13283">
        <v>2</v>
      </c>
      <c r="AM13283">
        <v>2</v>
      </c>
      <c r="AN13283">
        <v>0</v>
      </c>
      <c r="AO13283">
        <v>1</v>
      </c>
      <c r="AP13283">
        <v>0</v>
      </c>
      <c r="AQ13283">
        <v>0</v>
      </c>
      <c r="AR13283">
        <v>2</v>
      </c>
      <c r="AS13283">
        <v>0</v>
      </c>
      <c r="AT13283">
        <v>0</v>
      </c>
    </row>
    <row r="13284" spans="1:46" x14ac:dyDescent="0.3">
      <c r="A13284" t="s">
        <v>5463</v>
      </c>
      <c r="B13284" t="s">
        <v>5617</v>
      </c>
      <c r="C13284" t="s">
        <v>5994</v>
      </c>
      <c r="D13284" s="1">
        <v>43600</v>
      </c>
      <c r="E13284" s="1">
        <v>45552</v>
      </c>
      <c r="F13284" s="1">
        <v>45558</v>
      </c>
      <c r="G13284" t="s">
        <v>15353</v>
      </c>
      <c r="J13284">
        <v>5.3</v>
      </c>
      <c r="K13284">
        <v>0</v>
      </c>
      <c r="L13284">
        <v>0</v>
      </c>
      <c r="M13284">
        <v>2</v>
      </c>
      <c r="N13284">
        <v>0</v>
      </c>
      <c r="O13284">
        <v>144</v>
      </c>
      <c r="P13284" s="1">
        <v>45559</v>
      </c>
      <c r="Q13284" s="1">
        <v>45560</v>
      </c>
      <c r="R13284">
        <v>1</v>
      </c>
      <c r="S13284">
        <v>24</v>
      </c>
      <c r="T13284">
        <v>8</v>
      </c>
      <c r="U13284" s="1">
        <v>45562</v>
      </c>
      <c r="V13284" s="1">
        <v>45562</v>
      </c>
      <c r="W13284" s="1">
        <v>45565</v>
      </c>
      <c r="X13284" s="1">
        <v>45569</v>
      </c>
      <c r="Y13284" t="s">
        <v>2395</v>
      </c>
      <c r="Z13284" t="s">
        <v>2181</v>
      </c>
      <c r="AA13284">
        <v>2</v>
      </c>
      <c r="AB13284">
        <v>2</v>
      </c>
      <c r="AC13284">
        <v>39</v>
      </c>
      <c r="AD13284">
        <v>2</v>
      </c>
      <c r="AE13284">
        <v>0</v>
      </c>
      <c r="AF13284">
        <v>2</v>
      </c>
      <c r="AG13284">
        <v>3</v>
      </c>
      <c r="AH13284">
        <v>4</v>
      </c>
      <c r="AI13284">
        <v>9</v>
      </c>
      <c r="AJ13284">
        <v>2</v>
      </c>
      <c r="AK13284">
        <v>0</v>
      </c>
      <c r="AL13284">
        <v>2</v>
      </c>
      <c r="AM13284">
        <v>2</v>
      </c>
      <c r="AN13284">
        <v>0</v>
      </c>
      <c r="AO13284">
        <v>1</v>
      </c>
      <c r="AP13284">
        <v>0</v>
      </c>
      <c r="AQ13284">
        <v>0</v>
      </c>
      <c r="AR13284">
        <v>2</v>
      </c>
      <c r="AS13284">
        <v>0</v>
      </c>
      <c r="AT13284">
        <v>0</v>
      </c>
    </row>
    <row r="13285" spans="1:46" x14ac:dyDescent="0.3">
      <c r="A13285" t="s">
        <v>5473</v>
      </c>
      <c r="B13285" t="s">
        <v>5618</v>
      </c>
      <c r="C13285" t="s">
        <v>5974</v>
      </c>
      <c r="D13285" s="1"/>
      <c r="E13285" s="1">
        <v>45551</v>
      </c>
      <c r="F13285" s="1">
        <v>45559</v>
      </c>
      <c r="G13285" t="s">
        <v>15353</v>
      </c>
      <c r="H13285">
        <v>1</v>
      </c>
      <c r="J13285">
        <v>1</v>
      </c>
      <c r="K13285">
        <v>0</v>
      </c>
      <c r="L13285">
        <v>2</v>
      </c>
      <c r="M13285">
        <v>0</v>
      </c>
      <c r="N13285">
        <v>0</v>
      </c>
      <c r="O13285">
        <v>192</v>
      </c>
      <c r="P13285" s="1">
        <v>45559</v>
      </c>
      <c r="Q13285" s="1">
        <v>45560</v>
      </c>
      <c r="R13285">
        <v>1</v>
      </c>
      <c r="S13285">
        <v>24</v>
      </c>
      <c r="T13285">
        <v>9</v>
      </c>
      <c r="U13285" s="1">
        <v>45562</v>
      </c>
      <c r="V13285" s="1">
        <v>45568</v>
      </c>
      <c r="W13285" s="1">
        <v>45572</v>
      </c>
      <c r="X13285" s="1">
        <v>45579</v>
      </c>
      <c r="Y13285" t="s">
        <v>2395</v>
      </c>
      <c r="Z13285" t="s">
        <v>2181</v>
      </c>
      <c r="AA13285">
        <v>2</v>
      </c>
      <c r="AB13285">
        <v>2</v>
      </c>
      <c r="AC13285">
        <v>39</v>
      </c>
      <c r="AD13285">
        <v>2</v>
      </c>
      <c r="AE13285">
        <v>6</v>
      </c>
      <c r="AF13285">
        <v>8</v>
      </c>
      <c r="AG13285">
        <v>4</v>
      </c>
      <c r="AH13285">
        <v>7</v>
      </c>
      <c r="AI13285">
        <v>19</v>
      </c>
      <c r="AJ13285">
        <v>0</v>
      </c>
      <c r="AK13285">
        <v>0</v>
      </c>
      <c r="AL13285">
        <v>2</v>
      </c>
      <c r="AM13285">
        <v>2</v>
      </c>
      <c r="AN13285">
        <v>0</v>
      </c>
      <c r="AO13285">
        <v>1</v>
      </c>
      <c r="AP13285">
        <v>0</v>
      </c>
      <c r="AQ13285">
        <v>0</v>
      </c>
      <c r="AR13285">
        <v>0</v>
      </c>
      <c r="AS13285">
        <v>2</v>
      </c>
      <c r="AT13285">
        <v>0</v>
      </c>
    </row>
    <row r="13286" spans="1:46" x14ac:dyDescent="0.3">
      <c r="A13286" t="s">
        <v>1811</v>
      </c>
      <c r="B13286" t="s">
        <v>10</v>
      </c>
      <c r="C13286" t="s">
        <v>97</v>
      </c>
      <c r="D13286" s="1"/>
      <c r="E13286" s="1">
        <v>45556</v>
      </c>
      <c r="F13286" s="1">
        <v>45557</v>
      </c>
      <c r="G13286" t="s">
        <v>15353</v>
      </c>
      <c r="H13286">
        <v>1</v>
      </c>
      <c r="J13286">
        <v>1</v>
      </c>
      <c r="K13286">
        <v>0</v>
      </c>
      <c r="L13286">
        <v>2</v>
      </c>
      <c r="M13286">
        <v>0</v>
      </c>
      <c r="N13286">
        <v>0</v>
      </c>
      <c r="O13286">
        <v>24</v>
      </c>
      <c r="P13286" s="1">
        <v>45559</v>
      </c>
      <c r="Q13286" s="1">
        <v>45560</v>
      </c>
      <c r="R13286">
        <v>1</v>
      </c>
      <c r="S13286">
        <v>24</v>
      </c>
      <c r="T13286">
        <v>4</v>
      </c>
      <c r="U13286" s="1">
        <v>45561</v>
      </c>
      <c r="V13286" s="1">
        <v>45561</v>
      </c>
      <c r="W13286" s="1">
        <v>45563</v>
      </c>
      <c r="X13286" s="1">
        <v>45565</v>
      </c>
      <c r="Y13286" t="s">
        <v>2395</v>
      </c>
      <c r="Z13286" t="s">
        <v>2181</v>
      </c>
      <c r="AA13286">
        <v>2</v>
      </c>
      <c r="AB13286">
        <v>2</v>
      </c>
      <c r="AC13286">
        <v>39</v>
      </c>
      <c r="AD13286">
        <v>1</v>
      </c>
      <c r="AE13286">
        <v>0</v>
      </c>
      <c r="AF13286">
        <v>1</v>
      </c>
      <c r="AG13286">
        <v>2</v>
      </c>
      <c r="AH13286">
        <v>2</v>
      </c>
      <c r="AI13286">
        <v>5</v>
      </c>
      <c r="AJ13286">
        <v>2</v>
      </c>
      <c r="AK13286">
        <v>0</v>
      </c>
      <c r="AL13286">
        <v>2</v>
      </c>
      <c r="AM13286">
        <v>2</v>
      </c>
      <c r="AN13286">
        <v>0</v>
      </c>
      <c r="AO13286">
        <v>1</v>
      </c>
      <c r="AP13286">
        <v>0</v>
      </c>
      <c r="AQ13286">
        <v>2</v>
      </c>
      <c r="AR13286">
        <v>0</v>
      </c>
      <c r="AS13286">
        <v>0</v>
      </c>
      <c r="AT13286">
        <v>0</v>
      </c>
    </row>
    <row r="13287" spans="1:46" x14ac:dyDescent="0.3">
      <c r="A13287" t="s">
        <v>1815</v>
      </c>
      <c r="B13287" t="s">
        <v>10</v>
      </c>
      <c r="C13287" t="s">
        <v>90</v>
      </c>
      <c r="D13287" s="1"/>
      <c r="E13287" s="1">
        <v>45543</v>
      </c>
      <c r="F13287" s="1">
        <v>45554</v>
      </c>
      <c r="G13287" t="s">
        <v>15353</v>
      </c>
      <c r="H13287">
        <v>1</v>
      </c>
      <c r="I13287">
        <v>4</v>
      </c>
      <c r="J13287">
        <v>1.3</v>
      </c>
      <c r="K13287">
        <v>0</v>
      </c>
      <c r="L13287">
        <v>2</v>
      </c>
      <c r="M13287">
        <v>0</v>
      </c>
      <c r="N13287">
        <v>0</v>
      </c>
      <c r="O13287">
        <v>264</v>
      </c>
      <c r="P13287" s="1">
        <v>45559</v>
      </c>
      <c r="Q13287" s="1">
        <v>45560</v>
      </c>
      <c r="R13287">
        <v>1</v>
      </c>
      <c r="S13287">
        <v>24</v>
      </c>
      <c r="T13287">
        <v>17</v>
      </c>
      <c r="U13287" s="1">
        <v>45560</v>
      </c>
      <c r="V13287" s="1">
        <v>45561</v>
      </c>
      <c r="W13287" s="1">
        <v>45563</v>
      </c>
      <c r="X13287" s="1">
        <v>45565</v>
      </c>
      <c r="Y13287" t="s">
        <v>2395</v>
      </c>
      <c r="Z13287" t="s">
        <v>2181</v>
      </c>
      <c r="AA13287">
        <v>0</v>
      </c>
      <c r="AB13287">
        <v>2</v>
      </c>
      <c r="AC13287">
        <v>39</v>
      </c>
      <c r="AD13287">
        <v>0</v>
      </c>
      <c r="AE13287">
        <v>1</v>
      </c>
      <c r="AF13287">
        <v>1</v>
      </c>
      <c r="AG13287">
        <v>2</v>
      </c>
      <c r="AH13287">
        <v>2</v>
      </c>
      <c r="AI13287">
        <v>5</v>
      </c>
      <c r="AJ13287">
        <v>2</v>
      </c>
      <c r="AK13287">
        <v>0</v>
      </c>
      <c r="AL13287">
        <v>2</v>
      </c>
      <c r="AM13287">
        <v>2</v>
      </c>
      <c r="AN13287">
        <v>0</v>
      </c>
      <c r="AO13287">
        <v>1</v>
      </c>
      <c r="AP13287">
        <v>0</v>
      </c>
      <c r="AQ13287">
        <v>2</v>
      </c>
      <c r="AR13287">
        <v>0</v>
      </c>
      <c r="AS13287">
        <v>0</v>
      </c>
      <c r="AT13287">
        <v>0</v>
      </c>
    </row>
    <row r="13288" spans="1:46" x14ac:dyDescent="0.3">
      <c r="A13288" t="s">
        <v>1822</v>
      </c>
      <c r="B13288" t="s">
        <v>10</v>
      </c>
      <c r="C13288" t="s">
        <v>18</v>
      </c>
      <c r="D13288" s="1"/>
      <c r="E13288" s="1">
        <v>45554</v>
      </c>
      <c r="F13288" s="1">
        <v>45557</v>
      </c>
      <c r="G13288" t="s">
        <v>15353</v>
      </c>
      <c r="H13288">
        <v>3</v>
      </c>
      <c r="J13288">
        <v>3</v>
      </c>
      <c r="K13288">
        <v>0</v>
      </c>
      <c r="L13288">
        <v>2</v>
      </c>
      <c r="M13288">
        <v>0</v>
      </c>
      <c r="N13288">
        <v>0</v>
      </c>
      <c r="O13288">
        <v>72</v>
      </c>
      <c r="P13288" s="1">
        <v>45559</v>
      </c>
      <c r="Q13288" s="1">
        <v>45560</v>
      </c>
      <c r="R13288">
        <v>1</v>
      </c>
      <c r="S13288">
        <v>24</v>
      </c>
      <c r="T13288">
        <v>6</v>
      </c>
      <c r="U13288" s="1">
        <v>45561</v>
      </c>
      <c r="V13288" s="1">
        <v>45561</v>
      </c>
      <c r="W13288" s="1">
        <v>45563</v>
      </c>
      <c r="X13288" s="1">
        <v>45565</v>
      </c>
      <c r="Y13288" t="s">
        <v>2394</v>
      </c>
      <c r="Z13288" t="s">
        <v>2181</v>
      </c>
      <c r="AA13288">
        <v>0</v>
      </c>
      <c r="AB13288">
        <v>2</v>
      </c>
      <c r="AC13288">
        <v>39</v>
      </c>
      <c r="AD13288">
        <v>1</v>
      </c>
      <c r="AE13288">
        <v>0</v>
      </c>
      <c r="AF13288">
        <v>1</v>
      </c>
      <c r="AG13288">
        <v>2</v>
      </c>
      <c r="AH13288">
        <v>2</v>
      </c>
      <c r="AI13288">
        <v>5</v>
      </c>
      <c r="AJ13288">
        <v>2</v>
      </c>
      <c r="AK13288">
        <v>0</v>
      </c>
      <c r="AL13288">
        <v>0</v>
      </c>
      <c r="AM13288">
        <v>2</v>
      </c>
      <c r="AN13288">
        <v>0</v>
      </c>
      <c r="AO13288">
        <v>1</v>
      </c>
      <c r="AP13288">
        <v>0</v>
      </c>
      <c r="AQ13288">
        <v>2</v>
      </c>
      <c r="AR13288">
        <v>0</v>
      </c>
      <c r="AS13288">
        <v>0</v>
      </c>
      <c r="AT13288">
        <v>0</v>
      </c>
    </row>
    <row r="13289" spans="1:46" x14ac:dyDescent="0.3">
      <c r="A13289" t="s">
        <v>1823</v>
      </c>
      <c r="B13289" t="s">
        <v>10</v>
      </c>
      <c r="C13289" t="s">
        <v>18</v>
      </c>
      <c r="D13289" s="1"/>
      <c r="E13289" s="1">
        <v>45554</v>
      </c>
      <c r="F13289" s="1">
        <v>45558</v>
      </c>
      <c r="G13289" t="s">
        <v>15353</v>
      </c>
      <c r="H13289">
        <v>2</v>
      </c>
      <c r="J13289">
        <v>2</v>
      </c>
      <c r="K13289">
        <v>0</v>
      </c>
      <c r="L13289">
        <v>2</v>
      </c>
      <c r="M13289">
        <v>0</v>
      </c>
      <c r="N13289">
        <v>0</v>
      </c>
      <c r="O13289">
        <v>96</v>
      </c>
      <c r="P13289" s="1">
        <v>45559</v>
      </c>
      <c r="Q13289" s="1">
        <v>45560</v>
      </c>
      <c r="R13289">
        <v>1</v>
      </c>
      <c r="S13289">
        <v>24</v>
      </c>
      <c r="T13289">
        <v>6</v>
      </c>
      <c r="U13289" s="1">
        <v>45561</v>
      </c>
      <c r="V13289" s="1">
        <v>45561</v>
      </c>
      <c r="W13289" s="1">
        <v>45563</v>
      </c>
      <c r="X13289" s="1">
        <v>45565</v>
      </c>
      <c r="Y13289" t="s">
        <v>2394</v>
      </c>
      <c r="Z13289" t="s">
        <v>2181</v>
      </c>
      <c r="AA13289">
        <v>0</v>
      </c>
      <c r="AB13289">
        <v>2</v>
      </c>
      <c r="AC13289">
        <v>39</v>
      </c>
      <c r="AD13289">
        <v>1</v>
      </c>
      <c r="AE13289">
        <v>0</v>
      </c>
      <c r="AF13289">
        <v>1</v>
      </c>
      <c r="AG13289">
        <v>2</v>
      </c>
      <c r="AH13289">
        <v>2</v>
      </c>
      <c r="AI13289">
        <v>5</v>
      </c>
      <c r="AJ13289">
        <v>2</v>
      </c>
      <c r="AK13289">
        <v>0</v>
      </c>
      <c r="AL13289">
        <v>0</v>
      </c>
      <c r="AM13289">
        <v>2</v>
      </c>
      <c r="AN13289">
        <v>0</v>
      </c>
      <c r="AO13289">
        <v>1</v>
      </c>
      <c r="AP13289">
        <v>0</v>
      </c>
      <c r="AQ13289">
        <v>2</v>
      </c>
      <c r="AR13289">
        <v>0</v>
      </c>
      <c r="AS13289">
        <v>0</v>
      </c>
      <c r="AT13289">
        <v>0</v>
      </c>
    </row>
    <row r="13290" spans="1:46" x14ac:dyDescent="0.3">
      <c r="A13290" t="s">
        <v>1945</v>
      </c>
      <c r="B13290" t="s">
        <v>10</v>
      </c>
      <c r="C13290" t="s">
        <v>102</v>
      </c>
      <c r="D13290" s="1">
        <v>45253</v>
      </c>
      <c r="E13290" s="1">
        <v>45554</v>
      </c>
      <c r="F13290" s="1">
        <v>45557</v>
      </c>
      <c r="G13290" t="s">
        <v>15352</v>
      </c>
      <c r="J13290">
        <v>0.8</v>
      </c>
      <c r="K13290">
        <v>2</v>
      </c>
      <c r="L13290">
        <v>0</v>
      </c>
      <c r="M13290">
        <v>0</v>
      </c>
      <c r="N13290">
        <v>0</v>
      </c>
      <c r="O13290">
        <v>72</v>
      </c>
      <c r="P13290" s="1">
        <v>45559</v>
      </c>
      <c r="Q13290" s="1">
        <v>45560</v>
      </c>
      <c r="R13290">
        <v>1</v>
      </c>
      <c r="S13290">
        <v>24</v>
      </c>
      <c r="T13290">
        <v>6</v>
      </c>
      <c r="U13290" s="1">
        <v>45560</v>
      </c>
      <c r="V13290" s="1">
        <v>45561</v>
      </c>
      <c r="W13290" s="1">
        <v>45563</v>
      </c>
      <c r="X13290" s="1">
        <v>45565</v>
      </c>
      <c r="Y13290" t="s">
        <v>2395</v>
      </c>
      <c r="Z13290" t="s">
        <v>2181</v>
      </c>
      <c r="AA13290">
        <v>2</v>
      </c>
      <c r="AB13290">
        <v>2</v>
      </c>
      <c r="AC13290">
        <v>39</v>
      </c>
      <c r="AD13290">
        <v>0</v>
      </c>
      <c r="AE13290">
        <v>1</v>
      </c>
      <c r="AF13290">
        <v>1</v>
      </c>
      <c r="AG13290">
        <v>2</v>
      </c>
      <c r="AH13290">
        <v>2</v>
      </c>
      <c r="AI13290">
        <v>5</v>
      </c>
      <c r="AJ13290">
        <v>2</v>
      </c>
      <c r="AK13290">
        <v>0</v>
      </c>
      <c r="AL13290">
        <v>2</v>
      </c>
      <c r="AM13290">
        <v>2</v>
      </c>
      <c r="AN13290">
        <v>0</v>
      </c>
      <c r="AO13290">
        <v>1</v>
      </c>
      <c r="AP13290">
        <v>0</v>
      </c>
      <c r="AQ13290">
        <v>2</v>
      </c>
      <c r="AR13290">
        <v>0</v>
      </c>
      <c r="AS13290">
        <v>0</v>
      </c>
      <c r="AT13290">
        <v>0</v>
      </c>
    </row>
    <row r="13291" spans="1:46" x14ac:dyDescent="0.3">
      <c r="A13291" t="s">
        <v>3005</v>
      </c>
      <c r="B13291" t="s">
        <v>5614</v>
      </c>
      <c r="C13291" t="s">
        <v>5717</v>
      </c>
      <c r="D13291" s="1">
        <v>41182</v>
      </c>
      <c r="E13291" s="1">
        <v>45553</v>
      </c>
      <c r="F13291" s="1">
        <v>45554</v>
      </c>
      <c r="G13291" t="s">
        <v>15353</v>
      </c>
      <c r="J13291">
        <v>12</v>
      </c>
      <c r="K13291">
        <v>0</v>
      </c>
      <c r="L13291">
        <v>0</v>
      </c>
      <c r="M13291">
        <v>2</v>
      </c>
      <c r="N13291">
        <v>0</v>
      </c>
      <c r="O13291">
        <v>24</v>
      </c>
      <c r="P13291" s="1">
        <v>45559</v>
      </c>
      <c r="Q13291" s="1">
        <v>45560</v>
      </c>
      <c r="R13291">
        <v>1</v>
      </c>
      <c r="S13291">
        <v>24</v>
      </c>
      <c r="T13291">
        <v>7</v>
      </c>
      <c r="U13291" s="1">
        <v>45563</v>
      </c>
      <c r="V13291" s="1">
        <v>45565</v>
      </c>
      <c r="W13291" s="1">
        <v>45567</v>
      </c>
      <c r="X13291" s="1">
        <v>45569</v>
      </c>
      <c r="Y13291" t="s">
        <v>2395</v>
      </c>
      <c r="Z13291" t="s">
        <v>2181</v>
      </c>
      <c r="AA13291">
        <v>2</v>
      </c>
      <c r="AB13291">
        <v>2</v>
      </c>
      <c r="AC13291">
        <v>39</v>
      </c>
      <c r="AD13291">
        <v>3</v>
      </c>
      <c r="AE13291">
        <v>2</v>
      </c>
      <c r="AF13291">
        <v>5</v>
      </c>
      <c r="AG13291">
        <v>2</v>
      </c>
      <c r="AH13291">
        <v>2</v>
      </c>
      <c r="AI13291">
        <v>9</v>
      </c>
      <c r="AJ13291">
        <v>0</v>
      </c>
      <c r="AK13291">
        <v>0</v>
      </c>
      <c r="AL13291">
        <v>2</v>
      </c>
      <c r="AM13291">
        <v>2</v>
      </c>
      <c r="AN13291">
        <v>0</v>
      </c>
      <c r="AO13291">
        <v>1</v>
      </c>
      <c r="AP13291">
        <v>0</v>
      </c>
      <c r="AQ13291">
        <v>0</v>
      </c>
      <c r="AR13291">
        <v>2</v>
      </c>
      <c r="AS13291">
        <v>0</v>
      </c>
      <c r="AT13291">
        <v>0</v>
      </c>
    </row>
    <row r="13292" spans="1:46" x14ac:dyDescent="0.3">
      <c r="A13292" t="s">
        <v>3001</v>
      </c>
      <c r="B13292" t="s">
        <v>5614</v>
      </c>
      <c r="C13292" t="s">
        <v>5787</v>
      </c>
      <c r="D13292" s="1"/>
      <c r="E13292" s="1">
        <v>45553</v>
      </c>
      <c r="F13292" s="1">
        <v>45557</v>
      </c>
      <c r="G13292" t="s">
        <v>15353</v>
      </c>
      <c r="H13292">
        <v>6</v>
      </c>
      <c r="J13292">
        <v>6</v>
      </c>
      <c r="K13292">
        <v>0</v>
      </c>
      <c r="L13292">
        <v>0</v>
      </c>
      <c r="M13292">
        <v>2</v>
      </c>
      <c r="N13292">
        <v>0</v>
      </c>
      <c r="O13292">
        <v>96</v>
      </c>
      <c r="P13292" s="1">
        <v>45559</v>
      </c>
      <c r="Q13292" s="1">
        <v>45560</v>
      </c>
      <c r="R13292">
        <v>1</v>
      </c>
      <c r="S13292">
        <v>24</v>
      </c>
      <c r="T13292">
        <v>7</v>
      </c>
      <c r="U13292" s="1">
        <v>45561</v>
      </c>
      <c r="V13292" s="1">
        <v>45563</v>
      </c>
      <c r="W13292" s="1">
        <v>45567</v>
      </c>
      <c r="X13292" s="1">
        <v>45569</v>
      </c>
      <c r="Y13292" t="s">
        <v>2395</v>
      </c>
      <c r="Z13292" t="s">
        <v>2181</v>
      </c>
      <c r="AA13292">
        <v>2</v>
      </c>
      <c r="AB13292">
        <v>2</v>
      </c>
      <c r="AC13292">
        <v>39</v>
      </c>
      <c r="AD13292">
        <v>1</v>
      </c>
      <c r="AE13292">
        <v>2</v>
      </c>
      <c r="AF13292">
        <v>3</v>
      </c>
      <c r="AG13292">
        <v>4</v>
      </c>
      <c r="AH13292">
        <v>2</v>
      </c>
      <c r="AI13292">
        <v>9</v>
      </c>
      <c r="AJ13292">
        <v>0</v>
      </c>
      <c r="AK13292">
        <v>0</v>
      </c>
      <c r="AL13292">
        <v>2</v>
      </c>
      <c r="AM13292">
        <v>2</v>
      </c>
      <c r="AN13292">
        <v>0</v>
      </c>
      <c r="AO13292">
        <v>1</v>
      </c>
      <c r="AP13292">
        <v>0</v>
      </c>
      <c r="AQ13292">
        <v>0</v>
      </c>
      <c r="AR13292">
        <v>2</v>
      </c>
      <c r="AS13292">
        <v>0</v>
      </c>
      <c r="AT13292">
        <v>0</v>
      </c>
    </row>
    <row r="13293" spans="1:46" x14ac:dyDescent="0.3">
      <c r="A13293" t="s">
        <v>452</v>
      </c>
      <c r="B13293" t="s">
        <v>11</v>
      </c>
      <c r="C13293" t="s">
        <v>28</v>
      </c>
      <c r="D13293" s="1">
        <v>43780</v>
      </c>
      <c r="E13293" s="1">
        <v>45549</v>
      </c>
      <c r="F13293" s="1">
        <v>45558</v>
      </c>
      <c r="G13293" t="s">
        <v>15353</v>
      </c>
      <c r="J13293">
        <v>4.8</v>
      </c>
      <c r="K13293">
        <v>0</v>
      </c>
      <c r="L13293">
        <v>0</v>
      </c>
      <c r="M13293">
        <v>2</v>
      </c>
      <c r="N13293">
        <v>0</v>
      </c>
      <c r="O13293">
        <v>216</v>
      </c>
      <c r="P13293" s="1">
        <v>45560</v>
      </c>
      <c r="Q13293" s="1">
        <v>45561</v>
      </c>
      <c r="R13293">
        <v>1</v>
      </c>
      <c r="S13293">
        <v>24</v>
      </c>
      <c r="T13293">
        <v>12</v>
      </c>
      <c r="U13293" s="1">
        <v>45562</v>
      </c>
      <c r="V13293" s="1">
        <v>45562</v>
      </c>
      <c r="W13293" s="1">
        <v>45564</v>
      </c>
      <c r="X13293" s="1">
        <v>45565</v>
      </c>
      <c r="Y13293" t="s">
        <v>2395</v>
      </c>
      <c r="Z13293" t="s">
        <v>2183</v>
      </c>
      <c r="AA13293">
        <v>2</v>
      </c>
      <c r="AB13293">
        <v>2</v>
      </c>
      <c r="AC13293">
        <v>39</v>
      </c>
      <c r="AD13293">
        <v>1</v>
      </c>
      <c r="AE13293">
        <v>0</v>
      </c>
      <c r="AF13293">
        <v>1</v>
      </c>
      <c r="AG13293">
        <v>2</v>
      </c>
      <c r="AH13293">
        <v>1</v>
      </c>
      <c r="AI13293">
        <v>4</v>
      </c>
      <c r="AJ13293">
        <v>2</v>
      </c>
      <c r="AK13293">
        <v>0</v>
      </c>
      <c r="AL13293">
        <v>2</v>
      </c>
      <c r="AM13293">
        <v>1</v>
      </c>
      <c r="AN13293">
        <v>0</v>
      </c>
      <c r="AO13293">
        <v>1</v>
      </c>
      <c r="AP13293">
        <v>0</v>
      </c>
      <c r="AQ13293">
        <v>2</v>
      </c>
      <c r="AR13293">
        <v>0</v>
      </c>
      <c r="AS13293">
        <v>0</v>
      </c>
      <c r="AT13293">
        <v>0</v>
      </c>
    </row>
    <row r="13294" spans="1:46" x14ac:dyDescent="0.3">
      <c r="A13294" t="s">
        <v>3553</v>
      </c>
      <c r="B13294" t="s">
        <v>5619</v>
      </c>
      <c r="C13294" t="s">
        <v>5902</v>
      </c>
      <c r="D13294" s="1">
        <v>44926</v>
      </c>
      <c r="E13294" s="1">
        <v>45551</v>
      </c>
      <c r="F13294" s="1">
        <v>45553</v>
      </c>
      <c r="G13294" t="s">
        <v>15353</v>
      </c>
      <c r="J13294">
        <v>1.7</v>
      </c>
      <c r="K13294">
        <v>0</v>
      </c>
      <c r="L13294">
        <v>2</v>
      </c>
      <c r="M13294">
        <v>0</v>
      </c>
      <c r="N13294">
        <v>0</v>
      </c>
      <c r="O13294">
        <v>48</v>
      </c>
      <c r="P13294" s="1">
        <v>45560</v>
      </c>
      <c r="Q13294" s="1">
        <v>45561</v>
      </c>
      <c r="R13294">
        <v>1</v>
      </c>
      <c r="S13294">
        <v>24</v>
      </c>
      <c r="T13294">
        <v>10</v>
      </c>
      <c r="U13294" s="1">
        <v>45568</v>
      </c>
      <c r="V13294" s="1">
        <v>45568</v>
      </c>
      <c r="W13294" s="1">
        <v>45570</v>
      </c>
      <c r="X13294" s="1">
        <v>45573</v>
      </c>
      <c r="Y13294" t="s">
        <v>2395</v>
      </c>
      <c r="Z13294" t="s">
        <v>2181</v>
      </c>
      <c r="AA13294">
        <v>2</v>
      </c>
      <c r="AB13294">
        <v>2</v>
      </c>
      <c r="AC13294">
        <v>39</v>
      </c>
      <c r="AD13294">
        <v>7</v>
      </c>
      <c r="AE13294">
        <v>0</v>
      </c>
      <c r="AF13294">
        <v>7</v>
      </c>
      <c r="AG13294">
        <v>2</v>
      </c>
      <c r="AH13294">
        <v>3</v>
      </c>
      <c r="AI13294">
        <v>12</v>
      </c>
      <c r="AJ13294">
        <v>0</v>
      </c>
      <c r="AK13294">
        <v>0</v>
      </c>
      <c r="AL13294">
        <v>2</v>
      </c>
      <c r="AM13294">
        <v>2</v>
      </c>
      <c r="AN13294">
        <v>0</v>
      </c>
      <c r="AO13294">
        <v>1</v>
      </c>
      <c r="AP13294">
        <v>0</v>
      </c>
      <c r="AQ13294">
        <v>0</v>
      </c>
      <c r="AR13294">
        <v>2</v>
      </c>
      <c r="AS13294">
        <v>0</v>
      </c>
      <c r="AT13294">
        <v>0</v>
      </c>
    </row>
    <row r="13295" spans="1:46" x14ac:dyDescent="0.3">
      <c r="A13295" t="s">
        <v>5464</v>
      </c>
      <c r="B13295" t="s">
        <v>5617</v>
      </c>
      <c r="C13295" t="s">
        <v>5987</v>
      </c>
      <c r="D13295" s="1"/>
      <c r="E13295" s="1">
        <v>45558</v>
      </c>
      <c r="F13295" s="1">
        <v>45560</v>
      </c>
      <c r="G13295" t="s">
        <v>15353</v>
      </c>
      <c r="H13295">
        <v>2</v>
      </c>
      <c r="J13295">
        <v>2</v>
      </c>
      <c r="K13295">
        <v>0</v>
      </c>
      <c r="L13295">
        <v>2</v>
      </c>
      <c r="M13295">
        <v>0</v>
      </c>
      <c r="N13295">
        <v>0</v>
      </c>
      <c r="O13295">
        <v>48</v>
      </c>
      <c r="P13295" s="1">
        <v>45560</v>
      </c>
      <c r="Q13295" s="1">
        <v>45561</v>
      </c>
      <c r="R13295">
        <v>1</v>
      </c>
      <c r="S13295">
        <v>24</v>
      </c>
      <c r="T13295">
        <v>3</v>
      </c>
      <c r="U13295" s="1">
        <v>45562</v>
      </c>
      <c r="V13295" s="1">
        <v>45562</v>
      </c>
      <c r="W13295" s="1">
        <v>45565</v>
      </c>
      <c r="X13295" s="1">
        <v>45569</v>
      </c>
      <c r="Y13295" t="s">
        <v>2395</v>
      </c>
      <c r="Z13295" t="s">
        <v>2181</v>
      </c>
      <c r="AA13295">
        <v>2</v>
      </c>
      <c r="AB13295">
        <v>2</v>
      </c>
      <c r="AC13295">
        <v>39</v>
      </c>
      <c r="AD13295">
        <v>1</v>
      </c>
      <c r="AE13295">
        <v>0</v>
      </c>
      <c r="AF13295">
        <v>1</v>
      </c>
      <c r="AG13295">
        <v>3</v>
      </c>
      <c r="AH13295">
        <v>4</v>
      </c>
      <c r="AI13295">
        <v>8</v>
      </c>
      <c r="AJ13295">
        <v>2</v>
      </c>
      <c r="AK13295">
        <v>0</v>
      </c>
      <c r="AL13295">
        <v>2</v>
      </c>
      <c r="AM13295">
        <v>2</v>
      </c>
      <c r="AN13295">
        <v>0</v>
      </c>
      <c r="AO13295">
        <v>1</v>
      </c>
      <c r="AP13295">
        <v>0</v>
      </c>
      <c r="AQ13295">
        <v>0</v>
      </c>
      <c r="AR13295">
        <v>2</v>
      </c>
      <c r="AS13295">
        <v>0</v>
      </c>
      <c r="AT13295">
        <v>0</v>
      </c>
    </row>
    <row r="13296" spans="1:46" x14ac:dyDescent="0.3">
      <c r="A13296" t="s">
        <v>2163</v>
      </c>
      <c r="B13296" t="s">
        <v>14</v>
      </c>
      <c r="C13296" t="s">
        <v>103</v>
      </c>
      <c r="D13296" s="1">
        <v>44696</v>
      </c>
      <c r="E13296" s="1">
        <v>45554</v>
      </c>
      <c r="F13296" s="1">
        <v>45560</v>
      </c>
      <c r="G13296" t="s">
        <v>15353</v>
      </c>
      <c r="J13296">
        <v>2.2999999999999998</v>
      </c>
      <c r="K13296">
        <v>0</v>
      </c>
      <c r="L13296">
        <v>2</v>
      </c>
      <c r="M13296">
        <v>0</v>
      </c>
      <c r="N13296">
        <v>0</v>
      </c>
      <c r="O13296">
        <v>144</v>
      </c>
      <c r="P13296" s="1">
        <v>45560</v>
      </c>
      <c r="Q13296" s="1">
        <v>45561</v>
      </c>
      <c r="R13296">
        <v>1</v>
      </c>
      <c r="S13296">
        <v>24</v>
      </c>
      <c r="T13296">
        <v>7</v>
      </c>
      <c r="U13296" s="1"/>
      <c r="V13296" s="1">
        <v>45582</v>
      </c>
      <c r="W13296" s="1"/>
      <c r="X13296" s="1">
        <v>45598</v>
      </c>
      <c r="Y13296" t="s">
        <v>2395</v>
      </c>
      <c r="Z13296" t="s">
        <v>2181</v>
      </c>
      <c r="AA13296">
        <v>2</v>
      </c>
      <c r="AB13296">
        <v>2</v>
      </c>
      <c r="AC13296">
        <v>39</v>
      </c>
      <c r="AF13296">
        <v>21</v>
      </c>
      <c r="AI13296">
        <v>37</v>
      </c>
      <c r="AJ13296">
        <v>0</v>
      </c>
      <c r="AK13296">
        <v>0</v>
      </c>
      <c r="AL13296">
        <v>2</v>
      </c>
      <c r="AM13296">
        <v>2</v>
      </c>
      <c r="AN13296">
        <v>0</v>
      </c>
      <c r="AO13296">
        <v>1</v>
      </c>
      <c r="AP13296">
        <v>0</v>
      </c>
      <c r="AQ13296">
        <v>0</v>
      </c>
      <c r="AR13296">
        <v>0</v>
      </c>
      <c r="AS13296">
        <v>2</v>
      </c>
      <c r="AT13296">
        <v>0</v>
      </c>
    </row>
    <row r="13297" spans="1:46" x14ac:dyDescent="0.3">
      <c r="A13297" t="s">
        <v>2351</v>
      </c>
      <c r="B13297" t="s">
        <v>10</v>
      </c>
      <c r="C13297" t="s">
        <v>130</v>
      </c>
      <c r="D13297" s="1"/>
      <c r="E13297" s="1">
        <v>45558</v>
      </c>
      <c r="F13297" s="1">
        <v>45559</v>
      </c>
      <c r="G13297" t="s">
        <v>15353</v>
      </c>
      <c r="H13297">
        <v>4</v>
      </c>
      <c r="J13297">
        <v>4</v>
      </c>
      <c r="K13297">
        <v>0</v>
      </c>
      <c r="L13297">
        <v>2</v>
      </c>
      <c r="M13297">
        <v>0</v>
      </c>
      <c r="N13297">
        <v>0</v>
      </c>
      <c r="O13297">
        <v>24</v>
      </c>
      <c r="P13297" s="1">
        <v>45560</v>
      </c>
      <c r="Q13297" s="1">
        <v>45561</v>
      </c>
      <c r="R13297">
        <v>1</v>
      </c>
      <c r="S13297">
        <v>24</v>
      </c>
      <c r="T13297">
        <v>3</v>
      </c>
      <c r="U13297" s="1">
        <v>45561</v>
      </c>
      <c r="V13297" s="1">
        <v>45561</v>
      </c>
      <c r="W13297" s="1">
        <v>45563</v>
      </c>
      <c r="X13297" s="1">
        <v>45565</v>
      </c>
      <c r="Y13297" t="s">
        <v>2395</v>
      </c>
      <c r="Z13297" t="s">
        <v>2181</v>
      </c>
      <c r="AA13297">
        <v>2</v>
      </c>
      <c r="AB13297">
        <v>2</v>
      </c>
      <c r="AC13297">
        <v>39</v>
      </c>
      <c r="AD13297">
        <v>0</v>
      </c>
      <c r="AE13297">
        <v>0</v>
      </c>
      <c r="AF13297">
        <v>0</v>
      </c>
      <c r="AG13297">
        <v>2</v>
      </c>
      <c r="AH13297">
        <v>2</v>
      </c>
      <c r="AI13297">
        <v>4</v>
      </c>
      <c r="AJ13297">
        <v>2</v>
      </c>
      <c r="AK13297">
        <v>0</v>
      </c>
      <c r="AL13297">
        <v>2</v>
      </c>
      <c r="AM13297">
        <v>2</v>
      </c>
      <c r="AN13297">
        <v>0</v>
      </c>
      <c r="AO13297">
        <v>1</v>
      </c>
      <c r="AP13297">
        <v>0</v>
      </c>
      <c r="AQ13297">
        <v>2</v>
      </c>
      <c r="AR13297">
        <v>0</v>
      </c>
      <c r="AS13297">
        <v>0</v>
      </c>
      <c r="AT13297">
        <v>0</v>
      </c>
    </row>
    <row r="13298" spans="1:46" x14ac:dyDescent="0.3">
      <c r="A13298" t="s">
        <v>1812</v>
      </c>
      <c r="B13298" t="s">
        <v>10</v>
      </c>
      <c r="C13298" t="s">
        <v>97</v>
      </c>
      <c r="D13298" s="1"/>
      <c r="E13298" s="1">
        <v>45557</v>
      </c>
      <c r="F13298" s="1">
        <v>45558</v>
      </c>
      <c r="G13298" t="s">
        <v>15353</v>
      </c>
      <c r="H13298">
        <v>4</v>
      </c>
      <c r="J13298">
        <v>4</v>
      </c>
      <c r="K13298">
        <v>0</v>
      </c>
      <c r="L13298">
        <v>2</v>
      </c>
      <c r="M13298">
        <v>0</v>
      </c>
      <c r="N13298">
        <v>0</v>
      </c>
      <c r="O13298">
        <v>24</v>
      </c>
      <c r="P13298" s="1">
        <v>45560</v>
      </c>
      <c r="Q13298" s="1">
        <v>45561</v>
      </c>
      <c r="R13298">
        <v>1</v>
      </c>
      <c r="S13298">
        <v>24</v>
      </c>
      <c r="T13298">
        <v>4</v>
      </c>
      <c r="U13298" s="1">
        <v>45561</v>
      </c>
      <c r="V13298" s="1">
        <v>45561</v>
      </c>
      <c r="W13298" s="1">
        <v>45563</v>
      </c>
      <c r="X13298" s="1">
        <v>45565</v>
      </c>
      <c r="Y13298" t="s">
        <v>2395</v>
      </c>
      <c r="Z13298" t="s">
        <v>2181</v>
      </c>
      <c r="AA13298">
        <v>2</v>
      </c>
      <c r="AB13298">
        <v>2</v>
      </c>
      <c r="AC13298">
        <v>39</v>
      </c>
      <c r="AD13298">
        <v>0</v>
      </c>
      <c r="AE13298">
        <v>0</v>
      </c>
      <c r="AF13298">
        <v>0</v>
      </c>
      <c r="AG13298">
        <v>2</v>
      </c>
      <c r="AH13298">
        <v>2</v>
      </c>
      <c r="AI13298">
        <v>4</v>
      </c>
      <c r="AJ13298">
        <v>2</v>
      </c>
      <c r="AK13298">
        <v>0</v>
      </c>
      <c r="AL13298">
        <v>2</v>
      </c>
      <c r="AM13298">
        <v>2</v>
      </c>
      <c r="AN13298">
        <v>0</v>
      </c>
      <c r="AO13298">
        <v>1</v>
      </c>
      <c r="AP13298">
        <v>0</v>
      </c>
      <c r="AQ13298">
        <v>2</v>
      </c>
      <c r="AR13298">
        <v>0</v>
      </c>
      <c r="AS13298">
        <v>0</v>
      </c>
      <c r="AT13298">
        <v>0</v>
      </c>
    </row>
    <row r="13299" spans="1:46" x14ac:dyDescent="0.3">
      <c r="A13299" t="s">
        <v>1816</v>
      </c>
      <c r="B13299" t="s">
        <v>10</v>
      </c>
      <c r="C13299" t="s">
        <v>90</v>
      </c>
      <c r="D13299" s="1"/>
      <c r="E13299" s="1">
        <v>45552</v>
      </c>
      <c r="F13299" s="1">
        <v>45557</v>
      </c>
      <c r="G13299" t="s">
        <v>15352</v>
      </c>
      <c r="H13299">
        <v>1</v>
      </c>
      <c r="I13299">
        <v>1</v>
      </c>
      <c r="J13299">
        <v>1.1000000000000001</v>
      </c>
      <c r="K13299">
        <v>0</v>
      </c>
      <c r="L13299">
        <v>2</v>
      </c>
      <c r="M13299">
        <v>0</v>
      </c>
      <c r="N13299">
        <v>0</v>
      </c>
      <c r="O13299">
        <v>120</v>
      </c>
      <c r="P13299" s="1">
        <v>45560</v>
      </c>
      <c r="Q13299" s="1">
        <v>45561</v>
      </c>
      <c r="R13299">
        <v>1</v>
      </c>
      <c r="S13299">
        <v>24</v>
      </c>
      <c r="T13299">
        <v>9</v>
      </c>
      <c r="U13299" s="1">
        <v>45561</v>
      </c>
      <c r="V13299" s="1">
        <v>45562</v>
      </c>
      <c r="W13299" s="1">
        <v>45563</v>
      </c>
      <c r="X13299" s="1">
        <v>45565</v>
      </c>
      <c r="Y13299" t="s">
        <v>2395</v>
      </c>
      <c r="Z13299" t="s">
        <v>2181</v>
      </c>
      <c r="AA13299">
        <v>2</v>
      </c>
      <c r="AB13299">
        <v>2</v>
      </c>
      <c r="AC13299">
        <v>39</v>
      </c>
      <c r="AD13299">
        <v>0</v>
      </c>
      <c r="AE13299">
        <v>1</v>
      </c>
      <c r="AF13299">
        <v>1</v>
      </c>
      <c r="AG13299">
        <v>1</v>
      </c>
      <c r="AH13299">
        <v>2</v>
      </c>
      <c r="AI13299">
        <v>4</v>
      </c>
      <c r="AJ13299">
        <v>2</v>
      </c>
      <c r="AK13299">
        <v>0</v>
      </c>
      <c r="AL13299">
        <v>2</v>
      </c>
      <c r="AM13299">
        <v>2</v>
      </c>
      <c r="AN13299">
        <v>0</v>
      </c>
      <c r="AO13299">
        <v>1</v>
      </c>
      <c r="AP13299">
        <v>0</v>
      </c>
      <c r="AQ13299">
        <v>2</v>
      </c>
      <c r="AR13299">
        <v>0</v>
      </c>
      <c r="AS13299">
        <v>0</v>
      </c>
      <c r="AT13299">
        <v>0</v>
      </c>
    </row>
    <row r="13300" spans="1:46" x14ac:dyDescent="0.3">
      <c r="A13300" t="s">
        <v>1817</v>
      </c>
      <c r="B13300" t="s">
        <v>10</v>
      </c>
      <c r="C13300" t="s">
        <v>130</v>
      </c>
      <c r="D13300" s="1">
        <v>43990</v>
      </c>
      <c r="E13300" s="1">
        <v>45558</v>
      </c>
      <c r="F13300" s="1">
        <v>45559</v>
      </c>
      <c r="G13300" t="s">
        <v>15353</v>
      </c>
      <c r="J13300">
        <v>4.3</v>
      </c>
      <c r="K13300">
        <v>0</v>
      </c>
      <c r="L13300">
        <v>0</v>
      </c>
      <c r="M13300">
        <v>2</v>
      </c>
      <c r="N13300">
        <v>0</v>
      </c>
      <c r="O13300">
        <v>24</v>
      </c>
      <c r="P13300" s="1">
        <v>45560</v>
      </c>
      <c r="Q13300" s="1">
        <v>45561</v>
      </c>
      <c r="R13300">
        <v>1</v>
      </c>
      <c r="S13300">
        <v>24</v>
      </c>
      <c r="T13300">
        <v>3</v>
      </c>
      <c r="U13300" s="1">
        <v>45561</v>
      </c>
      <c r="V13300" s="1">
        <v>45561</v>
      </c>
      <c r="W13300" s="1">
        <v>45563</v>
      </c>
      <c r="X13300" s="1">
        <v>45565</v>
      </c>
      <c r="Y13300" t="s">
        <v>2395</v>
      </c>
      <c r="Z13300" t="s">
        <v>2181</v>
      </c>
      <c r="AA13300">
        <v>2</v>
      </c>
      <c r="AB13300">
        <v>2</v>
      </c>
      <c r="AC13300">
        <v>39</v>
      </c>
      <c r="AD13300">
        <v>0</v>
      </c>
      <c r="AE13300">
        <v>0</v>
      </c>
      <c r="AF13300">
        <v>0</v>
      </c>
      <c r="AG13300">
        <v>2</v>
      </c>
      <c r="AH13300">
        <v>2</v>
      </c>
      <c r="AI13300">
        <v>4</v>
      </c>
      <c r="AJ13300">
        <v>2</v>
      </c>
      <c r="AK13300">
        <v>0</v>
      </c>
      <c r="AL13300">
        <v>2</v>
      </c>
      <c r="AM13300">
        <v>2</v>
      </c>
      <c r="AN13300">
        <v>0</v>
      </c>
      <c r="AO13300">
        <v>1</v>
      </c>
      <c r="AP13300">
        <v>0</v>
      </c>
      <c r="AQ13300">
        <v>2</v>
      </c>
      <c r="AR13300">
        <v>0</v>
      </c>
      <c r="AS13300">
        <v>0</v>
      </c>
      <c r="AT13300">
        <v>0</v>
      </c>
    </row>
    <row r="13301" spans="1:46" x14ac:dyDescent="0.3">
      <c r="A13301" t="s">
        <v>1824</v>
      </c>
      <c r="B13301" t="s">
        <v>10</v>
      </c>
      <c r="C13301" t="s">
        <v>18</v>
      </c>
      <c r="D13301" s="1"/>
      <c r="E13301" s="1">
        <v>45555</v>
      </c>
      <c r="F13301" s="1">
        <v>45559</v>
      </c>
      <c r="G13301" t="s">
        <v>15352</v>
      </c>
      <c r="H13301">
        <v>3</v>
      </c>
      <c r="J13301">
        <v>3</v>
      </c>
      <c r="K13301">
        <v>0</v>
      </c>
      <c r="L13301">
        <v>2</v>
      </c>
      <c r="M13301">
        <v>0</v>
      </c>
      <c r="N13301">
        <v>0</v>
      </c>
      <c r="O13301">
        <v>96</v>
      </c>
      <c r="P13301" s="1">
        <v>45560</v>
      </c>
      <c r="Q13301" s="1">
        <v>45561</v>
      </c>
      <c r="R13301">
        <v>1</v>
      </c>
      <c r="S13301">
        <v>24</v>
      </c>
      <c r="T13301">
        <v>6</v>
      </c>
      <c r="U13301" s="1">
        <v>45562</v>
      </c>
      <c r="V13301" s="1">
        <v>45562</v>
      </c>
      <c r="W13301" s="1">
        <v>45563</v>
      </c>
      <c r="X13301" s="1">
        <v>45565</v>
      </c>
      <c r="Y13301" t="s">
        <v>2395</v>
      </c>
      <c r="Z13301" t="s">
        <v>2181</v>
      </c>
      <c r="AA13301">
        <v>2</v>
      </c>
      <c r="AB13301">
        <v>2</v>
      </c>
      <c r="AC13301">
        <v>39</v>
      </c>
      <c r="AD13301">
        <v>1</v>
      </c>
      <c r="AE13301">
        <v>0</v>
      </c>
      <c r="AF13301">
        <v>1</v>
      </c>
      <c r="AG13301">
        <v>1</v>
      </c>
      <c r="AH13301">
        <v>2</v>
      </c>
      <c r="AI13301">
        <v>4</v>
      </c>
      <c r="AJ13301">
        <v>2</v>
      </c>
      <c r="AK13301">
        <v>0</v>
      </c>
      <c r="AL13301">
        <v>2</v>
      </c>
      <c r="AM13301">
        <v>2</v>
      </c>
      <c r="AN13301">
        <v>0</v>
      </c>
      <c r="AO13301">
        <v>1</v>
      </c>
      <c r="AP13301">
        <v>0</v>
      </c>
      <c r="AQ13301">
        <v>2</v>
      </c>
      <c r="AR13301">
        <v>0</v>
      </c>
      <c r="AS13301">
        <v>0</v>
      </c>
      <c r="AT13301">
        <v>0</v>
      </c>
    </row>
    <row r="13302" spans="1:46" x14ac:dyDescent="0.3">
      <c r="A13302" t="s">
        <v>3006</v>
      </c>
      <c r="B13302" t="s">
        <v>5614</v>
      </c>
      <c r="C13302" t="s">
        <v>5717</v>
      </c>
      <c r="D13302" s="1">
        <v>43319</v>
      </c>
      <c r="E13302" s="1">
        <v>45559</v>
      </c>
      <c r="F13302" s="1">
        <v>45560</v>
      </c>
      <c r="G13302" t="s">
        <v>15353</v>
      </c>
      <c r="J13302">
        <v>6.1</v>
      </c>
      <c r="K13302">
        <v>0</v>
      </c>
      <c r="L13302">
        <v>0</v>
      </c>
      <c r="M13302">
        <v>2</v>
      </c>
      <c r="N13302">
        <v>0</v>
      </c>
      <c r="O13302">
        <v>24</v>
      </c>
      <c r="P13302" s="1">
        <v>45560</v>
      </c>
      <c r="Q13302" s="1">
        <v>45561</v>
      </c>
      <c r="R13302">
        <v>1</v>
      </c>
      <c r="S13302">
        <v>24</v>
      </c>
      <c r="T13302">
        <v>2</v>
      </c>
      <c r="U13302" s="1">
        <v>45563</v>
      </c>
      <c r="V13302" s="1">
        <v>45564</v>
      </c>
      <c r="W13302" s="1">
        <v>45567</v>
      </c>
      <c r="X13302" s="1">
        <v>45569</v>
      </c>
      <c r="Y13302" t="s">
        <v>2395</v>
      </c>
      <c r="Z13302" t="s">
        <v>2181</v>
      </c>
      <c r="AA13302">
        <v>2</v>
      </c>
      <c r="AB13302">
        <v>2</v>
      </c>
      <c r="AC13302">
        <v>39</v>
      </c>
      <c r="AD13302">
        <v>2</v>
      </c>
      <c r="AE13302">
        <v>1</v>
      </c>
      <c r="AF13302">
        <v>3</v>
      </c>
      <c r="AG13302">
        <v>3</v>
      </c>
      <c r="AH13302">
        <v>2</v>
      </c>
      <c r="AI13302">
        <v>8</v>
      </c>
      <c r="AJ13302">
        <v>0</v>
      </c>
      <c r="AK13302">
        <v>0</v>
      </c>
      <c r="AL13302">
        <v>2</v>
      </c>
      <c r="AM13302">
        <v>2</v>
      </c>
      <c r="AN13302">
        <v>0</v>
      </c>
      <c r="AO13302">
        <v>1</v>
      </c>
      <c r="AP13302">
        <v>0</v>
      </c>
      <c r="AQ13302">
        <v>0</v>
      </c>
      <c r="AR13302">
        <v>2</v>
      </c>
      <c r="AS13302">
        <v>0</v>
      </c>
      <c r="AT13302">
        <v>0</v>
      </c>
    </row>
    <row r="13303" spans="1:46" x14ac:dyDescent="0.3">
      <c r="A13303" t="s">
        <v>451</v>
      </c>
      <c r="B13303" t="s">
        <v>11</v>
      </c>
      <c r="C13303" t="s">
        <v>28</v>
      </c>
      <c r="D13303" s="1"/>
      <c r="E13303" s="1">
        <v>45554</v>
      </c>
      <c r="F13303" s="1">
        <v>45558</v>
      </c>
      <c r="G13303" t="s">
        <v>15352</v>
      </c>
      <c r="H13303">
        <v>1</v>
      </c>
      <c r="I13303">
        <v>3</v>
      </c>
      <c r="J13303">
        <v>1.3</v>
      </c>
      <c r="K13303">
        <v>0</v>
      </c>
      <c r="L13303">
        <v>2</v>
      </c>
      <c r="M13303">
        <v>0</v>
      </c>
      <c r="N13303">
        <v>0</v>
      </c>
      <c r="O13303">
        <v>96</v>
      </c>
      <c r="P13303" s="1">
        <v>45560</v>
      </c>
      <c r="Q13303" s="1">
        <v>45561</v>
      </c>
      <c r="R13303">
        <v>1</v>
      </c>
      <c r="S13303">
        <v>24</v>
      </c>
      <c r="T13303">
        <v>7</v>
      </c>
      <c r="U13303" s="1">
        <v>45562</v>
      </c>
      <c r="V13303" s="1">
        <v>45562</v>
      </c>
      <c r="W13303" s="1">
        <v>45564</v>
      </c>
      <c r="X13303" s="1">
        <v>45565</v>
      </c>
      <c r="Y13303" t="s">
        <v>2395</v>
      </c>
      <c r="Z13303" t="s">
        <v>2181</v>
      </c>
      <c r="AA13303">
        <v>2</v>
      </c>
      <c r="AB13303">
        <v>2</v>
      </c>
      <c r="AC13303">
        <v>39</v>
      </c>
      <c r="AD13303">
        <v>1</v>
      </c>
      <c r="AE13303">
        <v>0</v>
      </c>
      <c r="AF13303">
        <v>1</v>
      </c>
      <c r="AG13303">
        <v>2</v>
      </c>
      <c r="AH13303">
        <v>1</v>
      </c>
      <c r="AI13303">
        <v>4</v>
      </c>
      <c r="AJ13303">
        <v>2</v>
      </c>
      <c r="AK13303">
        <v>0</v>
      </c>
      <c r="AL13303">
        <v>2</v>
      </c>
      <c r="AM13303">
        <v>2</v>
      </c>
      <c r="AN13303">
        <v>0</v>
      </c>
      <c r="AO13303">
        <v>1</v>
      </c>
      <c r="AP13303">
        <v>0</v>
      </c>
      <c r="AQ13303">
        <v>2</v>
      </c>
      <c r="AR13303">
        <v>0</v>
      </c>
      <c r="AS13303">
        <v>0</v>
      </c>
      <c r="AT13303">
        <v>0</v>
      </c>
    </row>
    <row r="13304" spans="1:46" x14ac:dyDescent="0.3">
      <c r="A13304" t="s">
        <v>3821</v>
      </c>
      <c r="B13304" t="s">
        <v>5608</v>
      </c>
      <c r="C13304" t="s">
        <v>5932</v>
      </c>
      <c r="D13304" s="1">
        <v>44783</v>
      </c>
      <c r="E13304" s="1">
        <v>45555</v>
      </c>
      <c r="F13304" s="1">
        <v>45557</v>
      </c>
      <c r="G13304" t="s">
        <v>15353</v>
      </c>
      <c r="J13304">
        <v>2.1</v>
      </c>
      <c r="K13304">
        <v>0</v>
      </c>
      <c r="L13304">
        <v>2</v>
      </c>
      <c r="M13304">
        <v>0</v>
      </c>
      <c r="N13304">
        <v>0</v>
      </c>
      <c r="O13304">
        <v>48</v>
      </c>
      <c r="P13304" s="1">
        <v>45560</v>
      </c>
      <c r="Q13304" s="1">
        <v>45561</v>
      </c>
      <c r="R13304">
        <v>1</v>
      </c>
      <c r="S13304">
        <v>24</v>
      </c>
      <c r="T13304">
        <v>6</v>
      </c>
      <c r="U13304" s="1"/>
      <c r="V13304" s="1"/>
      <c r="W13304" s="1"/>
      <c r="X13304" s="1">
        <v>45590</v>
      </c>
      <c r="Y13304" t="s">
        <v>2395</v>
      </c>
      <c r="Z13304" t="s">
        <v>2181</v>
      </c>
      <c r="AA13304">
        <v>2</v>
      </c>
      <c r="AB13304">
        <v>2</v>
      </c>
      <c r="AC13304">
        <v>39</v>
      </c>
      <c r="AI13304">
        <v>29</v>
      </c>
      <c r="AK13304">
        <v>0</v>
      </c>
      <c r="AL13304">
        <v>2</v>
      </c>
      <c r="AM13304">
        <v>2</v>
      </c>
      <c r="AN13304">
        <v>0</v>
      </c>
      <c r="AO13304">
        <v>1</v>
      </c>
      <c r="AP13304">
        <v>0</v>
      </c>
      <c r="AQ13304">
        <v>0</v>
      </c>
      <c r="AR13304">
        <v>0</v>
      </c>
      <c r="AS13304">
        <v>2</v>
      </c>
      <c r="AT13304">
        <v>0</v>
      </c>
    </row>
    <row r="13305" spans="1:46" x14ac:dyDescent="0.3">
      <c r="A13305" t="s">
        <v>3004</v>
      </c>
      <c r="B13305" t="s">
        <v>5614</v>
      </c>
      <c r="C13305" t="s">
        <v>5697</v>
      </c>
      <c r="D13305" s="1"/>
      <c r="E13305" s="1">
        <v>45555</v>
      </c>
      <c r="F13305" s="1">
        <v>45560</v>
      </c>
      <c r="G13305" t="s">
        <v>15352</v>
      </c>
      <c r="H13305">
        <v>3</v>
      </c>
      <c r="I13305">
        <v>6</v>
      </c>
      <c r="J13305">
        <v>3.5</v>
      </c>
      <c r="K13305">
        <v>0</v>
      </c>
      <c r="L13305">
        <v>2</v>
      </c>
      <c r="M13305">
        <v>0</v>
      </c>
      <c r="N13305">
        <v>0</v>
      </c>
      <c r="O13305">
        <v>120</v>
      </c>
      <c r="P13305" s="1">
        <v>45560</v>
      </c>
      <c r="Q13305" s="1">
        <v>45561</v>
      </c>
      <c r="R13305">
        <v>1</v>
      </c>
      <c r="S13305">
        <v>24</v>
      </c>
      <c r="T13305">
        <v>6</v>
      </c>
      <c r="U13305" s="1">
        <v>45562</v>
      </c>
      <c r="V13305" s="1">
        <v>45563</v>
      </c>
      <c r="W13305" s="1">
        <v>45567</v>
      </c>
      <c r="X13305" s="1">
        <v>45569</v>
      </c>
      <c r="Y13305" t="s">
        <v>2395</v>
      </c>
      <c r="Z13305" t="s">
        <v>2181</v>
      </c>
      <c r="AA13305">
        <v>2</v>
      </c>
      <c r="AB13305">
        <v>2</v>
      </c>
      <c r="AC13305">
        <v>39</v>
      </c>
      <c r="AD13305">
        <v>1</v>
      </c>
      <c r="AE13305">
        <v>1</v>
      </c>
      <c r="AF13305">
        <v>2</v>
      </c>
      <c r="AG13305">
        <v>4</v>
      </c>
      <c r="AH13305">
        <v>2</v>
      </c>
      <c r="AI13305">
        <v>8</v>
      </c>
      <c r="AJ13305">
        <v>2</v>
      </c>
      <c r="AK13305">
        <v>0</v>
      </c>
      <c r="AL13305">
        <v>2</v>
      </c>
      <c r="AM13305">
        <v>2</v>
      </c>
      <c r="AN13305">
        <v>0</v>
      </c>
      <c r="AO13305">
        <v>1</v>
      </c>
      <c r="AP13305">
        <v>0</v>
      </c>
      <c r="AQ13305">
        <v>0</v>
      </c>
      <c r="AR13305">
        <v>2</v>
      </c>
      <c r="AS13305">
        <v>0</v>
      </c>
      <c r="AT13305">
        <v>0</v>
      </c>
    </row>
    <row r="13306" spans="1:46" x14ac:dyDescent="0.3">
      <c r="A13306" t="s">
        <v>3557</v>
      </c>
      <c r="B13306" t="s">
        <v>5624</v>
      </c>
      <c r="C13306" t="s">
        <v>5845</v>
      </c>
      <c r="D13306" s="1"/>
      <c r="E13306" s="1">
        <v>45555</v>
      </c>
      <c r="F13306" s="1">
        <v>45559</v>
      </c>
      <c r="G13306" t="s">
        <v>15353</v>
      </c>
      <c r="H13306">
        <v>2</v>
      </c>
      <c r="J13306">
        <v>2</v>
      </c>
      <c r="K13306">
        <v>0</v>
      </c>
      <c r="L13306">
        <v>2</v>
      </c>
      <c r="M13306">
        <v>0</v>
      </c>
      <c r="N13306">
        <v>0</v>
      </c>
      <c r="O13306">
        <v>96</v>
      </c>
      <c r="P13306" s="1">
        <v>45560</v>
      </c>
      <c r="Q13306" s="1">
        <v>45561</v>
      </c>
      <c r="R13306">
        <v>1</v>
      </c>
      <c r="S13306">
        <v>24</v>
      </c>
      <c r="T13306">
        <v>6</v>
      </c>
      <c r="U13306" s="1"/>
      <c r="V13306" s="1">
        <v>45566</v>
      </c>
      <c r="W13306" s="1"/>
      <c r="X13306" s="1">
        <v>45573</v>
      </c>
      <c r="Y13306" t="s">
        <v>2395</v>
      </c>
      <c r="Z13306" t="s">
        <v>2181</v>
      </c>
      <c r="AA13306">
        <v>2</v>
      </c>
      <c r="AB13306">
        <v>2</v>
      </c>
      <c r="AC13306">
        <v>39</v>
      </c>
      <c r="AF13306">
        <v>5</v>
      </c>
      <c r="AI13306">
        <v>12</v>
      </c>
      <c r="AJ13306">
        <v>0</v>
      </c>
      <c r="AK13306">
        <v>0</v>
      </c>
      <c r="AL13306">
        <v>2</v>
      </c>
      <c r="AM13306">
        <v>2</v>
      </c>
      <c r="AN13306">
        <v>0</v>
      </c>
      <c r="AO13306">
        <v>1</v>
      </c>
      <c r="AP13306">
        <v>0</v>
      </c>
      <c r="AQ13306">
        <v>0</v>
      </c>
      <c r="AR13306">
        <v>2</v>
      </c>
      <c r="AS13306">
        <v>0</v>
      </c>
      <c r="AT13306">
        <v>0</v>
      </c>
    </row>
    <row r="13307" spans="1:46" x14ac:dyDescent="0.3">
      <c r="A13307" t="s">
        <v>1987</v>
      </c>
      <c r="B13307" t="s">
        <v>13</v>
      </c>
      <c r="C13307" t="s">
        <v>73</v>
      </c>
      <c r="D13307" s="1"/>
      <c r="E13307" s="1">
        <v>45556</v>
      </c>
      <c r="F13307" s="1">
        <v>45560</v>
      </c>
      <c r="G13307" t="s">
        <v>15353</v>
      </c>
      <c r="H13307">
        <v>7</v>
      </c>
      <c r="J13307">
        <v>7</v>
      </c>
      <c r="K13307">
        <v>0</v>
      </c>
      <c r="L13307">
        <v>0</v>
      </c>
      <c r="M13307">
        <v>2</v>
      </c>
      <c r="N13307">
        <v>0</v>
      </c>
      <c r="O13307">
        <v>96</v>
      </c>
      <c r="P13307" s="1">
        <v>45560</v>
      </c>
      <c r="Q13307" s="1">
        <v>45561</v>
      </c>
      <c r="R13307">
        <v>1</v>
      </c>
      <c r="S13307">
        <v>24</v>
      </c>
      <c r="T13307">
        <v>5</v>
      </c>
      <c r="U13307" s="1"/>
      <c r="V13307" s="1"/>
      <c r="W13307" s="1"/>
      <c r="X13307" s="1">
        <v>45573</v>
      </c>
      <c r="Y13307" t="s">
        <v>2395</v>
      </c>
      <c r="Z13307" t="s">
        <v>2181</v>
      </c>
      <c r="AA13307">
        <v>2</v>
      </c>
      <c r="AB13307">
        <v>2</v>
      </c>
      <c r="AC13307">
        <v>39</v>
      </c>
      <c r="AI13307">
        <v>12</v>
      </c>
      <c r="AK13307">
        <v>0</v>
      </c>
      <c r="AL13307">
        <v>2</v>
      </c>
      <c r="AM13307">
        <v>2</v>
      </c>
      <c r="AN13307">
        <v>0</v>
      </c>
      <c r="AO13307">
        <v>1</v>
      </c>
      <c r="AP13307">
        <v>0</v>
      </c>
      <c r="AQ13307">
        <v>0</v>
      </c>
      <c r="AR13307">
        <v>2</v>
      </c>
      <c r="AS13307">
        <v>0</v>
      </c>
      <c r="AT13307">
        <v>0</v>
      </c>
    </row>
    <row r="13308" spans="1:46" x14ac:dyDescent="0.3">
      <c r="A13308" t="s">
        <v>5289</v>
      </c>
      <c r="B13308" t="s">
        <v>5622</v>
      </c>
      <c r="C13308" t="s">
        <v>5854</v>
      </c>
      <c r="D13308" s="1">
        <v>44572</v>
      </c>
      <c r="E13308" s="1">
        <v>45550</v>
      </c>
      <c r="F13308" s="1">
        <v>45557</v>
      </c>
      <c r="G13308" t="s">
        <v>15353</v>
      </c>
      <c r="J13308">
        <v>2.7</v>
      </c>
      <c r="K13308">
        <v>0</v>
      </c>
      <c r="L13308">
        <v>2</v>
      </c>
      <c r="M13308">
        <v>0</v>
      </c>
      <c r="N13308">
        <v>0</v>
      </c>
      <c r="O13308">
        <v>168</v>
      </c>
      <c r="P13308" s="1">
        <v>45561</v>
      </c>
      <c r="Q13308" s="1">
        <v>45562</v>
      </c>
      <c r="R13308">
        <v>1</v>
      </c>
      <c r="S13308">
        <v>24</v>
      </c>
      <c r="T13308">
        <v>12</v>
      </c>
      <c r="U13308" s="1">
        <v>45563</v>
      </c>
      <c r="V13308" s="1">
        <v>45563</v>
      </c>
      <c r="W13308" s="1">
        <v>45564</v>
      </c>
      <c r="X13308" s="1">
        <v>45566</v>
      </c>
      <c r="Y13308" t="s">
        <v>2395</v>
      </c>
      <c r="Z13308" t="s">
        <v>2181</v>
      </c>
      <c r="AA13308">
        <v>2</v>
      </c>
      <c r="AB13308">
        <v>2</v>
      </c>
      <c r="AC13308">
        <v>39</v>
      </c>
      <c r="AD13308">
        <v>1</v>
      </c>
      <c r="AE13308">
        <v>0</v>
      </c>
      <c r="AF13308">
        <v>1</v>
      </c>
      <c r="AG13308">
        <v>1</v>
      </c>
      <c r="AH13308">
        <v>2</v>
      </c>
      <c r="AI13308">
        <v>4</v>
      </c>
      <c r="AJ13308">
        <v>2</v>
      </c>
      <c r="AK13308">
        <v>0</v>
      </c>
      <c r="AL13308">
        <v>2</v>
      </c>
      <c r="AM13308">
        <v>2</v>
      </c>
      <c r="AN13308">
        <v>0</v>
      </c>
      <c r="AO13308">
        <v>1</v>
      </c>
      <c r="AP13308">
        <v>0</v>
      </c>
      <c r="AQ13308">
        <v>2</v>
      </c>
      <c r="AR13308">
        <v>0</v>
      </c>
      <c r="AS13308">
        <v>0</v>
      </c>
      <c r="AT13308">
        <v>0</v>
      </c>
    </row>
    <row r="13309" spans="1:46" x14ac:dyDescent="0.3">
      <c r="A13309" t="s">
        <v>3554</v>
      </c>
      <c r="B13309" t="s">
        <v>5619</v>
      </c>
      <c r="C13309" t="s">
        <v>5885</v>
      </c>
      <c r="D13309" s="1">
        <v>45165</v>
      </c>
      <c r="E13309" s="1">
        <v>45551</v>
      </c>
      <c r="F13309" s="1">
        <v>45560</v>
      </c>
      <c r="G13309" t="s">
        <v>15352</v>
      </c>
      <c r="J13309">
        <v>1.1000000000000001</v>
      </c>
      <c r="K13309">
        <v>0</v>
      </c>
      <c r="L13309">
        <v>2</v>
      </c>
      <c r="M13309">
        <v>0</v>
      </c>
      <c r="N13309">
        <v>0</v>
      </c>
      <c r="O13309">
        <v>216</v>
      </c>
      <c r="P13309" s="1">
        <v>45561</v>
      </c>
      <c r="Q13309" s="1">
        <v>45562</v>
      </c>
      <c r="R13309">
        <v>1</v>
      </c>
      <c r="S13309">
        <v>24</v>
      </c>
      <c r="T13309">
        <v>11</v>
      </c>
      <c r="U13309" s="1">
        <v>45563</v>
      </c>
      <c r="V13309" s="1">
        <v>45563</v>
      </c>
      <c r="W13309" s="1">
        <v>45570</v>
      </c>
      <c r="X13309" s="1">
        <v>45573</v>
      </c>
      <c r="Y13309" t="s">
        <v>2395</v>
      </c>
      <c r="Z13309" t="s">
        <v>2181</v>
      </c>
      <c r="AA13309">
        <v>2</v>
      </c>
      <c r="AB13309">
        <v>2</v>
      </c>
      <c r="AC13309">
        <v>39</v>
      </c>
      <c r="AD13309">
        <v>1</v>
      </c>
      <c r="AE13309">
        <v>0</v>
      </c>
      <c r="AF13309">
        <v>1</v>
      </c>
      <c r="AG13309">
        <v>7</v>
      </c>
      <c r="AH13309">
        <v>3</v>
      </c>
      <c r="AI13309">
        <v>11</v>
      </c>
      <c r="AJ13309">
        <v>2</v>
      </c>
      <c r="AK13309">
        <v>0</v>
      </c>
      <c r="AL13309">
        <v>2</v>
      </c>
      <c r="AM13309">
        <v>2</v>
      </c>
      <c r="AN13309">
        <v>0</v>
      </c>
      <c r="AO13309">
        <v>1</v>
      </c>
      <c r="AP13309">
        <v>0</v>
      </c>
      <c r="AQ13309">
        <v>0</v>
      </c>
      <c r="AR13309">
        <v>2</v>
      </c>
      <c r="AS13309">
        <v>0</v>
      </c>
      <c r="AT13309">
        <v>0</v>
      </c>
    </row>
    <row r="13310" spans="1:46" x14ac:dyDescent="0.3">
      <c r="A13310" t="s">
        <v>1679</v>
      </c>
      <c r="B13310" t="s">
        <v>10</v>
      </c>
      <c r="C13310" t="s">
        <v>18</v>
      </c>
      <c r="D13310" s="1"/>
      <c r="E13310" s="1">
        <v>45555</v>
      </c>
      <c r="F13310" s="1">
        <v>45560</v>
      </c>
      <c r="G13310" t="s">
        <v>15352</v>
      </c>
      <c r="H13310">
        <v>1</v>
      </c>
      <c r="I13310">
        <v>3</v>
      </c>
      <c r="J13310">
        <v>1.3</v>
      </c>
      <c r="K13310">
        <v>0</v>
      </c>
      <c r="L13310">
        <v>2</v>
      </c>
      <c r="M13310">
        <v>0</v>
      </c>
      <c r="N13310">
        <v>0</v>
      </c>
      <c r="O13310">
        <v>120</v>
      </c>
      <c r="P13310" s="1">
        <v>45561</v>
      </c>
      <c r="Q13310" s="1">
        <v>45562</v>
      </c>
      <c r="R13310">
        <v>1</v>
      </c>
      <c r="S13310">
        <v>24</v>
      </c>
      <c r="T13310">
        <v>7</v>
      </c>
      <c r="U13310" s="1">
        <v>45563</v>
      </c>
      <c r="V13310" s="1">
        <v>45563</v>
      </c>
      <c r="W13310" s="1">
        <v>45566</v>
      </c>
      <c r="X13310" s="1">
        <v>45567</v>
      </c>
      <c r="Y13310" t="s">
        <v>2395</v>
      </c>
      <c r="Z13310" t="s">
        <v>2181</v>
      </c>
      <c r="AA13310">
        <v>2</v>
      </c>
      <c r="AB13310">
        <v>2</v>
      </c>
      <c r="AC13310">
        <v>39</v>
      </c>
      <c r="AD13310">
        <v>1</v>
      </c>
      <c r="AE13310">
        <v>0</v>
      </c>
      <c r="AF13310">
        <v>1</v>
      </c>
      <c r="AG13310">
        <v>3</v>
      </c>
      <c r="AH13310">
        <v>1</v>
      </c>
      <c r="AI13310">
        <v>5</v>
      </c>
      <c r="AJ13310">
        <v>2</v>
      </c>
      <c r="AK13310">
        <v>0</v>
      </c>
      <c r="AL13310">
        <v>2</v>
      </c>
      <c r="AM13310">
        <v>2</v>
      </c>
      <c r="AN13310">
        <v>0</v>
      </c>
      <c r="AO13310">
        <v>1</v>
      </c>
      <c r="AP13310">
        <v>0</v>
      </c>
      <c r="AQ13310">
        <v>2</v>
      </c>
      <c r="AR13310">
        <v>0</v>
      </c>
      <c r="AS13310">
        <v>0</v>
      </c>
      <c r="AT13310">
        <v>0</v>
      </c>
    </row>
    <row r="13311" spans="1:46" x14ac:dyDescent="0.3">
      <c r="A13311" t="s">
        <v>5331</v>
      </c>
      <c r="B13311" t="s">
        <v>5622</v>
      </c>
      <c r="C13311" t="s">
        <v>5824</v>
      </c>
      <c r="D13311" s="1">
        <v>45365</v>
      </c>
      <c r="E13311" s="1">
        <v>45558</v>
      </c>
      <c r="F13311" s="1">
        <v>45560</v>
      </c>
      <c r="G13311" t="s">
        <v>15352</v>
      </c>
      <c r="J13311">
        <v>0.5</v>
      </c>
      <c r="K13311">
        <v>2</v>
      </c>
      <c r="L13311">
        <v>0</v>
      </c>
      <c r="M13311">
        <v>0</v>
      </c>
      <c r="N13311">
        <v>0</v>
      </c>
      <c r="O13311">
        <v>48</v>
      </c>
      <c r="P13311" s="1">
        <v>45561</v>
      </c>
      <c r="Q13311" s="1">
        <v>45562</v>
      </c>
      <c r="R13311">
        <v>1</v>
      </c>
      <c r="S13311">
        <v>24</v>
      </c>
      <c r="T13311">
        <v>4</v>
      </c>
      <c r="U13311" s="1">
        <v>45562</v>
      </c>
      <c r="V13311" s="1">
        <v>45562</v>
      </c>
      <c r="W13311" s="1">
        <v>45562</v>
      </c>
      <c r="X13311" s="1">
        <v>45563</v>
      </c>
      <c r="Y13311" t="s">
        <v>2395</v>
      </c>
      <c r="Z13311" t="s">
        <v>2181</v>
      </c>
      <c r="AA13311">
        <v>2</v>
      </c>
      <c r="AB13311">
        <v>2</v>
      </c>
      <c r="AC13311">
        <v>39</v>
      </c>
      <c r="AD13311">
        <v>0</v>
      </c>
      <c r="AE13311">
        <v>0</v>
      </c>
      <c r="AF13311">
        <v>0</v>
      </c>
      <c r="AG13311">
        <v>0</v>
      </c>
      <c r="AH13311">
        <v>1</v>
      </c>
      <c r="AI13311">
        <v>1</v>
      </c>
      <c r="AJ13311">
        <v>2</v>
      </c>
      <c r="AK13311">
        <v>2</v>
      </c>
      <c r="AL13311">
        <v>2</v>
      </c>
      <c r="AM13311">
        <v>2</v>
      </c>
      <c r="AN13311">
        <v>0</v>
      </c>
      <c r="AO13311">
        <v>1</v>
      </c>
      <c r="AP13311">
        <v>2</v>
      </c>
      <c r="AQ13311">
        <v>0</v>
      </c>
      <c r="AR13311">
        <v>0</v>
      </c>
      <c r="AS13311">
        <v>0</v>
      </c>
      <c r="AT13311">
        <v>0</v>
      </c>
    </row>
    <row r="13312" spans="1:46" x14ac:dyDescent="0.3">
      <c r="A13312" t="s">
        <v>3567</v>
      </c>
      <c r="B13312" t="s">
        <v>5624</v>
      </c>
      <c r="C13312" t="s">
        <v>5809</v>
      </c>
      <c r="D13312" s="1">
        <v>45057</v>
      </c>
      <c r="E13312" s="1">
        <v>45559</v>
      </c>
      <c r="F13312" s="1">
        <v>45561</v>
      </c>
      <c r="G13312" t="s">
        <v>15353</v>
      </c>
      <c r="J13312">
        <v>1.4</v>
      </c>
      <c r="K13312">
        <v>0</v>
      </c>
      <c r="L13312">
        <v>2</v>
      </c>
      <c r="M13312">
        <v>0</v>
      </c>
      <c r="N13312">
        <v>0</v>
      </c>
      <c r="O13312">
        <v>48</v>
      </c>
      <c r="P13312" s="1">
        <v>45561</v>
      </c>
      <c r="Q13312" s="1">
        <v>45562</v>
      </c>
      <c r="R13312">
        <v>1</v>
      </c>
      <c r="S13312">
        <v>24</v>
      </c>
      <c r="T13312">
        <v>3</v>
      </c>
      <c r="U13312" s="1"/>
      <c r="V13312" s="1">
        <v>45568</v>
      </c>
      <c r="W13312" s="1"/>
      <c r="X13312" s="1">
        <v>45576</v>
      </c>
      <c r="Y13312" t="s">
        <v>2395</v>
      </c>
      <c r="Z13312" t="s">
        <v>2181</v>
      </c>
      <c r="AA13312">
        <v>2</v>
      </c>
      <c r="AB13312">
        <v>2</v>
      </c>
      <c r="AC13312">
        <v>39</v>
      </c>
      <c r="AF13312">
        <v>6</v>
      </c>
      <c r="AI13312">
        <v>14</v>
      </c>
      <c r="AJ13312">
        <v>0</v>
      </c>
      <c r="AK13312">
        <v>0</v>
      </c>
      <c r="AL13312">
        <v>2</v>
      </c>
      <c r="AM13312">
        <v>2</v>
      </c>
      <c r="AN13312">
        <v>0</v>
      </c>
      <c r="AO13312">
        <v>1</v>
      </c>
      <c r="AP13312">
        <v>0</v>
      </c>
      <c r="AQ13312">
        <v>0</v>
      </c>
      <c r="AR13312">
        <v>2</v>
      </c>
      <c r="AS13312">
        <v>0</v>
      </c>
      <c r="AT13312">
        <v>0</v>
      </c>
    </row>
    <row r="13313" spans="1:46" x14ac:dyDescent="0.3">
      <c r="A13313" t="s">
        <v>1961</v>
      </c>
      <c r="B13313" t="s">
        <v>13</v>
      </c>
      <c r="C13313" t="s">
        <v>73</v>
      </c>
      <c r="D13313" s="1">
        <v>44689</v>
      </c>
      <c r="E13313" s="1">
        <v>45553</v>
      </c>
      <c r="F13313" s="1">
        <v>45558</v>
      </c>
      <c r="G13313" t="s">
        <v>15352</v>
      </c>
      <c r="J13313">
        <v>2.4</v>
      </c>
      <c r="K13313">
        <v>0</v>
      </c>
      <c r="L13313">
        <v>2</v>
      </c>
      <c r="M13313">
        <v>0</v>
      </c>
      <c r="N13313">
        <v>0</v>
      </c>
      <c r="O13313">
        <v>120</v>
      </c>
      <c r="P13313" s="1">
        <v>45561</v>
      </c>
      <c r="Q13313" s="1">
        <v>45562</v>
      </c>
      <c r="R13313">
        <v>1</v>
      </c>
      <c r="S13313">
        <v>24</v>
      </c>
      <c r="T13313">
        <v>9</v>
      </c>
      <c r="U13313" s="1">
        <v>45562</v>
      </c>
      <c r="V13313" s="1">
        <v>45563</v>
      </c>
      <c r="W13313" s="1">
        <v>45563</v>
      </c>
      <c r="X13313" s="1">
        <v>45565</v>
      </c>
      <c r="Y13313" t="s">
        <v>2395</v>
      </c>
      <c r="Z13313" t="s">
        <v>2181</v>
      </c>
      <c r="AA13313">
        <v>2</v>
      </c>
      <c r="AB13313">
        <v>2</v>
      </c>
      <c r="AC13313">
        <v>39</v>
      </c>
      <c r="AD13313">
        <v>0</v>
      </c>
      <c r="AE13313">
        <v>1</v>
      </c>
      <c r="AF13313">
        <v>1</v>
      </c>
      <c r="AG13313">
        <v>0</v>
      </c>
      <c r="AH13313">
        <v>2</v>
      </c>
      <c r="AI13313">
        <v>3</v>
      </c>
      <c r="AJ13313">
        <v>2</v>
      </c>
      <c r="AK13313">
        <v>2</v>
      </c>
      <c r="AL13313">
        <v>2</v>
      </c>
      <c r="AM13313">
        <v>2</v>
      </c>
      <c r="AN13313">
        <v>0</v>
      </c>
      <c r="AO13313">
        <v>1</v>
      </c>
      <c r="AP13313">
        <v>2</v>
      </c>
      <c r="AQ13313">
        <v>0</v>
      </c>
      <c r="AR13313">
        <v>0</v>
      </c>
      <c r="AS13313">
        <v>0</v>
      </c>
      <c r="AT13313">
        <v>0</v>
      </c>
    </row>
    <row r="13314" spans="1:46" x14ac:dyDescent="0.3">
      <c r="A13314" t="s">
        <v>3003</v>
      </c>
      <c r="B13314" t="s">
        <v>5614</v>
      </c>
      <c r="C13314" t="s">
        <v>5697</v>
      </c>
      <c r="D13314" s="1">
        <v>43144</v>
      </c>
      <c r="E13314" s="1">
        <v>45554</v>
      </c>
      <c r="F13314" s="1">
        <v>45561</v>
      </c>
      <c r="G13314" t="s">
        <v>15352</v>
      </c>
      <c r="J13314">
        <v>6.6</v>
      </c>
      <c r="K13314">
        <v>0</v>
      </c>
      <c r="L13314">
        <v>0</v>
      </c>
      <c r="M13314">
        <v>2</v>
      </c>
      <c r="N13314">
        <v>0</v>
      </c>
      <c r="O13314">
        <v>168</v>
      </c>
      <c r="P13314" s="1">
        <v>45561</v>
      </c>
      <c r="Q13314" s="1">
        <v>45562</v>
      </c>
      <c r="R13314">
        <v>1</v>
      </c>
      <c r="S13314">
        <v>24</v>
      </c>
      <c r="T13314">
        <v>8</v>
      </c>
      <c r="U13314" s="1">
        <v>45562</v>
      </c>
      <c r="V13314" s="1">
        <v>45563</v>
      </c>
      <c r="W13314" s="1">
        <v>45567</v>
      </c>
      <c r="X13314" s="1">
        <v>45569</v>
      </c>
      <c r="Y13314" t="s">
        <v>2395</v>
      </c>
      <c r="Z13314" t="s">
        <v>2181</v>
      </c>
      <c r="AA13314">
        <v>2</v>
      </c>
      <c r="AB13314">
        <v>2</v>
      </c>
      <c r="AC13314">
        <v>39</v>
      </c>
      <c r="AD13314">
        <v>0</v>
      </c>
      <c r="AE13314">
        <v>1</v>
      </c>
      <c r="AF13314">
        <v>1</v>
      </c>
      <c r="AG13314">
        <v>4</v>
      </c>
      <c r="AH13314">
        <v>2</v>
      </c>
      <c r="AI13314">
        <v>7</v>
      </c>
      <c r="AJ13314">
        <v>2</v>
      </c>
      <c r="AK13314">
        <v>0</v>
      </c>
      <c r="AL13314">
        <v>2</v>
      </c>
      <c r="AM13314">
        <v>2</v>
      </c>
      <c r="AN13314">
        <v>0</v>
      </c>
      <c r="AO13314">
        <v>1</v>
      </c>
      <c r="AP13314">
        <v>0</v>
      </c>
      <c r="AQ13314">
        <v>2</v>
      </c>
      <c r="AR13314">
        <v>0</v>
      </c>
      <c r="AS13314">
        <v>0</v>
      </c>
      <c r="AT13314">
        <v>0</v>
      </c>
    </row>
    <row r="13315" spans="1:46" x14ac:dyDescent="0.3">
      <c r="A13315" t="s">
        <v>5474</v>
      </c>
      <c r="B13315" t="s">
        <v>5618</v>
      </c>
      <c r="C13315" t="s">
        <v>5973</v>
      </c>
      <c r="D13315" s="1">
        <v>42434</v>
      </c>
      <c r="E13315" s="1">
        <v>45553</v>
      </c>
      <c r="F13315" s="1">
        <v>45559</v>
      </c>
      <c r="G13315" t="s">
        <v>15353</v>
      </c>
      <c r="J13315">
        <v>8.5</v>
      </c>
      <c r="K13315">
        <v>0</v>
      </c>
      <c r="L13315">
        <v>0</v>
      </c>
      <c r="M13315">
        <v>2</v>
      </c>
      <c r="N13315">
        <v>0</v>
      </c>
      <c r="O13315">
        <v>144</v>
      </c>
      <c r="P13315" s="1">
        <v>45562</v>
      </c>
      <c r="Q13315" s="1">
        <v>45563</v>
      </c>
      <c r="R13315">
        <v>1</v>
      </c>
      <c r="S13315">
        <v>24</v>
      </c>
      <c r="T13315">
        <v>10</v>
      </c>
      <c r="U13315" s="1">
        <v>45564</v>
      </c>
      <c r="V13315" s="1">
        <v>45565</v>
      </c>
      <c r="W13315" s="1">
        <v>45572</v>
      </c>
      <c r="X13315" s="1">
        <v>45579</v>
      </c>
      <c r="Y13315" t="s">
        <v>2395</v>
      </c>
      <c r="Z13315" t="s">
        <v>2181</v>
      </c>
      <c r="AA13315">
        <v>2</v>
      </c>
      <c r="AB13315">
        <v>2</v>
      </c>
      <c r="AC13315">
        <v>39</v>
      </c>
      <c r="AD13315">
        <v>1</v>
      </c>
      <c r="AE13315">
        <v>1</v>
      </c>
      <c r="AF13315">
        <v>2</v>
      </c>
      <c r="AG13315">
        <v>7</v>
      </c>
      <c r="AH13315">
        <v>7</v>
      </c>
      <c r="AI13315">
        <v>16</v>
      </c>
      <c r="AJ13315">
        <v>2</v>
      </c>
      <c r="AK13315">
        <v>0</v>
      </c>
      <c r="AL13315">
        <v>2</v>
      </c>
      <c r="AM13315">
        <v>2</v>
      </c>
      <c r="AN13315">
        <v>0</v>
      </c>
      <c r="AO13315">
        <v>1</v>
      </c>
      <c r="AP13315">
        <v>0</v>
      </c>
      <c r="AQ13315">
        <v>0</v>
      </c>
      <c r="AR13315">
        <v>0</v>
      </c>
      <c r="AS13315">
        <v>2</v>
      </c>
      <c r="AT13315">
        <v>0</v>
      </c>
    </row>
    <row r="13316" spans="1:46" x14ac:dyDescent="0.3">
      <c r="A13316" t="s">
        <v>2251</v>
      </c>
      <c r="B13316" t="s">
        <v>16</v>
      </c>
      <c r="C13316" t="s">
        <v>137</v>
      </c>
      <c r="D13316" s="1"/>
      <c r="E13316" s="1">
        <v>45558</v>
      </c>
      <c r="F13316" s="1">
        <v>45562</v>
      </c>
      <c r="G13316" t="s">
        <v>15353</v>
      </c>
      <c r="H13316">
        <v>3</v>
      </c>
      <c r="J13316">
        <v>3</v>
      </c>
      <c r="K13316">
        <v>0</v>
      </c>
      <c r="L13316">
        <v>2</v>
      </c>
      <c r="M13316">
        <v>0</v>
      </c>
      <c r="N13316">
        <v>0</v>
      </c>
      <c r="O13316">
        <v>96</v>
      </c>
      <c r="P13316" s="1">
        <v>45562</v>
      </c>
      <c r="Q13316" s="1">
        <v>45563</v>
      </c>
      <c r="R13316">
        <v>1</v>
      </c>
      <c r="S13316">
        <v>24</v>
      </c>
      <c r="T13316">
        <v>5</v>
      </c>
      <c r="U13316" s="1">
        <v>45565</v>
      </c>
      <c r="V13316" s="1">
        <v>45573</v>
      </c>
      <c r="W13316" s="1">
        <v>45573</v>
      </c>
      <c r="X13316" s="1">
        <v>45574</v>
      </c>
      <c r="Y13316" t="s">
        <v>2395</v>
      </c>
      <c r="Z13316" t="s">
        <v>2181</v>
      </c>
      <c r="AA13316">
        <v>2</v>
      </c>
      <c r="AB13316">
        <v>2</v>
      </c>
      <c r="AC13316">
        <v>39</v>
      </c>
      <c r="AD13316">
        <v>2</v>
      </c>
      <c r="AE13316">
        <v>8</v>
      </c>
      <c r="AF13316">
        <v>10</v>
      </c>
      <c r="AG13316">
        <v>0</v>
      </c>
      <c r="AH13316">
        <v>1</v>
      </c>
      <c r="AI13316">
        <v>11</v>
      </c>
      <c r="AJ13316">
        <v>0</v>
      </c>
      <c r="AK13316">
        <v>0</v>
      </c>
      <c r="AL13316">
        <v>2</v>
      </c>
      <c r="AM13316">
        <v>2</v>
      </c>
      <c r="AN13316">
        <v>0</v>
      </c>
      <c r="AO13316">
        <v>1</v>
      </c>
      <c r="AP13316">
        <v>0</v>
      </c>
      <c r="AQ13316">
        <v>0</v>
      </c>
      <c r="AR13316">
        <v>2</v>
      </c>
      <c r="AS13316">
        <v>0</v>
      </c>
      <c r="AT13316">
        <v>0</v>
      </c>
    </row>
    <row r="13317" spans="1:46" x14ac:dyDescent="0.3">
      <c r="A13317" t="s">
        <v>3822</v>
      </c>
      <c r="B13317" t="s">
        <v>5611</v>
      </c>
      <c r="C13317" t="s">
        <v>5831</v>
      </c>
      <c r="D13317" s="1">
        <v>43696</v>
      </c>
      <c r="E13317" s="1">
        <v>45557</v>
      </c>
      <c r="F13317" s="1">
        <v>45562</v>
      </c>
      <c r="G13317" t="s">
        <v>15353</v>
      </c>
      <c r="J13317">
        <v>5.0999999999999996</v>
      </c>
      <c r="K13317">
        <v>0</v>
      </c>
      <c r="L13317">
        <v>0</v>
      </c>
      <c r="M13317">
        <v>2</v>
      </c>
      <c r="N13317">
        <v>0</v>
      </c>
      <c r="O13317">
        <v>120</v>
      </c>
      <c r="P13317" s="1">
        <v>45562</v>
      </c>
      <c r="Q13317" s="1">
        <v>45563</v>
      </c>
      <c r="R13317">
        <v>1</v>
      </c>
      <c r="S13317">
        <v>24</v>
      </c>
      <c r="T13317">
        <v>6</v>
      </c>
      <c r="U13317" s="1">
        <v>45575</v>
      </c>
      <c r="V13317" s="1">
        <v>45583</v>
      </c>
      <c r="W13317" s="1">
        <v>45586</v>
      </c>
      <c r="X13317" s="1">
        <v>45590</v>
      </c>
      <c r="Y13317" t="s">
        <v>2395</v>
      </c>
      <c r="Z13317" t="s">
        <v>2181</v>
      </c>
      <c r="AA13317">
        <v>2</v>
      </c>
      <c r="AB13317">
        <v>2</v>
      </c>
      <c r="AC13317">
        <v>39</v>
      </c>
      <c r="AD13317">
        <v>12</v>
      </c>
      <c r="AE13317">
        <v>8</v>
      </c>
      <c r="AF13317">
        <v>20</v>
      </c>
      <c r="AG13317">
        <v>3</v>
      </c>
      <c r="AH13317">
        <v>4</v>
      </c>
      <c r="AI13317">
        <v>27</v>
      </c>
      <c r="AJ13317">
        <v>0</v>
      </c>
      <c r="AK13317">
        <v>0</v>
      </c>
      <c r="AL13317">
        <v>2</v>
      </c>
      <c r="AM13317">
        <v>2</v>
      </c>
      <c r="AN13317">
        <v>0</v>
      </c>
      <c r="AO13317">
        <v>1</v>
      </c>
      <c r="AP13317">
        <v>0</v>
      </c>
      <c r="AQ13317">
        <v>0</v>
      </c>
      <c r="AR13317">
        <v>0</v>
      </c>
      <c r="AS13317">
        <v>2</v>
      </c>
      <c r="AT13317">
        <v>0</v>
      </c>
    </row>
    <row r="13318" spans="1:46" x14ac:dyDescent="0.3">
      <c r="A13318" t="s">
        <v>3007</v>
      </c>
      <c r="B13318" t="s">
        <v>5614</v>
      </c>
      <c r="C13318" t="s">
        <v>5649</v>
      </c>
      <c r="D13318" s="1">
        <v>44451</v>
      </c>
      <c r="E13318" s="1">
        <v>45550</v>
      </c>
      <c r="F13318" s="1">
        <v>45560</v>
      </c>
      <c r="G13318" t="s">
        <v>15353</v>
      </c>
      <c r="J13318">
        <v>3</v>
      </c>
      <c r="K13318">
        <v>0</v>
      </c>
      <c r="L13318">
        <v>2</v>
      </c>
      <c r="M13318">
        <v>0</v>
      </c>
      <c r="N13318">
        <v>0</v>
      </c>
      <c r="O13318">
        <v>240</v>
      </c>
      <c r="P13318" s="1">
        <v>45563</v>
      </c>
      <c r="Q13318" s="1">
        <v>45564</v>
      </c>
      <c r="R13318">
        <v>1</v>
      </c>
      <c r="S13318">
        <v>24</v>
      </c>
      <c r="T13318">
        <v>14</v>
      </c>
      <c r="U13318" s="1">
        <v>45569</v>
      </c>
      <c r="V13318" s="1">
        <v>45569</v>
      </c>
      <c r="W13318" s="1">
        <v>45573</v>
      </c>
      <c r="X13318" s="1">
        <v>45575</v>
      </c>
      <c r="Y13318" t="s">
        <v>2395</v>
      </c>
      <c r="Z13318" t="s">
        <v>2181</v>
      </c>
      <c r="AA13318">
        <v>2</v>
      </c>
      <c r="AB13318">
        <v>2</v>
      </c>
      <c r="AC13318">
        <v>39</v>
      </c>
      <c r="AD13318">
        <v>5</v>
      </c>
      <c r="AE13318">
        <v>0</v>
      </c>
      <c r="AF13318">
        <v>5</v>
      </c>
      <c r="AG13318">
        <v>4</v>
      </c>
      <c r="AH13318">
        <v>2</v>
      </c>
      <c r="AI13318">
        <v>11</v>
      </c>
      <c r="AJ13318">
        <v>0</v>
      </c>
      <c r="AK13318">
        <v>0</v>
      </c>
      <c r="AL13318">
        <v>2</v>
      </c>
      <c r="AM13318">
        <v>2</v>
      </c>
      <c r="AN13318">
        <v>0</v>
      </c>
      <c r="AO13318">
        <v>1</v>
      </c>
      <c r="AP13318">
        <v>0</v>
      </c>
      <c r="AQ13318">
        <v>0</v>
      </c>
      <c r="AR13318">
        <v>2</v>
      </c>
      <c r="AS13318">
        <v>0</v>
      </c>
      <c r="AT13318">
        <v>0</v>
      </c>
    </row>
    <row r="13319" spans="1:46" x14ac:dyDescent="0.3">
      <c r="A13319" t="s">
        <v>1678</v>
      </c>
      <c r="B13319" t="s">
        <v>10</v>
      </c>
      <c r="C13319" t="s">
        <v>18</v>
      </c>
      <c r="D13319" s="1">
        <v>43285</v>
      </c>
      <c r="E13319" s="1">
        <v>45556</v>
      </c>
      <c r="F13319" s="1">
        <v>45561</v>
      </c>
      <c r="G13319" t="s">
        <v>15352</v>
      </c>
      <c r="J13319">
        <v>6.2</v>
      </c>
      <c r="K13319">
        <v>0</v>
      </c>
      <c r="L13319">
        <v>0</v>
      </c>
      <c r="M13319">
        <v>2</v>
      </c>
      <c r="N13319">
        <v>0</v>
      </c>
      <c r="O13319">
        <v>120</v>
      </c>
      <c r="P13319" s="1">
        <v>45562</v>
      </c>
      <c r="Q13319" s="1">
        <v>45564</v>
      </c>
      <c r="R13319">
        <v>2</v>
      </c>
      <c r="S13319">
        <v>48</v>
      </c>
      <c r="T13319">
        <v>8</v>
      </c>
      <c r="U13319" s="1">
        <v>45564</v>
      </c>
      <c r="V13319" s="1">
        <v>45564</v>
      </c>
      <c r="W13319" s="1"/>
      <c r="X13319" s="1">
        <v>45567</v>
      </c>
      <c r="Y13319" t="s">
        <v>2395</v>
      </c>
      <c r="Z13319" t="s">
        <v>2181</v>
      </c>
      <c r="AA13319">
        <v>2</v>
      </c>
      <c r="AB13319">
        <v>2</v>
      </c>
      <c r="AC13319">
        <v>39</v>
      </c>
      <c r="AD13319">
        <v>0</v>
      </c>
      <c r="AE13319">
        <v>0</v>
      </c>
      <c r="AF13319">
        <v>0</v>
      </c>
      <c r="AI13319">
        <v>3</v>
      </c>
      <c r="AJ13319">
        <v>2</v>
      </c>
      <c r="AK13319">
        <v>2</v>
      </c>
      <c r="AL13319">
        <v>2</v>
      </c>
      <c r="AM13319">
        <v>2</v>
      </c>
      <c r="AN13319">
        <v>0</v>
      </c>
      <c r="AO13319">
        <v>1</v>
      </c>
      <c r="AP13319">
        <v>2</v>
      </c>
      <c r="AQ13319">
        <v>0</v>
      </c>
      <c r="AR13319">
        <v>0</v>
      </c>
      <c r="AS13319">
        <v>0</v>
      </c>
      <c r="AT13319">
        <v>0</v>
      </c>
    </row>
    <row r="13320" spans="1:46" x14ac:dyDescent="0.3">
      <c r="A13320" t="s">
        <v>1680</v>
      </c>
      <c r="B13320" t="s">
        <v>10</v>
      </c>
      <c r="C13320" t="s">
        <v>130</v>
      </c>
      <c r="D13320" s="1"/>
      <c r="E13320" s="1">
        <v>45562</v>
      </c>
      <c r="F13320" s="1">
        <v>45563</v>
      </c>
      <c r="G13320" t="s">
        <v>15353</v>
      </c>
      <c r="I13320">
        <v>10</v>
      </c>
      <c r="J13320">
        <v>0.8</v>
      </c>
      <c r="K13320">
        <v>2</v>
      </c>
      <c r="L13320">
        <v>0</v>
      </c>
      <c r="M13320">
        <v>0</v>
      </c>
      <c r="N13320">
        <v>0</v>
      </c>
      <c r="O13320">
        <v>24</v>
      </c>
      <c r="P13320" s="1">
        <v>45563</v>
      </c>
      <c r="Q13320" s="1">
        <v>45564</v>
      </c>
      <c r="R13320">
        <v>1</v>
      </c>
      <c r="S13320">
        <v>24</v>
      </c>
      <c r="T13320">
        <v>2</v>
      </c>
      <c r="U13320" s="1">
        <v>45565</v>
      </c>
      <c r="V13320" s="1">
        <v>45565</v>
      </c>
      <c r="W13320" s="1">
        <v>45566</v>
      </c>
      <c r="X13320" s="1">
        <v>45567</v>
      </c>
      <c r="Y13320" t="s">
        <v>2395</v>
      </c>
      <c r="Z13320" t="s">
        <v>2181</v>
      </c>
      <c r="AA13320">
        <v>2</v>
      </c>
      <c r="AB13320">
        <v>2</v>
      </c>
      <c r="AC13320">
        <v>39</v>
      </c>
      <c r="AD13320">
        <v>1</v>
      </c>
      <c r="AE13320">
        <v>0</v>
      </c>
      <c r="AF13320">
        <v>1</v>
      </c>
      <c r="AG13320">
        <v>1</v>
      </c>
      <c r="AH13320">
        <v>1</v>
      </c>
      <c r="AI13320">
        <v>3</v>
      </c>
      <c r="AJ13320">
        <v>2</v>
      </c>
      <c r="AK13320">
        <v>2</v>
      </c>
      <c r="AL13320">
        <v>2</v>
      </c>
      <c r="AM13320">
        <v>2</v>
      </c>
      <c r="AN13320">
        <v>0</v>
      </c>
      <c r="AO13320">
        <v>1</v>
      </c>
      <c r="AP13320">
        <v>2</v>
      </c>
      <c r="AQ13320">
        <v>0</v>
      </c>
      <c r="AR13320">
        <v>0</v>
      </c>
      <c r="AS13320">
        <v>0</v>
      </c>
      <c r="AT13320">
        <v>0</v>
      </c>
    </row>
    <row r="13321" spans="1:46" x14ac:dyDescent="0.3">
      <c r="A13321" t="s">
        <v>5475</v>
      </c>
      <c r="B13321" t="s">
        <v>5618</v>
      </c>
      <c r="C13321" t="s">
        <v>5973</v>
      </c>
      <c r="D13321" s="1">
        <v>42706</v>
      </c>
      <c r="E13321" s="1">
        <v>45552</v>
      </c>
      <c r="F13321" s="1">
        <v>45563</v>
      </c>
      <c r="G13321" t="s">
        <v>15352</v>
      </c>
      <c r="J13321">
        <v>7.8</v>
      </c>
      <c r="K13321">
        <v>0</v>
      </c>
      <c r="L13321">
        <v>0</v>
      </c>
      <c r="M13321">
        <v>2</v>
      </c>
      <c r="N13321">
        <v>0</v>
      </c>
      <c r="O13321">
        <v>264</v>
      </c>
      <c r="P13321" s="1">
        <v>45563</v>
      </c>
      <c r="Q13321" s="1">
        <v>45564</v>
      </c>
      <c r="R13321">
        <v>1</v>
      </c>
      <c r="S13321">
        <v>24</v>
      </c>
      <c r="T13321">
        <v>12</v>
      </c>
      <c r="U13321" s="1">
        <v>45564</v>
      </c>
      <c r="V13321" s="1">
        <v>45565</v>
      </c>
      <c r="W13321" s="1">
        <v>45572</v>
      </c>
      <c r="X13321" s="1">
        <v>45579</v>
      </c>
      <c r="Y13321" t="s">
        <v>2395</v>
      </c>
      <c r="Z13321" t="s">
        <v>2181</v>
      </c>
      <c r="AA13321">
        <v>2</v>
      </c>
      <c r="AB13321">
        <v>2</v>
      </c>
      <c r="AC13321">
        <v>39</v>
      </c>
      <c r="AD13321">
        <v>0</v>
      </c>
      <c r="AE13321">
        <v>1</v>
      </c>
      <c r="AF13321">
        <v>1</v>
      </c>
      <c r="AG13321">
        <v>7</v>
      </c>
      <c r="AH13321">
        <v>7</v>
      </c>
      <c r="AI13321">
        <v>15</v>
      </c>
      <c r="AJ13321">
        <v>2</v>
      </c>
      <c r="AK13321">
        <v>0</v>
      </c>
      <c r="AL13321">
        <v>2</v>
      </c>
      <c r="AM13321">
        <v>2</v>
      </c>
      <c r="AN13321">
        <v>0</v>
      </c>
      <c r="AO13321">
        <v>1</v>
      </c>
      <c r="AP13321">
        <v>0</v>
      </c>
      <c r="AQ13321">
        <v>0</v>
      </c>
      <c r="AR13321">
        <v>0</v>
      </c>
      <c r="AS13321">
        <v>2</v>
      </c>
      <c r="AT13321">
        <v>0</v>
      </c>
    </row>
    <row r="13322" spans="1:46" x14ac:dyDescent="0.3">
      <c r="A13322" t="s">
        <v>2363</v>
      </c>
      <c r="B13322" t="s">
        <v>17</v>
      </c>
      <c r="C13322" t="s">
        <v>106</v>
      </c>
      <c r="D13322" s="1"/>
      <c r="E13322" s="1">
        <v>45559</v>
      </c>
      <c r="F13322" s="1">
        <v>45562</v>
      </c>
      <c r="G13322" t="s">
        <v>15353</v>
      </c>
      <c r="H13322">
        <v>2</v>
      </c>
      <c r="J13322">
        <v>2</v>
      </c>
      <c r="K13322">
        <v>0</v>
      </c>
      <c r="L13322">
        <v>2</v>
      </c>
      <c r="M13322">
        <v>0</v>
      </c>
      <c r="N13322">
        <v>0</v>
      </c>
      <c r="O13322">
        <v>72</v>
      </c>
      <c r="P13322" s="1">
        <v>45563</v>
      </c>
      <c r="Q13322" s="1">
        <v>45564</v>
      </c>
      <c r="R13322">
        <v>1</v>
      </c>
      <c r="S13322">
        <v>24</v>
      </c>
      <c r="T13322">
        <v>5</v>
      </c>
      <c r="U13322" s="1">
        <v>45565</v>
      </c>
      <c r="V13322" s="1">
        <v>45566</v>
      </c>
      <c r="W13322" s="1">
        <v>45573</v>
      </c>
      <c r="X13322" s="1">
        <v>45593</v>
      </c>
      <c r="Y13322" t="s">
        <v>2395</v>
      </c>
      <c r="Z13322" t="s">
        <v>2181</v>
      </c>
      <c r="AA13322">
        <v>2</v>
      </c>
      <c r="AB13322">
        <v>2</v>
      </c>
      <c r="AC13322">
        <v>39</v>
      </c>
      <c r="AD13322">
        <v>1</v>
      </c>
      <c r="AE13322">
        <v>1</v>
      </c>
      <c r="AF13322">
        <v>2</v>
      </c>
      <c r="AG13322">
        <v>7</v>
      </c>
      <c r="AH13322">
        <v>20</v>
      </c>
      <c r="AI13322">
        <v>29</v>
      </c>
      <c r="AJ13322">
        <v>2</v>
      </c>
      <c r="AK13322">
        <v>0</v>
      </c>
      <c r="AL13322">
        <v>2</v>
      </c>
      <c r="AM13322">
        <v>2</v>
      </c>
      <c r="AN13322">
        <v>0</v>
      </c>
      <c r="AO13322">
        <v>1</v>
      </c>
      <c r="AP13322">
        <v>0</v>
      </c>
      <c r="AQ13322">
        <v>0</v>
      </c>
      <c r="AR13322">
        <v>0</v>
      </c>
      <c r="AS13322">
        <v>2</v>
      </c>
      <c r="AT13322">
        <v>0</v>
      </c>
    </row>
    <row r="13323" spans="1:46" x14ac:dyDescent="0.3">
      <c r="A13323" t="s">
        <v>3740</v>
      </c>
      <c r="B13323" t="s">
        <v>5620</v>
      </c>
      <c r="C13323" t="s">
        <v>5904</v>
      </c>
      <c r="D13323" s="1"/>
      <c r="E13323" s="1">
        <v>45554</v>
      </c>
      <c r="F13323" s="1">
        <v>45561</v>
      </c>
      <c r="G13323" t="s">
        <v>15353</v>
      </c>
      <c r="H13323">
        <v>6</v>
      </c>
      <c r="J13323">
        <v>6</v>
      </c>
      <c r="K13323">
        <v>0</v>
      </c>
      <c r="L13323">
        <v>0</v>
      </c>
      <c r="M13323">
        <v>2</v>
      </c>
      <c r="N13323">
        <v>0</v>
      </c>
      <c r="O13323">
        <v>168</v>
      </c>
      <c r="P13323" s="1">
        <v>45563</v>
      </c>
      <c r="Q13323" s="1">
        <v>45564</v>
      </c>
      <c r="R13323">
        <v>1</v>
      </c>
      <c r="S13323">
        <v>24</v>
      </c>
      <c r="T13323">
        <v>10</v>
      </c>
      <c r="U13323" s="1">
        <v>45565</v>
      </c>
      <c r="V13323" s="1">
        <v>45567</v>
      </c>
      <c r="W13323" s="1">
        <v>45570</v>
      </c>
      <c r="X13323" s="1">
        <v>45582</v>
      </c>
      <c r="Y13323" t="s">
        <v>2395</v>
      </c>
      <c r="Z13323" t="s">
        <v>2181</v>
      </c>
      <c r="AA13323">
        <v>2</v>
      </c>
      <c r="AB13323">
        <v>2</v>
      </c>
      <c r="AC13323">
        <v>39</v>
      </c>
      <c r="AD13323">
        <v>1</v>
      </c>
      <c r="AE13323">
        <v>2</v>
      </c>
      <c r="AF13323">
        <v>3</v>
      </c>
      <c r="AG13323">
        <v>3</v>
      </c>
      <c r="AH13323">
        <v>12</v>
      </c>
      <c r="AI13323">
        <v>18</v>
      </c>
      <c r="AJ13323">
        <v>0</v>
      </c>
      <c r="AK13323">
        <v>0</v>
      </c>
      <c r="AL13323">
        <v>2</v>
      </c>
      <c r="AM13323">
        <v>2</v>
      </c>
      <c r="AN13323">
        <v>0</v>
      </c>
      <c r="AO13323">
        <v>1</v>
      </c>
      <c r="AP13323">
        <v>0</v>
      </c>
      <c r="AQ13323">
        <v>0</v>
      </c>
      <c r="AR13323">
        <v>0</v>
      </c>
      <c r="AS13323">
        <v>2</v>
      </c>
      <c r="AT13323">
        <v>0</v>
      </c>
    </row>
    <row r="13324" spans="1:46" x14ac:dyDescent="0.3">
      <c r="A13324" t="s">
        <v>3549</v>
      </c>
      <c r="B13324" t="s">
        <v>5611</v>
      </c>
      <c r="C13324" t="s">
        <v>5813</v>
      </c>
      <c r="D13324" s="1"/>
      <c r="E13324" s="1">
        <v>45554</v>
      </c>
      <c r="F13324" s="1">
        <v>45563</v>
      </c>
      <c r="G13324" t="s">
        <v>15353</v>
      </c>
      <c r="H13324">
        <v>1</v>
      </c>
      <c r="J13324">
        <v>1</v>
      </c>
      <c r="K13324">
        <v>0</v>
      </c>
      <c r="L13324">
        <v>2</v>
      </c>
      <c r="M13324">
        <v>0</v>
      </c>
      <c r="N13324">
        <v>0</v>
      </c>
      <c r="O13324">
        <v>216</v>
      </c>
      <c r="P13324" s="1">
        <v>45563</v>
      </c>
      <c r="Q13324" s="1">
        <v>45564</v>
      </c>
      <c r="R13324">
        <v>1</v>
      </c>
      <c r="S13324">
        <v>24</v>
      </c>
      <c r="T13324">
        <v>10</v>
      </c>
      <c r="U13324" s="1">
        <v>45565</v>
      </c>
      <c r="V13324" s="1"/>
      <c r="W13324" s="1"/>
      <c r="X13324" s="1">
        <v>45573</v>
      </c>
      <c r="Y13324" t="s">
        <v>2395</v>
      </c>
      <c r="Z13324" t="s">
        <v>2181</v>
      </c>
      <c r="AA13324">
        <v>2</v>
      </c>
      <c r="AB13324">
        <v>2</v>
      </c>
      <c r="AC13324">
        <v>39</v>
      </c>
      <c r="AD13324">
        <v>1</v>
      </c>
      <c r="AI13324">
        <v>9</v>
      </c>
      <c r="AK13324">
        <v>0</v>
      </c>
      <c r="AL13324">
        <v>2</v>
      </c>
      <c r="AM13324">
        <v>2</v>
      </c>
      <c r="AN13324">
        <v>0</v>
      </c>
      <c r="AO13324">
        <v>1</v>
      </c>
      <c r="AP13324">
        <v>0</v>
      </c>
      <c r="AQ13324">
        <v>0</v>
      </c>
      <c r="AR13324">
        <v>2</v>
      </c>
      <c r="AS13324">
        <v>0</v>
      </c>
      <c r="AT13324">
        <v>0</v>
      </c>
    </row>
    <row r="13325" spans="1:46" x14ac:dyDescent="0.3">
      <c r="A13325" t="s">
        <v>550</v>
      </c>
      <c r="B13325" t="s">
        <v>13</v>
      </c>
      <c r="C13325" t="s">
        <v>51</v>
      </c>
      <c r="D13325" s="1">
        <v>44341</v>
      </c>
      <c r="E13325" s="1">
        <v>45556</v>
      </c>
      <c r="F13325" s="1">
        <v>45562</v>
      </c>
      <c r="G13325" t="s">
        <v>15352</v>
      </c>
      <c r="J13325">
        <v>3.3</v>
      </c>
      <c r="K13325">
        <v>0</v>
      </c>
      <c r="L13325">
        <v>2</v>
      </c>
      <c r="M13325">
        <v>0</v>
      </c>
      <c r="N13325">
        <v>0</v>
      </c>
      <c r="O13325">
        <v>144</v>
      </c>
      <c r="P13325" s="1">
        <v>45563</v>
      </c>
      <c r="Q13325" s="1">
        <v>45564</v>
      </c>
      <c r="R13325">
        <v>1</v>
      </c>
      <c r="S13325">
        <v>24</v>
      </c>
      <c r="T13325">
        <v>8</v>
      </c>
      <c r="U13325" s="1">
        <v>45564</v>
      </c>
      <c r="V13325" s="1">
        <v>45565</v>
      </c>
      <c r="W13325" s="1">
        <v>45567</v>
      </c>
      <c r="X13325" s="1">
        <v>45573</v>
      </c>
      <c r="Y13325" t="s">
        <v>2395</v>
      </c>
      <c r="Z13325" t="s">
        <v>2182</v>
      </c>
      <c r="AA13325">
        <v>2</v>
      </c>
      <c r="AB13325">
        <v>2</v>
      </c>
      <c r="AC13325">
        <v>39</v>
      </c>
      <c r="AD13325">
        <v>0</v>
      </c>
      <c r="AE13325">
        <v>1</v>
      </c>
      <c r="AF13325">
        <v>1</v>
      </c>
      <c r="AG13325">
        <v>2</v>
      </c>
      <c r="AH13325">
        <v>6</v>
      </c>
      <c r="AI13325">
        <v>9</v>
      </c>
      <c r="AJ13325">
        <v>2</v>
      </c>
      <c r="AK13325">
        <v>0</v>
      </c>
      <c r="AL13325">
        <v>2</v>
      </c>
      <c r="AM13325">
        <v>3</v>
      </c>
      <c r="AN13325">
        <v>1</v>
      </c>
      <c r="AO13325">
        <v>1</v>
      </c>
      <c r="AP13325">
        <v>0</v>
      </c>
      <c r="AQ13325">
        <v>0</v>
      </c>
      <c r="AR13325">
        <v>2</v>
      </c>
      <c r="AS13325">
        <v>0</v>
      </c>
      <c r="AT13325">
        <v>0</v>
      </c>
    </row>
    <row r="13326" spans="1:46" x14ac:dyDescent="0.3">
      <c r="A13326" t="s">
        <v>1677</v>
      </c>
      <c r="B13326" t="s">
        <v>16</v>
      </c>
      <c r="C13326" t="s">
        <v>98</v>
      </c>
      <c r="D13326" s="1">
        <v>44450</v>
      </c>
      <c r="E13326" s="1">
        <v>45554</v>
      </c>
      <c r="F13326" s="1">
        <v>45563</v>
      </c>
      <c r="G13326" t="s">
        <v>15352</v>
      </c>
      <c r="J13326">
        <v>3</v>
      </c>
      <c r="K13326">
        <v>0</v>
      </c>
      <c r="L13326">
        <v>2</v>
      </c>
      <c r="M13326">
        <v>0</v>
      </c>
      <c r="N13326">
        <v>0</v>
      </c>
      <c r="O13326">
        <v>216</v>
      </c>
      <c r="P13326" s="1">
        <v>45564</v>
      </c>
      <c r="Q13326" s="1">
        <v>45565</v>
      </c>
      <c r="R13326">
        <v>1</v>
      </c>
      <c r="S13326">
        <v>24</v>
      </c>
      <c r="T13326">
        <v>11</v>
      </c>
      <c r="U13326" s="1">
        <v>45566</v>
      </c>
      <c r="V13326" s="1">
        <v>45566</v>
      </c>
      <c r="W13326" s="1">
        <v>45567</v>
      </c>
      <c r="X13326" s="1">
        <v>45568</v>
      </c>
      <c r="Y13326" t="s">
        <v>2394</v>
      </c>
      <c r="Z13326" t="s">
        <v>2181</v>
      </c>
      <c r="AA13326">
        <v>0</v>
      </c>
      <c r="AB13326">
        <v>2</v>
      </c>
      <c r="AC13326">
        <v>40</v>
      </c>
      <c r="AD13326">
        <v>1</v>
      </c>
      <c r="AE13326">
        <v>0</v>
      </c>
      <c r="AF13326">
        <v>1</v>
      </c>
      <c r="AG13326">
        <v>1</v>
      </c>
      <c r="AH13326">
        <v>1</v>
      </c>
      <c r="AI13326">
        <v>3</v>
      </c>
      <c r="AJ13326">
        <v>2</v>
      </c>
      <c r="AK13326">
        <v>2</v>
      </c>
      <c r="AL13326">
        <v>0</v>
      </c>
      <c r="AM13326">
        <v>2</v>
      </c>
      <c r="AN13326">
        <v>0</v>
      </c>
      <c r="AO13326">
        <v>1</v>
      </c>
      <c r="AP13326">
        <v>2</v>
      </c>
      <c r="AQ13326">
        <v>0</v>
      </c>
      <c r="AR13326">
        <v>0</v>
      </c>
      <c r="AS13326">
        <v>0</v>
      </c>
      <c r="AT13326">
        <v>0</v>
      </c>
    </row>
    <row r="13327" spans="1:46" x14ac:dyDescent="0.3">
      <c r="A13327" t="s">
        <v>2021</v>
      </c>
      <c r="B13327" t="s">
        <v>14</v>
      </c>
      <c r="C13327" t="s">
        <v>100</v>
      </c>
      <c r="D13327" s="1"/>
      <c r="E13327" s="1">
        <v>45563</v>
      </c>
      <c r="F13327" s="1">
        <v>45564</v>
      </c>
      <c r="G13327" t="s">
        <v>15353</v>
      </c>
      <c r="H13327">
        <v>3</v>
      </c>
      <c r="J13327">
        <v>3</v>
      </c>
      <c r="K13327">
        <v>0</v>
      </c>
      <c r="L13327">
        <v>2</v>
      </c>
      <c r="M13327">
        <v>0</v>
      </c>
      <c r="N13327">
        <v>0</v>
      </c>
      <c r="O13327">
        <v>24</v>
      </c>
      <c r="P13327" s="1">
        <v>45564</v>
      </c>
      <c r="Q13327" s="1">
        <v>45565</v>
      </c>
      <c r="R13327">
        <v>1</v>
      </c>
      <c r="S13327">
        <v>24</v>
      </c>
      <c r="T13327">
        <v>2</v>
      </c>
      <c r="U13327" s="1"/>
      <c r="V13327" s="1"/>
      <c r="W13327" s="1"/>
      <c r="X13327" s="1">
        <v>45570</v>
      </c>
      <c r="Y13327" t="s">
        <v>2395</v>
      </c>
      <c r="Z13327" t="s">
        <v>2181</v>
      </c>
      <c r="AA13327">
        <v>2</v>
      </c>
      <c r="AB13327">
        <v>2</v>
      </c>
      <c r="AC13327">
        <v>40</v>
      </c>
      <c r="AI13327">
        <v>5</v>
      </c>
      <c r="AK13327">
        <v>0</v>
      </c>
      <c r="AL13327">
        <v>2</v>
      </c>
      <c r="AM13327">
        <v>2</v>
      </c>
      <c r="AN13327">
        <v>0</v>
      </c>
      <c r="AO13327">
        <v>1</v>
      </c>
      <c r="AP13327">
        <v>0</v>
      </c>
      <c r="AQ13327">
        <v>2</v>
      </c>
      <c r="AR13327">
        <v>0</v>
      </c>
      <c r="AS13327">
        <v>0</v>
      </c>
      <c r="AT13327">
        <v>0</v>
      </c>
    </row>
    <row r="13328" spans="1:46" x14ac:dyDescent="0.3">
      <c r="A13328" t="s">
        <v>1829</v>
      </c>
      <c r="B13328" t="s">
        <v>14</v>
      </c>
      <c r="C13328" t="s">
        <v>77</v>
      </c>
      <c r="D13328" s="1">
        <v>44642</v>
      </c>
      <c r="E13328" s="1">
        <v>45560</v>
      </c>
      <c r="F13328" s="1">
        <v>45562</v>
      </c>
      <c r="G13328" t="s">
        <v>15353</v>
      </c>
      <c r="J13328">
        <v>2.5</v>
      </c>
      <c r="K13328">
        <v>0</v>
      </c>
      <c r="L13328">
        <v>2</v>
      </c>
      <c r="M13328">
        <v>0</v>
      </c>
      <c r="N13328">
        <v>0</v>
      </c>
      <c r="O13328">
        <v>48</v>
      </c>
      <c r="P13328" s="1">
        <v>45564</v>
      </c>
      <c r="Q13328" s="1">
        <v>45565</v>
      </c>
      <c r="R13328">
        <v>1</v>
      </c>
      <c r="S13328">
        <v>24</v>
      </c>
      <c r="T13328">
        <v>5</v>
      </c>
      <c r="U13328" s="1">
        <v>45566</v>
      </c>
      <c r="V13328" s="1">
        <v>45566</v>
      </c>
      <c r="W13328" s="1"/>
      <c r="X13328" s="1">
        <v>45570</v>
      </c>
      <c r="Y13328" t="s">
        <v>2395</v>
      </c>
      <c r="Z13328" t="s">
        <v>2181</v>
      </c>
      <c r="AA13328">
        <v>2</v>
      </c>
      <c r="AB13328">
        <v>2</v>
      </c>
      <c r="AC13328">
        <v>40</v>
      </c>
      <c r="AD13328">
        <v>1</v>
      </c>
      <c r="AE13328">
        <v>0</v>
      </c>
      <c r="AF13328">
        <v>1</v>
      </c>
      <c r="AI13328">
        <v>5</v>
      </c>
      <c r="AJ13328">
        <v>2</v>
      </c>
      <c r="AK13328">
        <v>0</v>
      </c>
      <c r="AL13328">
        <v>2</v>
      </c>
      <c r="AM13328">
        <v>2</v>
      </c>
      <c r="AN13328">
        <v>0</v>
      </c>
      <c r="AO13328">
        <v>1</v>
      </c>
      <c r="AP13328">
        <v>0</v>
      </c>
      <c r="AQ13328">
        <v>2</v>
      </c>
      <c r="AR13328">
        <v>0</v>
      </c>
      <c r="AS13328">
        <v>0</v>
      </c>
      <c r="AT13328">
        <v>0</v>
      </c>
    </row>
    <row r="13329" spans="1:46" x14ac:dyDescent="0.3">
      <c r="A13329" t="s">
        <v>3535</v>
      </c>
      <c r="B13329" t="s">
        <v>5610</v>
      </c>
      <c r="C13329" t="s">
        <v>5629</v>
      </c>
      <c r="D13329" s="1">
        <v>44932</v>
      </c>
      <c r="E13329" s="1">
        <v>45560</v>
      </c>
      <c r="F13329" s="1">
        <v>45562</v>
      </c>
      <c r="G13329" t="s">
        <v>15353</v>
      </c>
      <c r="J13329">
        <v>1.7</v>
      </c>
      <c r="K13329">
        <v>0</v>
      </c>
      <c r="L13329">
        <v>2</v>
      </c>
      <c r="M13329">
        <v>0</v>
      </c>
      <c r="N13329">
        <v>0</v>
      </c>
      <c r="O13329">
        <v>48</v>
      </c>
      <c r="P13329" s="1">
        <v>45563</v>
      </c>
      <c r="Q13329" s="1">
        <v>45565</v>
      </c>
      <c r="R13329">
        <v>2</v>
      </c>
      <c r="S13329">
        <v>48</v>
      </c>
      <c r="T13329">
        <v>5</v>
      </c>
      <c r="U13329" s="1">
        <v>45566</v>
      </c>
      <c r="V13329" s="1">
        <v>45567</v>
      </c>
      <c r="W13329" s="1">
        <v>45569</v>
      </c>
      <c r="X13329" s="1">
        <v>45570</v>
      </c>
      <c r="Y13329" t="s">
        <v>2395</v>
      </c>
      <c r="Z13329" t="s">
        <v>2181</v>
      </c>
      <c r="AA13329">
        <v>2</v>
      </c>
      <c r="AB13329">
        <v>2</v>
      </c>
      <c r="AC13329">
        <v>40</v>
      </c>
      <c r="AD13329">
        <v>1</v>
      </c>
      <c r="AE13329">
        <v>1</v>
      </c>
      <c r="AF13329">
        <v>2</v>
      </c>
      <c r="AG13329">
        <v>2</v>
      </c>
      <c r="AH13329">
        <v>1</v>
      </c>
      <c r="AI13329">
        <v>5</v>
      </c>
      <c r="AJ13329">
        <v>2</v>
      </c>
      <c r="AK13329">
        <v>0</v>
      </c>
      <c r="AL13329">
        <v>2</v>
      </c>
      <c r="AM13329">
        <v>2</v>
      </c>
      <c r="AN13329">
        <v>0</v>
      </c>
      <c r="AO13329">
        <v>1</v>
      </c>
      <c r="AP13329">
        <v>0</v>
      </c>
      <c r="AQ13329">
        <v>2</v>
      </c>
      <c r="AR13329">
        <v>0</v>
      </c>
      <c r="AS13329">
        <v>0</v>
      </c>
      <c r="AT13329">
        <v>0</v>
      </c>
    </row>
    <row r="13330" spans="1:46" x14ac:dyDescent="0.3">
      <c r="A13330" t="s">
        <v>3048</v>
      </c>
      <c r="B13330" t="s">
        <v>5614</v>
      </c>
      <c r="C13330" t="s">
        <v>5666</v>
      </c>
      <c r="D13330" s="1"/>
      <c r="E13330" s="1">
        <v>45560</v>
      </c>
      <c r="F13330" s="1">
        <v>45564</v>
      </c>
      <c r="G13330" t="s">
        <v>15353</v>
      </c>
      <c r="I13330">
        <v>4</v>
      </c>
      <c r="J13330">
        <v>0.3</v>
      </c>
      <c r="K13330">
        <v>2</v>
      </c>
      <c r="L13330">
        <v>0</v>
      </c>
      <c r="M13330">
        <v>0</v>
      </c>
      <c r="N13330">
        <v>0</v>
      </c>
      <c r="O13330">
        <v>96</v>
      </c>
      <c r="P13330" s="1">
        <v>45564</v>
      </c>
      <c r="Q13330" s="1">
        <v>45565</v>
      </c>
      <c r="R13330">
        <v>1</v>
      </c>
      <c r="S13330">
        <v>24</v>
      </c>
      <c r="T13330">
        <v>5</v>
      </c>
      <c r="U13330" s="1">
        <v>45572</v>
      </c>
      <c r="V13330" s="1">
        <v>45572</v>
      </c>
      <c r="W13330" s="1">
        <v>45583</v>
      </c>
      <c r="X13330" s="1">
        <v>45587</v>
      </c>
      <c r="Y13330" t="s">
        <v>2395</v>
      </c>
      <c r="Z13330" t="s">
        <v>2181</v>
      </c>
      <c r="AA13330">
        <v>2</v>
      </c>
      <c r="AB13330">
        <v>2</v>
      </c>
      <c r="AC13330">
        <v>40</v>
      </c>
      <c r="AD13330">
        <v>7</v>
      </c>
      <c r="AE13330">
        <v>0</v>
      </c>
      <c r="AF13330">
        <v>7</v>
      </c>
      <c r="AG13330">
        <v>11</v>
      </c>
      <c r="AH13330">
        <v>4</v>
      </c>
      <c r="AI13330">
        <v>22</v>
      </c>
      <c r="AJ13330">
        <v>0</v>
      </c>
      <c r="AK13330">
        <v>0</v>
      </c>
      <c r="AL13330">
        <v>2</v>
      </c>
      <c r="AM13330">
        <v>2</v>
      </c>
      <c r="AN13330">
        <v>0</v>
      </c>
      <c r="AO13330">
        <v>1</v>
      </c>
      <c r="AP13330">
        <v>0</v>
      </c>
      <c r="AQ13330">
        <v>0</v>
      </c>
      <c r="AR13330">
        <v>0</v>
      </c>
      <c r="AS13330">
        <v>2</v>
      </c>
      <c r="AT13330">
        <v>0</v>
      </c>
    </row>
    <row r="13331" spans="1:46" x14ac:dyDescent="0.3">
      <c r="A13331" t="s">
        <v>4084</v>
      </c>
      <c r="B13331" t="s">
        <v>5616</v>
      </c>
      <c r="C13331" t="s">
        <v>5647</v>
      </c>
      <c r="D13331" s="1"/>
      <c r="E13331" s="1">
        <v>45561</v>
      </c>
      <c r="F13331" s="1">
        <v>45563</v>
      </c>
      <c r="G13331" t="s">
        <v>15353</v>
      </c>
      <c r="H13331">
        <v>2</v>
      </c>
      <c r="I13331">
        <v>6</v>
      </c>
      <c r="J13331">
        <v>2.5</v>
      </c>
      <c r="K13331">
        <v>0</v>
      </c>
      <c r="L13331">
        <v>2</v>
      </c>
      <c r="M13331">
        <v>0</v>
      </c>
      <c r="N13331">
        <v>0</v>
      </c>
      <c r="O13331">
        <v>48</v>
      </c>
      <c r="P13331" s="1">
        <v>45564</v>
      </c>
      <c r="Q13331" s="1">
        <v>45565</v>
      </c>
      <c r="R13331">
        <v>1</v>
      </c>
      <c r="S13331">
        <v>24</v>
      </c>
      <c r="T13331">
        <v>4</v>
      </c>
      <c r="U13331" s="1">
        <v>45565</v>
      </c>
      <c r="V13331" s="1">
        <v>45572</v>
      </c>
      <c r="W13331" s="1">
        <v>45599</v>
      </c>
      <c r="X13331" s="1">
        <v>45600</v>
      </c>
      <c r="Y13331" t="s">
        <v>2395</v>
      </c>
      <c r="Z13331" t="s">
        <v>2181</v>
      </c>
      <c r="AA13331">
        <v>2</v>
      </c>
      <c r="AB13331">
        <v>2</v>
      </c>
      <c r="AC13331">
        <v>40</v>
      </c>
      <c r="AD13331">
        <v>0</v>
      </c>
      <c r="AE13331">
        <v>7</v>
      </c>
      <c r="AF13331">
        <v>7</v>
      </c>
      <c r="AG13331">
        <v>27</v>
      </c>
      <c r="AH13331">
        <v>1</v>
      </c>
      <c r="AI13331">
        <v>35</v>
      </c>
      <c r="AJ13331">
        <v>0</v>
      </c>
      <c r="AK13331">
        <v>0</v>
      </c>
      <c r="AL13331">
        <v>2</v>
      </c>
      <c r="AM13331">
        <v>2</v>
      </c>
      <c r="AN13331">
        <v>0</v>
      </c>
      <c r="AO13331">
        <v>1</v>
      </c>
      <c r="AP13331">
        <v>0</v>
      </c>
      <c r="AQ13331">
        <v>0</v>
      </c>
      <c r="AR13331">
        <v>0</v>
      </c>
      <c r="AS13331">
        <v>2</v>
      </c>
      <c r="AT13331">
        <v>0</v>
      </c>
    </row>
    <row r="13332" spans="1:46" x14ac:dyDescent="0.3">
      <c r="A13332" t="s">
        <v>3538</v>
      </c>
      <c r="B13332" t="s">
        <v>5625</v>
      </c>
      <c r="C13332" t="s">
        <v>5873</v>
      </c>
      <c r="D13332" s="1">
        <v>42837</v>
      </c>
      <c r="E13332" s="1">
        <v>45561</v>
      </c>
      <c r="F13332" s="1">
        <v>45563</v>
      </c>
      <c r="G13332" t="s">
        <v>15353</v>
      </c>
      <c r="J13332">
        <v>7.5</v>
      </c>
      <c r="K13332">
        <v>0</v>
      </c>
      <c r="L13332">
        <v>0</v>
      </c>
      <c r="M13332">
        <v>2</v>
      </c>
      <c r="N13332">
        <v>0</v>
      </c>
      <c r="O13332">
        <v>48</v>
      </c>
      <c r="P13332" s="1">
        <v>45564</v>
      </c>
      <c r="Q13332" s="1">
        <v>45565</v>
      </c>
      <c r="R13332">
        <v>1</v>
      </c>
      <c r="S13332">
        <v>24</v>
      </c>
      <c r="T13332">
        <v>4</v>
      </c>
      <c r="U13332" s="1">
        <v>45566</v>
      </c>
      <c r="V13332" s="1">
        <v>45566</v>
      </c>
      <c r="W13332" s="1">
        <v>45570</v>
      </c>
      <c r="X13332" s="1">
        <v>45573</v>
      </c>
      <c r="Y13332" t="s">
        <v>2395</v>
      </c>
      <c r="Z13332" t="s">
        <v>2181</v>
      </c>
      <c r="AA13332">
        <v>2</v>
      </c>
      <c r="AB13332">
        <v>2</v>
      </c>
      <c r="AC13332">
        <v>40</v>
      </c>
      <c r="AD13332">
        <v>1</v>
      </c>
      <c r="AE13332">
        <v>0</v>
      </c>
      <c r="AF13332">
        <v>1</v>
      </c>
      <c r="AG13332">
        <v>4</v>
      </c>
      <c r="AH13332">
        <v>3</v>
      </c>
      <c r="AI13332">
        <v>8</v>
      </c>
      <c r="AJ13332">
        <v>2</v>
      </c>
      <c r="AK13332">
        <v>0</v>
      </c>
      <c r="AL13332">
        <v>2</v>
      </c>
      <c r="AM13332">
        <v>2</v>
      </c>
      <c r="AN13332">
        <v>0</v>
      </c>
      <c r="AO13332">
        <v>1</v>
      </c>
      <c r="AP13332">
        <v>0</v>
      </c>
      <c r="AQ13332">
        <v>0</v>
      </c>
      <c r="AR13332">
        <v>2</v>
      </c>
      <c r="AS13332">
        <v>0</v>
      </c>
      <c r="AT13332">
        <v>0</v>
      </c>
    </row>
    <row r="13333" spans="1:46" x14ac:dyDescent="0.3">
      <c r="A13333" t="s">
        <v>3539</v>
      </c>
      <c r="B13333" t="s">
        <v>5625</v>
      </c>
      <c r="C13333" t="s">
        <v>5874</v>
      </c>
      <c r="D13333" s="1"/>
      <c r="E13333" s="1">
        <v>45561</v>
      </c>
      <c r="F13333" s="1">
        <v>45563</v>
      </c>
      <c r="G13333" t="s">
        <v>15352</v>
      </c>
      <c r="H13333">
        <v>3</v>
      </c>
      <c r="J13333">
        <v>3</v>
      </c>
      <c r="K13333">
        <v>0</v>
      </c>
      <c r="L13333">
        <v>2</v>
      </c>
      <c r="M13333">
        <v>0</v>
      </c>
      <c r="N13333">
        <v>0</v>
      </c>
      <c r="O13333">
        <v>48</v>
      </c>
      <c r="P13333" s="1">
        <v>45564</v>
      </c>
      <c r="Q13333" s="1">
        <v>45565</v>
      </c>
      <c r="R13333">
        <v>1</v>
      </c>
      <c r="S13333">
        <v>24</v>
      </c>
      <c r="T13333">
        <v>4</v>
      </c>
      <c r="U13333" s="1">
        <v>45566</v>
      </c>
      <c r="V13333" s="1">
        <v>45566</v>
      </c>
      <c r="W13333" s="1">
        <v>45570</v>
      </c>
      <c r="X13333" s="1">
        <v>45573</v>
      </c>
      <c r="Y13333" t="s">
        <v>2395</v>
      </c>
      <c r="Z13333" t="s">
        <v>2181</v>
      </c>
      <c r="AA13333">
        <v>2</v>
      </c>
      <c r="AB13333">
        <v>2</v>
      </c>
      <c r="AC13333">
        <v>40</v>
      </c>
      <c r="AD13333">
        <v>1</v>
      </c>
      <c r="AE13333">
        <v>0</v>
      </c>
      <c r="AF13333">
        <v>1</v>
      </c>
      <c r="AG13333">
        <v>4</v>
      </c>
      <c r="AH13333">
        <v>3</v>
      </c>
      <c r="AI13333">
        <v>8</v>
      </c>
      <c r="AJ13333">
        <v>2</v>
      </c>
      <c r="AK13333">
        <v>0</v>
      </c>
      <c r="AL13333">
        <v>2</v>
      </c>
      <c r="AM13333">
        <v>2</v>
      </c>
      <c r="AN13333">
        <v>0</v>
      </c>
      <c r="AO13333">
        <v>1</v>
      </c>
      <c r="AP13333">
        <v>0</v>
      </c>
      <c r="AQ13333">
        <v>0</v>
      </c>
      <c r="AR13333">
        <v>2</v>
      </c>
      <c r="AS13333">
        <v>0</v>
      </c>
      <c r="AT13333">
        <v>0</v>
      </c>
    </row>
    <row r="13334" spans="1:46" x14ac:dyDescent="0.3">
      <c r="A13334" t="s">
        <v>3564</v>
      </c>
      <c r="B13334" t="s">
        <v>5621</v>
      </c>
      <c r="C13334" t="s">
        <v>5779</v>
      </c>
      <c r="D13334" s="1">
        <v>44811</v>
      </c>
      <c r="E13334" s="1">
        <v>45551</v>
      </c>
      <c r="F13334" s="1">
        <v>45563</v>
      </c>
      <c r="G13334" t="s">
        <v>15353</v>
      </c>
      <c r="J13334">
        <v>2</v>
      </c>
      <c r="K13334">
        <v>0</v>
      </c>
      <c r="L13334">
        <v>2</v>
      </c>
      <c r="M13334">
        <v>0</v>
      </c>
      <c r="N13334">
        <v>0</v>
      </c>
      <c r="O13334">
        <v>288</v>
      </c>
      <c r="P13334" s="1">
        <v>45564</v>
      </c>
      <c r="Q13334" s="1">
        <v>45565</v>
      </c>
      <c r="R13334">
        <v>1</v>
      </c>
      <c r="S13334">
        <v>24</v>
      </c>
      <c r="T13334">
        <v>14</v>
      </c>
      <c r="U13334" s="1">
        <v>45566</v>
      </c>
      <c r="V13334" s="1">
        <v>45568</v>
      </c>
      <c r="W13334" s="1">
        <v>45570</v>
      </c>
      <c r="X13334" s="1">
        <v>45576</v>
      </c>
      <c r="Y13334" t="s">
        <v>2395</v>
      </c>
      <c r="Z13334" t="s">
        <v>2181</v>
      </c>
      <c r="AA13334">
        <v>2</v>
      </c>
      <c r="AB13334">
        <v>2</v>
      </c>
      <c r="AC13334">
        <v>40</v>
      </c>
      <c r="AD13334">
        <v>1</v>
      </c>
      <c r="AE13334">
        <v>2</v>
      </c>
      <c r="AF13334">
        <v>3</v>
      </c>
      <c r="AG13334">
        <v>2</v>
      </c>
      <c r="AH13334">
        <v>6</v>
      </c>
      <c r="AI13334">
        <v>11</v>
      </c>
      <c r="AJ13334">
        <v>0</v>
      </c>
      <c r="AK13334">
        <v>0</v>
      </c>
      <c r="AL13334">
        <v>2</v>
      </c>
      <c r="AM13334">
        <v>2</v>
      </c>
      <c r="AN13334">
        <v>0</v>
      </c>
      <c r="AO13334">
        <v>1</v>
      </c>
      <c r="AP13334">
        <v>0</v>
      </c>
      <c r="AQ13334">
        <v>0</v>
      </c>
      <c r="AR13334">
        <v>2</v>
      </c>
      <c r="AS13334">
        <v>0</v>
      </c>
      <c r="AT13334">
        <v>0</v>
      </c>
    </row>
    <row r="13335" spans="1:46" x14ac:dyDescent="0.3">
      <c r="A13335" t="s">
        <v>3015</v>
      </c>
      <c r="B13335" t="s">
        <v>5612</v>
      </c>
      <c r="C13335" t="s">
        <v>5736</v>
      </c>
      <c r="D13335" s="1">
        <v>43750</v>
      </c>
      <c r="E13335" s="1">
        <v>45555</v>
      </c>
      <c r="F13335" s="1">
        <v>45562</v>
      </c>
      <c r="G13335" t="s">
        <v>15353</v>
      </c>
      <c r="J13335">
        <v>4.9000000000000004</v>
      </c>
      <c r="K13335">
        <v>0</v>
      </c>
      <c r="L13335">
        <v>0</v>
      </c>
      <c r="M13335">
        <v>2</v>
      </c>
      <c r="N13335">
        <v>0</v>
      </c>
      <c r="O13335">
        <v>168</v>
      </c>
      <c r="P13335" s="1">
        <v>45563</v>
      </c>
      <c r="Q13335" s="1">
        <v>45565</v>
      </c>
      <c r="R13335">
        <v>2</v>
      </c>
      <c r="S13335">
        <v>48</v>
      </c>
      <c r="T13335">
        <v>10</v>
      </c>
      <c r="U13335" s="1">
        <v>45567</v>
      </c>
      <c r="V13335" s="1">
        <v>45567</v>
      </c>
      <c r="W13335" s="1">
        <v>45582</v>
      </c>
      <c r="X13335" s="1">
        <v>45583</v>
      </c>
      <c r="Y13335" t="s">
        <v>2395</v>
      </c>
      <c r="Z13335" t="s">
        <v>2181</v>
      </c>
      <c r="AA13335">
        <v>2</v>
      </c>
      <c r="AB13335">
        <v>2</v>
      </c>
      <c r="AC13335">
        <v>40</v>
      </c>
      <c r="AD13335">
        <v>2</v>
      </c>
      <c r="AE13335">
        <v>0</v>
      </c>
      <c r="AF13335">
        <v>2</v>
      </c>
      <c r="AG13335">
        <v>15</v>
      </c>
      <c r="AH13335">
        <v>1</v>
      </c>
      <c r="AI13335">
        <v>18</v>
      </c>
      <c r="AJ13335">
        <v>2</v>
      </c>
      <c r="AK13335">
        <v>0</v>
      </c>
      <c r="AL13335">
        <v>2</v>
      </c>
      <c r="AM13335">
        <v>2</v>
      </c>
      <c r="AN13335">
        <v>0</v>
      </c>
      <c r="AO13335">
        <v>1</v>
      </c>
      <c r="AP13335">
        <v>0</v>
      </c>
      <c r="AQ13335">
        <v>0</v>
      </c>
      <c r="AR13335">
        <v>0</v>
      </c>
      <c r="AS13335">
        <v>2</v>
      </c>
      <c r="AT13335">
        <v>0</v>
      </c>
    </row>
    <row r="13336" spans="1:46" x14ac:dyDescent="0.3">
      <c r="A13336" t="s">
        <v>2352</v>
      </c>
      <c r="B13336" t="s">
        <v>10</v>
      </c>
      <c r="C13336" t="s">
        <v>114</v>
      </c>
      <c r="D13336" s="1"/>
      <c r="E13336" s="1">
        <v>45562</v>
      </c>
      <c r="F13336" s="1">
        <v>45564</v>
      </c>
      <c r="G13336" t="s">
        <v>15353</v>
      </c>
      <c r="H13336">
        <v>4</v>
      </c>
      <c r="J13336">
        <v>4</v>
      </c>
      <c r="K13336">
        <v>0</v>
      </c>
      <c r="L13336">
        <v>2</v>
      </c>
      <c r="M13336">
        <v>0</v>
      </c>
      <c r="N13336">
        <v>0</v>
      </c>
      <c r="O13336">
        <v>48</v>
      </c>
      <c r="P13336" s="1">
        <v>45565</v>
      </c>
      <c r="Q13336" s="1">
        <v>45566</v>
      </c>
      <c r="R13336">
        <v>1</v>
      </c>
      <c r="S13336">
        <v>24</v>
      </c>
      <c r="T13336">
        <v>4</v>
      </c>
      <c r="U13336" s="1">
        <v>45567</v>
      </c>
      <c r="V13336" s="1">
        <v>45569</v>
      </c>
      <c r="W13336" s="1">
        <v>45570</v>
      </c>
      <c r="X13336" s="1">
        <v>45572</v>
      </c>
      <c r="Y13336" t="s">
        <v>2395</v>
      </c>
      <c r="Z13336" t="s">
        <v>2182</v>
      </c>
      <c r="AA13336">
        <v>2</v>
      </c>
      <c r="AB13336">
        <v>2</v>
      </c>
      <c r="AC13336">
        <v>40</v>
      </c>
      <c r="AD13336">
        <v>1</v>
      </c>
      <c r="AE13336">
        <v>2</v>
      </c>
      <c r="AF13336">
        <v>3</v>
      </c>
      <c r="AG13336">
        <v>1</v>
      </c>
      <c r="AH13336">
        <v>2</v>
      </c>
      <c r="AI13336">
        <v>6</v>
      </c>
      <c r="AJ13336">
        <v>0</v>
      </c>
      <c r="AK13336">
        <v>0</v>
      </c>
      <c r="AL13336">
        <v>2</v>
      </c>
      <c r="AM13336">
        <v>3</v>
      </c>
      <c r="AN13336">
        <v>1</v>
      </c>
      <c r="AO13336">
        <v>1</v>
      </c>
      <c r="AP13336">
        <v>0</v>
      </c>
      <c r="AQ13336">
        <v>2</v>
      </c>
      <c r="AR13336">
        <v>0</v>
      </c>
      <c r="AS13336">
        <v>0</v>
      </c>
      <c r="AT13336">
        <v>0</v>
      </c>
    </row>
    <row r="13337" spans="1:46" x14ac:dyDescent="0.3">
      <c r="A13337" t="s">
        <v>1834</v>
      </c>
      <c r="B13337" t="s">
        <v>15</v>
      </c>
      <c r="C13337" t="s">
        <v>92</v>
      </c>
      <c r="D13337" s="1">
        <v>44307</v>
      </c>
      <c r="E13337" s="1">
        <v>45559</v>
      </c>
      <c r="F13337" s="1">
        <v>45563</v>
      </c>
      <c r="G13337" t="s">
        <v>15353</v>
      </c>
      <c r="J13337">
        <v>3.4</v>
      </c>
      <c r="K13337">
        <v>0</v>
      </c>
      <c r="L13337">
        <v>2</v>
      </c>
      <c r="M13337">
        <v>0</v>
      </c>
      <c r="N13337">
        <v>0</v>
      </c>
      <c r="O13337">
        <v>96</v>
      </c>
      <c r="P13337" s="1">
        <v>45565</v>
      </c>
      <c r="Q13337" s="1">
        <v>45566</v>
      </c>
      <c r="R13337">
        <v>1</v>
      </c>
      <c r="S13337">
        <v>24</v>
      </c>
      <c r="T13337">
        <v>7</v>
      </c>
      <c r="U13337" s="1">
        <v>45567</v>
      </c>
      <c r="V13337" s="1">
        <v>45568</v>
      </c>
      <c r="W13337" s="1">
        <v>45569</v>
      </c>
      <c r="X13337" s="1">
        <v>45572</v>
      </c>
      <c r="Y13337" t="s">
        <v>2395</v>
      </c>
      <c r="Z13337" t="s">
        <v>2181</v>
      </c>
      <c r="AA13337">
        <v>2</v>
      </c>
      <c r="AB13337">
        <v>2</v>
      </c>
      <c r="AC13337">
        <v>40</v>
      </c>
      <c r="AD13337">
        <v>1</v>
      </c>
      <c r="AE13337">
        <v>1</v>
      </c>
      <c r="AF13337">
        <v>2</v>
      </c>
      <c r="AG13337">
        <v>1</v>
      </c>
      <c r="AH13337">
        <v>3</v>
      </c>
      <c r="AI13337">
        <v>6</v>
      </c>
      <c r="AJ13337">
        <v>2</v>
      </c>
      <c r="AK13337">
        <v>0</v>
      </c>
      <c r="AL13337">
        <v>2</v>
      </c>
      <c r="AM13337">
        <v>2</v>
      </c>
      <c r="AN13337">
        <v>0</v>
      </c>
      <c r="AO13337">
        <v>1</v>
      </c>
      <c r="AP13337">
        <v>0</v>
      </c>
      <c r="AQ13337">
        <v>2</v>
      </c>
      <c r="AR13337">
        <v>0</v>
      </c>
      <c r="AS13337">
        <v>0</v>
      </c>
      <c r="AT13337">
        <v>0</v>
      </c>
    </row>
    <row r="13338" spans="1:46" x14ac:dyDescent="0.3">
      <c r="A13338" t="s">
        <v>462</v>
      </c>
      <c r="B13338" t="s">
        <v>11</v>
      </c>
      <c r="C13338" t="s">
        <v>36</v>
      </c>
      <c r="D13338" s="1">
        <v>45209</v>
      </c>
      <c r="E13338" s="1">
        <v>45559</v>
      </c>
      <c r="F13338" s="1">
        <v>45564</v>
      </c>
      <c r="G13338" t="s">
        <v>15353</v>
      </c>
      <c r="J13338">
        <v>1</v>
      </c>
      <c r="K13338">
        <v>0</v>
      </c>
      <c r="L13338">
        <v>2</v>
      </c>
      <c r="M13338">
        <v>0</v>
      </c>
      <c r="N13338">
        <v>0</v>
      </c>
      <c r="O13338">
        <v>120</v>
      </c>
      <c r="P13338" s="1">
        <v>45565</v>
      </c>
      <c r="Q13338" s="1">
        <v>45566</v>
      </c>
      <c r="R13338">
        <v>1</v>
      </c>
      <c r="S13338">
        <v>24</v>
      </c>
      <c r="T13338">
        <v>7</v>
      </c>
      <c r="U13338" s="1">
        <v>45566</v>
      </c>
      <c r="V13338" s="1">
        <v>45569</v>
      </c>
      <c r="W13338" s="1">
        <v>45570</v>
      </c>
      <c r="X13338" s="1">
        <v>45573</v>
      </c>
      <c r="Y13338" t="s">
        <v>2395</v>
      </c>
      <c r="Z13338" t="s">
        <v>2181</v>
      </c>
      <c r="AA13338">
        <v>2</v>
      </c>
      <c r="AB13338">
        <v>2</v>
      </c>
      <c r="AC13338">
        <v>40</v>
      </c>
      <c r="AD13338">
        <v>0</v>
      </c>
      <c r="AE13338">
        <v>3</v>
      </c>
      <c r="AF13338">
        <v>3</v>
      </c>
      <c r="AG13338">
        <v>1</v>
      </c>
      <c r="AH13338">
        <v>3</v>
      </c>
      <c r="AI13338">
        <v>7</v>
      </c>
      <c r="AJ13338">
        <v>0</v>
      </c>
      <c r="AK13338">
        <v>0</v>
      </c>
      <c r="AL13338">
        <v>2</v>
      </c>
      <c r="AM13338">
        <v>2</v>
      </c>
      <c r="AN13338">
        <v>0</v>
      </c>
      <c r="AO13338">
        <v>1</v>
      </c>
      <c r="AP13338">
        <v>0</v>
      </c>
      <c r="AQ13338">
        <v>2</v>
      </c>
      <c r="AR13338">
        <v>0</v>
      </c>
      <c r="AS13338">
        <v>0</v>
      </c>
      <c r="AT13338">
        <v>0</v>
      </c>
    </row>
    <row r="13339" spans="1:46" x14ac:dyDescent="0.3">
      <c r="A13339" t="s">
        <v>3008</v>
      </c>
      <c r="B13339" t="s">
        <v>5614</v>
      </c>
      <c r="C13339" t="s">
        <v>5649</v>
      </c>
      <c r="D13339" s="1">
        <v>44686</v>
      </c>
      <c r="E13339" s="1">
        <v>45551</v>
      </c>
      <c r="F13339" s="1">
        <v>45560</v>
      </c>
      <c r="G13339" t="s">
        <v>15353</v>
      </c>
      <c r="J13339">
        <v>2.4</v>
      </c>
      <c r="K13339">
        <v>0</v>
      </c>
      <c r="L13339">
        <v>2</v>
      </c>
      <c r="M13339">
        <v>0</v>
      </c>
      <c r="N13339">
        <v>0</v>
      </c>
      <c r="O13339">
        <v>216</v>
      </c>
      <c r="P13339" s="1">
        <v>45564</v>
      </c>
      <c r="Q13339" s="1">
        <v>45566</v>
      </c>
      <c r="R13339">
        <v>2</v>
      </c>
      <c r="S13339">
        <v>48</v>
      </c>
      <c r="T13339">
        <v>15</v>
      </c>
      <c r="U13339" s="1">
        <v>45569</v>
      </c>
      <c r="V13339" s="1">
        <v>45569</v>
      </c>
      <c r="W13339" s="1">
        <v>45573</v>
      </c>
      <c r="X13339" s="1">
        <v>45575</v>
      </c>
      <c r="Y13339" t="s">
        <v>2395</v>
      </c>
      <c r="Z13339" t="s">
        <v>2181</v>
      </c>
      <c r="AA13339">
        <v>0</v>
      </c>
      <c r="AB13339">
        <v>2</v>
      </c>
      <c r="AC13339">
        <v>40</v>
      </c>
      <c r="AD13339">
        <v>3</v>
      </c>
      <c r="AE13339">
        <v>0</v>
      </c>
      <c r="AF13339">
        <v>3</v>
      </c>
      <c r="AG13339">
        <v>4</v>
      </c>
      <c r="AH13339">
        <v>2</v>
      </c>
      <c r="AI13339">
        <v>9</v>
      </c>
      <c r="AJ13339">
        <v>0</v>
      </c>
      <c r="AK13339">
        <v>0</v>
      </c>
      <c r="AL13339">
        <v>2</v>
      </c>
      <c r="AM13339">
        <v>2</v>
      </c>
      <c r="AN13339">
        <v>0</v>
      </c>
      <c r="AO13339">
        <v>1</v>
      </c>
      <c r="AP13339">
        <v>0</v>
      </c>
      <c r="AQ13339">
        <v>0</v>
      </c>
      <c r="AR13339">
        <v>2</v>
      </c>
      <c r="AS13339">
        <v>0</v>
      </c>
      <c r="AT13339">
        <v>0</v>
      </c>
    </row>
    <row r="13340" spans="1:46" x14ac:dyDescent="0.3">
      <c r="A13340" t="s">
        <v>15305</v>
      </c>
      <c r="B13340" t="s">
        <v>5623</v>
      </c>
      <c r="C13340" t="s">
        <v>5802</v>
      </c>
      <c r="D13340" s="1">
        <v>45280</v>
      </c>
      <c r="E13340" s="1">
        <v>45556</v>
      </c>
      <c r="F13340" s="1">
        <v>45563</v>
      </c>
      <c r="G13340" t="s">
        <v>15352</v>
      </c>
      <c r="J13340">
        <v>0.8</v>
      </c>
      <c r="K13340">
        <v>2</v>
      </c>
      <c r="L13340">
        <v>0</v>
      </c>
      <c r="M13340">
        <v>0</v>
      </c>
      <c r="N13340">
        <v>0</v>
      </c>
      <c r="O13340">
        <v>168</v>
      </c>
      <c r="P13340" s="1">
        <v>45565</v>
      </c>
      <c r="Q13340" s="1">
        <v>45566</v>
      </c>
      <c r="R13340">
        <v>1</v>
      </c>
      <c r="S13340">
        <v>24</v>
      </c>
      <c r="T13340">
        <v>10</v>
      </c>
      <c r="U13340" s="1">
        <v>45581</v>
      </c>
      <c r="V13340" s="1">
        <v>45581</v>
      </c>
      <c r="W13340" s="1">
        <v>45583</v>
      </c>
      <c r="X13340" s="1">
        <v>45598</v>
      </c>
      <c r="Y13340" t="s">
        <v>2394</v>
      </c>
      <c r="Z13340" t="s">
        <v>2181</v>
      </c>
      <c r="AA13340">
        <v>0</v>
      </c>
      <c r="AB13340">
        <v>2</v>
      </c>
      <c r="AC13340">
        <v>40</v>
      </c>
      <c r="AD13340">
        <v>15</v>
      </c>
      <c r="AE13340">
        <v>0</v>
      </c>
      <c r="AF13340">
        <v>15</v>
      </c>
      <c r="AG13340">
        <v>2</v>
      </c>
      <c r="AH13340">
        <v>15</v>
      </c>
      <c r="AI13340">
        <v>32</v>
      </c>
      <c r="AJ13340">
        <v>0</v>
      </c>
      <c r="AK13340">
        <v>0</v>
      </c>
      <c r="AL13340">
        <v>0</v>
      </c>
      <c r="AM13340">
        <v>2</v>
      </c>
      <c r="AN13340">
        <v>0</v>
      </c>
      <c r="AO13340">
        <v>1</v>
      </c>
      <c r="AP13340">
        <v>0</v>
      </c>
      <c r="AQ13340">
        <v>0</v>
      </c>
      <c r="AR13340">
        <v>0</v>
      </c>
      <c r="AS13340">
        <v>2</v>
      </c>
      <c r="AT13340">
        <v>0</v>
      </c>
    </row>
    <row r="13341" spans="1:46" x14ac:dyDescent="0.3">
      <c r="A13341" t="s">
        <v>549</v>
      </c>
      <c r="B13341" t="s">
        <v>13</v>
      </c>
      <c r="C13341" t="s">
        <v>52</v>
      </c>
      <c r="D13341" s="1">
        <v>45147</v>
      </c>
      <c r="E13341" s="1">
        <v>45562</v>
      </c>
      <c r="F13341" s="1">
        <v>45564</v>
      </c>
      <c r="G13341" t="s">
        <v>15352</v>
      </c>
      <c r="J13341">
        <v>1.1000000000000001</v>
      </c>
      <c r="K13341">
        <v>0</v>
      </c>
      <c r="L13341">
        <v>2</v>
      </c>
      <c r="M13341">
        <v>0</v>
      </c>
      <c r="N13341">
        <v>0</v>
      </c>
      <c r="O13341">
        <v>48</v>
      </c>
      <c r="P13341" s="1">
        <v>45565</v>
      </c>
      <c r="Q13341" s="1">
        <v>45566</v>
      </c>
      <c r="R13341">
        <v>1</v>
      </c>
      <c r="S13341">
        <v>24</v>
      </c>
      <c r="T13341">
        <v>4</v>
      </c>
      <c r="U13341" s="1">
        <v>45566</v>
      </c>
      <c r="V13341" s="1">
        <v>45568</v>
      </c>
      <c r="W13341" s="1">
        <v>45570</v>
      </c>
      <c r="X13341" s="1">
        <v>45573</v>
      </c>
      <c r="Y13341" t="s">
        <v>2394</v>
      </c>
      <c r="Z13341" t="s">
        <v>2181</v>
      </c>
      <c r="AA13341">
        <v>0</v>
      </c>
      <c r="AB13341">
        <v>2</v>
      </c>
      <c r="AC13341">
        <v>40</v>
      </c>
      <c r="AD13341">
        <v>0</v>
      </c>
      <c r="AE13341">
        <v>2</v>
      </c>
      <c r="AF13341">
        <v>2</v>
      </c>
      <c r="AG13341">
        <v>2</v>
      </c>
      <c r="AH13341">
        <v>3</v>
      </c>
      <c r="AI13341">
        <v>7</v>
      </c>
      <c r="AJ13341">
        <v>2</v>
      </c>
      <c r="AK13341">
        <v>0</v>
      </c>
      <c r="AL13341">
        <v>0</v>
      </c>
      <c r="AM13341">
        <v>2</v>
      </c>
      <c r="AN13341">
        <v>0</v>
      </c>
      <c r="AO13341">
        <v>1</v>
      </c>
      <c r="AP13341">
        <v>0</v>
      </c>
      <c r="AQ13341">
        <v>2</v>
      </c>
      <c r="AR13341">
        <v>0</v>
      </c>
      <c r="AS13341">
        <v>0</v>
      </c>
      <c r="AT13341">
        <v>0</v>
      </c>
    </row>
    <row r="13342" spans="1:46" x14ac:dyDescent="0.3">
      <c r="A13342" t="s">
        <v>5482</v>
      </c>
      <c r="B13342" t="s">
        <v>5618</v>
      </c>
      <c r="C13342" t="s">
        <v>5997</v>
      </c>
      <c r="D13342" s="1">
        <v>43512</v>
      </c>
      <c r="E13342" s="1">
        <v>45561</v>
      </c>
      <c r="F13342" s="1">
        <v>45565</v>
      </c>
      <c r="G13342" t="s">
        <v>15352</v>
      </c>
      <c r="J13342">
        <v>5.6</v>
      </c>
      <c r="K13342">
        <v>0</v>
      </c>
      <c r="L13342">
        <v>0</v>
      </c>
      <c r="M13342">
        <v>2</v>
      </c>
      <c r="N13342">
        <v>0</v>
      </c>
      <c r="O13342">
        <v>96</v>
      </c>
      <c r="P13342" s="1">
        <v>45566</v>
      </c>
      <c r="Q13342" s="1">
        <v>45567</v>
      </c>
      <c r="R13342">
        <v>1</v>
      </c>
      <c r="S13342">
        <v>24</v>
      </c>
      <c r="T13342">
        <v>6</v>
      </c>
      <c r="U13342" s="1">
        <v>45570</v>
      </c>
      <c r="V13342" s="1">
        <v>45581</v>
      </c>
      <c r="W13342" s="1">
        <v>45586</v>
      </c>
      <c r="X13342" s="1">
        <v>45588</v>
      </c>
      <c r="Y13342" t="s">
        <v>2395</v>
      </c>
      <c r="Z13342" t="s">
        <v>2181</v>
      </c>
      <c r="AA13342">
        <v>2</v>
      </c>
      <c r="AB13342">
        <v>2</v>
      </c>
      <c r="AC13342">
        <v>40</v>
      </c>
      <c r="AD13342">
        <v>3</v>
      </c>
      <c r="AE13342">
        <v>11</v>
      </c>
      <c r="AF13342">
        <v>14</v>
      </c>
      <c r="AG13342">
        <v>5</v>
      </c>
      <c r="AH13342">
        <v>2</v>
      </c>
      <c r="AI13342">
        <v>21</v>
      </c>
      <c r="AJ13342">
        <v>0</v>
      </c>
      <c r="AK13342">
        <v>0</v>
      </c>
      <c r="AL13342">
        <v>2</v>
      </c>
      <c r="AM13342">
        <v>2</v>
      </c>
      <c r="AN13342">
        <v>0</v>
      </c>
      <c r="AO13342">
        <v>1</v>
      </c>
      <c r="AP13342">
        <v>0</v>
      </c>
      <c r="AQ13342">
        <v>0</v>
      </c>
      <c r="AR13342">
        <v>0</v>
      </c>
      <c r="AS13342">
        <v>2</v>
      </c>
      <c r="AT13342">
        <v>0</v>
      </c>
    </row>
    <row r="13343" spans="1:46" x14ac:dyDescent="0.3">
      <c r="A13343" t="s">
        <v>1683</v>
      </c>
      <c r="B13343" t="s">
        <v>10</v>
      </c>
      <c r="C13343" t="s">
        <v>19</v>
      </c>
      <c r="D13343" s="1">
        <v>44868</v>
      </c>
      <c r="E13343" s="1">
        <v>45557</v>
      </c>
      <c r="F13343" s="1">
        <v>45565</v>
      </c>
      <c r="G13343" t="s">
        <v>15352</v>
      </c>
      <c r="J13343">
        <v>1.9</v>
      </c>
      <c r="K13343">
        <v>0</v>
      </c>
      <c r="L13343">
        <v>2</v>
      </c>
      <c r="M13343">
        <v>0</v>
      </c>
      <c r="N13343">
        <v>0</v>
      </c>
      <c r="O13343">
        <v>192</v>
      </c>
      <c r="P13343" s="1">
        <v>45566</v>
      </c>
      <c r="Q13343" s="1">
        <v>45567</v>
      </c>
      <c r="R13343">
        <v>1</v>
      </c>
      <c r="S13343">
        <v>24</v>
      </c>
      <c r="T13343">
        <v>10</v>
      </c>
      <c r="U13343" s="1">
        <v>45568</v>
      </c>
      <c r="V13343" s="1">
        <v>45570</v>
      </c>
      <c r="W13343" s="1"/>
      <c r="X13343" s="1">
        <v>45573</v>
      </c>
      <c r="Y13343" t="s">
        <v>2395</v>
      </c>
      <c r="Z13343" t="s">
        <v>2181</v>
      </c>
      <c r="AA13343">
        <v>2</v>
      </c>
      <c r="AB13343">
        <v>2</v>
      </c>
      <c r="AC13343">
        <v>40</v>
      </c>
      <c r="AD13343">
        <v>1</v>
      </c>
      <c r="AE13343">
        <v>2</v>
      </c>
      <c r="AF13343">
        <v>3</v>
      </c>
      <c r="AI13343">
        <v>6</v>
      </c>
      <c r="AJ13343">
        <v>0</v>
      </c>
      <c r="AK13343">
        <v>0</v>
      </c>
      <c r="AL13343">
        <v>2</v>
      </c>
      <c r="AM13343">
        <v>2</v>
      </c>
      <c r="AN13343">
        <v>0</v>
      </c>
      <c r="AO13343">
        <v>1</v>
      </c>
      <c r="AP13343">
        <v>0</v>
      </c>
      <c r="AQ13343">
        <v>2</v>
      </c>
      <c r="AR13343">
        <v>0</v>
      </c>
      <c r="AS13343">
        <v>0</v>
      </c>
      <c r="AT13343">
        <v>0</v>
      </c>
    </row>
    <row r="13344" spans="1:46" x14ac:dyDescent="0.3">
      <c r="A13344" t="s">
        <v>1684</v>
      </c>
      <c r="B13344" t="s">
        <v>10</v>
      </c>
      <c r="C13344" t="s">
        <v>19</v>
      </c>
      <c r="D13344" s="1">
        <v>44478</v>
      </c>
      <c r="E13344" s="1">
        <v>45554</v>
      </c>
      <c r="F13344" s="1">
        <v>45565</v>
      </c>
      <c r="G13344" t="s">
        <v>15352</v>
      </c>
      <c r="J13344">
        <v>2.9</v>
      </c>
      <c r="K13344">
        <v>0</v>
      </c>
      <c r="L13344">
        <v>2</v>
      </c>
      <c r="M13344">
        <v>0</v>
      </c>
      <c r="N13344">
        <v>0</v>
      </c>
      <c r="O13344">
        <v>264</v>
      </c>
      <c r="P13344" s="1">
        <v>45566</v>
      </c>
      <c r="Q13344" s="1">
        <v>45567</v>
      </c>
      <c r="R13344">
        <v>1</v>
      </c>
      <c r="S13344">
        <v>24</v>
      </c>
      <c r="T13344">
        <v>13</v>
      </c>
      <c r="U13344" s="1">
        <v>45568</v>
      </c>
      <c r="V13344" s="1">
        <v>45570</v>
      </c>
      <c r="W13344" s="1"/>
      <c r="X13344" s="1">
        <v>45573</v>
      </c>
      <c r="Y13344" t="s">
        <v>2395</v>
      </c>
      <c r="Z13344" t="s">
        <v>2181</v>
      </c>
      <c r="AA13344">
        <v>2</v>
      </c>
      <c r="AB13344">
        <v>2</v>
      </c>
      <c r="AC13344">
        <v>40</v>
      </c>
      <c r="AD13344">
        <v>1</v>
      </c>
      <c r="AE13344">
        <v>2</v>
      </c>
      <c r="AF13344">
        <v>3</v>
      </c>
      <c r="AI13344">
        <v>6</v>
      </c>
      <c r="AJ13344">
        <v>0</v>
      </c>
      <c r="AK13344">
        <v>0</v>
      </c>
      <c r="AL13344">
        <v>2</v>
      </c>
      <c r="AM13344">
        <v>2</v>
      </c>
      <c r="AN13344">
        <v>0</v>
      </c>
      <c r="AO13344">
        <v>1</v>
      </c>
      <c r="AP13344">
        <v>0</v>
      </c>
      <c r="AQ13344">
        <v>2</v>
      </c>
      <c r="AR13344">
        <v>0</v>
      </c>
      <c r="AS13344">
        <v>0</v>
      </c>
      <c r="AT13344">
        <v>0</v>
      </c>
    </row>
    <row r="13345" spans="1:46" x14ac:dyDescent="0.3">
      <c r="A13345" t="s">
        <v>1688</v>
      </c>
      <c r="B13345" t="s">
        <v>10</v>
      </c>
      <c r="C13345" t="s">
        <v>82</v>
      </c>
      <c r="D13345" s="1"/>
      <c r="E13345" s="1">
        <v>45560</v>
      </c>
      <c r="F13345" s="1">
        <v>45563</v>
      </c>
      <c r="G13345" t="s">
        <v>15352</v>
      </c>
      <c r="H13345">
        <v>2</v>
      </c>
      <c r="I13345">
        <v>6</v>
      </c>
      <c r="J13345">
        <v>2.5</v>
      </c>
      <c r="K13345">
        <v>0</v>
      </c>
      <c r="L13345">
        <v>2</v>
      </c>
      <c r="M13345">
        <v>0</v>
      </c>
      <c r="N13345">
        <v>0</v>
      </c>
      <c r="O13345">
        <v>72</v>
      </c>
      <c r="P13345" s="1">
        <v>45566</v>
      </c>
      <c r="Q13345" s="1">
        <v>45567</v>
      </c>
      <c r="R13345">
        <v>1</v>
      </c>
      <c r="S13345">
        <v>24</v>
      </c>
      <c r="T13345">
        <v>7</v>
      </c>
      <c r="U13345" s="1">
        <v>45567</v>
      </c>
      <c r="V13345" s="1">
        <v>45569</v>
      </c>
      <c r="W13345" s="1"/>
      <c r="X13345" s="1">
        <v>45573</v>
      </c>
      <c r="Y13345" t="s">
        <v>2395</v>
      </c>
      <c r="Z13345" t="s">
        <v>2181</v>
      </c>
      <c r="AA13345">
        <v>2</v>
      </c>
      <c r="AB13345">
        <v>2</v>
      </c>
      <c r="AC13345">
        <v>40</v>
      </c>
      <c r="AD13345">
        <v>0</v>
      </c>
      <c r="AE13345">
        <v>2</v>
      </c>
      <c r="AF13345">
        <v>2</v>
      </c>
      <c r="AI13345">
        <v>6</v>
      </c>
      <c r="AJ13345">
        <v>2</v>
      </c>
      <c r="AK13345">
        <v>0</v>
      </c>
      <c r="AL13345">
        <v>2</v>
      </c>
      <c r="AM13345">
        <v>2</v>
      </c>
      <c r="AN13345">
        <v>0</v>
      </c>
      <c r="AO13345">
        <v>1</v>
      </c>
      <c r="AP13345">
        <v>0</v>
      </c>
      <c r="AQ13345">
        <v>2</v>
      </c>
      <c r="AR13345">
        <v>0</v>
      </c>
      <c r="AS13345">
        <v>0</v>
      </c>
      <c r="AT13345">
        <v>0</v>
      </c>
    </row>
    <row r="13346" spans="1:46" x14ac:dyDescent="0.3">
      <c r="A13346" t="s">
        <v>2023</v>
      </c>
      <c r="B13346" t="s">
        <v>14</v>
      </c>
      <c r="C13346" t="s">
        <v>100</v>
      </c>
      <c r="D13346" s="1"/>
      <c r="E13346" s="1">
        <v>45566</v>
      </c>
      <c r="F13346" s="1">
        <v>45566</v>
      </c>
      <c r="G13346" t="s">
        <v>15352</v>
      </c>
      <c r="H13346">
        <v>4</v>
      </c>
      <c r="J13346">
        <v>4</v>
      </c>
      <c r="K13346">
        <v>0</v>
      </c>
      <c r="L13346">
        <v>2</v>
      </c>
      <c r="M13346">
        <v>0</v>
      </c>
      <c r="N13346">
        <v>0</v>
      </c>
      <c r="O13346">
        <v>0</v>
      </c>
      <c r="P13346" s="1">
        <v>45566</v>
      </c>
      <c r="Q13346" s="1">
        <v>45567</v>
      </c>
      <c r="R13346">
        <v>1</v>
      </c>
      <c r="S13346">
        <v>24</v>
      </c>
      <c r="T13346">
        <v>1</v>
      </c>
      <c r="U13346" s="1"/>
      <c r="V13346" s="1"/>
      <c r="W13346" s="1"/>
      <c r="X13346" s="1">
        <v>45570</v>
      </c>
      <c r="Y13346" t="s">
        <v>2394</v>
      </c>
      <c r="Z13346" t="s">
        <v>2181</v>
      </c>
      <c r="AA13346">
        <v>0</v>
      </c>
      <c r="AB13346">
        <v>2</v>
      </c>
      <c r="AC13346">
        <v>40</v>
      </c>
      <c r="AI13346">
        <v>3</v>
      </c>
      <c r="AK13346">
        <v>2</v>
      </c>
      <c r="AL13346">
        <v>0</v>
      </c>
      <c r="AM13346">
        <v>2</v>
      </c>
      <c r="AN13346">
        <v>0</v>
      </c>
      <c r="AO13346">
        <v>1</v>
      </c>
      <c r="AP13346">
        <v>2</v>
      </c>
      <c r="AQ13346">
        <v>0</v>
      </c>
      <c r="AR13346">
        <v>0</v>
      </c>
      <c r="AS13346">
        <v>0</v>
      </c>
      <c r="AT13346">
        <v>0</v>
      </c>
    </row>
    <row r="13347" spans="1:46" x14ac:dyDescent="0.3">
      <c r="A13347" t="s">
        <v>3009</v>
      </c>
      <c r="B13347" t="s">
        <v>5614</v>
      </c>
      <c r="C13347" t="s">
        <v>5649</v>
      </c>
      <c r="D13347" s="1">
        <v>44838</v>
      </c>
      <c r="E13347" s="1">
        <v>45560</v>
      </c>
      <c r="F13347" s="1">
        <v>45565</v>
      </c>
      <c r="G13347" t="s">
        <v>15353</v>
      </c>
      <c r="J13347">
        <v>2</v>
      </c>
      <c r="K13347">
        <v>0</v>
      </c>
      <c r="L13347">
        <v>2</v>
      </c>
      <c r="M13347">
        <v>0</v>
      </c>
      <c r="N13347">
        <v>0</v>
      </c>
      <c r="O13347">
        <v>120</v>
      </c>
      <c r="P13347" s="1">
        <v>45566</v>
      </c>
      <c r="Q13347" s="1">
        <v>45567</v>
      </c>
      <c r="R13347">
        <v>1</v>
      </c>
      <c r="S13347">
        <v>24</v>
      </c>
      <c r="T13347">
        <v>7</v>
      </c>
      <c r="U13347" s="1">
        <v>45569</v>
      </c>
      <c r="V13347" s="1">
        <v>45569</v>
      </c>
      <c r="W13347" s="1">
        <v>45573</v>
      </c>
      <c r="X13347" s="1">
        <v>45575</v>
      </c>
      <c r="Y13347" t="s">
        <v>2395</v>
      </c>
      <c r="Z13347" t="s">
        <v>2181</v>
      </c>
      <c r="AA13347">
        <v>2</v>
      </c>
      <c r="AB13347">
        <v>2</v>
      </c>
      <c r="AC13347">
        <v>40</v>
      </c>
      <c r="AD13347">
        <v>2</v>
      </c>
      <c r="AE13347">
        <v>0</v>
      </c>
      <c r="AF13347">
        <v>2</v>
      </c>
      <c r="AG13347">
        <v>4</v>
      </c>
      <c r="AH13347">
        <v>2</v>
      </c>
      <c r="AI13347">
        <v>8</v>
      </c>
      <c r="AJ13347">
        <v>2</v>
      </c>
      <c r="AK13347">
        <v>0</v>
      </c>
      <c r="AL13347">
        <v>2</v>
      </c>
      <c r="AM13347">
        <v>2</v>
      </c>
      <c r="AN13347">
        <v>0</v>
      </c>
      <c r="AO13347">
        <v>1</v>
      </c>
      <c r="AP13347">
        <v>0</v>
      </c>
      <c r="AQ13347">
        <v>0</v>
      </c>
      <c r="AR13347">
        <v>2</v>
      </c>
      <c r="AS13347">
        <v>0</v>
      </c>
      <c r="AT13347">
        <v>0</v>
      </c>
    </row>
    <row r="13348" spans="1:46" x14ac:dyDescent="0.3">
      <c r="A13348" t="s">
        <v>461</v>
      </c>
      <c r="B13348" t="s">
        <v>11</v>
      </c>
      <c r="C13348" t="s">
        <v>36</v>
      </c>
      <c r="D13348" s="1">
        <v>44723</v>
      </c>
      <c r="E13348" s="1">
        <v>45552</v>
      </c>
      <c r="F13348" s="1">
        <v>45554</v>
      </c>
      <c r="G13348" t="s">
        <v>15353</v>
      </c>
      <c r="J13348">
        <v>2.2999999999999998</v>
      </c>
      <c r="K13348">
        <v>0</v>
      </c>
      <c r="L13348">
        <v>2</v>
      </c>
      <c r="M13348">
        <v>0</v>
      </c>
      <c r="N13348">
        <v>0</v>
      </c>
      <c r="O13348">
        <v>48</v>
      </c>
      <c r="P13348" s="1">
        <v>45566</v>
      </c>
      <c r="Q13348" s="1">
        <v>45567</v>
      </c>
      <c r="R13348">
        <v>1</v>
      </c>
      <c r="S13348">
        <v>24</v>
      </c>
      <c r="T13348">
        <v>15</v>
      </c>
      <c r="U13348" s="1">
        <v>45567</v>
      </c>
      <c r="V13348" s="1">
        <v>45569</v>
      </c>
      <c r="W13348" s="1">
        <v>45570</v>
      </c>
      <c r="X13348" s="1">
        <v>45573</v>
      </c>
      <c r="Y13348" t="s">
        <v>2395</v>
      </c>
      <c r="Z13348" t="s">
        <v>2181</v>
      </c>
      <c r="AA13348">
        <v>0</v>
      </c>
      <c r="AB13348">
        <v>2</v>
      </c>
      <c r="AC13348">
        <v>40</v>
      </c>
      <c r="AD13348">
        <v>0</v>
      </c>
      <c r="AE13348">
        <v>2</v>
      </c>
      <c r="AF13348">
        <v>2</v>
      </c>
      <c r="AG13348">
        <v>1</v>
      </c>
      <c r="AH13348">
        <v>3</v>
      </c>
      <c r="AI13348">
        <v>6</v>
      </c>
      <c r="AJ13348">
        <v>2</v>
      </c>
      <c r="AK13348">
        <v>0</v>
      </c>
      <c r="AL13348">
        <v>2</v>
      </c>
      <c r="AM13348">
        <v>2</v>
      </c>
      <c r="AN13348">
        <v>0</v>
      </c>
      <c r="AO13348">
        <v>1</v>
      </c>
      <c r="AP13348">
        <v>0</v>
      </c>
      <c r="AQ13348">
        <v>2</v>
      </c>
      <c r="AR13348">
        <v>0</v>
      </c>
      <c r="AS13348">
        <v>0</v>
      </c>
      <c r="AT13348">
        <v>0</v>
      </c>
    </row>
    <row r="13349" spans="1:46" x14ac:dyDescent="0.3">
      <c r="A13349" t="s">
        <v>3547</v>
      </c>
      <c r="B13349" t="s">
        <v>5620</v>
      </c>
      <c r="C13349" t="s">
        <v>5889</v>
      </c>
      <c r="D13349" s="1">
        <v>45080</v>
      </c>
      <c r="E13349" s="1">
        <v>45563</v>
      </c>
      <c r="F13349" s="1">
        <v>45566</v>
      </c>
      <c r="G13349" t="s">
        <v>15353</v>
      </c>
      <c r="J13349">
        <v>1.3</v>
      </c>
      <c r="K13349">
        <v>0</v>
      </c>
      <c r="L13349">
        <v>2</v>
      </c>
      <c r="M13349">
        <v>0</v>
      </c>
      <c r="N13349">
        <v>0</v>
      </c>
      <c r="O13349">
        <v>72</v>
      </c>
      <c r="P13349" s="1">
        <v>45566</v>
      </c>
      <c r="Q13349" s="1">
        <v>45567</v>
      </c>
      <c r="R13349">
        <v>1</v>
      </c>
      <c r="S13349">
        <v>24</v>
      </c>
      <c r="T13349">
        <v>4</v>
      </c>
      <c r="U13349" s="1">
        <v>45568</v>
      </c>
      <c r="V13349" s="1">
        <v>45568</v>
      </c>
      <c r="W13349" s="1">
        <v>45569</v>
      </c>
      <c r="X13349" s="1">
        <v>45573</v>
      </c>
      <c r="Y13349" t="s">
        <v>2395</v>
      </c>
      <c r="Z13349" t="s">
        <v>2181</v>
      </c>
      <c r="AA13349">
        <v>2</v>
      </c>
      <c r="AB13349">
        <v>2</v>
      </c>
      <c r="AC13349">
        <v>40</v>
      </c>
      <c r="AD13349">
        <v>1</v>
      </c>
      <c r="AE13349">
        <v>0</v>
      </c>
      <c r="AF13349">
        <v>1</v>
      </c>
      <c r="AG13349">
        <v>1</v>
      </c>
      <c r="AH13349">
        <v>4</v>
      </c>
      <c r="AI13349">
        <v>6</v>
      </c>
      <c r="AJ13349">
        <v>2</v>
      </c>
      <c r="AK13349">
        <v>0</v>
      </c>
      <c r="AL13349">
        <v>2</v>
      </c>
      <c r="AM13349">
        <v>2</v>
      </c>
      <c r="AN13349">
        <v>0</v>
      </c>
      <c r="AO13349">
        <v>1</v>
      </c>
      <c r="AP13349">
        <v>0</v>
      </c>
      <c r="AQ13349">
        <v>2</v>
      </c>
      <c r="AR13349">
        <v>0</v>
      </c>
      <c r="AS13349">
        <v>0</v>
      </c>
      <c r="AT13349">
        <v>0</v>
      </c>
    </row>
    <row r="13350" spans="1:46" x14ac:dyDescent="0.3">
      <c r="A13350" t="s">
        <v>3025</v>
      </c>
      <c r="B13350" t="s">
        <v>5614</v>
      </c>
      <c r="C13350" t="s">
        <v>5788</v>
      </c>
      <c r="D13350" s="1"/>
      <c r="E13350" s="1">
        <v>45564</v>
      </c>
      <c r="F13350" s="1">
        <v>45564</v>
      </c>
      <c r="G13350" t="s">
        <v>15353</v>
      </c>
      <c r="H13350">
        <v>3</v>
      </c>
      <c r="J13350">
        <v>3</v>
      </c>
      <c r="K13350">
        <v>0</v>
      </c>
      <c r="L13350">
        <v>2</v>
      </c>
      <c r="M13350">
        <v>0</v>
      </c>
      <c r="N13350">
        <v>0</v>
      </c>
      <c r="O13350">
        <v>0</v>
      </c>
      <c r="P13350" s="1">
        <v>45566</v>
      </c>
      <c r="Q13350" s="1">
        <v>45567</v>
      </c>
      <c r="R13350">
        <v>1</v>
      </c>
      <c r="S13350">
        <v>24</v>
      </c>
      <c r="T13350">
        <v>3</v>
      </c>
      <c r="U13350" s="1">
        <v>45571</v>
      </c>
      <c r="V13350" s="1">
        <v>45575</v>
      </c>
      <c r="W13350" s="1">
        <v>45583</v>
      </c>
      <c r="X13350" s="1">
        <v>45587</v>
      </c>
      <c r="Y13350" t="s">
        <v>2395</v>
      </c>
      <c r="Z13350" t="s">
        <v>2181</v>
      </c>
      <c r="AA13350">
        <v>2</v>
      </c>
      <c r="AB13350">
        <v>2</v>
      </c>
      <c r="AC13350">
        <v>40</v>
      </c>
      <c r="AD13350">
        <v>4</v>
      </c>
      <c r="AE13350">
        <v>4</v>
      </c>
      <c r="AF13350">
        <v>8</v>
      </c>
      <c r="AG13350">
        <v>8</v>
      </c>
      <c r="AH13350">
        <v>4</v>
      </c>
      <c r="AI13350">
        <v>20</v>
      </c>
      <c r="AJ13350">
        <v>0</v>
      </c>
      <c r="AK13350">
        <v>0</v>
      </c>
      <c r="AL13350">
        <v>2</v>
      </c>
      <c r="AM13350">
        <v>2</v>
      </c>
      <c r="AN13350">
        <v>0</v>
      </c>
      <c r="AO13350">
        <v>1</v>
      </c>
      <c r="AP13350">
        <v>0</v>
      </c>
      <c r="AQ13350">
        <v>0</v>
      </c>
      <c r="AR13350">
        <v>0</v>
      </c>
      <c r="AS13350">
        <v>2</v>
      </c>
      <c r="AT13350">
        <v>0</v>
      </c>
    </row>
    <row r="13351" spans="1:46" x14ac:dyDescent="0.3">
      <c r="A13351" t="s">
        <v>3710</v>
      </c>
      <c r="B13351" t="s">
        <v>5625</v>
      </c>
      <c r="C13351" t="s">
        <v>5922</v>
      </c>
      <c r="D13351" s="1">
        <v>43493</v>
      </c>
      <c r="E13351" s="1">
        <v>45565</v>
      </c>
      <c r="F13351" s="1">
        <v>45566</v>
      </c>
      <c r="G13351" t="s">
        <v>15353</v>
      </c>
      <c r="J13351">
        <v>5.7</v>
      </c>
      <c r="K13351">
        <v>0</v>
      </c>
      <c r="L13351">
        <v>0</v>
      </c>
      <c r="M13351">
        <v>2</v>
      </c>
      <c r="N13351">
        <v>0</v>
      </c>
      <c r="O13351">
        <v>24</v>
      </c>
      <c r="P13351" s="1">
        <v>45566</v>
      </c>
      <c r="Q13351" s="1">
        <v>45567</v>
      </c>
      <c r="R13351">
        <v>1</v>
      </c>
      <c r="S13351">
        <v>24</v>
      </c>
      <c r="T13351">
        <v>2</v>
      </c>
      <c r="U13351" s="1">
        <v>45575</v>
      </c>
      <c r="V13351" s="1">
        <v>45580</v>
      </c>
      <c r="W13351" s="1"/>
      <c r="X13351" s="1">
        <v>45587</v>
      </c>
      <c r="Y13351" t="s">
        <v>2395</v>
      </c>
      <c r="Z13351" t="s">
        <v>2181</v>
      </c>
      <c r="AA13351">
        <v>2</v>
      </c>
      <c r="AB13351">
        <v>2</v>
      </c>
      <c r="AC13351">
        <v>40</v>
      </c>
      <c r="AD13351">
        <v>8</v>
      </c>
      <c r="AE13351">
        <v>5</v>
      </c>
      <c r="AF13351">
        <v>13</v>
      </c>
      <c r="AI13351">
        <v>20</v>
      </c>
      <c r="AJ13351">
        <v>0</v>
      </c>
      <c r="AK13351">
        <v>0</v>
      </c>
      <c r="AL13351">
        <v>2</v>
      </c>
      <c r="AM13351">
        <v>2</v>
      </c>
      <c r="AN13351">
        <v>0</v>
      </c>
      <c r="AO13351">
        <v>1</v>
      </c>
      <c r="AP13351">
        <v>0</v>
      </c>
      <c r="AQ13351">
        <v>0</v>
      </c>
      <c r="AR13351">
        <v>0</v>
      </c>
      <c r="AS13351">
        <v>2</v>
      </c>
      <c r="AT13351">
        <v>0</v>
      </c>
    </row>
    <row r="13352" spans="1:46" x14ac:dyDescent="0.3">
      <c r="A13352" t="s">
        <v>1681</v>
      </c>
      <c r="B13352" t="s">
        <v>10</v>
      </c>
      <c r="C13352" t="s">
        <v>90</v>
      </c>
      <c r="D13352" s="1"/>
      <c r="E13352" s="1">
        <v>45559</v>
      </c>
      <c r="F13352" s="1">
        <v>45564</v>
      </c>
      <c r="G13352" t="s">
        <v>15353</v>
      </c>
      <c r="H13352">
        <v>3</v>
      </c>
      <c r="I13352">
        <v>2</v>
      </c>
      <c r="J13352">
        <v>3.2</v>
      </c>
      <c r="K13352">
        <v>0</v>
      </c>
      <c r="L13352">
        <v>2</v>
      </c>
      <c r="M13352">
        <v>0</v>
      </c>
      <c r="N13352">
        <v>0</v>
      </c>
      <c r="O13352">
        <v>120</v>
      </c>
      <c r="P13352" s="1">
        <v>45566</v>
      </c>
      <c r="Q13352" s="1">
        <v>45568</v>
      </c>
      <c r="R13352">
        <v>2</v>
      </c>
      <c r="S13352">
        <v>48</v>
      </c>
      <c r="T13352">
        <v>9</v>
      </c>
      <c r="U13352" s="1">
        <v>45568</v>
      </c>
      <c r="V13352" s="1">
        <v>45570</v>
      </c>
      <c r="W13352" s="1">
        <v>45573</v>
      </c>
      <c r="X13352" s="1">
        <v>45573</v>
      </c>
      <c r="Y13352" t="s">
        <v>2395</v>
      </c>
      <c r="Z13352" t="s">
        <v>2181</v>
      </c>
      <c r="AA13352">
        <v>2</v>
      </c>
      <c r="AB13352">
        <v>2</v>
      </c>
      <c r="AC13352">
        <v>40</v>
      </c>
      <c r="AD13352">
        <v>0</v>
      </c>
      <c r="AE13352">
        <v>2</v>
      </c>
      <c r="AF13352">
        <v>2</v>
      </c>
      <c r="AG13352">
        <v>3</v>
      </c>
      <c r="AH13352">
        <v>0</v>
      </c>
      <c r="AI13352">
        <v>5</v>
      </c>
      <c r="AJ13352">
        <v>2</v>
      </c>
      <c r="AK13352">
        <v>0</v>
      </c>
      <c r="AL13352">
        <v>2</v>
      </c>
      <c r="AM13352">
        <v>2</v>
      </c>
      <c r="AN13352">
        <v>0</v>
      </c>
      <c r="AO13352">
        <v>1</v>
      </c>
      <c r="AP13352">
        <v>0</v>
      </c>
      <c r="AQ13352">
        <v>2</v>
      </c>
      <c r="AR13352">
        <v>0</v>
      </c>
      <c r="AS13352">
        <v>0</v>
      </c>
      <c r="AT13352">
        <v>0</v>
      </c>
    </row>
    <row r="13353" spans="1:46" x14ac:dyDescent="0.3">
      <c r="A13353" t="s">
        <v>1722</v>
      </c>
      <c r="B13353" t="s">
        <v>14</v>
      </c>
      <c r="C13353" t="s">
        <v>78</v>
      </c>
      <c r="D13353" s="1">
        <v>43739</v>
      </c>
      <c r="E13353" s="1">
        <v>45558</v>
      </c>
      <c r="F13353" s="1">
        <v>45565</v>
      </c>
      <c r="G13353" t="s">
        <v>15353</v>
      </c>
      <c r="J13353">
        <v>5</v>
      </c>
      <c r="K13353">
        <v>0</v>
      </c>
      <c r="L13353">
        <v>0</v>
      </c>
      <c r="M13353">
        <v>2</v>
      </c>
      <c r="N13353">
        <v>0</v>
      </c>
      <c r="O13353">
        <v>168</v>
      </c>
      <c r="P13353" s="1">
        <v>45566</v>
      </c>
      <c r="Q13353" s="1">
        <v>45568</v>
      </c>
      <c r="R13353">
        <v>2</v>
      </c>
      <c r="S13353">
        <v>48</v>
      </c>
      <c r="T13353">
        <v>10</v>
      </c>
      <c r="U13353" s="1">
        <v>45574</v>
      </c>
      <c r="V13353" s="1">
        <v>45574</v>
      </c>
      <c r="W13353" s="1"/>
      <c r="X13353" s="1">
        <v>45581</v>
      </c>
      <c r="Y13353" t="s">
        <v>2395</v>
      </c>
      <c r="Z13353" t="s">
        <v>2181</v>
      </c>
      <c r="AA13353">
        <v>2</v>
      </c>
      <c r="AB13353">
        <v>2</v>
      </c>
      <c r="AC13353">
        <v>40</v>
      </c>
      <c r="AD13353">
        <v>6</v>
      </c>
      <c r="AE13353">
        <v>0</v>
      </c>
      <c r="AF13353">
        <v>6</v>
      </c>
      <c r="AI13353">
        <v>13</v>
      </c>
      <c r="AJ13353">
        <v>0</v>
      </c>
      <c r="AK13353">
        <v>0</v>
      </c>
      <c r="AL13353">
        <v>2</v>
      </c>
      <c r="AM13353">
        <v>2</v>
      </c>
      <c r="AN13353">
        <v>0</v>
      </c>
      <c r="AO13353">
        <v>1</v>
      </c>
      <c r="AP13353">
        <v>0</v>
      </c>
      <c r="AQ13353">
        <v>0</v>
      </c>
      <c r="AR13353">
        <v>2</v>
      </c>
      <c r="AS13353">
        <v>0</v>
      </c>
      <c r="AT13353">
        <v>0</v>
      </c>
    </row>
    <row r="13354" spans="1:46" x14ac:dyDescent="0.3">
      <c r="A13354" t="s">
        <v>1830</v>
      </c>
      <c r="B13354" t="s">
        <v>10</v>
      </c>
      <c r="C13354" t="s">
        <v>90</v>
      </c>
      <c r="D13354" s="1"/>
      <c r="E13354" s="1">
        <v>45561</v>
      </c>
      <c r="F13354" s="1">
        <v>45563</v>
      </c>
      <c r="G13354" t="s">
        <v>15353</v>
      </c>
      <c r="H13354">
        <v>4</v>
      </c>
      <c r="J13354">
        <v>4</v>
      </c>
      <c r="K13354">
        <v>0</v>
      </c>
      <c r="L13354">
        <v>2</v>
      </c>
      <c r="M13354">
        <v>0</v>
      </c>
      <c r="N13354">
        <v>0</v>
      </c>
      <c r="O13354">
        <v>48</v>
      </c>
      <c r="P13354" s="1">
        <v>45567</v>
      </c>
      <c r="Q13354" s="1">
        <v>45568</v>
      </c>
      <c r="R13354">
        <v>1</v>
      </c>
      <c r="S13354">
        <v>24</v>
      </c>
      <c r="T13354">
        <v>7</v>
      </c>
      <c r="U13354" s="1">
        <v>45569</v>
      </c>
      <c r="V13354" s="1">
        <v>45569</v>
      </c>
      <c r="W13354" s="1">
        <v>45570</v>
      </c>
      <c r="X13354" s="1">
        <v>45572</v>
      </c>
      <c r="Y13354" t="s">
        <v>2395</v>
      </c>
      <c r="Z13354" t="s">
        <v>2181</v>
      </c>
      <c r="AA13354">
        <v>2</v>
      </c>
      <c r="AB13354">
        <v>2</v>
      </c>
      <c r="AC13354">
        <v>40</v>
      </c>
      <c r="AD13354">
        <v>1</v>
      </c>
      <c r="AE13354">
        <v>0</v>
      </c>
      <c r="AF13354">
        <v>1</v>
      </c>
      <c r="AG13354">
        <v>1</v>
      </c>
      <c r="AH13354">
        <v>2</v>
      </c>
      <c r="AI13354">
        <v>4</v>
      </c>
      <c r="AJ13354">
        <v>2</v>
      </c>
      <c r="AK13354">
        <v>0</v>
      </c>
      <c r="AL13354">
        <v>2</v>
      </c>
      <c r="AM13354">
        <v>2</v>
      </c>
      <c r="AN13354">
        <v>0</v>
      </c>
      <c r="AO13354">
        <v>1</v>
      </c>
      <c r="AP13354">
        <v>0</v>
      </c>
      <c r="AQ13354">
        <v>2</v>
      </c>
      <c r="AR13354">
        <v>0</v>
      </c>
      <c r="AS13354">
        <v>0</v>
      </c>
      <c r="AT13354">
        <v>0</v>
      </c>
    </row>
    <row r="13355" spans="1:46" x14ac:dyDescent="0.3">
      <c r="A13355" t="s">
        <v>3975</v>
      </c>
      <c r="B13355" t="s">
        <v>5609</v>
      </c>
      <c r="C13355" t="s">
        <v>5633</v>
      </c>
      <c r="D13355" s="1">
        <v>44819</v>
      </c>
      <c r="E13355" s="1">
        <v>45559</v>
      </c>
      <c r="F13355" s="1">
        <v>45565</v>
      </c>
      <c r="G13355" t="s">
        <v>15353</v>
      </c>
      <c r="J13355">
        <v>2</v>
      </c>
      <c r="K13355">
        <v>0</v>
      </c>
      <c r="L13355">
        <v>2</v>
      </c>
      <c r="M13355">
        <v>0</v>
      </c>
      <c r="N13355">
        <v>0</v>
      </c>
      <c r="O13355">
        <v>144</v>
      </c>
      <c r="P13355" s="1">
        <v>45567</v>
      </c>
      <c r="Q13355" s="1">
        <v>45568</v>
      </c>
      <c r="R13355">
        <v>1</v>
      </c>
      <c r="S13355">
        <v>24</v>
      </c>
      <c r="T13355">
        <v>9</v>
      </c>
      <c r="U13355" s="1">
        <v>45569</v>
      </c>
      <c r="V13355" s="1">
        <v>45569</v>
      </c>
      <c r="W13355" s="1"/>
      <c r="X13355" s="1">
        <v>45596</v>
      </c>
      <c r="Y13355" t="s">
        <v>2395</v>
      </c>
      <c r="Z13355" t="s">
        <v>2181</v>
      </c>
      <c r="AA13355">
        <v>2</v>
      </c>
      <c r="AB13355">
        <v>2</v>
      </c>
      <c r="AC13355">
        <v>40</v>
      </c>
      <c r="AD13355">
        <v>1</v>
      </c>
      <c r="AE13355">
        <v>0</v>
      </c>
      <c r="AF13355">
        <v>1</v>
      </c>
      <c r="AI13355">
        <v>28</v>
      </c>
      <c r="AJ13355">
        <v>2</v>
      </c>
      <c r="AK13355">
        <v>0</v>
      </c>
      <c r="AL13355">
        <v>2</v>
      </c>
      <c r="AM13355">
        <v>2</v>
      </c>
      <c r="AN13355">
        <v>0</v>
      </c>
      <c r="AO13355">
        <v>1</v>
      </c>
      <c r="AP13355">
        <v>0</v>
      </c>
      <c r="AQ13355">
        <v>0</v>
      </c>
      <c r="AR13355">
        <v>0</v>
      </c>
      <c r="AS13355">
        <v>2</v>
      </c>
      <c r="AT13355">
        <v>0</v>
      </c>
    </row>
    <row r="13356" spans="1:46" x14ac:dyDescent="0.3">
      <c r="A13356" t="s">
        <v>463</v>
      </c>
      <c r="B13356" t="s">
        <v>11</v>
      </c>
      <c r="C13356" t="s">
        <v>48</v>
      </c>
      <c r="D13356" s="1"/>
      <c r="E13356" s="1">
        <v>45529</v>
      </c>
      <c r="F13356" s="1">
        <v>45564</v>
      </c>
      <c r="G13356" t="s">
        <v>15353</v>
      </c>
      <c r="H13356">
        <v>1</v>
      </c>
      <c r="I13356">
        <v>7</v>
      </c>
      <c r="J13356">
        <v>1.6</v>
      </c>
      <c r="K13356">
        <v>0</v>
      </c>
      <c r="L13356">
        <v>2</v>
      </c>
      <c r="M13356">
        <v>0</v>
      </c>
      <c r="N13356">
        <v>0</v>
      </c>
      <c r="O13356">
        <v>840</v>
      </c>
      <c r="P13356" s="1">
        <v>45567</v>
      </c>
      <c r="Q13356" s="1">
        <v>45568</v>
      </c>
      <c r="R13356">
        <v>1</v>
      </c>
      <c r="S13356">
        <v>24</v>
      </c>
      <c r="T13356">
        <v>39</v>
      </c>
      <c r="U13356" s="1">
        <v>45568</v>
      </c>
      <c r="V13356" s="1">
        <v>45570</v>
      </c>
      <c r="W13356" s="1">
        <v>45571</v>
      </c>
      <c r="X13356" s="1">
        <v>45573</v>
      </c>
      <c r="Y13356" t="s">
        <v>2394</v>
      </c>
      <c r="Z13356" t="s">
        <v>2184</v>
      </c>
      <c r="AA13356">
        <v>0</v>
      </c>
      <c r="AB13356">
        <v>2</v>
      </c>
      <c r="AC13356">
        <v>40</v>
      </c>
      <c r="AD13356">
        <v>0</v>
      </c>
      <c r="AE13356">
        <v>2</v>
      </c>
      <c r="AF13356">
        <v>2</v>
      </c>
      <c r="AG13356">
        <v>1</v>
      </c>
      <c r="AH13356">
        <v>2</v>
      </c>
      <c r="AI13356">
        <v>5</v>
      </c>
      <c r="AJ13356">
        <v>2</v>
      </c>
      <c r="AK13356">
        <v>0</v>
      </c>
      <c r="AL13356">
        <v>0</v>
      </c>
      <c r="AM13356">
        <v>4</v>
      </c>
      <c r="AN13356">
        <v>1</v>
      </c>
      <c r="AO13356">
        <v>1</v>
      </c>
      <c r="AP13356">
        <v>0</v>
      </c>
      <c r="AQ13356">
        <v>2</v>
      </c>
      <c r="AR13356">
        <v>0</v>
      </c>
      <c r="AS13356">
        <v>0</v>
      </c>
      <c r="AT13356">
        <v>0</v>
      </c>
    </row>
    <row r="13357" spans="1:46" x14ac:dyDescent="0.3">
      <c r="A13357" t="s">
        <v>4226</v>
      </c>
      <c r="B13357" t="s">
        <v>5609</v>
      </c>
      <c r="C13357" t="s">
        <v>5860</v>
      </c>
      <c r="D13357" s="1"/>
      <c r="E13357" s="1">
        <v>45557</v>
      </c>
      <c r="F13357" s="1">
        <v>45564</v>
      </c>
      <c r="G13357" t="s">
        <v>15353</v>
      </c>
      <c r="H13357">
        <v>2</v>
      </c>
      <c r="I13357">
        <v>8</v>
      </c>
      <c r="J13357">
        <v>2.7</v>
      </c>
      <c r="K13357">
        <v>0</v>
      </c>
      <c r="L13357">
        <v>2</v>
      </c>
      <c r="M13357">
        <v>0</v>
      </c>
      <c r="N13357">
        <v>0</v>
      </c>
      <c r="O13357">
        <v>168</v>
      </c>
      <c r="P13357" s="1">
        <v>45567</v>
      </c>
      <c r="Q13357" s="1">
        <v>45568</v>
      </c>
      <c r="R13357">
        <v>1</v>
      </c>
      <c r="S13357">
        <v>24</v>
      </c>
      <c r="T13357">
        <v>11</v>
      </c>
      <c r="U13357" s="1"/>
      <c r="V13357" s="1">
        <v>45589</v>
      </c>
      <c r="W13357" s="1">
        <v>45602</v>
      </c>
      <c r="X13357" s="1">
        <v>45611</v>
      </c>
      <c r="Y13357" t="s">
        <v>2395</v>
      </c>
      <c r="Z13357" t="s">
        <v>2181</v>
      </c>
      <c r="AA13357">
        <v>2</v>
      </c>
      <c r="AB13357">
        <v>2</v>
      </c>
      <c r="AC13357">
        <v>40</v>
      </c>
      <c r="AF13357">
        <v>21</v>
      </c>
      <c r="AG13357">
        <v>13</v>
      </c>
      <c r="AH13357">
        <v>9</v>
      </c>
      <c r="AI13357">
        <v>43</v>
      </c>
      <c r="AJ13357">
        <v>0</v>
      </c>
      <c r="AK13357">
        <v>0</v>
      </c>
      <c r="AL13357">
        <v>2</v>
      </c>
      <c r="AM13357">
        <v>2</v>
      </c>
      <c r="AN13357">
        <v>0</v>
      </c>
      <c r="AO13357">
        <v>1</v>
      </c>
      <c r="AP13357">
        <v>0</v>
      </c>
      <c r="AQ13357">
        <v>0</v>
      </c>
      <c r="AR13357">
        <v>0</v>
      </c>
      <c r="AS13357">
        <v>2</v>
      </c>
      <c r="AT13357">
        <v>0</v>
      </c>
    </row>
    <row r="13358" spans="1:46" x14ac:dyDescent="0.3">
      <c r="A13358" t="s">
        <v>3012</v>
      </c>
      <c r="B13358" t="s">
        <v>5613</v>
      </c>
      <c r="C13358" t="s">
        <v>5656</v>
      </c>
      <c r="D13358" s="1">
        <v>44559</v>
      </c>
      <c r="E13358" s="1">
        <v>45562</v>
      </c>
      <c r="F13358" s="1">
        <v>45565</v>
      </c>
      <c r="G13358" t="s">
        <v>15352</v>
      </c>
      <c r="J13358">
        <v>2.7</v>
      </c>
      <c r="K13358">
        <v>0</v>
      </c>
      <c r="L13358">
        <v>2</v>
      </c>
      <c r="M13358">
        <v>0</v>
      </c>
      <c r="N13358">
        <v>0</v>
      </c>
      <c r="O13358">
        <v>72</v>
      </c>
      <c r="P13358" s="1">
        <v>45567</v>
      </c>
      <c r="Q13358" s="1">
        <v>45568</v>
      </c>
      <c r="R13358">
        <v>1</v>
      </c>
      <c r="S13358">
        <v>24</v>
      </c>
      <c r="T13358">
        <v>6</v>
      </c>
      <c r="U13358" s="1">
        <v>45568</v>
      </c>
      <c r="V13358" s="1">
        <v>45568</v>
      </c>
      <c r="W13358" s="1">
        <v>45575</v>
      </c>
      <c r="X13358" s="1">
        <v>45576</v>
      </c>
      <c r="Y13358" t="s">
        <v>2395</v>
      </c>
      <c r="Z13358" t="s">
        <v>2181</v>
      </c>
      <c r="AA13358">
        <v>2</v>
      </c>
      <c r="AB13358">
        <v>2</v>
      </c>
      <c r="AC13358">
        <v>40</v>
      </c>
      <c r="AD13358">
        <v>0</v>
      </c>
      <c r="AE13358">
        <v>0</v>
      </c>
      <c r="AF13358">
        <v>0</v>
      </c>
      <c r="AG13358">
        <v>7</v>
      </c>
      <c r="AH13358">
        <v>1</v>
      </c>
      <c r="AI13358">
        <v>8</v>
      </c>
      <c r="AJ13358">
        <v>2</v>
      </c>
      <c r="AK13358">
        <v>0</v>
      </c>
      <c r="AL13358">
        <v>2</v>
      </c>
      <c r="AM13358">
        <v>2</v>
      </c>
      <c r="AN13358">
        <v>0</v>
      </c>
      <c r="AO13358">
        <v>1</v>
      </c>
      <c r="AP13358">
        <v>0</v>
      </c>
      <c r="AQ13358">
        <v>0</v>
      </c>
      <c r="AR13358">
        <v>2</v>
      </c>
      <c r="AS13358">
        <v>0</v>
      </c>
      <c r="AT13358">
        <v>0</v>
      </c>
    </row>
    <row r="13359" spans="1:46" x14ac:dyDescent="0.3">
      <c r="A13359" t="s">
        <v>3010</v>
      </c>
      <c r="B13359" t="s">
        <v>5613</v>
      </c>
      <c r="C13359" t="s">
        <v>5738</v>
      </c>
      <c r="D13359" s="1">
        <v>44712</v>
      </c>
      <c r="E13359" s="1">
        <v>45562</v>
      </c>
      <c r="F13359" s="1">
        <v>45566</v>
      </c>
      <c r="G13359" t="s">
        <v>15352</v>
      </c>
      <c r="J13359">
        <v>2.2999999999999998</v>
      </c>
      <c r="K13359">
        <v>0</v>
      </c>
      <c r="L13359">
        <v>2</v>
      </c>
      <c r="M13359">
        <v>0</v>
      </c>
      <c r="N13359">
        <v>0</v>
      </c>
      <c r="O13359">
        <v>96</v>
      </c>
      <c r="P13359" s="1">
        <v>45567</v>
      </c>
      <c r="Q13359" s="1">
        <v>45568</v>
      </c>
      <c r="R13359">
        <v>1</v>
      </c>
      <c r="S13359">
        <v>24</v>
      </c>
      <c r="T13359">
        <v>6</v>
      </c>
      <c r="U13359" s="1">
        <v>45569</v>
      </c>
      <c r="V13359" s="1">
        <v>45569</v>
      </c>
      <c r="W13359" s="1">
        <v>45575</v>
      </c>
      <c r="X13359" s="1">
        <v>45576</v>
      </c>
      <c r="Y13359" t="s">
        <v>2395</v>
      </c>
      <c r="Z13359" t="s">
        <v>2181</v>
      </c>
      <c r="AA13359">
        <v>2</v>
      </c>
      <c r="AB13359">
        <v>2</v>
      </c>
      <c r="AC13359">
        <v>40</v>
      </c>
      <c r="AD13359">
        <v>1</v>
      </c>
      <c r="AE13359">
        <v>0</v>
      </c>
      <c r="AF13359">
        <v>1</v>
      </c>
      <c r="AG13359">
        <v>6</v>
      </c>
      <c r="AH13359">
        <v>1</v>
      </c>
      <c r="AI13359">
        <v>8</v>
      </c>
      <c r="AJ13359">
        <v>2</v>
      </c>
      <c r="AK13359">
        <v>0</v>
      </c>
      <c r="AL13359">
        <v>2</v>
      </c>
      <c r="AM13359">
        <v>2</v>
      </c>
      <c r="AN13359">
        <v>0</v>
      </c>
      <c r="AO13359">
        <v>1</v>
      </c>
      <c r="AP13359">
        <v>0</v>
      </c>
      <c r="AQ13359">
        <v>0</v>
      </c>
      <c r="AR13359">
        <v>2</v>
      </c>
      <c r="AS13359">
        <v>0</v>
      </c>
      <c r="AT13359">
        <v>0</v>
      </c>
    </row>
    <row r="13360" spans="1:46" x14ac:dyDescent="0.3">
      <c r="A13360" t="s">
        <v>4085</v>
      </c>
      <c r="B13360" t="s">
        <v>5616</v>
      </c>
      <c r="C13360" t="s">
        <v>5733</v>
      </c>
      <c r="D13360" s="1">
        <v>41554</v>
      </c>
      <c r="E13360" s="1">
        <v>45563</v>
      </c>
      <c r="F13360" s="1">
        <v>45567</v>
      </c>
      <c r="G13360" t="s">
        <v>15353</v>
      </c>
      <c r="J13360">
        <v>11</v>
      </c>
      <c r="K13360">
        <v>0</v>
      </c>
      <c r="L13360">
        <v>0</v>
      </c>
      <c r="M13360">
        <v>2</v>
      </c>
      <c r="N13360">
        <v>0</v>
      </c>
      <c r="O13360">
        <v>96</v>
      </c>
      <c r="P13360" s="1">
        <v>45567</v>
      </c>
      <c r="Q13360" s="1">
        <v>45568</v>
      </c>
      <c r="R13360">
        <v>1</v>
      </c>
      <c r="S13360">
        <v>24</v>
      </c>
      <c r="T13360">
        <v>5</v>
      </c>
      <c r="U13360" s="1">
        <v>45575</v>
      </c>
      <c r="V13360" s="1">
        <v>45575</v>
      </c>
      <c r="W13360" s="1">
        <v>45599</v>
      </c>
      <c r="X13360" s="1">
        <v>45600</v>
      </c>
      <c r="Y13360" t="s">
        <v>2395</v>
      </c>
      <c r="Z13360" t="s">
        <v>2181</v>
      </c>
      <c r="AA13360">
        <v>2</v>
      </c>
      <c r="AB13360">
        <v>2</v>
      </c>
      <c r="AC13360">
        <v>40</v>
      </c>
      <c r="AD13360">
        <v>7</v>
      </c>
      <c r="AE13360">
        <v>0</v>
      </c>
      <c r="AF13360">
        <v>7</v>
      </c>
      <c r="AG13360">
        <v>24</v>
      </c>
      <c r="AH13360">
        <v>1</v>
      </c>
      <c r="AI13360">
        <v>32</v>
      </c>
      <c r="AJ13360">
        <v>0</v>
      </c>
      <c r="AK13360">
        <v>0</v>
      </c>
      <c r="AL13360">
        <v>2</v>
      </c>
      <c r="AM13360">
        <v>2</v>
      </c>
      <c r="AN13360">
        <v>0</v>
      </c>
      <c r="AO13360">
        <v>1</v>
      </c>
      <c r="AP13360">
        <v>0</v>
      </c>
      <c r="AQ13360">
        <v>0</v>
      </c>
      <c r="AR13360">
        <v>0</v>
      </c>
      <c r="AS13360">
        <v>2</v>
      </c>
      <c r="AT13360">
        <v>0</v>
      </c>
    </row>
    <row r="13361" spans="1:46" x14ac:dyDescent="0.3">
      <c r="A13361" t="s">
        <v>3546</v>
      </c>
      <c r="B13361" t="s">
        <v>5622</v>
      </c>
      <c r="C13361" t="s">
        <v>5864</v>
      </c>
      <c r="D13361" s="1">
        <v>45390</v>
      </c>
      <c r="E13361" s="1">
        <v>45563</v>
      </c>
      <c r="F13361" s="1">
        <v>45566</v>
      </c>
      <c r="G13361" t="s">
        <v>15352</v>
      </c>
      <c r="J13361">
        <v>0.5</v>
      </c>
      <c r="K13361">
        <v>2</v>
      </c>
      <c r="L13361">
        <v>0</v>
      </c>
      <c r="M13361">
        <v>0</v>
      </c>
      <c r="N13361">
        <v>0</v>
      </c>
      <c r="O13361">
        <v>72</v>
      </c>
      <c r="P13361" s="1">
        <v>45567</v>
      </c>
      <c r="Q13361" s="1">
        <v>45568</v>
      </c>
      <c r="R13361">
        <v>1</v>
      </c>
      <c r="S13361">
        <v>24</v>
      </c>
      <c r="T13361">
        <v>5</v>
      </c>
      <c r="U13361" s="1">
        <v>45572</v>
      </c>
      <c r="V13361" s="1">
        <v>45572</v>
      </c>
      <c r="W13361" s="1">
        <v>45572</v>
      </c>
      <c r="X13361" s="1">
        <v>45573</v>
      </c>
      <c r="Y13361" t="s">
        <v>2395</v>
      </c>
      <c r="Z13361" t="s">
        <v>2181</v>
      </c>
      <c r="AA13361">
        <v>2</v>
      </c>
      <c r="AB13361">
        <v>2</v>
      </c>
      <c r="AC13361">
        <v>40</v>
      </c>
      <c r="AD13361">
        <v>4</v>
      </c>
      <c r="AE13361">
        <v>0</v>
      </c>
      <c r="AF13361">
        <v>4</v>
      </c>
      <c r="AG13361">
        <v>0</v>
      </c>
      <c r="AH13361">
        <v>1</v>
      </c>
      <c r="AI13361">
        <v>5</v>
      </c>
      <c r="AJ13361">
        <v>0</v>
      </c>
      <c r="AK13361">
        <v>0</v>
      </c>
      <c r="AL13361">
        <v>2</v>
      </c>
      <c r="AM13361">
        <v>2</v>
      </c>
      <c r="AN13361">
        <v>0</v>
      </c>
      <c r="AO13361">
        <v>1</v>
      </c>
      <c r="AP13361">
        <v>0</v>
      </c>
      <c r="AQ13361">
        <v>2</v>
      </c>
      <c r="AR13361">
        <v>0</v>
      </c>
      <c r="AS13361">
        <v>0</v>
      </c>
      <c r="AT13361">
        <v>0</v>
      </c>
    </row>
    <row r="13362" spans="1:46" x14ac:dyDescent="0.3">
      <c r="A13362" t="s">
        <v>3541</v>
      </c>
      <c r="B13362" t="s">
        <v>5622</v>
      </c>
      <c r="C13362" t="s">
        <v>5864</v>
      </c>
      <c r="D13362" s="1">
        <v>45035</v>
      </c>
      <c r="E13362" s="1">
        <v>45565</v>
      </c>
      <c r="F13362" s="1">
        <v>45566</v>
      </c>
      <c r="G13362" t="s">
        <v>15353</v>
      </c>
      <c r="J13362">
        <v>1.5</v>
      </c>
      <c r="K13362">
        <v>0</v>
      </c>
      <c r="L13362">
        <v>2</v>
      </c>
      <c r="M13362">
        <v>0</v>
      </c>
      <c r="N13362">
        <v>0</v>
      </c>
      <c r="O13362">
        <v>24</v>
      </c>
      <c r="P13362" s="1">
        <v>45567</v>
      </c>
      <c r="Q13362" s="1">
        <v>45568</v>
      </c>
      <c r="R13362">
        <v>1</v>
      </c>
      <c r="S13362">
        <v>24</v>
      </c>
      <c r="T13362">
        <v>3</v>
      </c>
      <c r="U13362" s="1">
        <v>45572</v>
      </c>
      <c r="V13362" s="1">
        <v>45572</v>
      </c>
      <c r="W13362" s="1">
        <v>45572</v>
      </c>
      <c r="X13362" s="1">
        <v>45573</v>
      </c>
      <c r="Y13362" t="s">
        <v>2395</v>
      </c>
      <c r="Z13362" t="s">
        <v>2181</v>
      </c>
      <c r="AA13362">
        <v>2</v>
      </c>
      <c r="AB13362">
        <v>2</v>
      </c>
      <c r="AC13362">
        <v>40</v>
      </c>
      <c r="AD13362">
        <v>4</v>
      </c>
      <c r="AE13362">
        <v>0</v>
      </c>
      <c r="AF13362">
        <v>4</v>
      </c>
      <c r="AG13362">
        <v>0</v>
      </c>
      <c r="AH13362">
        <v>1</v>
      </c>
      <c r="AI13362">
        <v>5</v>
      </c>
      <c r="AJ13362">
        <v>0</v>
      </c>
      <c r="AK13362">
        <v>0</v>
      </c>
      <c r="AL13362">
        <v>2</v>
      </c>
      <c r="AM13362">
        <v>2</v>
      </c>
      <c r="AN13362">
        <v>0</v>
      </c>
      <c r="AO13362">
        <v>1</v>
      </c>
      <c r="AP13362">
        <v>0</v>
      </c>
      <c r="AQ13362">
        <v>2</v>
      </c>
      <c r="AR13362">
        <v>0</v>
      </c>
      <c r="AS13362">
        <v>0</v>
      </c>
      <c r="AT13362">
        <v>0</v>
      </c>
    </row>
    <row r="13363" spans="1:46" x14ac:dyDescent="0.3">
      <c r="A13363" t="s">
        <v>1682</v>
      </c>
      <c r="B13363" t="s">
        <v>10</v>
      </c>
      <c r="C13363" t="s">
        <v>90</v>
      </c>
      <c r="D13363" s="1"/>
      <c r="E13363" s="1">
        <v>45558</v>
      </c>
      <c r="F13363" s="1">
        <v>45567</v>
      </c>
      <c r="G13363" t="s">
        <v>15352</v>
      </c>
      <c r="I13363">
        <v>2</v>
      </c>
      <c r="J13363">
        <v>0.2</v>
      </c>
      <c r="K13363">
        <v>2</v>
      </c>
      <c r="L13363">
        <v>0</v>
      </c>
      <c r="M13363">
        <v>0</v>
      </c>
      <c r="N13363">
        <v>0</v>
      </c>
      <c r="O13363">
        <v>216</v>
      </c>
      <c r="P13363" s="1">
        <v>45568</v>
      </c>
      <c r="Q13363" s="1">
        <v>45569</v>
      </c>
      <c r="R13363">
        <v>1</v>
      </c>
      <c r="S13363">
        <v>24</v>
      </c>
      <c r="T13363">
        <v>11</v>
      </c>
      <c r="U13363" s="1">
        <v>45569</v>
      </c>
      <c r="V13363" s="1">
        <v>45571</v>
      </c>
      <c r="W13363" s="1">
        <v>45573</v>
      </c>
      <c r="X13363" s="1">
        <v>45573</v>
      </c>
      <c r="Y13363" t="s">
        <v>2395</v>
      </c>
      <c r="Z13363" t="s">
        <v>2181</v>
      </c>
      <c r="AA13363">
        <v>2</v>
      </c>
      <c r="AB13363">
        <v>2</v>
      </c>
      <c r="AC13363">
        <v>40</v>
      </c>
      <c r="AD13363">
        <v>0</v>
      </c>
      <c r="AE13363">
        <v>2</v>
      </c>
      <c r="AF13363">
        <v>2</v>
      </c>
      <c r="AG13363">
        <v>2</v>
      </c>
      <c r="AH13363">
        <v>0</v>
      </c>
      <c r="AI13363">
        <v>4</v>
      </c>
      <c r="AJ13363">
        <v>2</v>
      </c>
      <c r="AK13363">
        <v>0</v>
      </c>
      <c r="AL13363">
        <v>2</v>
      </c>
      <c r="AM13363">
        <v>2</v>
      </c>
      <c r="AN13363">
        <v>0</v>
      </c>
      <c r="AO13363">
        <v>1</v>
      </c>
      <c r="AP13363">
        <v>0</v>
      </c>
      <c r="AQ13363">
        <v>2</v>
      </c>
      <c r="AR13363">
        <v>0</v>
      </c>
      <c r="AS13363">
        <v>0</v>
      </c>
      <c r="AT13363">
        <v>0</v>
      </c>
    </row>
    <row r="13364" spans="1:46" x14ac:dyDescent="0.3">
      <c r="A13364" t="s">
        <v>2260</v>
      </c>
      <c r="B13364" t="s">
        <v>17</v>
      </c>
      <c r="C13364" t="s">
        <v>112</v>
      </c>
      <c r="D13364" s="1"/>
      <c r="E13364" s="1">
        <v>45563</v>
      </c>
      <c r="F13364" s="1">
        <v>45568</v>
      </c>
      <c r="G13364" t="s">
        <v>15353</v>
      </c>
      <c r="H13364">
        <v>3</v>
      </c>
      <c r="J13364">
        <v>3</v>
      </c>
      <c r="K13364">
        <v>0</v>
      </c>
      <c r="L13364">
        <v>2</v>
      </c>
      <c r="M13364">
        <v>0</v>
      </c>
      <c r="N13364">
        <v>0</v>
      </c>
      <c r="O13364">
        <v>120</v>
      </c>
      <c r="P13364" s="1">
        <v>45568</v>
      </c>
      <c r="Q13364" s="1">
        <v>45569</v>
      </c>
      <c r="R13364">
        <v>1</v>
      </c>
      <c r="S13364">
        <v>24</v>
      </c>
      <c r="T13364">
        <v>6</v>
      </c>
      <c r="U13364" s="1">
        <v>45569</v>
      </c>
      <c r="V13364" s="1">
        <v>45570</v>
      </c>
      <c r="W13364" s="1">
        <v>45573</v>
      </c>
      <c r="X13364" s="1">
        <v>45593</v>
      </c>
      <c r="Y13364" t="s">
        <v>2395</v>
      </c>
      <c r="Z13364" t="s">
        <v>2181</v>
      </c>
      <c r="AA13364">
        <v>2</v>
      </c>
      <c r="AB13364">
        <v>2</v>
      </c>
      <c r="AC13364">
        <v>40</v>
      </c>
      <c r="AD13364">
        <v>0</v>
      </c>
      <c r="AE13364">
        <v>1</v>
      </c>
      <c r="AF13364">
        <v>1</v>
      </c>
      <c r="AG13364">
        <v>3</v>
      </c>
      <c r="AH13364">
        <v>20</v>
      </c>
      <c r="AI13364">
        <v>24</v>
      </c>
      <c r="AJ13364">
        <v>2</v>
      </c>
      <c r="AK13364">
        <v>0</v>
      </c>
      <c r="AL13364">
        <v>2</v>
      </c>
      <c r="AM13364">
        <v>2</v>
      </c>
      <c r="AN13364">
        <v>0</v>
      </c>
      <c r="AO13364">
        <v>1</v>
      </c>
      <c r="AP13364">
        <v>0</v>
      </c>
      <c r="AQ13364">
        <v>0</v>
      </c>
      <c r="AR13364">
        <v>0</v>
      </c>
      <c r="AS13364">
        <v>2</v>
      </c>
      <c r="AT13364">
        <v>0</v>
      </c>
    </row>
    <row r="13365" spans="1:46" x14ac:dyDescent="0.3">
      <c r="A13365" t="s">
        <v>1831</v>
      </c>
      <c r="B13365" t="s">
        <v>10</v>
      </c>
      <c r="C13365" t="s">
        <v>130</v>
      </c>
      <c r="D13365" s="1">
        <v>45067</v>
      </c>
      <c r="E13365" s="1">
        <v>45566</v>
      </c>
      <c r="F13365" s="1">
        <v>45567</v>
      </c>
      <c r="G13365" t="s">
        <v>15353</v>
      </c>
      <c r="J13365">
        <v>1.4</v>
      </c>
      <c r="K13365">
        <v>0</v>
      </c>
      <c r="L13365">
        <v>2</v>
      </c>
      <c r="M13365">
        <v>0</v>
      </c>
      <c r="N13365">
        <v>0</v>
      </c>
      <c r="O13365">
        <v>24</v>
      </c>
      <c r="P13365" s="1">
        <v>45568</v>
      </c>
      <c r="Q13365" s="1">
        <v>45569</v>
      </c>
      <c r="R13365">
        <v>1</v>
      </c>
      <c r="S13365">
        <v>24</v>
      </c>
      <c r="T13365">
        <v>3</v>
      </c>
      <c r="U13365" s="1">
        <v>45569</v>
      </c>
      <c r="V13365" s="1">
        <v>45569</v>
      </c>
      <c r="W13365" s="1">
        <v>45570</v>
      </c>
      <c r="X13365" s="1">
        <v>45572</v>
      </c>
      <c r="Y13365" t="s">
        <v>2395</v>
      </c>
      <c r="Z13365" t="s">
        <v>2181</v>
      </c>
      <c r="AA13365">
        <v>2</v>
      </c>
      <c r="AB13365">
        <v>2</v>
      </c>
      <c r="AC13365">
        <v>40</v>
      </c>
      <c r="AD13365">
        <v>0</v>
      </c>
      <c r="AE13365">
        <v>0</v>
      </c>
      <c r="AF13365">
        <v>0</v>
      </c>
      <c r="AG13365">
        <v>1</v>
      </c>
      <c r="AH13365">
        <v>2</v>
      </c>
      <c r="AI13365">
        <v>3</v>
      </c>
      <c r="AJ13365">
        <v>2</v>
      </c>
      <c r="AK13365">
        <v>2</v>
      </c>
      <c r="AL13365">
        <v>2</v>
      </c>
      <c r="AM13365">
        <v>2</v>
      </c>
      <c r="AN13365">
        <v>0</v>
      </c>
      <c r="AO13365">
        <v>1</v>
      </c>
      <c r="AP13365">
        <v>2</v>
      </c>
      <c r="AQ13365">
        <v>0</v>
      </c>
      <c r="AR13365">
        <v>0</v>
      </c>
      <c r="AS13365">
        <v>0</v>
      </c>
      <c r="AT13365">
        <v>0</v>
      </c>
    </row>
    <row r="13366" spans="1:46" x14ac:dyDescent="0.3">
      <c r="A13366" t="s">
        <v>3046</v>
      </c>
      <c r="B13366" t="s">
        <v>5614</v>
      </c>
      <c r="C13366" t="s">
        <v>5662</v>
      </c>
      <c r="D13366" s="1">
        <v>45462</v>
      </c>
      <c r="E13366" s="1">
        <v>45553</v>
      </c>
      <c r="F13366" s="1">
        <v>45557</v>
      </c>
      <c r="G13366" t="s">
        <v>15353</v>
      </c>
      <c r="J13366">
        <v>0.2</v>
      </c>
      <c r="K13366">
        <v>2</v>
      </c>
      <c r="L13366">
        <v>0</v>
      </c>
      <c r="M13366">
        <v>0</v>
      </c>
      <c r="N13366">
        <v>0</v>
      </c>
      <c r="O13366">
        <v>96</v>
      </c>
      <c r="P13366" s="1">
        <v>45568</v>
      </c>
      <c r="Q13366" s="1">
        <v>45569</v>
      </c>
      <c r="R13366">
        <v>1</v>
      </c>
      <c r="S13366">
        <v>24</v>
      </c>
      <c r="T13366">
        <v>16</v>
      </c>
      <c r="U13366" s="1">
        <v>45571</v>
      </c>
      <c r="V13366" s="1">
        <v>45581</v>
      </c>
      <c r="W13366" s="1">
        <v>45583</v>
      </c>
      <c r="X13366" s="1">
        <v>45587</v>
      </c>
      <c r="Y13366" t="s">
        <v>2395</v>
      </c>
      <c r="Z13366" t="s">
        <v>2181</v>
      </c>
      <c r="AA13366">
        <v>0</v>
      </c>
      <c r="AB13366">
        <v>2</v>
      </c>
      <c r="AC13366">
        <v>40</v>
      </c>
      <c r="AD13366">
        <v>2</v>
      </c>
      <c r="AE13366">
        <v>10</v>
      </c>
      <c r="AF13366">
        <v>12</v>
      </c>
      <c r="AG13366">
        <v>2</v>
      </c>
      <c r="AH13366">
        <v>4</v>
      </c>
      <c r="AI13366">
        <v>18</v>
      </c>
      <c r="AJ13366">
        <v>0</v>
      </c>
      <c r="AK13366">
        <v>0</v>
      </c>
      <c r="AL13366">
        <v>2</v>
      </c>
      <c r="AM13366">
        <v>2</v>
      </c>
      <c r="AN13366">
        <v>0</v>
      </c>
      <c r="AO13366">
        <v>1</v>
      </c>
      <c r="AP13366">
        <v>0</v>
      </c>
      <c r="AQ13366">
        <v>0</v>
      </c>
      <c r="AR13366">
        <v>0</v>
      </c>
      <c r="AS13366">
        <v>2</v>
      </c>
      <c r="AT13366">
        <v>0</v>
      </c>
    </row>
    <row r="13367" spans="1:46" x14ac:dyDescent="0.3">
      <c r="A13367" t="s">
        <v>2949</v>
      </c>
      <c r="B13367" t="s">
        <v>5614</v>
      </c>
      <c r="C13367" t="s">
        <v>5649</v>
      </c>
      <c r="D13367" s="1">
        <v>44941</v>
      </c>
      <c r="E13367" s="1">
        <v>45561</v>
      </c>
      <c r="F13367" s="1">
        <v>45567</v>
      </c>
      <c r="G13367" t="s">
        <v>15352</v>
      </c>
      <c r="J13367">
        <v>1.7</v>
      </c>
      <c r="K13367">
        <v>0</v>
      </c>
      <c r="L13367">
        <v>2</v>
      </c>
      <c r="M13367">
        <v>0</v>
      </c>
      <c r="N13367">
        <v>0</v>
      </c>
      <c r="O13367">
        <v>144</v>
      </c>
      <c r="P13367" s="1">
        <v>45568</v>
      </c>
      <c r="Q13367" s="1">
        <v>45569</v>
      </c>
      <c r="R13367">
        <v>1</v>
      </c>
      <c r="S13367">
        <v>24</v>
      </c>
      <c r="T13367">
        <v>8</v>
      </c>
      <c r="U13367" s="1">
        <v>45569</v>
      </c>
      <c r="V13367" s="1">
        <v>45569</v>
      </c>
      <c r="W13367" s="1">
        <v>45573</v>
      </c>
      <c r="X13367" s="1">
        <v>45575</v>
      </c>
      <c r="Y13367" t="s">
        <v>2395</v>
      </c>
      <c r="Z13367" t="s">
        <v>2181</v>
      </c>
      <c r="AA13367">
        <v>2</v>
      </c>
      <c r="AB13367">
        <v>2</v>
      </c>
      <c r="AC13367">
        <v>40</v>
      </c>
      <c r="AD13367">
        <v>0</v>
      </c>
      <c r="AE13367">
        <v>0</v>
      </c>
      <c r="AF13367">
        <v>0</v>
      </c>
      <c r="AG13367">
        <v>4</v>
      </c>
      <c r="AH13367">
        <v>2</v>
      </c>
      <c r="AI13367">
        <v>6</v>
      </c>
      <c r="AJ13367">
        <v>2</v>
      </c>
      <c r="AK13367">
        <v>0</v>
      </c>
      <c r="AL13367">
        <v>2</v>
      </c>
      <c r="AM13367">
        <v>2</v>
      </c>
      <c r="AN13367">
        <v>0</v>
      </c>
      <c r="AO13367">
        <v>1</v>
      </c>
      <c r="AP13367">
        <v>0</v>
      </c>
      <c r="AQ13367">
        <v>2</v>
      </c>
      <c r="AR13367">
        <v>0</v>
      </c>
      <c r="AS13367">
        <v>0</v>
      </c>
      <c r="AT13367">
        <v>0</v>
      </c>
    </row>
    <row r="13368" spans="1:46" x14ac:dyDescent="0.3">
      <c r="A13368" t="s">
        <v>1685</v>
      </c>
      <c r="B13368" t="s">
        <v>10</v>
      </c>
      <c r="C13368" t="s">
        <v>19</v>
      </c>
      <c r="D13368" s="1">
        <v>44407</v>
      </c>
      <c r="E13368" s="1">
        <v>45560</v>
      </c>
      <c r="F13368" s="1">
        <v>45569</v>
      </c>
      <c r="G13368" t="s">
        <v>15352</v>
      </c>
      <c r="J13368">
        <v>3.2</v>
      </c>
      <c r="K13368">
        <v>0</v>
      </c>
      <c r="L13368">
        <v>2</v>
      </c>
      <c r="M13368">
        <v>0</v>
      </c>
      <c r="N13368">
        <v>0</v>
      </c>
      <c r="O13368">
        <v>216</v>
      </c>
      <c r="P13368" s="1">
        <v>45569</v>
      </c>
      <c r="Q13368" s="1">
        <v>45570</v>
      </c>
      <c r="R13368">
        <v>1</v>
      </c>
      <c r="S13368">
        <v>24</v>
      </c>
      <c r="T13368">
        <v>10</v>
      </c>
      <c r="U13368" s="1">
        <v>45570</v>
      </c>
      <c r="V13368" s="1"/>
      <c r="W13368" s="1"/>
      <c r="X13368" s="1">
        <v>45573</v>
      </c>
      <c r="Y13368" t="s">
        <v>2395</v>
      </c>
      <c r="Z13368" t="s">
        <v>2181</v>
      </c>
      <c r="AA13368">
        <v>2</v>
      </c>
      <c r="AB13368">
        <v>2</v>
      </c>
      <c r="AC13368">
        <v>40</v>
      </c>
      <c r="AD13368">
        <v>0</v>
      </c>
      <c r="AI13368">
        <v>3</v>
      </c>
      <c r="AK13368">
        <v>2</v>
      </c>
      <c r="AL13368">
        <v>2</v>
      </c>
      <c r="AM13368">
        <v>2</v>
      </c>
      <c r="AN13368">
        <v>0</v>
      </c>
      <c r="AO13368">
        <v>1</v>
      </c>
      <c r="AP13368">
        <v>2</v>
      </c>
      <c r="AQ13368">
        <v>0</v>
      </c>
      <c r="AR13368">
        <v>0</v>
      </c>
      <c r="AS13368">
        <v>0</v>
      </c>
      <c r="AT13368">
        <v>0</v>
      </c>
    </row>
    <row r="13369" spans="1:46" x14ac:dyDescent="0.3">
      <c r="A13369" t="s">
        <v>1686</v>
      </c>
      <c r="B13369" t="s">
        <v>10</v>
      </c>
      <c r="C13369" t="s">
        <v>18</v>
      </c>
      <c r="D13369" s="1">
        <v>44877</v>
      </c>
      <c r="E13369" s="1">
        <v>45565</v>
      </c>
      <c r="F13369" s="1">
        <v>45567</v>
      </c>
      <c r="G13369" t="s">
        <v>15352</v>
      </c>
      <c r="J13369">
        <v>1.9</v>
      </c>
      <c r="K13369">
        <v>0</v>
      </c>
      <c r="L13369">
        <v>2</v>
      </c>
      <c r="M13369">
        <v>0</v>
      </c>
      <c r="N13369">
        <v>0</v>
      </c>
      <c r="O13369">
        <v>48</v>
      </c>
      <c r="P13369" s="1">
        <v>45569</v>
      </c>
      <c r="Q13369" s="1">
        <v>45570</v>
      </c>
      <c r="R13369">
        <v>1</v>
      </c>
      <c r="S13369">
        <v>24</v>
      </c>
      <c r="T13369">
        <v>5</v>
      </c>
      <c r="U13369" s="1">
        <v>45570</v>
      </c>
      <c r="V13369" s="1">
        <v>45570</v>
      </c>
      <c r="W13369" s="1">
        <v>45573</v>
      </c>
      <c r="X13369" s="1">
        <v>45573</v>
      </c>
      <c r="Y13369" t="s">
        <v>2395</v>
      </c>
      <c r="Z13369" t="s">
        <v>2181</v>
      </c>
      <c r="AA13369">
        <v>2</v>
      </c>
      <c r="AB13369">
        <v>2</v>
      </c>
      <c r="AC13369">
        <v>40</v>
      </c>
      <c r="AD13369">
        <v>0</v>
      </c>
      <c r="AE13369">
        <v>0</v>
      </c>
      <c r="AF13369">
        <v>0</v>
      </c>
      <c r="AG13369">
        <v>3</v>
      </c>
      <c r="AH13369">
        <v>0</v>
      </c>
      <c r="AI13369">
        <v>3</v>
      </c>
      <c r="AJ13369">
        <v>2</v>
      </c>
      <c r="AK13369">
        <v>2</v>
      </c>
      <c r="AL13369">
        <v>2</v>
      </c>
      <c r="AM13369">
        <v>2</v>
      </c>
      <c r="AN13369">
        <v>0</v>
      </c>
      <c r="AO13369">
        <v>1</v>
      </c>
      <c r="AP13369">
        <v>2</v>
      </c>
      <c r="AQ13369">
        <v>0</v>
      </c>
      <c r="AR13369">
        <v>0</v>
      </c>
      <c r="AS13369">
        <v>0</v>
      </c>
      <c r="AT13369">
        <v>0</v>
      </c>
    </row>
    <row r="13370" spans="1:46" x14ac:dyDescent="0.3">
      <c r="A13370" t="s">
        <v>2360</v>
      </c>
      <c r="B13370" t="s">
        <v>14</v>
      </c>
      <c r="C13370" t="s">
        <v>100</v>
      </c>
      <c r="D13370" s="1"/>
      <c r="E13370" s="1">
        <v>45566</v>
      </c>
      <c r="F13370" s="1">
        <v>45568</v>
      </c>
      <c r="G13370" t="s">
        <v>15352</v>
      </c>
      <c r="H13370">
        <v>3</v>
      </c>
      <c r="I13370">
        <v>2</v>
      </c>
      <c r="J13370">
        <v>3.2</v>
      </c>
      <c r="K13370">
        <v>0</v>
      </c>
      <c r="L13370">
        <v>2</v>
      </c>
      <c r="M13370">
        <v>0</v>
      </c>
      <c r="N13370">
        <v>0</v>
      </c>
      <c r="O13370">
        <v>48</v>
      </c>
      <c r="P13370" s="1">
        <v>45569</v>
      </c>
      <c r="Q13370" s="1">
        <v>45570</v>
      </c>
      <c r="R13370">
        <v>1</v>
      </c>
      <c r="S13370">
        <v>24</v>
      </c>
      <c r="T13370">
        <v>4</v>
      </c>
      <c r="U13370" s="1">
        <v>45572</v>
      </c>
      <c r="V13370" s="1">
        <v>45572</v>
      </c>
      <c r="W13370" s="1">
        <v>45573</v>
      </c>
      <c r="X13370" s="1">
        <v>45574</v>
      </c>
      <c r="Y13370" t="s">
        <v>2395</v>
      </c>
      <c r="Z13370" t="s">
        <v>2181</v>
      </c>
      <c r="AA13370">
        <v>2</v>
      </c>
      <c r="AB13370">
        <v>2</v>
      </c>
      <c r="AC13370">
        <v>40</v>
      </c>
      <c r="AD13370">
        <v>2</v>
      </c>
      <c r="AE13370">
        <v>0</v>
      </c>
      <c r="AF13370">
        <v>2</v>
      </c>
      <c r="AG13370">
        <v>1</v>
      </c>
      <c r="AH13370">
        <v>1</v>
      </c>
      <c r="AI13370">
        <v>4</v>
      </c>
      <c r="AJ13370">
        <v>2</v>
      </c>
      <c r="AK13370">
        <v>0</v>
      </c>
      <c r="AL13370">
        <v>2</v>
      </c>
      <c r="AM13370">
        <v>2</v>
      </c>
      <c r="AN13370">
        <v>0</v>
      </c>
      <c r="AO13370">
        <v>1</v>
      </c>
      <c r="AP13370">
        <v>0</v>
      </c>
      <c r="AQ13370">
        <v>2</v>
      </c>
      <c r="AR13370">
        <v>0</v>
      </c>
      <c r="AS13370">
        <v>0</v>
      </c>
      <c r="AT13370">
        <v>0</v>
      </c>
    </row>
    <row r="13371" spans="1:46" x14ac:dyDescent="0.3">
      <c r="A13371" t="s">
        <v>3739</v>
      </c>
      <c r="B13371" t="s">
        <v>5620</v>
      </c>
      <c r="C13371" t="s">
        <v>5904</v>
      </c>
      <c r="D13371" s="1">
        <v>42385</v>
      </c>
      <c r="E13371" s="1">
        <v>45563</v>
      </c>
      <c r="F13371" s="1">
        <v>45567</v>
      </c>
      <c r="G13371" t="s">
        <v>15352</v>
      </c>
      <c r="J13371">
        <v>8.6999999999999993</v>
      </c>
      <c r="K13371">
        <v>0</v>
      </c>
      <c r="L13371">
        <v>0</v>
      </c>
      <c r="M13371">
        <v>2</v>
      </c>
      <c r="N13371">
        <v>0</v>
      </c>
      <c r="O13371">
        <v>96</v>
      </c>
      <c r="P13371" s="1">
        <v>45568</v>
      </c>
      <c r="Q13371" s="1">
        <v>45570</v>
      </c>
      <c r="R13371">
        <v>2</v>
      </c>
      <c r="S13371">
        <v>48</v>
      </c>
      <c r="T13371">
        <v>7</v>
      </c>
      <c r="U13371" s="1">
        <v>45573</v>
      </c>
      <c r="V13371" s="1">
        <v>45574</v>
      </c>
      <c r="W13371" s="1">
        <v>45576</v>
      </c>
      <c r="X13371" s="1">
        <v>45582</v>
      </c>
      <c r="Y13371" t="s">
        <v>2395</v>
      </c>
      <c r="Z13371" t="s">
        <v>2181</v>
      </c>
      <c r="AA13371">
        <v>2</v>
      </c>
      <c r="AB13371">
        <v>2</v>
      </c>
      <c r="AC13371">
        <v>40</v>
      </c>
      <c r="AD13371">
        <v>3</v>
      </c>
      <c r="AE13371">
        <v>1</v>
      </c>
      <c r="AF13371">
        <v>4</v>
      </c>
      <c r="AG13371">
        <v>2</v>
      </c>
      <c r="AH13371">
        <v>6</v>
      </c>
      <c r="AI13371">
        <v>12</v>
      </c>
      <c r="AJ13371">
        <v>0</v>
      </c>
      <c r="AK13371">
        <v>0</v>
      </c>
      <c r="AL13371">
        <v>2</v>
      </c>
      <c r="AM13371">
        <v>2</v>
      </c>
      <c r="AN13371">
        <v>0</v>
      </c>
      <c r="AO13371">
        <v>1</v>
      </c>
      <c r="AP13371">
        <v>0</v>
      </c>
      <c r="AQ13371">
        <v>0</v>
      </c>
      <c r="AR13371">
        <v>2</v>
      </c>
      <c r="AS13371">
        <v>0</v>
      </c>
      <c r="AT13371">
        <v>0</v>
      </c>
    </row>
    <row r="13372" spans="1:46" x14ac:dyDescent="0.3">
      <c r="A13372" t="s">
        <v>3540</v>
      </c>
      <c r="B13372" t="s">
        <v>5622</v>
      </c>
      <c r="C13372" t="s">
        <v>5864</v>
      </c>
      <c r="D13372" s="1">
        <v>45363</v>
      </c>
      <c r="E13372" s="1">
        <v>45564</v>
      </c>
      <c r="F13372" s="1">
        <v>45566</v>
      </c>
      <c r="G13372" t="s">
        <v>15352</v>
      </c>
      <c r="J13372">
        <v>0.6</v>
      </c>
      <c r="K13372">
        <v>2</v>
      </c>
      <c r="L13372">
        <v>0</v>
      </c>
      <c r="M13372">
        <v>0</v>
      </c>
      <c r="N13372">
        <v>0</v>
      </c>
      <c r="O13372">
        <v>48</v>
      </c>
      <c r="P13372" s="1">
        <v>45569</v>
      </c>
      <c r="Q13372" s="1">
        <v>45570</v>
      </c>
      <c r="R13372">
        <v>1</v>
      </c>
      <c r="S13372">
        <v>24</v>
      </c>
      <c r="T13372">
        <v>6</v>
      </c>
      <c r="U13372" s="1">
        <v>45572</v>
      </c>
      <c r="V13372" s="1">
        <v>45572</v>
      </c>
      <c r="W13372" s="1">
        <v>45572</v>
      </c>
      <c r="X13372" s="1">
        <v>45573</v>
      </c>
      <c r="Y13372" t="s">
        <v>2395</v>
      </c>
      <c r="Z13372" t="s">
        <v>2181</v>
      </c>
      <c r="AA13372">
        <v>2</v>
      </c>
      <c r="AB13372">
        <v>2</v>
      </c>
      <c r="AC13372">
        <v>40</v>
      </c>
      <c r="AD13372">
        <v>2</v>
      </c>
      <c r="AE13372">
        <v>0</v>
      </c>
      <c r="AF13372">
        <v>2</v>
      </c>
      <c r="AG13372">
        <v>0</v>
      </c>
      <c r="AH13372">
        <v>1</v>
      </c>
      <c r="AI13372">
        <v>3</v>
      </c>
      <c r="AJ13372">
        <v>2</v>
      </c>
      <c r="AK13372">
        <v>2</v>
      </c>
      <c r="AL13372">
        <v>2</v>
      </c>
      <c r="AM13372">
        <v>2</v>
      </c>
      <c r="AN13372">
        <v>0</v>
      </c>
      <c r="AO13372">
        <v>1</v>
      </c>
      <c r="AP13372">
        <v>2</v>
      </c>
      <c r="AQ13372">
        <v>0</v>
      </c>
      <c r="AR13372">
        <v>0</v>
      </c>
      <c r="AS13372">
        <v>0</v>
      </c>
      <c r="AT13372">
        <v>0</v>
      </c>
    </row>
    <row r="13373" spans="1:46" x14ac:dyDescent="0.3">
      <c r="A13373" t="s">
        <v>466</v>
      </c>
      <c r="B13373" t="s">
        <v>12</v>
      </c>
      <c r="C13373" t="s">
        <v>38</v>
      </c>
      <c r="D13373" s="1">
        <v>45056</v>
      </c>
      <c r="E13373" s="1">
        <v>45564</v>
      </c>
      <c r="F13373" s="1">
        <v>45567</v>
      </c>
      <c r="G13373" t="s">
        <v>15353</v>
      </c>
      <c r="J13373">
        <v>1.4</v>
      </c>
      <c r="K13373">
        <v>0</v>
      </c>
      <c r="L13373">
        <v>2</v>
      </c>
      <c r="M13373">
        <v>0</v>
      </c>
      <c r="N13373">
        <v>0</v>
      </c>
      <c r="O13373">
        <v>72</v>
      </c>
      <c r="P13373" s="1">
        <v>45569</v>
      </c>
      <c r="Q13373" s="1">
        <v>45570</v>
      </c>
      <c r="R13373">
        <v>1</v>
      </c>
      <c r="S13373">
        <v>24</v>
      </c>
      <c r="T13373">
        <v>6</v>
      </c>
      <c r="U13373" s="1">
        <v>45571</v>
      </c>
      <c r="V13373" s="1">
        <v>45572</v>
      </c>
      <c r="W13373" s="1">
        <v>45574</v>
      </c>
      <c r="X13373" s="1">
        <v>45576</v>
      </c>
      <c r="Y13373" t="s">
        <v>2395</v>
      </c>
      <c r="Z13373" t="s">
        <v>2182</v>
      </c>
      <c r="AA13373">
        <v>2</v>
      </c>
      <c r="AB13373">
        <v>2</v>
      </c>
      <c r="AC13373">
        <v>40</v>
      </c>
      <c r="AD13373">
        <v>1</v>
      </c>
      <c r="AE13373">
        <v>1</v>
      </c>
      <c r="AF13373">
        <v>2</v>
      </c>
      <c r="AG13373">
        <v>2</v>
      </c>
      <c r="AH13373">
        <v>2</v>
      </c>
      <c r="AI13373">
        <v>6</v>
      </c>
      <c r="AJ13373">
        <v>2</v>
      </c>
      <c r="AK13373">
        <v>0</v>
      </c>
      <c r="AL13373">
        <v>2</v>
      </c>
      <c r="AM13373">
        <v>3</v>
      </c>
      <c r="AN13373">
        <v>1</v>
      </c>
      <c r="AO13373">
        <v>1</v>
      </c>
      <c r="AP13373">
        <v>0</v>
      </c>
      <c r="AQ13373">
        <v>2</v>
      </c>
      <c r="AR13373">
        <v>0</v>
      </c>
      <c r="AS13373">
        <v>0</v>
      </c>
      <c r="AT13373">
        <v>0</v>
      </c>
    </row>
    <row r="13374" spans="1:46" x14ac:dyDescent="0.3">
      <c r="A13374" t="s">
        <v>3033</v>
      </c>
      <c r="B13374" t="s">
        <v>5614</v>
      </c>
      <c r="C13374" t="s">
        <v>5649</v>
      </c>
      <c r="D13374" s="1">
        <v>43986</v>
      </c>
      <c r="E13374" s="1">
        <v>45565</v>
      </c>
      <c r="F13374" s="1">
        <v>45568</v>
      </c>
      <c r="G13374" t="s">
        <v>15352</v>
      </c>
      <c r="J13374">
        <v>4.3</v>
      </c>
      <c r="K13374">
        <v>0</v>
      </c>
      <c r="L13374">
        <v>0</v>
      </c>
      <c r="M13374">
        <v>2</v>
      </c>
      <c r="N13374">
        <v>0</v>
      </c>
      <c r="O13374">
        <v>72</v>
      </c>
      <c r="P13374" s="1">
        <v>45569</v>
      </c>
      <c r="Q13374" s="1">
        <v>45570</v>
      </c>
      <c r="R13374">
        <v>1</v>
      </c>
      <c r="S13374">
        <v>24</v>
      </c>
      <c r="T13374">
        <v>5</v>
      </c>
      <c r="U13374" s="1">
        <v>45573</v>
      </c>
      <c r="V13374" s="1">
        <v>45580</v>
      </c>
      <c r="W13374" s="1">
        <v>45583</v>
      </c>
      <c r="X13374" s="1">
        <v>45587</v>
      </c>
      <c r="Y13374" t="s">
        <v>2395</v>
      </c>
      <c r="Z13374" t="s">
        <v>2181</v>
      </c>
      <c r="AA13374">
        <v>2</v>
      </c>
      <c r="AB13374">
        <v>2</v>
      </c>
      <c r="AC13374">
        <v>40</v>
      </c>
      <c r="AD13374">
        <v>3</v>
      </c>
      <c r="AE13374">
        <v>7</v>
      </c>
      <c r="AF13374">
        <v>10</v>
      </c>
      <c r="AG13374">
        <v>3</v>
      </c>
      <c r="AH13374">
        <v>4</v>
      </c>
      <c r="AI13374">
        <v>17</v>
      </c>
      <c r="AJ13374">
        <v>0</v>
      </c>
      <c r="AK13374">
        <v>0</v>
      </c>
      <c r="AL13374">
        <v>2</v>
      </c>
      <c r="AM13374">
        <v>2</v>
      </c>
      <c r="AN13374">
        <v>0</v>
      </c>
      <c r="AO13374">
        <v>1</v>
      </c>
      <c r="AP13374">
        <v>0</v>
      </c>
      <c r="AQ13374">
        <v>0</v>
      </c>
      <c r="AR13374">
        <v>0</v>
      </c>
      <c r="AS13374">
        <v>2</v>
      </c>
      <c r="AT13374">
        <v>0</v>
      </c>
    </row>
    <row r="13375" spans="1:46" x14ac:dyDescent="0.3">
      <c r="A13375" t="s">
        <v>3011</v>
      </c>
      <c r="B13375" t="s">
        <v>5613</v>
      </c>
      <c r="C13375" t="s">
        <v>5759</v>
      </c>
      <c r="D13375" s="1">
        <v>43803</v>
      </c>
      <c r="E13375" s="1">
        <v>45566</v>
      </c>
      <c r="F13375" s="1">
        <v>45568</v>
      </c>
      <c r="G13375" t="s">
        <v>15352</v>
      </c>
      <c r="J13375">
        <v>4.8</v>
      </c>
      <c r="K13375">
        <v>0</v>
      </c>
      <c r="L13375">
        <v>0</v>
      </c>
      <c r="M13375">
        <v>2</v>
      </c>
      <c r="N13375">
        <v>0</v>
      </c>
      <c r="O13375">
        <v>48</v>
      </c>
      <c r="P13375" s="1">
        <v>45569</v>
      </c>
      <c r="Q13375" s="1">
        <v>45570</v>
      </c>
      <c r="R13375">
        <v>1</v>
      </c>
      <c r="S13375">
        <v>24</v>
      </c>
      <c r="T13375">
        <v>4</v>
      </c>
      <c r="U13375" s="1">
        <v>45571</v>
      </c>
      <c r="V13375" s="1">
        <v>45572</v>
      </c>
      <c r="W13375" s="1">
        <v>45575</v>
      </c>
      <c r="X13375" s="1">
        <v>45576</v>
      </c>
      <c r="Y13375" t="s">
        <v>2395</v>
      </c>
      <c r="Z13375" t="s">
        <v>2181</v>
      </c>
      <c r="AA13375">
        <v>2</v>
      </c>
      <c r="AB13375">
        <v>2</v>
      </c>
      <c r="AC13375">
        <v>40</v>
      </c>
      <c r="AD13375">
        <v>1</v>
      </c>
      <c r="AE13375">
        <v>1</v>
      </c>
      <c r="AF13375">
        <v>2</v>
      </c>
      <c r="AG13375">
        <v>3</v>
      </c>
      <c r="AH13375">
        <v>1</v>
      </c>
      <c r="AI13375">
        <v>6</v>
      </c>
      <c r="AJ13375">
        <v>2</v>
      </c>
      <c r="AK13375">
        <v>0</v>
      </c>
      <c r="AL13375">
        <v>2</v>
      </c>
      <c r="AM13375">
        <v>2</v>
      </c>
      <c r="AN13375">
        <v>0</v>
      </c>
      <c r="AO13375">
        <v>1</v>
      </c>
      <c r="AP13375">
        <v>0</v>
      </c>
      <c r="AQ13375">
        <v>2</v>
      </c>
      <c r="AR13375">
        <v>0</v>
      </c>
      <c r="AS13375">
        <v>0</v>
      </c>
      <c r="AT13375">
        <v>0</v>
      </c>
    </row>
    <row r="13376" spans="1:46" x14ac:dyDescent="0.3">
      <c r="A13376" t="s">
        <v>2248</v>
      </c>
      <c r="B13376" t="s">
        <v>16</v>
      </c>
      <c r="C13376" t="s">
        <v>140</v>
      </c>
      <c r="D13376" s="1"/>
      <c r="E13376" s="1">
        <v>45568</v>
      </c>
      <c r="F13376" s="1">
        <v>45570</v>
      </c>
      <c r="G13376" t="s">
        <v>15352</v>
      </c>
      <c r="H13376">
        <v>2</v>
      </c>
      <c r="J13376">
        <v>2</v>
      </c>
      <c r="K13376">
        <v>0</v>
      </c>
      <c r="L13376">
        <v>2</v>
      </c>
      <c r="M13376">
        <v>0</v>
      </c>
      <c r="N13376">
        <v>0</v>
      </c>
      <c r="O13376">
        <v>48</v>
      </c>
      <c r="P13376" s="1">
        <v>45570</v>
      </c>
      <c r="Q13376" s="1">
        <v>45571</v>
      </c>
      <c r="R13376">
        <v>1</v>
      </c>
      <c r="S13376">
        <v>24</v>
      </c>
      <c r="T13376">
        <v>3</v>
      </c>
      <c r="U13376" s="1">
        <v>45572</v>
      </c>
      <c r="V13376" s="1">
        <v>45572</v>
      </c>
      <c r="W13376" s="1">
        <v>45573</v>
      </c>
      <c r="X13376" s="1">
        <v>45574</v>
      </c>
      <c r="Y13376" t="s">
        <v>2395</v>
      </c>
      <c r="Z13376" t="s">
        <v>2181</v>
      </c>
      <c r="AA13376">
        <v>2</v>
      </c>
      <c r="AB13376">
        <v>2</v>
      </c>
      <c r="AC13376">
        <v>40</v>
      </c>
      <c r="AD13376">
        <v>1</v>
      </c>
      <c r="AE13376">
        <v>0</v>
      </c>
      <c r="AF13376">
        <v>1</v>
      </c>
      <c r="AG13376">
        <v>1</v>
      </c>
      <c r="AH13376">
        <v>1</v>
      </c>
      <c r="AI13376">
        <v>3</v>
      </c>
      <c r="AJ13376">
        <v>2</v>
      </c>
      <c r="AK13376">
        <v>2</v>
      </c>
      <c r="AL13376">
        <v>2</v>
      </c>
      <c r="AM13376">
        <v>2</v>
      </c>
      <c r="AN13376">
        <v>0</v>
      </c>
      <c r="AO13376">
        <v>1</v>
      </c>
      <c r="AP13376">
        <v>2</v>
      </c>
      <c r="AQ13376">
        <v>0</v>
      </c>
      <c r="AR13376">
        <v>0</v>
      </c>
      <c r="AS13376">
        <v>0</v>
      </c>
      <c r="AT13376">
        <v>0</v>
      </c>
    </row>
    <row r="13377" spans="1:46" x14ac:dyDescent="0.3">
      <c r="A13377" t="s">
        <v>2249</v>
      </c>
      <c r="B13377" t="s">
        <v>16</v>
      </c>
      <c r="C13377" t="s">
        <v>140</v>
      </c>
      <c r="D13377" s="1"/>
      <c r="E13377" s="1">
        <v>45567</v>
      </c>
      <c r="F13377" s="1">
        <v>45570</v>
      </c>
      <c r="G13377" t="s">
        <v>15352</v>
      </c>
      <c r="H13377">
        <v>3</v>
      </c>
      <c r="J13377">
        <v>3</v>
      </c>
      <c r="K13377">
        <v>0</v>
      </c>
      <c r="L13377">
        <v>2</v>
      </c>
      <c r="M13377">
        <v>0</v>
      </c>
      <c r="N13377">
        <v>0</v>
      </c>
      <c r="O13377">
        <v>72</v>
      </c>
      <c r="P13377" s="1">
        <v>45570</v>
      </c>
      <c r="Q13377" s="1">
        <v>45571</v>
      </c>
      <c r="R13377">
        <v>1</v>
      </c>
      <c r="S13377">
        <v>24</v>
      </c>
      <c r="T13377">
        <v>4</v>
      </c>
      <c r="U13377" s="1">
        <v>45571</v>
      </c>
      <c r="V13377" s="1">
        <v>45572</v>
      </c>
      <c r="W13377" s="1">
        <v>45573</v>
      </c>
      <c r="X13377" s="1">
        <v>45574</v>
      </c>
      <c r="Y13377" t="s">
        <v>2395</v>
      </c>
      <c r="Z13377" t="s">
        <v>2181</v>
      </c>
      <c r="AA13377">
        <v>2</v>
      </c>
      <c r="AB13377">
        <v>2</v>
      </c>
      <c r="AC13377">
        <v>40</v>
      </c>
      <c r="AD13377">
        <v>0</v>
      </c>
      <c r="AE13377">
        <v>1</v>
      </c>
      <c r="AF13377">
        <v>1</v>
      </c>
      <c r="AG13377">
        <v>1</v>
      </c>
      <c r="AH13377">
        <v>1</v>
      </c>
      <c r="AI13377">
        <v>3</v>
      </c>
      <c r="AJ13377">
        <v>2</v>
      </c>
      <c r="AK13377">
        <v>2</v>
      </c>
      <c r="AL13377">
        <v>2</v>
      </c>
      <c r="AM13377">
        <v>2</v>
      </c>
      <c r="AN13377">
        <v>0</v>
      </c>
      <c r="AO13377">
        <v>1</v>
      </c>
      <c r="AP13377">
        <v>2</v>
      </c>
      <c r="AQ13377">
        <v>0</v>
      </c>
      <c r="AR13377">
        <v>0</v>
      </c>
      <c r="AS13377">
        <v>0</v>
      </c>
      <c r="AT13377">
        <v>0</v>
      </c>
    </row>
    <row r="13378" spans="1:46" x14ac:dyDescent="0.3">
      <c r="A13378" t="s">
        <v>1687</v>
      </c>
      <c r="B13378" t="s">
        <v>10</v>
      </c>
      <c r="C13378" t="s">
        <v>18</v>
      </c>
      <c r="D13378" s="1">
        <v>44362</v>
      </c>
      <c r="E13378" s="1">
        <v>45566</v>
      </c>
      <c r="F13378" s="1">
        <v>45569</v>
      </c>
      <c r="G13378" t="s">
        <v>15352</v>
      </c>
      <c r="J13378">
        <v>3.3</v>
      </c>
      <c r="K13378">
        <v>0</v>
      </c>
      <c r="L13378">
        <v>2</v>
      </c>
      <c r="M13378">
        <v>0</v>
      </c>
      <c r="N13378">
        <v>0</v>
      </c>
      <c r="O13378">
        <v>72</v>
      </c>
      <c r="P13378" s="1">
        <v>45570</v>
      </c>
      <c r="Q13378" s="1">
        <v>45571</v>
      </c>
      <c r="R13378">
        <v>1</v>
      </c>
      <c r="S13378">
        <v>24</v>
      </c>
      <c r="T13378">
        <v>5</v>
      </c>
      <c r="U13378" s="1">
        <v>45571</v>
      </c>
      <c r="V13378" s="1">
        <v>45571</v>
      </c>
      <c r="W13378" s="1">
        <v>45573</v>
      </c>
      <c r="X13378" s="1">
        <v>45573</v>
      </c>
      <c r="Y13378" t="s">
        <v>2395</v>
      </c>
      <c r="Z13378" t="s">
        <v>2181</v>
      </c>
      <c r="AA13378">
        <v>2</v>
      </c>
      <c r="AB13378">
        <v>2</v>
      </c>
      <c r="AC13378">
        <v>40</v>
      </c>
      <c r="AD13378">
        <v>0</v>
      </c>
      <c r="AE13378">
        <v>0</v>
      </c>
      <c r="AF13378">
        <v>0</v>
      </c>
      <c r="AG13378">
        <v>2</v>
      </c>
      <c r="AH13378">
        <v>0</v>
      </c>
      <c r="AI13378">
        <v>2</v>
      </c>
      <c r="AJ13378">
        <v>2</v>
      </c>
      <c r="AK13378">
        <v>2</v>
      </c>
      <c r="AL13378">
        <v>2</v>
      </c>
      <c r="AM13378">
        <v>2</v>
      </c>
      <c r="AN13378">
        <v>0</v>
      </c>
      <c r="AO13378">
        <v>1</v>
      </c>
      <c r="AP13378">
        <v>2</v>
      </c>
      <c r="AQ13378">
        <v>0</v>
      </c>
      <c r="AR13378">
        <v>0</v>
      </c>
      <c r="AS13378">
        <v>0</v>
      </c>
      <c r="AT13378">
        <v>0</v>
      </c>
    </row>
    <row r="13379" spans="1:46" x14ac:dyDescent="0.3">
      <c r="A13379" t="s">
        <v>6000</v>
      </c>
      <c r="B13379" t="s">
        <v>10</v>
      </c>
      <c r="C13379" t="s">
        <v>114</v>
      </c>
      <c r="D13379" s="1"/>
      <c r="E13379" s="1">
        <v>45567</v>
      </c>
      <c r="F13379" s="1">
        <v>45569</v>
      </c>
      <c r="G13379" t="s">
        <v>15353</v>
      </c>
      <c r="H13379">
        <v>3</v>
      </c>
      <c r="J13379">
        <v>3</v>
      </c>
      <c r="K13379">
        <v>0</v>
      </c>
      <c r="L13379">
        <v>2</v>
      </c>
      <c r="M13379">
        <v>0</v>
      </c>
      <c r="N13379">
        <v>0</v>
      </c>
      <c r="O13379">
        <v>48</v>
      </c>
      <c r="P13379" s="1">
        <v>45570</v>
      </c>
      <c r="Q13379" s="1">
        <v>45571</v>
      </c>
      <c r="R13379">
        <v>1</v>
      </c>
      <c r="S13379">
        <v>24</v>
      </c>
      <c r="T13379">
        <v>4</v>
      </c>
      <c r="U13379" s="1"/>
      <c r="V13379" s="1">
        <v>45575</v>
      </c>
      <c r="W13379" s="1">
        <v>45577</v>
      </c>
      <c r="X13379" s="1">
        <v>45579</v>
      </c>
      <c r="Y13379" t="s">
        <v>2395</v>
      </c>
      <c r="Z13379" t="s">
        <v>2181</v>
      </c>
      <c r="AA13379">
        <v>2</v>
      </c>
      <c r="AB13379">
        <v>2</v>
      </c>
      <c r="AC13379">
        <v>40</v>
      </c>
      <c r="AF13379">
        <v>4</v>
      </c>
      <c r="AG13379">
        <v>2</v>
      </c>
      <c r="AH13379">
        <v>2</v>
      </c>
      <c r="AI13379">
        <v>8</v>
      </c>
      <c r="AJ13379">
        <v>0</v>
      </c>
      <c r="AK13379">
        <v>0</v>
      </c>
      <c r="AL13379">
        <v>2</v>
      </c>
      <c r="AM13379">
        <v>2</v>
      </c>
      <c r="AN13379">
        <v>0</v>
      </c>
      <c r="AO13379">
        <v>1</v>
      </c>
      <c r="AP13379">
        <v>0</v>
      </c>
      <c r="AQ13379">
        <v>0</v>
      </c>
      <c r="AR13379">
        <v>2</v>
      </c>
      <c r="AS13379">
        <v>0</v>
      </c>
      <c r="AT13379">
        <v>0</v>
      </c>
    </row>
    <row r="13380" spans="1:46" x14ac:dyDescent="0.3">
      <c r="A13380" t="s">
        <v>1732</v>
      </c>
      <c r="B13380" t="s">
        <v>10</v>
      </c>
      <c r="C13380" t="s">
        <v>90</v>
      </c>
      <c r="D13380" s="1"/>
      <c r="E13380" s="1">
        <v>45563</v>
      </c>
      <c r="F13380" s="1">
        <v>45569</v>
      </c>
      <c r="G13380" t="s">
        <v>15352</v>
      </c>
      <c r="I13380">
        <v>4</v>
      </c>
      <c r="J13380">
        <v>0.3</v>
      </c>
      <c r="K13380">
        <v>2</v>
      </c>
      <c r="L13380">
        <v>0</v>
      </c>
      <c r="M13380">
        <v>0</v>
      </c>
      <c r="N13380">
        <v>0</v>
      </c>
      <c r="O13380">
        <v>144</v>
      </c>
      <c r="P13380" s="1">
        <v>45570</v>
      </c>
      <c r="Q13380" s="1">
        <v>45571</v>
      </c>
      <c r="R13380">
        <v>1</v>
      </c>
      <c r="S13380">
        <v>24</v>
      </c>
      <c r="T13380">
        <v>8</v>
      </c>
      <c r="U13380" s="1">
        <v>45572</v>
      </c>
      <c r="V13380" s="1">
        <v>45573</v>
      </c>
      <c r="W13380" s="1">
        <v>45575</v>
      </c>
      <c r="X13380" s="1">
        <v>45576</v>
      </c>
      <c r="Y13380" t="s">
        <v>2395</v>
      </c>
      <c r="Z13380" t="s">
        <v>2181</v>
      </c>
      <c r="AA13380">
        <v>2</v>
      </c>
      <c r="AB13380">
        <v>2</v>
      </c>
      <c r="AC13380">
        <v>40</v>
      </c>
      <c r="AD13380">
        <v>1</v>
      </c>
      <c r="AE13380">
        <v>1</v>
      </c>
      <c r="AF13380">
        <v>2</v>
      </c>
      <c r="AG13380">
        <v>2</v>
      </c>
      <c r="AH13380">
        <v>1</v>
      </c>
      <c r="AI13380">
        <v>5</v>
      </c>
      <c r="AJ13380">
        <v>2</v>
      </c>
      <c r="AK13380">
        <v>0</v>
      </c>
      <c r="AL13380">
        <v>2</v>
      </c>
      <c r="AM13380">
        <v>2</v>
      </c>
      <c r="AN13380">
        <v>0</v>
      </c>
      <c r="AO13380">
        <v>1</v>
      </c>
      <c r="AP13380">
        <v>0</v>
      </c>
      <c r="AQ13380">
        <v>2</v>
      </c>
      <c r="AR13380">
        <v>0</v>
      </c>
      <c r="AS13380">
        <v>0</v>
      </c>
      <c r="AT13380">
        <v>0</v>
      </c>
    </row>
    <row r="13381" spans="1:46" x14ac:dyDescent="0.3">
      <c r="A13381" t="s">
        <v>2252</v>
      </c>
      <c r="B13381" t="s">
        <v>16</v>
      </c>
      <c r="C13381" t="s">
        <v>104</v>
      </c>
      <c r="D13381" s="1"/>
      <c r="E13381" s="1">
        <v>45569</v>
      </c>
      <c r="F13381" s="1">
        <v>45570</v>
      </c>
      <c r="G13381" t="s">
        <v>15353</v>
      </c>
      <c r="H13381">
        <v>3</v>
      </c>
      <c r="J13381">
        <v>3</v>
      </c>
      <c r="K13381">
        <v>0</v>
      </c>
      <c r="L13381">
        <v>2</v>
      </c>
      <c r="M13381">
        <v>0</v>
      </c>
      <c r="N13381">
        <v>0</v>
      </c>
      <c r="O13381">
        <v>24</v>
      </c>
      <c r="P13381" s="1">
        <v>45570</v>
      </c>
      <c r="Q13381" s="1">
        <v>45571</v>
      </c>
      <c r="R13381">
        <v>1</v>
      </c>
      <c r="S13381">
        <v>24</v>
      </c>
      <c r="T13381">
        <v>2</v>
      </c>
      <c r="U13381" s="1">
        <v>45572</v>
      </c>
      <c r="V13381" s="1">
        <v>45572</v>
      </c>
      <c r="W13381" s="1">
        <v>45573</v>
      </c>
      <c r="X13381" s="1">
        <v>45574</v>
      </c>
      <c r="Y13381" t="s">
        <v>2395</v>
      </c>
      <c r="Z13381" t="s">
        <v>2181</v>
      </c>
      <c r="AA13381">
        <v>2</v>
      </c>
      <c r="AB13381">
        <v>2</v>
      </c>
      <c r="AC13381">
        <v>40</v>
      </c>
      <c r="AD13381">
        <v>1</v>
      </c>
      <c r="AE13381">
        <v>0</v>
      </c>
      <c r="AF13381">
        <v>1</v>
      </c>
      <c r="AG13381">
        <v>1</v>
      </c>
      <c r="AH13381">
        <v>1</v>
      </c>
      <c r="AI13381">
        <v>3</v>
      </c>
      <c r="AJ13381">
        <v>2</v>
      </c>
      <c r="AK13381">
        <v>2</v>
      </c>
      <c r="AL13381">
        <v>2</v>
      </c>
      <c r="AM13381">
        <v>2</v>
      </c>
      <c r="AN13381">
        <v>0</v>
      </c>
      <c r="AO13381">
        <v>1</v>
      </c>
      <c r="AP13381">
        <v>2</v>
      </c>
      <c r="AQ13381">
        <v>0</v>
      </c>
      <c r="AR13381">
        <v>0</v>
      </c>
      <c r="AS13381">
        <v>0</v>
      </c>
      <c r="AT13381">
        <v>0</v>
      </c>
    </row>
    <row r="13382" spans="1:46" x14ac:dyDescent="0.3">
      <c r="A13382" t="s">
        <v>2314</v>
      </c>
      <c r="B13382" t="s">
        <v>15</v>
      </c>
      <c r="C13382" t="s">
        <v>91</v>
      </c>
      <c r="D13382" s="1"/>
      <c r="E13382" s="1">
        <v>45565</v>
      </c>
      <c r="F13382" s="1">
        <v>45570</v>
      </c>
      <c r="G13382" t="s">
        <v>15353</v>
      </c>
      <c r="H13382">
        <v>2</v>
      </c>
      <c r="I13382">
        <v>4</v>
      </c>
      <c r="J13382">
        <v>2.2999999999999998</v>
      </c>
      <c r="K13382">
        <v>0</v>
      </c>
      <c r="L13382">
        <v>2</v>
      </c>
      <c r="M13382">
        <v>0</v>
      </c>
      <c r="N13382">
        <v>0</v>
      </c>
      <c r="O13382">
        <v>120</v>
      </c>
      <c r="P13382" s="1">
        <v>45570</v>
      </c>
      <c r="Q13382" s="1">
        <v>45571</v>
      </c>
      <c r="R13382">
        <v>1</v>
      </c>
      <c r="S13382">
        <v>24</v>
      </c>
      <c r="T13382">
        <v>6</v>
      </c>
      <c r="U13382" s="1">
        <v>45572</v>
      </c>
      <c r="V13382" s="1">
        <v>45572</v>
      </c>
      <c r="W13382" s="1">
        <v>45573</v>
      </c>
      <c r="X13382" s="1">
        <v>45574</v>
      </c>
      <c r="Y13382" t="s">
        <v>2395</v>
      </c>
      <c r="Z13382" t="s">
        <v>2181</v>
      </c>
      <c r="AA13382">
        <v>2</v>
      </c>
      <c r="AB13382">
        <v>2</v>
      </c>
      <c r="AC13382">
        <v>40</v>
      </c>
      <c r="AD13382">
        <v>1</v>
      </c>
      <c r="AE13382">
        <v>0</v>
      </c>
      <c r="AF13382">
        <v>1</v>
      </c>
      <c r="AG13382">
        <v>1</v>
      </c>
      <c r="AH13382">
        <v>1</v>
      </c>
      <c r="AI13382">
        <v>3</v>
      </c>
      <c r="AJ13382">
        <v>2</v>
      </c>
      <c r="AK13382">
        <v>2</v>
      </c>
      <c r="AL13382">
        <v>2</v>
      </c>
      <c r="AM13382">
        <v>2</v>
      </c>
      <c r="AN13382">
        <v>0</v>
      </c>
      <c r="AO13382">
        <v>1</v>
      </c>
      <c r="AP13382">
        <v>2</v>
      </c>
      <c r="AQ13382">
        <v>0</v>
      </c>
      <c r="AR13382">
        <v>0</v>
      </c>
      <c r="AS13382">
        <v>0</v>
      </c>
      <c r="AT13382">
        <v>0</v>
      </c>
    </row>
    <row r="13383" spans="1:46" x14ac:dyDescent="0.3">
      <c r="A13383" t="s">
        <v>15337</v>
      </c>
      <c r="B13383" t="s">
        <v>14</v>
      </c>
      <c r="C13383" t="s">
        <v>100</v>
      </c>
      <c r="D13383" s="1"/>
      <c r="E13383" s="1">
        <v>45565</v>
      </c>
      <c r="F13383" s="1">
        <v>45569</v>
      </c>
      <c r="G13383" t="s">
        <v>15353</v>
      </c>
      <c r="H13383">
        <v>3</v>
      </c>
      <c r="J13383">
        <v>3</v>
      </c>
      <c r="K13383">
        <v>0</v>
      </c>
      <c r="L13383">
        <v>2</v>
      </c>
      <c r="M13383">
        <v>0</v>
      </c>
      <c r="N13383">
        <v>0</v>
      </c>
      <c r="O13383">
        <v>96</v>
      </c>
      <c r="P13383" s="1">
        <v>45570</v>
      </c>
      <c r="Q13383" s="1">
        <v>45571</v>
      </c>
      <c r="R13383">
        <v>1</v>
      </c>
      <c r="S13383">
        <v>24</v>
      </c>
      <c r="T13383">
        <v>6</v>
      </c>
      <c r="U13383" s="1">
        <v>45572</v>
      </c>
      <c r="V13383" s="1">
        <v>45572</v>
      </c>
      <c r="W13383" s="1">
        <v>45573</v>
      </c>
      <c r="X13383" s="1">
        <v>45574</v>
      </c>
      <c r="Y13383" t="s">
        <v>2395</v>
      </c>
      <c r="Z13383" t="s">
        <v>2181</v>
      </c>
      <c r="AA13383">
        <v>2</v>
      </c>
      <c r="AB13383">
        <v>2</v>
      </c>
      <c r="AC13383">
        <v>40</v>
      </c>
      <c r="AD13383">
        <v>1</v>
      </c>
      <c r="AE13383">
        <v>0</v>
      </c>
      <c r="AF13383">
        <v>1</v>
      </c>
      <c r="AG13383">
        <v>1</v>
      </c>
      <c r="AH13383">
        <v>1</v>
      </c>
      <c r="AI13383">
        <v>3</v>
      </c>
      <c r="AJ13383">
        <v>2</v>
      </c>
      <c r="AK13383">
        <v>2</v>
      </c>
      <c r="AL13383">
        <v>2</v>
      </c>
      <c r="AM13383">
        <v>2</v>
      </c>
      <c r="AN13383">
        <v>0</v>
      </c>
      <c r="AO13383">
        <v>1</v>
      </c>
      <c r="AP13383">
        <v>2</v>
      </c>
      <c r="AQ13383">
        <v>0</v>
      </c>
      <c r="AR13383">
        <v>0</v>
      </c>
      <c r="AS13383">
        <v>0</v>
      </c>
      <c r="AT13383">
        <v>0</v>
      </c>
    </row>
    <row r="13384" spans="1:46" x14ac:dyDescent="0.3">
      <c r="A13384" t="s">
        <v>1832</v>
      </c>
      <c r="B13384" t="s">
        <v>10</v>
      </c>
      <c r="C13384" t="s">
        <v>114</v>
      </c>
      <c r="D13384" s="1"/>
      <c r="E13384" s="1">
        <v>45567</v>
      </c>
      <c r="F13384" s="1">
        <v>45569</v>
      </c>
      <c r="G13384" t="s">
        <v>15353</v>
      </c>
      <c r="H13384">
        <v>4</v>
      </c>
      <c r="I13384">
        <v>3</v>
      </c>
      <c r="J13384">
        <v>4.3</v>
      </c>
      <c r="K13384">
        <v>0</v>
      </c>
      <c r="L13384">
        <v>0</v>
      </c>
      <c r="M13384">
        <v>2</v>
      </c>
      <c r="N13384">
        <v>0</v>
      </c>
      <c r="O13384">
        <v>48</v>
      </c>
      <c r="P13384" s="1">
        <v>45570</v>
      </c>
      <c r="Q13384" s="1">
        <v>45571</v>
      </c>
      <c r="R13384">
        <v>1</v>
      </c>
      <c r="S13384">
        <v>24</v>
      </c>
      <c r="T13384">
        <v>4</v>
      </c>
      <c r="U13384" s="1">
        <v>45573</v>
      </c>
      <c r="V13384" s="1">
        <v>45575</v>
      </c>
      <c r="W13384" s="1">
        <v>45577</v>
      </c>
      <c r="X13384" s="1">
        <v>45579</v>
      </c>
      <c r="Y13384" t="s">
        <v>2395</v>
      </c>
      <c r="Z13384" t="s">
        <v>2181</v>
      </c>
      <c r="AA13384">
        <v>2</v>
      </c>
      <c r="AB13384">
        <v>2</v>
      </c>
      <c r="AC13384">
        <v>40</v>
      </c>
      <c r="AD13384">
        <v>2</v>
      </c>
      <c r="AE13384">
        <v>2</v>
      </c>
      <c r="AF13384">
        <v>4</v>
      </c>
      <c r="AG13384">
        <v>2</v>
      </c>
      <c r="AH13384">
        <v>2</v>
      </c>
      <c r="AI13384">
        <v>8</v>
      </c>
      <c r="AJ13384">
        <v>0</v>
      </c>
      <c r="AK13384">
        <v>0</v>
      </c>
      <c r="AL13384">
        <v>2</v>
      </c>
      <c r="AM13384">
        <v>2</v>
      </c>
      <c r="AN13384">
        <v>0</v>
      </c>
      <c r="AO13384">
        <v>1</v>
      </c>
      <c r="AP13384">
        <v>0</v>
      </c>
      <c r="AQ13384">
        <v>0</v>
      </c>
      <c r="AR13384">
        <v>2</v>
      </c>
      <c r="AS13384">
        <v>0</v>
      </c>
      <c r="AT13384">
        <v>0</v>
      </c>
    </row>
    <row r="13385" spans="1:46" x14ac:dyDescent="0.3">
      <c r="A13385" t="s">
        <v>464</v>
      </c>
      <c r="B13385" t="s">
        <v>12</v>
      </c>
      <c r="C13385" t="s">
        <v>27</v>
      </c>
      <c r="D13385" s="1">
        <v>44856</v>
      </c>
      <c r="E13385" s="1">
        <v>45560</v>
      </c>
      <c r="F13385" s="1">
        <v>45568</v>
      </c>
      <c r="G13385" t="s">
        <v>15353</v>
      </c>
      <c r="J13385">
        <v>1.9</v>
      </c>
      <c r="K13385">
        <v>0</v>
      </c>
      <c r="L13385">
        <v>2</v>
      </c>
      <c r="M13385">
        <v>0</v>
      </c>
      <c r="N13385">
        <v>0</v>
      </c>
      <c r="O13385">
        <v>192</v>
      </c>
      <c r="P13385" s="1">
        <v>45570</v>
      </c>
      <c r="Q13385" s="1">
        <v>45571</v>
      </c>
      <c r="R13385">
        <v>1</v>
      </c>
      <c r="S13385">
        <v>24</v>
      </c>
      <c r="T13385">
        <v>11</v>
      </c>
      <c r="U13385" s="1">
        <v>45572</v>
      </c>
      <c r="V13385" s="1">
        <v>45574</v>
      </c>
      <c r="W13385" s="1">
        <v>45574</v>
      </c>
      <c r="X13385" s="1">
        <v>45576</v>
      </c>
      <c r="Y13385" t="s">
        <v>2395</v>
      </c>
      <c r="Z13385" t="s">
        <v>2181</v>
      </c>
      <c r="AA13385">
        <v>2</v>
      </c>
      <c r="AB13385">
        <v>2</v>
      </c>
      <c r="AC13385">
        <v>40</v>
      </c>
      <c r="AD13385">
        <v>1</v>
      </c>
      <c r="AE13385">
        <v>2</v>
      </c>
      <c r="AF13385">
        <v>3</v>
      </c>
      <c r="AG13385">
        <v>0</v>
      </c>
      <c r="AH13385">
        <v>2</v>
      </c>
      <c r="AI13385">
        <v>5</v>
      </c>
      <c r="AJ13385">
        <v>0</v>
      </c>
      <c r="AK13385">
        <v>0</v>
      </c>
      <c r="AL13385">
        <v>2</v>
      </c>
      <c r="AM13385">
        <v>2</v>
      </c>
      <c r="AN13385">
        <v>0</v>
      </c>
      <c r="AO13385">
        <v>1</v>
      </c>
      <c r="AP13385">
        <v>0</v>
      </c>
      <c r="AQ13385">
        <v>2</v>
      </c>
      <c r="AR13385">
        <v>0</v>
      </c>
      <c r="AS13385">
        <v>0</v>
      </c>
      <c r="AT13385">
        <v>0</v>
      </c>
    </row>
    <row r="13386" spans="1:46" x14ac:dyDescent="0.3">
      <c r="A13386" t="s">
        <v>3047</v>
      </c>
      <c r="B13386" t="s">
        <v>5614</v>
      </c>
      <c r="C13386" t="s">
        <v>5662</v>
      </c>
      <c r="D13386" s="1">
        <v>44833</v>
      </c>
      <c r="E13386" s="1">
        <v>45561</v>
      </c>
      <c r="F13386" s="1">
        <v>45569</v>
      </c>
      <c r="G13386" t="s">
        <v>15353</v>
      </c>
      <c r="J13386">
        <v>2</v>
      </c>
      <c r="K13386">
        <v>0</v>
      </c>
      <c r="L13386">
        <v>2</v>
      </c>
      <c r="M13386">
        <v>0</v>
      </c>
      <c r="N13386">
        <v>0</v>
      </c>
      <c r="O13386">
        <v>192</v>
      </c>
      <c r="P13386" s="1">
        <v>45570</v>
      </c>
      <c r="Q13386" s="1">
        <v>45571</v>
      </c>
      <c r="R13386">
        <v>1</v>
      </c>
      <c r="S13386">
        <v>24</v>
      </c>
      <c r="T13386">
        <v>10</v>
      </c>
      <c r="U13386" s="1">
        <v>45571</v>
      </c>
      <c r="V13386" s="1">
        <v>45571</v>
      </c>
      <c r="W13386" s="1">
        <v>45583</v>
      </c>
      <c r="X13386" s="1">
        <v>45587</v>
      </c>
      <c r="Y13386" t="s">
        <v>2395</v>
      </c>
      <c r="Z13386" t="s">
        <v>2181</v>
      </c>
      <c r="AA13386">
        <v>2</v>
      </c>
      <c r="AB13386">
        <v>2</v>
      </c>
      <c r="AC13386">
        <v>40</v>
      </c>
      <c r="AD13386">
        <v>0</v>
      </c>
      <c r="AE13386">
        <v>0</v>
      </c>
      <c r="AF13386">
        <v>0</v>
      </c>
      <c r="AG13386">
        <v>12</v>
      </c>
      <c r="AH13386">
        <v>4</v>
      </c>
      <c r="AI13386">
        <v>16</v>
      </c>
      <c r="AJ13386">
        <v>2</v>
      </c>
      <c r="AK13386">
        <v>0</v>
      </c>
      <c r="AL13386">
        <v>2</v>
      </c>
      <c r="AM13386">
        <v>2</v>
      </c>
      <c r="AN13386">
        <v>0</v>
      </c>
      <c r="AO13386">
        <v>1</v>
      </c>
      <c r="AP13386">
        <v>0</v>
      </c>
      <c r="AQ13386">
        <v>0</v>
      </c>
      <c r="AR13386">
        <v>0</v>
      </c>
      <c r="AS13386">
        <v>2</v>
      </c>
      <c r="AT13386">
        <v>0</v>
      </c>
    </row>
    <row r="13387" spans="1:46" x14ac:dyDescent="0.3">
      <c r="A13387" t="s">
        <v>4038</v>
      </c>
      <c r="B13387" t="s">
        <v>5609</v>
      </c>
      <c r="C13387" t="s">
        <v>5628</v>
      </c>
      <c r="D13387" s="1">
        <v>45227</v>
      </c>
      <c r="E13387" s="1">
        <v>45566</v>
      </c>
      <c r="F13387" s="1">
        <v>45569</v>
      </c>
      <c r="G13387" t="s">
        <v>15353</v>
      </c>
      <c r="J13387">
        <v>0.9</v>
      </c>
      <c r="K13387">
        <v>2</v>
      </c>
      <c r="L13387">
        <v>0</v>
      </c>
      <c r="M13387">
        <v>0</v>
      </c>
      <c r="N13387">
        <v>0</v>
      </c>
      <c r="O13387">
        <v>72</v>
      </c>
      <c r="P13387" s="1">
        <v>45570</v>
      </c>
      <c r="Q13387" s="1">
        <v>45571</v>
      </c>
      <c r="R13387">
        <v>1</v>
      </c>
      <c r="S13387">
        <v>24</v>
      </c>
      <c r="T13387">
        <v>5</v>
      </c>
      <c r="U13387" s="1"/>
      <c r="V13387" s="1">
        <v>45573</v>
      </c>
      <c r="W13387" s="1">
        <v>45580</v>
      </c>
      <c r="X13387" s="1">
        <v>45596</v>
      </c>
      <c r="Y13387" t="s">
        <v>2395</v>
      </c>
      <c r="Z13387" t="s">
        <v>2182</v>
      </c>
      <c r="AA13387">
        <v>2</v>
      </c>
      <c r="AB13387">
        <v>2</v>
      </c>
      <c r="AC13387">
        <v>40</v>
      </c>
      <c r="AF13387">
        <v>2</v>
      </c>
      <c r="AG13387">
        <v>7</v>
      </c>
      <c r="AH13387">
        <v>16</v>
      </c>
      <c r="AI13387">
        <v>25</v>
      </c>
      <c r="AJ13387">
        <v>2</v>
      </c>
      <c r="AK13387">
        <v>0</v>
      </c>
      <c r="AL13387">
        <v>2</v>
      </c>
      <c r="AM13387">
        <v>3</v>
      </c>
      <c r="AN13387">
        <v>1</v>
      </c>
      <c r="AO13387">
        <v>1</v>
      </c>
      <c r="AP13387">
        <v>0</v>
      </c>
      <c r="AQ13387">
        <v>0</v>
      </c>
      <c r="AR13387">
        <v>0</v>
      </c>
      <c r="AS13387">
        <v>2</v>
      </c>
      <c r="AT13387">
        <v>0</v>
      </c>
    </row>
    <row r="13388" spans="1:46" x14ac:dyDescent="0.3">
      <c r="A13388" t="s">
        <v>3043</v>
      </c>
      <c r="B13388" t="s">
        <v>5614</v>
      </c>
      <c r="C13388" t="s">
        <v>5709</v>
      </c>
      <c r="D13388" s="1">
        <v>44837</v>
      </c>
      <c r="E13388" s="1">
        <v>45566</v>
      </c>
      <c r="F13388" s="1">
        <v>45569</v>
      </c>
      <c r="G13388" t="s">
        <v>15352</v>
      </c>
      <c r="J13388">
        <v>2</v>
      </c>
      <c r="K13388">
        <v>0</v>
      </c>
      <c r="L13388">
        <v>2</v>
      </c>
      <c r="M13388">
        <v>0</v>
      </c>
      <c r="N13388">
        <v>0</v>
      </c>
      <c r="O13388">
        <v>72</v>
      </c>
      <c r="P13388" s="1">
        <v>45570</v>
      </c>
      <c r="Q13388" s="1">
        <v>45571</v>
      </c>
      <c r="R13388">
        <v>1</v>
      </c>
      <c r="S13388">
        <v>24</v>
      </c>
      <c r="T13388">
        <v>5</v>
      </c>
      <c r="U13388" s="1">
        <v>45572</v>
      </c>
      <c r="V13388" s="1">
        <v>45578</v>
      </c>
      <c r="W13388" s="1">
        <v>45587</v>
      </c>
      <c r="X13388" s="1">
        <v>45588</v>
      </c>
      <c r="Y13388" t="s">
        <v>2395</v>
      </c>
      <c r="Z13388" t="s">
        <v>2181</v>
      </c>
      <c r="AA13388">
        <v>2</v>
      </c>
      <c r="AB13388">
        <v>2</v>
      </c>
      <c r="AC13388">
        <v>40</v>
      </c>
      <c r="AD13388">
        <v>1</v>
      </c>
      <c r="AE13388">
        <v>6</v>
      </c>
      <c r="AF13388">
        <v>7</v>
      </c>
      <c r="AG13388">
        <v>9</v>
      </c>
      <c r="AH13388">
        <v>1</v>
      </c>
      <c r="AI13388">
        <v>17</v>
      </c>
      <c r="AJ13388">
        <v>0</v>
      </c>
      <c r="AK13388">
        <v>0</v>
      </c>
      <c r="AL13388">
        <v>2</v>
      </c>
      <c r="AM13388">
        <v>2</v>
      </c>
      <c r="AN13388">
        <v>0</v>
      </c>
      <c r="AO13388">
        <v>1</v>
      </c>
      <c r="AP13388">
        <v>0</v>
      </c>
      <c r="AQ13388">
        <v>0</v>
      </c>
      <c r="AR13388">
        <v>0</v>
      </c>
      <c r="AS13388">
        <v>2</v>
      </c>
      <c r="AT13388">
        <v>0</v>
      </c>
    </row>
    <row r="13389" spans="1:46" x14ac:dyDescent="0.3">
      <c r="A13389" t="s">
        <v>1690</v>
      </c>
      <c r="B13389" t="s">
        <v>10</v>
      </c>
      <c r="C13389" t="s">
        <v>114</v>
      </c>
      <c r="D13389" s="1"/>
      <c r="E13389" s="1">
        <v>45568</v>
      </c>
      <c r="F13389" s="1">
        <v>45570</v>
      </c>
      <c r="G13389" t="s">
        <v>15352</v>
      </c>
      <c r="H13389">
        <v>2</v>
      </c>
      <c r="J13389">
        <v>2</v>
      </c>
      <c r="K13389">
        <v>0</v>
      </c>
      <c r="L13389">
        <v>2</v>
      </c>
      <c r="M13389">
        <v>0</v>
      </c>
      <c r="N13389">
        <v>0</v>
      </c>
      <c r="O13389">
        <v>48</v>
      </c>
      <c r="P13389" s="1">
        <v>45571</v>
      </c>
      <c r="Q13389" s="1">
        <v>45572</v>
      </c>
      <c r="R13389">
        <v>1</v>
      </c>
      <c r="S13389">
        <v>24</v>
      </c>
      <c r="T13389">
        <v>4</v>
      </c>
      <c r="U13389" s="1">
        <v>45575</v>
      </c>
      <c r="V13389" s="1">
        <v>45575</v>
      </c>
      <c r="W13389" s="1">
        <v>45577</v>
      </c>
      <c r="X13389" s="1">
        <v>45579</v>
      </c>
      <c r="Y13389" t="s">
        <v>2395</v>
      </c>
      <c r="Z13389" t="s">
        <v>2181</v>
      </c>
      <c r="AA13389">
        <v>2</v>
      </c>
      <c r="AB13389">
        <v>2</v>
      </c>
      <c r="AC13389">
        <v>41</v>
      </c>
      <c r="AD13389">
        <v>3</v>
      </c>
      <c r="AE13389">
        <v>0</v>
      </c>
      <c r="AF13389">
        <v>3</v>
      </c>
      <c r="AG13389">
        <v>2</v>
      </c>
      <c r="AH13389">
        <v>2</v>
      </c>
      <c r="AI13389">
        <v>7</v>
      </c>
      <c r="AJ13389">
        <v>0</v>
      </c>
      <c r="AK13389">
        <v>0</v>
      </c>
      <c r="AL13389">
        <v>2</v>
      </c>
      <c r="AM13389">
        <v>2</v>
      </c>
      <c r="AN13389">
        <v>0</v>
      </c>
      <c r="AO13389">
        <v>1</v>
      </c>
      <c r="AP13389">
        <v>0</v>
      </c>
      <c r="AQ13389">
        <v>2</v>
      </c>
      <c r="AR13389">
        <v>0</v>
      </c>
      <c r="AS13389">
        <v>0</v>
      </c>
      <c r="AT13389">
        <v>0</v>
      </c>
    </row>
    <row r="13390" spans="1:46" x14ac:dyDescent="0.3">
      <c r="A13390" t="s">
        <v>1733</v>
      </c>
      <c r="B13390" t="s">
        <v>10</v>
      </c>
      <c r="C13390" t="s">
        <v>90</v>
      </c>
      <c r="D13390" s="1"/>
      <c r="E13390" s="1">
        <v>45568</v>
      </c>
      <c r="F13390" s="1">
        <v>45570</v>
      </c>
      <c r="G13390" t="s">
        <v>15352</v>
      </c>
      <c r="H13390">
        <v>3</v>
      </c>
      <c r="J13390">
        <v>3</v>
      </c>
      <c r="K13390">
        <v>0</v>
      </c>
      <c r="L13390">
        <v>2</v>
      </c>
      <c r="M13390">
        <v>0</v>
      </c>
      <c r="N13390">
        <v>0</v>
      </c>
      <c r="O13390">
        <v>48</v>
      </c>
      <c r="P13390" s="1">
        <v>45571</v>
      </c>
      <c r="Q13390" s="1">
        <v>45572</v>
      </c>
      <c r="R13390">
        <v>1</v>
      </c>
      <c r="S13390">
        <v>24</v>
      </c>
      <c r="T13390">
        <v>4</v>
      </c>
      <c r="U13390" s="1">
        <v>45572</v>
      </c>
      <c r="V13390" s="1">
        <v>45573</v>
      </c>
      <c r="W13390" s="1">
        <v>45575</v>
      </c>
      <c r="X13390" s="1">
        <v>45576</v>
      </c>
      <c r="Y13390" t="s">
        <v>2395</v>
      </c>
      <c r="Z13390" t="s">
        <v>2181</v>
      </c>
      <c r="AA13390">
        <v>2</v>
      </c>
      <c r="AB13390">
        <v>2</v>
      </c>
      <c r="AC13390">
        <v>41</v>
      </c>
      <c r="AD13390">
        <v>0</v>
      </c>
      <c r="AE13390">
        <v>1</v>
      </c>
      <c r="AF13390">
        <v>1</v>
      </c>
      <c r="AG13390">
        <v>2</v>
      </c>
      <c r="AH13390">
        <v>1</v>
      </c>
      <c r="AI13390">
        <v>4</v>
      </c>
      <c r="AJ13390">
        <v>2</v>
      </c>
      <c r="AK13390">
        <v>0</v>
      </c>
      <c r="AL13390">
        <v>2</v>
      </c>
      <c r="AM13390">
        <v>2</v>
      </c>
      <c r="AN13390">
        <v>0</v>
      </c>
      <c r="AO13390">
        <v>1</v>
      </c>
      <c r="AP13390">
        <v>0</v>
      </c>
      <c r="AQ13390">
        <v>2</v>
      </c>
      <c r="AR13390">
        <v>0</v>
      </c>
      <c r="AS13390">
        <v>0</v>
      </c>
      <c r="AT13390">
        <v>0</v>
      </c>
    </row>
    <row r="13391" spans="1:46" x14ac:dyDescent="0.3">
      <c r="A13391" t="s">
        <v>1735</v>
      </c>
      <c r="B13391" t="s">
        <v>14</v>
      </c>
      <c r="C13391" t="s">
        <v>76</v>
      </c>
      <c r="D13391" s="1"/>
      <c r="E13391" s="1">
        <v>45566</v>
      </c>
      <c r="F13391" s="1">
        <v>45571</v>
      </c>
      <c r="G13391" t="s">
        <v>15353</v>
      </c>
      <c r="H13391">
        <v>23</v>
      </c>
      <c r="J13391">
        <v>23</v>
      </c>
      <c r="K13391">
        <v>0</v>
      </c>
      <c r="L13391">
        <v>0</v>
      </c>
      <c r="M13391">
        <v>0</v>
      </c>
      <c r="N13391">
        <v>2</v>
      </c>
      <c r="O13391">
        <v>120</v>
      </c>
      <c r="P13391" s="1">
        <v>45571</v>
      </c>
      <c r="Q13391" s="1">
        <v>45572</v>
      </c>
      <c r="R13391">
        <v>1</v>
      </c>
      <c r="S13391">
        <v>24</v>
      </c>
      <c r="T13391">
        <v>6</v>
      </c>
      <c r="U13391" s="1">
        <v>45573</v>
      </c>
      <c r="V13391" s="1">
        <v>45575</v>
      </c>
      <c r="W13391" s="1"/>
      <c r="X13391" s="1">
        <v>45576</v>
      </c>
      <c r="Y13391" t="s">
        <v>2395</v>
      </c>
      <c r="Z13391" t="s">
        <v>2181</v>
      </c>
      <c r="AA13391">
        <v>2</v>
      </c>
      <c r="AB13391">
        <v>2</v>
      </c>
      <c r="AC13391">
        <v>41</v>
      </c>
      <c r="AD13391">
        <v>1</v>
      </c>
      <c r="AE13391">
        <v>2</v>
      </c>
      <c r="AF13391">
        <v>3</v>
      </c>
      <c r="AI13391">
        <v>4</v>
      </c>
      <c r="AJ13391">
        <v>0</v>
      </c>
      <c r="AK13391">
        <v>0</v>
      </c>
      <c r="AL13391">
        <v>2</v>
      </c>
      <c r="AM13391">
        <v>2</v>
      </c>
      <c r="AN13391">
        <v>0</v>
      </c>
      <c r="AO13391">
        <v>1</v>
      </c>
      <c r="AP13391">
        <v>0</v>
      </c>
      <c r="AQ13391">
        <v>2</v>
      </c>
      <c r="AR13391">
        <v>0</v>
      </c>
      <c r="AS13391">
        <v>0</v>
      </c>
      <c r="AT13391">
        <v>0</v>
      </c>
    </row>
    <row r="13392" spans="1:46" x14ac:dyDescent="0.3">
      <c r="A13392" t="s">
        <v>1736</v>
      </c>
      <c r="B13392" t="s">
        <v>14</v>
      </c>
      <c r="C13392" t="s">
        <v>76</v>
      </c>
      <c r="D13392" s="1"/>
      <c r="E13392" s="1">
        <v>45566</v>
      </c>
      <c r="F13392" s="1">
        <v>45571</v>
      </c>
      <c r="G13392" t="s">
        <v>15353</v>
      </c>
      <c r="H13392">
        <v>2</v>
      </c>
      <c r="I13392">
        <v>2</v>
      </c>
      <c r="J13392">
        <v>2.2000000000000002</v>
      </c>
      <c r="K13392">
        <v>0</v>
      </c>
      <c r="L13392">
        <v>2</v>
      </c>
      <c r="M13392">
        <v>0</v>
      </c>
      <c r="N13392">
        <v>0</v>
      </c>
      <c r="O13392">
        <v>120</v>
      </c>
      <c r="P13392" s="1">
        <v>45571</v>
      </c>
      <c r="Q13392" s="1">
        <v>45572</v>
      </c>
      <c r="R13392">
        <v>1</v>
      </c>
      <c r="S13392">
        <v>24</v>
      </c>
      <c r="T13392">
        <v>6</v>
      </c>
      <c r="U13392" s="1">
        <v>45573</v>
      </c>
      <c r="V13392" s="1">
        <v>45574</v>
      </c>
      <c r="W13392" s="1"/>
      <c r="X13392" s="1">
        <v>45576</v>
      </c>
      <c r="Y13392" t="s">
        <v>2395</v>
      </c>
      <c r="Z13392" t="s">
        <v>2181</v>
      </c>
      <c r="AA13392">
        <v>2</v>
      </c>
      <c r="AB13392">
        <v>2</v>
      </c>
      <c r="AC13392">
        <v>41</v>
      </c>
      <c r="AD13392">
        <v>1</v>
      </c>
      <c r="AE13392">
        <v>1</v>
      </c>
      <c r="AF13392">
        <v>2</v>
      </c>
      <c r="AI13392">
        <v>4</v>
      </c>
      <c r="AJ13392">
        <v>2</v>
      </c>
      <c r="AK13392">
        <v>0</v>
      </c>
      <c r="AL13392">
        <v>2</v>
      </c>
      <c r="AM13392">
        <v>2</v>
      </c>
      <c r="AN13392">
        <v>0</v>
      </c>
      <c r="AO13392">
        <v>1</v>
      </c>
      <c r="AP13392">
        <v>0</v>
      </c>
      <c r="AQ13392">
        <v>2</v>
      </c>
      <c r="AR13392">
        <v>0</v>
      </c>
      <c r="AS13392">
        <v>0</v>
      </c>
      <c r="AT13392">
        <v>0</v>
      </c>
    </row>
    <row r="13393" spans="1:46" x14ac:dyDescent="0.3">
      <c r="A13393" t="s">
        <v>5479</v>
      </c>
      <c r="B13393" t="s">
        <v>5618</v>
      </c>
      <c r="C13393" t="s">
        <v>5989</v>
      </c>
      <c r="D13393" s="1"/>
      <c r="E13393" s="1">
        <v>45569</v>
      </c>
      <c r="F13393" s="1">
        <v>45570</v>
      </c>
      <c r="G13393" t="s">
        <v>15352</v>
      </c>
      <c r="H13393">
        <v>4</v>
      </c>
      <c r="J13393">
        <v>4</v>
      </c>
      <c r="K13393">
        <v>0</v>
      </c>
      <c r="L13393">
        <v>2</v>
      </c>
      <c r="M13393">
        <v>0</v>
      </c>
      <c r="N13393">
        <v>0</v>
      </c>
      <c r="O13393">
        <v>24</v>
      </c>
      <c r="P13393" s="1">
        <v>45571</v>
      </c>
      <c r="Q13393" s="1">
        <v>45572</v>
      </c>
      <c r="R13393">
        <v>1</v>
      </c>
      <c r="S13393">
        <v>24</v>
      </c>
      <c r="T13393">
        <v>3</v>
      </c>
      <c r="U13393" s="1">
        <v>45579</v>
      </c>
      <c r="V13393" s="1">
        <v>45584</v>
      </c>
      <c r="W13393" s="1">
        <v>45586</v>
      </c>
      <c r="X13393" s="1">
        <v>45588</v>
      </c>
      <c r="Y13393" t="s">
        <v>2395</v>
      </c>
      <c r="Z13393" t="s">
        <v>2181</v>
      </c>
      <c r="AA13393">
        <v>2</v>
      </c>
      <c r="AB13393">
        <v>2</v>
      </c>
      <c r="AC13393">
        <v>41</v>
      </c>
      <c r="AD13393">
        <v>7</v>
      </c>
      <c r="AE13393">
        <v>5</v>
      </c>
      <c r="AF13393">
        <v>12</v>
      </c>
      <c r="AG13393">
        <v>2</v>
      </c>
      <c r="AH13393">
        <v>2</v>
      </c>
      <c r="AI13393">
        <v>16</v>
      </c>
      <c r="AJ13393">
        <v>0</v>
      </c>
      <c r="AK13393">
        <v>0</v>
      </c>
      <c r="AL13393">
        <v>2</v>
      </c>
      <c r="AM13393">
        <v>2</v>
      </c>
      <c r="AN13393">
        <v>0</v>
      </c>
      <c r="AO13393">
        <v>1</v>
      </c>
      <c r="AP13393">
        <v>0</v>
      </c>
      <c r="AQ13393">
        <v>0</v>
      </c>
      <c r="AR13393">
        <v>0</v>
      </c>
      <c r="AS13393">
        <v>2</v>
      </c>
      <c r="AT13393">
        <v>0</v>
      </c>
    </row>
    <row r="13394" spans="1:46" x14ac:dyDescent="0.3">
      <c r="A13394" t="s">
        <v>3738</v>
      </c>
      <c r="B13394" t="s">
        <v>5620</v>
      </c>
      <c r="C13394" t="s">
        <v>5904</v>
      </c>
      <c r="D13394" s="1"/>
      <c r="E13394" s="1">
        <v>45561</v>
      </c>
      <c r="F13394" s="1">
        <v>45571</v>
      </c>
      <c r="G13394" t="s">
        <v>15352</v>
      </c>
      <c r="H13394">
        <v>4</v>
      </c>
      <c r="J13394">
        <v>4</v>
      </c>
      <c r="K13394">
        <v>0</v>
      </c>
      <c r="L13394">
        <v>2</v>
      </c>
      <c r="M13394">
        <v>0</v>
      </c>
      <c r="N13394">
        <v>0</v>
      </c>
      <c r="O13394">
        <v>240</v>
      </c>
      <c r="P13394" s="1">
        <v>45571</v>
      </c>
      <c r="Q13394" s="1">
        <v>45572</v>
      </c>
      <c r="R13394">
        <v>1</v>
      </c>
      <c r="S13394">
        <v>24</v>
      </c>
      <c r="T13394">
        <v>11</v>
      </c>
      <c r="U13394" s="1">
        <v>45573</v>
      </c>
      <c r="V13394" s="1">
        <v>45574</v>
      </c>
      <c r="W13394" s="1">
        <v>45576</v>
      </c>
      <c r="X13394" s="1">
        <v>45582</v>
      </c>
      <c r="Y13394" t="s">
        <v>2395</v>
      </c>
      <c r="Z13394" t="s">
        <v>2181</v>
      </c>
      <c r="AA13394">
        <v>2</v>
      </c>
      <c r="AB13394">
        <v>2</v>
      </c>
      <c r="AC13394">
        <v>41</v>
      </c>
      <c r="AD13394">
        <v>1</v>
      </c>
      <c r="AE13394">
        <v>1</v>
      </c>
      <c r="AF13394">
        <v>2</v>
      </c>
      <c r="AG13394">
        <v>2</v>
      </c>
      <c r="AH13394">
        <v>6</v>
      </c>
      <c r="AI13394">
        <v>10</v>
      </c>
      <c r="AJ13394">
        <v>2</v>
      </c>
      <c r="AK13394">
        <v>0</v>
      </c>
      <c r="AL13394">
        <v>2</v>
      </c>
      <c r="AM13394">
        <v>2</v>
      </c>
      <c r="AN13394">
        <v>0</v>
      </c>
      <c r="AO13394">
        <v>1</v>
      </c>
      <c r="AP13394">
        <v>0</v>
      </c>
      <c r="AQ13394">
        <v>0</v>
      </c>
      <c r="AR13394">
        <v>2</v>
      </c>
      <c r="AS13394">
        <v>0</v>
      </c>
      <c r="AT13394">
        <v>0</v>
      </c>
    </row>
    <row r="13395" spans="1:46" x14ac:dyDescent="0.3">
      <c r="A13395" t="s">
        <v>465</v>
      </c>
      <c r="B13395" t="s">
        <v>12</v>
      </c>
      <c r="C13395" t="s">
        <v>24</v>
      </c>
      <c r="D13395" s="1">
        <v>45073</v>
      </c>
      <c r="E13395" s="1">
        <v>45563</v>
      </c>
      <c r="F13395" s="1">
        <v>45570</v>
      </c>
      <c r="G13395" t="s">
        <v>15353</v>
      </c>
      <c r="J13395">
        <v>1.3</v>
      </c>
      <c r="K13395">
        <v>0</v>
      </c>
      <c r="L13395">
        <v>2</v>
      </c>
      <c r="M13395">
        <v>0</v>
      </c>
      <c r="N13395">
        <v>0</v>
      </c>
      <c r="O13395">
        <v>168</v>
      </c>
      <c r="P13395" s="1">
        <v>45571</v>
      </c>
      <c r="Q13395" s="1">
        <v>45572</v>
      </c>
      <c r="R13395">
        <v>1</v>
      </c>
      <c r="S13395">
        <v>24</v>
      </c>
      <c r="T13395">
        <v>9</v>
      </c>
      <c r="U13395" s="1">
        <v>45573</v>
      </c>
      <c r="V13395" s="1">
        <v>45574</v>
      </c>
      <c r="W13395" s="1">
        <v>45574</v>
      </c>
      <c r="X13395" s="1">
        <v>45576</v>
      </c>
      <c r="Y13395" t="s">
        <v>2395</v>
      </c>
      <c r="Z13395" t="s">
        <v>2181</v>
      </c>
      <c r="AA13395">
        <v>2</v>
      </c>
      <c r="AB13395">
        <v>2</v>
      </c>
      <c r="AC13395">
        <v>41</v>
      </c>
      <c r="AD13395">
        <v>1</v>
      </c>
      <c r="AE13395">
        <v>1</v>
      </c>
      <c r="AF13395">
        <v>2</v>
      </c>
      <c r="AG13395">
        <v>0</v>
      </c>
      <c r="AH13395">
        <v>2</v>
      </c>
      <c r="AI13395">
        <v>4</v>
      </c>
      <c r="AJ13395">
        <v>2</v>
      </c>
      <c r="AK13395">
        <v>0</v>
      </c>
      <c r="AL13395">
        <v>2</v>
      </c>
      <c r="AM13395">
        <v>2</v>
      </c>
      <c r="AN13395">
        <v>0</v>
      </c>
      <c r="AO13395">
        <v>1</v>
      </c>
      <c r="AP13395">
        <v>0</v>
      </c>
      <c r="AQ13395">
        <v>2</v>
      </c>
      <c r="AR13395">
        <v>0</v>
      </c>
      <c r="AS13395">
        <v>0</v>
      </c>
      <c r="AT13395">
        <v>0</v>
      </c>
    </row>
    <row r="13396" spans="1:46" x14ac:dyDescent="0.3">
      <c r="A13396" t="s">
        <v>3032</v>
      </c>
      <c r="B13396" t="s">
        <v>5614</v>
      </c>
      <c r="C13396" t="s">
        <v>5649</v>
      </c>
      <c r="D13396" s="1">
        <v>44119</v>
      </c>
      <c r="E13396" s="1">
        <v>45564</v>
      </c>
      <c r="F13396" s="1">
        <v>45569</v>
      </c>
      <c r="G13396" t="s">
        <v>15353</v>
      </c>
      <c r="J13396">
        <v>4</v>
      </c>
      <c r="K13396">
        <v>0</v>
      </c>
      <c r="L13396">
        <v>2</v>
      </c>
      <c r="M13396">
        <v>0</v>
      </c>
      <c r="N13396">
        <v>0</v>
      </c>
      <c r="O13396">
        <v>120</v>
      </c>
      <c r="P13396" s="1">
        <v>45571</v>
      </c>
      <c r="Q13396" s="1">
        <v>45572</v>
      </c>
      <c r="R13396">
        <v>1</v>
      </c>
      <c r="S13396">
        <v>24</v>
      </c>
      <c r="T13396">
        <v>8</v>
      </c>
      <c r="U13396" s="1">
        <v>45573</v>
      </c>
      <c r="V13396" s="1">
        <v>45574</v>
      </c>
      <c r="W13396" s="1">
        <v>45583</v>
      </c>
      <c r="X13396" s="1">
        <v>45587</v>
      </c>
      <c r="Y13396" t="s">
        <v>2395</v>
      </c>
      <c r="Z13396" t="s">
        <v>2181</v>
      </c>
      <c r="AA13396">
        <v>2</v>
      </c>
      <c r="AB13396">
        <v>2</v>
      </c>
      <c r="AC13396">
        <v>41</v>
      </c>
      <c r="AD13396">
        <v>1</v>
      </c>
      <c r="AE13396">
        <v>1</v>
      </c>
      <c r="AF13396">
        <v>2</v>
      </c>
      <c r="AG13396">
        <v>9</v>
      </c>
      <c r="AH13396">
        <v>4</v>
      </c>
      <c r="AI13396">
        <v>15</v>
      </c>
      <c r="AJ13396">
        <v>2</v>
      </c>
      <c r="AK13396">
        <v>0</v>
      </c>
      <c r="AL13396">
        <v>2</v>
      </c>
      <c r="AM13396">
        <v>2</v>
      </c>
      <c r="AN13396">
        <v>0</v>
      </c>
      <c r="AO13396">
        <v>1</v>
      </c>
      <c r="AP13396">
        <v>0</v>
      </c>
      <c r="AQ13396">
        <v>0</v>
      </c>
      <c r="AR13396">
        <v>0</v>
      </c>
      <c r="AS13396">
        <v>2</v>
      </c>
      <c r="AT13396">
        <v>0</v>
      </c>
    </row>
    <row r="13397" spans="1:46" x14ac:dyDescent="0.3">
      <c r="A13397" t="s">
        <v>3014</v>
      </c>
      <c r="B13397" t="s">
        <v>5615</v>
      </c>
      <c r="C13397" t="s">
        <v>5737</v>
      </c>
      <c r="D13397" s="1">
        <v>44526</v>
      </c>
      <c r="E13397" s="1">
        <v>45565</v>
      </c>
      <c r="F13397" s="1">
        <v>45569</v>
      </c>
      <c r="G13397" t="s">
        <v>15353</v>
      </c>
      <c r="J13397">
        <v>2.8</v>
      </c>
      <c r="K13397">
        <v>0</v>
      </c>
      <c r="L13397">
        <v>2</v>
      </c>
      <c r="M13397">
        <v>0</v>
      </c>
      <c r="N13397">
        <v>0</v>
      </c>
      <c r="O13397">
        <v>96</v>
      </c>
      <c r="P13397" s="1">
        <v>45570</v>
      </c>
      <c r="Q13397" s="1">
        <v>45572</v>
      </c>
      <c r="R13397">
        <v>2</v>
      </c>
      <c r="S13397">
        <v>48</v>
      </c>
      <c r="T13397">
        <v>7</v>
      </c>
      <c r="U13397" s="1">
        <v>45573</v>
      </c>
      <c r="V13397" s="1">
        <v>45573</v>
      </c>
      <c r="W13397" s="1">
        <v>45582</v>
      </c>
      <c r="X13397" s="1">
        <v>45583</v>
      </c>
      <c r="Y13397" t="s">
        <v>2395</v>
      </c>
      <c r="Z13397" t="s">
        <v>2181</v>
      </c>
      <c r="AA13397">
        <v>2</v>
      </c>
      <c r="AB13397">
        <v>2</v>
      </c>
      <c r="AC13397">
        <v>41</v>
      </c>
      <c r="AD13397">
        <v>1</v>
      </c>
      <c r="AE13397">
        <v>0</v>
      </c>
      <c r="AF13397">
        <v>1</v>
      </c>
      <c r="AG13397">
        <v>9</v>
      </c>
      <c r="AH13397">
        <v>1</v>
      </c>
      <c r="AI13397">
        <v>11</v>
      </c>
      <c r="AJ13397">
        <v>2</v>
      </c>
      <c r="AK13397">
        <v>0</v>
      </c>
      <c r="AL13397">
        <v>2</v>
      </c>
      <c r="AM13397">
        <v>2</v>
      </c>
      <c r="AN13397">
        <v>0</v>
      </c>
      <c r="AO13397">
        <v>1</v>
      </c>
      <c r="AP13397">
        <v>0</v>
      </c>
      <c r="AQ13397">
        <v>0</v>
      </c>
      <c r="AR13397">
        <v>2</v>
      </c>
      <c r="AS13397">
        <v>0</v>
      </c>
      <c r="AT13397">
        <v>0</v>
      </c>
    </row>
    <row r="13398" spans="1:46" x14ac:dyDescent="0.3">
      <c r="A13398" t="s">
        <v>3617</v>
      </c>
      <c r="B13398" t="s">
        <v>5623</v>
      </c>
      <c r="C13398" t="s">
        <v>5816</v>
      </c>
      <c r="D13398" s="1">
        <v>44909</v>
      </c>
      <c r="E13398" s="1">
        <v>45565</v>
      </c>
      <c r="F13398" s="1">
        <v>45570</v>
      </c>
      <c r="G13398" t="s">
        <v>15352</v>
      </c>
      <c r="J13398">
        <v>1.8</v>
      </c>
      <c r="K13398">
        <v>0</v>
      </c>
      <c r="L13398">
        <v>2</v>
      </c>
      <c r="M13398">
        <v>0</v>
      </c>
      <c r="N13398">
        <v>0</v>
      </c>
      <c r="O13398">
        <v>120</v>
      </c>
      <c r="P13398" s="1">
        <v>45571</v>
      </c>
      <c r="Q13398" s="1">
        <v>45572</v>
      </c>
      <c r="R13398">
        <v>1</v>
      </c>
      <c r="S13398">
        <v>24</v>
      </c>
      <c r="T13398">
        <v>7</v>
      </c>
      <c r="U13398" s="1"/>
      <c r="V13398" s="1">
        <v>45574</v>
      </c>
      <c r="W13398" s="1"/>
      <c r="X13398" s="1">
        <v>45583</v>
      </c>
      <c r="Y13398" t="s">
        <v>2395</v>
      </c>
      <c r="Z13398" t="s">
        <v>2181</v>
      </c>
      <c r="AA13398">
        <v>2</v>
      </c>
      <c r="AB13398">
        <v>2</v>
      </c>
      <c r="AC13398">
        <v>41</v>
      </c>
      <c r="AF13398">
        <v>2</v>
      </c>
      <c r="AI13398">
        <v>11</v>
      </c>
      <c r="AJ13398">
        <v>2</v>
      </c>
      <c r="AK13398">
        <v>0</v>
      </c>
      <c r="AL13398">
        <v>2</v>
      </c>
      <c r="AM13398">
        <v>2</v>
      </c>
      <c r="AN13398">
        <v>0</v>
      </c>
      <c r="AO13398">
        <v>1</v>
      </c>
      <c r="AP13398">
        <v>0</v>
      </c>
      <c r="AQ13398">
        <v>0</v>
      </c>
      <c r="AR13398">
        <v>2</v>
      </c>
      <c r="AS13398">
        <v>0</v>
      </c>
      <c r="AT13398">
        <v>0</v>
      </c>
    </row>
    <row r="13399" spans="1:46" x14ac:dyDescent="0.3">
      <c r="A13399" t="s">
        <v>3034</v>
      </c>
      <c r="B13399" t="s">
        <v>5614</v>
      </c>
      <c r="C13399" t="s">
        <v>5649</v>
      </c>
      <c r="D13399" s="1"/>
      <c r="E13399" s="1">
        <v>45566</v>
      </c>
      <c r="F13399" s="1">
        <v>45569</v>
      </c>
      <c r="G13399" t="s">
        <v>15353</v>
      </c>
      <c r="H13399">
        <v>2</v>
      </c>
      <c r="J13399">
        <v>2</v>
      </c>
      <c r="K13399">
        <v>0</v>
      </c>
      <c r="L13399">
        <v>2</v>
      </c>
      <c r="M13399">
        <v>0</v>
      </c>
      <c r="N13399">
        <v>0</v>
      </c>
      <c r="O13399">
        <v>72</v>
      </c>
      <c r="P13399" s="1">
        <v>45571</v>
      </c>
      <c r="Q13399" s="1">
        <v>45572</v>
      </c>
      <c r="R13399">
        <v>1</v>
      </c>
      <c r="S13399">
        <v>24</v>
      </c>
      <c r="T13399">
        <v>6</v>
      </c>
      <c r="U13399" s="1">
        <v>45573</v>
      </c>
      <c r="V13399" s="1">
        <v>45580</v>
      </c>
      <c r="W13399" s="1">
        <v>45583</v>
      </c>
      <c r="X13399" s="1">
        <v>45587</v>
      </c>
      <c r="Y13399" t="s">
        <v>2395</v>
      </c>
      <c r="Z13399" t="s">
        <v>2181</v>
      </c>
      <c r="AA13399">
        <v>2</v>
      </c>
      <c r="AB13399">
        <v>2</v>
      </c>
      <c r="AC13399">
        <v>41</v>
      </c>
      <c r="AD13399">
        <v>1</v>
      </c>
      <c r="AE13399">
        <v>7</v>
      </c>
      <c r="AF13399">
        <v>8</v>
      </c>
      <c r="AG13399">
        <v>3</v>
      </c>
      <c r="AH13399">
        <v>4</v>
      </c>
      <c r="AI13399">
        <v>15</v>
      </c>
      <c r="AJ13399">
        <v>0</v>
      </c>
      <c r="AK13399">
        <v>0</v>
      </c>
      <c r="AL13399">
        <v>2</v>
      </c>
      <c r="AM13399">
        <v>2</v>
      </c>
      <c r="AN13399">
        <v>0</v>
      </c>
      <c r="AO13399">
        <v>1</v>
      </c>
      <c r="AP13399">
        <v>0</v>
      </c>
      <c r="AQ13399">
        <v>0</v>
      </c>
      <c r="AR13399">
        <v>0</v>
      </c>
      <c r="AS13399">
        <v>2</v>
      </c>
      <c r="AT13399">
        <v>0</v>
      </c>
    </row>
    <row r="13400" spans="1:46" x14ac:dyDescent="0.3">
      <c r="A13400" t="s">
        <v>468</v>
      </c>
      <c r="B13400" t="s">
        <v>11</v>
      </c>
      <c r="C13400" t="s">
        <v>43</v>
      </c>
      <c r="D13400" s="1">
        <v>44216</v>
      </c>
      <c r="E13400" s="1">
        <v>45566</v>
      </c>
      <c r="F13400" s="1">
        <v>45568</v>
      </c>
      <c r="G13400" t="s">
        <v>15352</v>
      </c>
      <c r="J13400">
        <v>3.7</v>
      </c>
      <c r="K13400">
        <v>0</v>
      </c>
      <c r="L13400">
        <v>2</v>
      </c>
      <c r="M13400">
        <v>0</v>
      </c>
      <c r="N13400">
        <v>0</v>
      </c>
      <c r="O13400">
        <v>48</v>
      </c>
      <c r="P13400" s="1">
        <v>45571</v>
      </c>
      <c r="Q13400" s="1">
        <v>45572</v>
      </c>
      <c r="R13400">
        <v>1</v>
      </c>
      <c r="S13400">
        <v>24</v>
      </c>
      <c r="T13400">
        <v>6</v>
      </c>
      <c r="U13400" s="1">
        <v>45573</v>
      </c>
      <c r="V13400" s="1">
        <v>45573</v>
      </c>
      <c r="W13400" s="1">
        <v>45575</v>
      </c>
      <c r="X13400" s="1">
        <v>45576</v>
      </c>
      <c r="Y13400" t="s">
        <v>2395</v>
      </c>
      <c r="Z13400" t="s">
        <v>2181</v>
      </c>
      <c r="AA13400">
        <v>2</v>
      </c>
      <c r="AB13400">
        <v>2</v>
      </c>
      <c r="AC13400">
        <v>41</v>
      </c>
      <c r="AD13400">
        <v>1</v>
      </c>
      <c r="AE13400">
        <v>0</v>
      </c>
      <c r="AF13400">
        <v>1</v>
      </c>
      <c r="AG13400">
        <v>2</v>
      </c>
      <c r="AH13400">
        <v>1</v>
      </c>
      <c r="AI13400">
        <v>4</v>
      </c>
      <c r="AJ13400">
        <v>2</v>
      </c>
      <c r="AK13400">
        <v>0</v>
      </c>
      <c r="AL13400">
        <v>2</v>
      </c>
      <c r="AM13400">
        <v>2</v>
      </c>
      <c r="AN13400">
        <v>0</v>
      </c>
      <c r="AO13400">
        <v>1</v>
      </c>
      <c r="AP13400">
        <v>0</v>
      </c>
      <c r="AQ13400">
        <v>2</v>
      </c>
      <c r="AR13400">
        <v>0</v>
      </c>
      <c r="AS13400">
        <v>0</v>
      </c>
      <c r="AT13400">
        <v>0</v>
      </c>
    </row>
    <row r="13401" spans="1:46" x14ac:dyDescent="0.3">
      <c r="A13401" t="s">
        <v>1731</v>
      </c>
      <c r="B13401" t="s">
        <v>10</v>
      </c>
      <c r="C13401" t="s">
        <v>18</v>
      </c>
      <c r="D13401" s="1"/>
      <c r="E13401" s="1">
        <v>45567</v>
      </c>
      <c r="F13401" s="1">
        <v>45571</v>
      </c>
      <c r="G13401" t="s">
        <v>15353</v>
      </c>
      <c r="H13401">
        <v>2</v>
      </c>
      <c r="J13401">
        <v>2</v>
      </c>
      <c r="K13401">
        <v>0</v>
      </c>
      <c r="L13401">
        <v>2</v>
      </c>
      <c r="M13401">
        <v>0</v>
      </c>
      <c r="N13401">
        <v>0</v>
      </c>
      <c r="O13401">
        <v>96</v>
      </c>
      <c r="P13401" s="1">
        <v>45572</v>
      </c>
      <c r="Q13401" s="1">
        <v>45573</v>
      </c>
      <c r="R13401">
        <v>1</v>
      </c>
      <c r="S13401">
        <v>24</v>
      </c>
      <c r="T13401">
        <v>6</v>
      </c>
      <c r="U13401" s="1">
        <v>45573</v>
      </c>
      <c r="V13401" s="1">
        <v>45573</v>
      </c>
      <c r="W13401" s="1">
        <v>45575</v>
      </c>
      <c r="X13401" s="1">
        <v>45576</v>
      </c>
      <c r="Y13401" t="s">
        <v>2395</v>
      </c>
      <c r="Z13401" t="s">
        <v>2181</v>
      </c>
      <c r="AA13401">
        <v>2</v>
      </c>
      <c r="AB13401">
        <v>2</v>
      </c>
      <c r="AC13401">
        <v>41</v>
      </c>
      <c r="AD13401">
        <v>0</v>
      </c>
      <c r="AE13401">
        <v>0</v>
      </c>
      <c r="AF13401">
        <v>0</v>
      </c>
      <c r="AG13401">
        <v>2</v>
      </c>
      <c r="AH13401">
        <v>1</v>
      </c>
      <c r="AI13401">
        <v>3</v>
      </c>
      <c r="AJ13401">
        <v>2</v>
      </c>
      <c r="AK13401">
        <v>2</v>
      </c>
      <c r="AL13401">
        <v>2</v>
      </c>
      <c r="AM13401">
        <v>2</v>
      </c>
      <c r="AN13401">
        <v>0</v>
      </c>
      <c r="AO13401">
        <v>1</v>
      </c>
      <c r="AP13401">
        <v>2</v>
      </c>
      <c r="AQ13401">
        <v>0</v>
      </c>
      <c r="AR13401">
        <v>0</v>
      </c>
      <c r="AS13401">
        <v>0</v>
      </c>
      <c r="AT13401">
        <v>0</v>
      </c>
    </row>
    <row r="13402" spans="1:46" x14ac:dyDescent="0.3">
      <c r="A13402" t="s">
        <v>1734</v>
      </c>
      <c r="B13402" t="s">
        <v>14</v>
      </c>
      <c r="C13402" t="s">
        <v>77</v>
      </c>
      <c r="D13402" s="1">
        <v>44582</v>
      </c>
      <c r="E13402" s="1">
        <v>45566</v>
      </c>
      <c r="F13402" s="1">
        <v>45571</v>
      </c>
      <c r="G13402" t="s">
        <v>15353</v>
      </c>
      <c r="J13402">
        <v>2.7</v>
      </c>
      <c r="K13402">
        <v>0</v>
      </c>
      <c r="L13402">
        <v>2</v>
      </c>
      <c r="M13402">
        <v>0</v>
      </c>
      <c r="N13402">
        <v>0</v>
      </c>
      <c r="O13402">
        <v>120</v>
      </c>
      <c r="P13402" s="1">
        <v>45572</v>
      </c>
      <c r="Q13402" s="1">
        <v>45573</v>
      </c>
      <c r="R13402">
        <v>1</v>
      </c>
      <c r="S13402">
        <v>24</v>
      </c>
      <c r="T13402">
        <v>7</v>
      </c>
      <c r="U13402" s="1">
        <v>45575</v>
      </c>
      <c r="V13402" s="1">
        <v>45575</v>
      </c>
      <c r="W13402" s="1"/>
      <c r="X13402" s="1">
        <v>45576</v>
      </c>
      <c r="Y13402" t="s">
        <v>2395</v>
      </c>
      <c r="Z13402" t="s">
        <v>2181</v>
      </c>
      <c r="AA13402">
        <v>2</v>
      </c>
      <c r="AB13402">
        <v>2</v>
      </c>
      <c r="AC13402">
        <v>41</v>
      </c>
      <c r="AD13402">
        <v>2</v>
      </c>
      <c r="AE13402">
        <v>0</v>
      </c>
      <c r="AF13402">
        <v>2</v>
      </c>
      <c r="AI13402">
        <v>3</v>
      </c>
      <c r="AJ13402">
        <v>2</v>
      </c>
      <c r="AK13402">
        <v>2</v>
      </c>
      <c r="AL13402">
        <v>2</v>
      </c>
      <c r="AM13402">
        <v>2</v>
      </c>
      <c r="AN13402">
        <v>0</v>
      </c>
      <c r="AO13402">
        <v>1</v>
      </c>
      <c r="AP13402">
        <v>2</v>
      </c>
      <c r="AQ13402">
        <v>0</v>
      </c>
      <c r="AR13402">
        <v>0</v>
      </c>
      <c r="AS13402">
        <v>0</v>
      </c>
      <c r="AT13402">
        <v>0</v>
      </c>
    </row>
    <row r="13403" spans="1:46" x14ac:dyDescent="0.3">
      <c r="A13403" t="s">
        <v>2022</v>
      </c>
      <c r="B13403" t="s">
        <v>14</v>
      </c>
      <c r="C13403" t="s">
        <v>100</v>
      </c>
      <c r="D13403" s="1"/>
      <c r="E13403" s="1">
        <v>45569</v>
      </c>
      <c r="F13403" s="1">
        <v>45572</v>
      </c>
      <c r="G13403" t="s">
        <v>15353</v>
      </c>
      <c r="H13403">
        <v>3</v>
      </c>
      <c r="J13403">
        <v>3</v>
      </c>
      <c r="K13403">
        <v>0</v>
      </c>
      <c r="L13403">
        <v>2</v>
      </c>
      <c r="M13403">
        <v>0</v>
      </c>
      <c r="N13403">
        <v>0</v>
      </c>
      <c r="O13403">
        <v>72</v>
      </c>
      <c r="P13403" s="1">
        <v>45572</v>
      </c>
      <c r="Q13403" s="1">
        <v>45573</v>
      </c>
      <c r="R13403">
        <v>1</v>
      </c>
      <c r="S13403">
        <v>24</v>
      </c>
      <c r="T13403">
        <v>4</v>
      </c>
      <c r="U13403" s="1"/>
      <c r="V13403" s="1">
        <v>45570</v>
      </c>
      <c r="W13403" s="1"/>
      <c r="X13403" s="1">
        <v>45577</v>
      </c>
      <c r="Y13403" t="s">
        <v>2395</v>
      </c>
      <c r="Z13403" t="s">
        <v>2181</v>
      </c>
      <c r="AA13403">
        <v>2</v>
      </c>
      <c r="AB13403">
        <v>2</v>
      </c>
      <c r="AC13403">
        <v>41</v>
      </c>
      <c r="AF13403">
        <v>-3</v>
      </c>
      <c r="AI13403">
        <v>4</v>
      </c>
      <c r="AJ13403">
        <v>2</v>
      </c>
      <c r="AK13403">
        <v>0</v>
      </c>
      <c r="AL13403">
        <v>2</v>
      </c>
      <c r="AM13403">
        <v>2</v>
      </c>
      <c r="AN13403">
        <v>0</v>
      </c>
      <c r="AO13403">
        <v>1</v>
      </c>
      <c r="AP13403">
        <v>0</v>
      </c>
      <c r="AQ13403">
        <v>2</v>
      </c>
      <c r="AR13403">
        <v>0</v>
      </c>
      <c r="AS13403">
        <v>0</v>
      </c>
      <c r="AT13403">
        <v>0</v>
      </c>
    </row>
    <row r="13404" spans="1:46" x14ac:dyDescent="0.3">
      <c r="A13404" t="s">
        <v>1737</v>
      </c>
      <c r="B13404" t="s">
        <v>14</v>
      </c>
      <c r="C13404" t="s">
        <v>100</v>
      </c>
      <c r="D13404" s="1"/>
      <c r="E13404" s="1">
        <v>45566</v>
      </c>
      <c r="F13404" s="1">
        <v>45572</v>
      </c>
      <c r="G13404" t="s">
        <v>15352</v>
      </c>
      <c r="H13404">
        <v>4</v>
      </c>
      <c r="J13404">
        <v>4</v>
      </c>
      <c r="K13404">
        <v>0</v>
      </c>
      <c r="L13404">
        <v>2</v>
      </c>
      <c r="M13404">
        <v>0</v>
      </c>
      <c r="N13404">
        <v>0</v>
      </c>
      <c r="O13404">
        <v>144</v>
      </c>
      <c r="P13404" s="1">
        <v>45572</v>
      </c>
      <c r="Q13404" s="1">
        <v>45573</v>
      </c>
      <c r="R13404">
        <v>1</v>
      </c>
      <c r="S13404">
        <v>24</v>
      </c>
      <c r="T13404">
        <v>7</v>
      </c>
      <c r="U13404" s="1">
        <v>45573</v>
      </c>
      <c r="V13404" s="1">
        <v>45574</v>
      </c>
      <c r="W13404" s="1"/>
      <c r="X13404" s="1">
        <v>45577</v>
      </c>
      <c r="Y13404" t="s">
        <v>2395</v>
      </c>
      <c r="Z13404" t="s">
        <v>2181</v>
      </c>
      <c r="AA13404">
        <v>2</v>
      </c>
      <c r="AB13404">
        <v>2</v>
      </c>
      <c r="AC13404">
        <v>41</v>
      </c>
      <c r="AD13404">
        <v>0</v>
      </c>
      <c r="AE13404">
        <v>1</v>
      </c>
      <c r="AF13404">
        <v>1</v>
      </c>
      <c r="AI13404">
        <v>4</v>
      </c>
      <c r="AJ13404">
        <v>2</v>
      </c>
      <c r="AK13404">
        <v>0</v>
      </c>
      <c r="AL13404">
        <v>2</v>
      </c>
      <c r="AM13404">
        <v>2</v>
      </c>
      <c r="AN13404">
        <v>0</v>
      </c>
      <c r="AO13404">
        <v>1</v>
      </c>
      <c r="AP13404">
        <v>0</v>
      </c>
      <c r="AQ13404">
        <v>2</v>
      </c>
      <c r="AR13404">
        <v>0</v>
      </c>
      <c r="AS13404">
        <v>0</v>
      </c>
      <c r="AT13404">
        <v>0</v>
      </c>
    </row>
    <row r="13405" spans="1:46" x14ac:dyDescent="0.3">
      <c r="A13405" t="s">
        <v>1740</v>
      </c>
      <c r="B13405" t="s">
        <v>10</v>
      </c>
      <c r="C13405" t="s">
        <v>102</v>
      </c>
      <c r="D13405" s="1">
        <v>44385</v>
      </c>
      <c r="E13405" s="1">
        <v>45567</v>
      </c>
      <c r="F13405" s="1">
        <v>45571</v>
      </c>
      <c r="G13405" t="s">
        <v>15353</v>
      </c>
      <c r="J13405">
        <v>3.2</v>
      </c>
      <c r="K13405">
        <v>0</v>
      </c>
      <c r="L13405">
        <v>2</v>
      </c>
      <c r="M13405">
        <v>0</v>
      </c>
      <c r="N13405">
        <v>0</v>
      </c>
      <c r="O13405">
        <v>96</v>
      </c>
      <c r="P13405" s="1">
        <v>45572</v>
      </c>
      <c r="Q13405" s="1">
        <v>45573</v>
      </c>
      <c r="R13405">
        <v>1</v>
      </c>
      <c r="S13405">
        <v>24</v>
      </c>
      <c r="T13405">
        <v>6</v>
      </c>
      <c r="U13405" s="1"/>
      <c r="V13405" s="1">
        <v>45575</v>
      </c>
      <c r="W13405" s="1">
        <v>45577</v>
      </c>
      <c r="X13405" s="1">
        <v>45579</v>
      </c>
      <c r="Y13405" t="s">
        <v>2395</v>
      </c>
      <c r="Z13405" t="s">
        <v>2181</v>
      </c>
      <c r="AA13405">
        <v>2</v>
      </c>
      <c r="AB13405">
        <v>2</v>
      </c>
      <c r="AC13405">
        <v>41</v>
      </c>
      <c r="AF13405">
        <v>2</v>
      </c>
      <c r="AG13405">
        <v>2</v>
      </c>
      <c r="AH13405">
        <v>2</v>
      </c>
      <c r="AI13405">
        <v>6</v>
      </c>
      <c r="AJ13405">
        <v>2</v>
      </c>
      <c r="AK13405">
        <v>0</v>
      </c>
      <c r="AL13405">
        <v>2</v>
      </c>
      <c r="AM13405">
        <v>2</v>
      </c>
      <c r="AN13405">
        <v>0</v>
      </c>
      <c r="AO13405">
        <v>1</v>
      </c>
      <c r="AP13405">
        <v>0</v>
      </c>
      <c r="AQ13405">
        <v>2</v>
      </c>
      <c r="AR13405">
        <v>0</v>
      </c>
      <c r="AS13405">
        <v>0</v>
      </c>
      <c r="AT13405">
        <v>0</v>
      </c>
    </row>
    <row r="13406" spans="1:46" x14ac:dyDescent="0.3">
      <c r="A13406" t="s">
        <v>2261</v>
      </c>
      <c r="B13406" t="s">
        <v>17</v>
      </c>
      <c r="C13406" t="s">
        <v>112</v>
      </c>
      <c r="D13406" s="1"/>
      <c r="E13406" s="1">
        <v>45565</v>
      </c>
      <c r="F13406" s="1">
        <v>45572</v>
      </c>
      <c r="G13406" t="s">
        <v>15353</v>
      </c>
      <c r="H13406">
        <v>2</v>
      </c>
      <c r="J13406">
        <v>2</v>
      </c>
      <c r="K13406">
        <v>0</v>
      </c>
      <c r="L13406">
        <v>2</v>
      </c>
      <c r="M13406">
        <v>0</v>
      </c>
      <c r="N13406">
        <v>0</v>
      </c>
      <c r="O13406">
        <v>168</v>
      </c>
      <c r="P13406" s="1">
        <v>45572</v>
      </c>
      <c r="Q13406" s="1">
        <v>45573</v>
      </c>
      <c r="R13406">
        <v>1</v>
      </c>
      <c r="S13406">
        <v>24</v>
      </c>
      <c r="T13406">
        <v>8</v>
      </c>
      <c r="U13406" s="1">
        <v>45573</v>
      </c>
      <c r="V13406" s="1">
        <v>45573</v>
      </c>
      <c r="W13406" s="1">
        <v>45580</v>
      </c>
      <c r="X13406" s="1">
        <v>45593</v>
      </c>
      <c r="Y13406" t="s">
        <v>2395</v>
      </c>
      <c r="Z13406" t="s">
        <v>2181</v>
      </c>
      <c r="AA13406">
        <v>2</v>
      </c>
      <c r="AB13406">
        <v>2</v>
      </c>
      <c r="AC13406">
        <v>41</v>
      </c>
      <c r="AD13406">
        <v>0</v>
      </c>
      <c r="AE13406">
        <v>0</v>
      </c>
      <c r="AF13406">
        <v>0</v>
      </c>
      <c r="AG13406">
        <v>7</v>
      </c>
      <c r="AH13406">
        <v>13</v>
      </c>
      <c r="AI13406">
        <v>20</v>
      </c>
      <c r="AJ13406">
        <v>2</v>
      </c>
      <c r="AK13406">
        <v>0</v>
      </c>
      <c r="AL13406">
        <v>2</v>
      </c>
      <c r="AM13406">
        <v>2</v>
      </c>
      <c r="AN13406">
        <v>0</v>
      </c>
      <c r="AO13406">
        <v>1</v>
      </c>
      <c r="AP13406">
        <v>0</v>
      </c>
      <c r="AQ13406">
        <v>0</v>
      </c>
      <c r="AR13406">
        <v>0</v>
      </c>
      <c r="AS13406">
        <v>2</v>
      </c>
      <c r="AT13406">
        <v>0</v>
      </c>
    </row>
    <row r="13407" spans="1:46" x14ac:dyDescent="0.3">
      <c r="A13407" t="s">
        <v>3021</v>
      </c>
      <c r="B13407" t="s">
        <v>5613</v>
      </c>
      <c r="C13407" t="s">
        <v>5752</v>
      </c>
      <c r="D13407" s="1"/>
      <c r="E13407" s="1">
        <v>45537</v>
      </c>
      <c r="F13407" s="1">
        <v>45572</v>
      </c>
      <c r="G13407" t="s">
        <v>15353</v>
      </c>
      <c r="H13407">
        <v>2</v>
      </c>
      <c r="J13407">
        <v>2</v>
      </c>
      <c r="K13407">
        <v>0</v>
      </c>
      <c r="L13407">
        <v>2</v>
      </c>
      <c r="M13407">
        <v>0</v>
      </c>
      <c r="N13407">
        <v>0</v>
      </c>
      <c r="O13407">
        <v>840</v>
      </c>
      <c r="P13407" s="1">
        <v>45572</v>
      </c>
      <c r="Q13407" s="1">
        <v>45573</v>
      </c>
      <c r="R13407">
        <v>1</v>
      </c>
      <c r="S13407">
        <v>24</v>
      </c>
      <c r="T13407">
        <v>36</v>
      </c>
      <c r="U13407" s="1">
        <v>45574</v>
      </c>
      <c r="V13407" s="1">
        <v>45575</v>
      </c>
      <c r="W13407" s="1">
        <v>45582</v>
      </c>
      <c r="X13407" s="1">
        <v>45583</v>
      </c>
      <c r="Y13407" t="s">
        <v>2394</v>
      </c>
      <c r="Z13407" t="s">
        <v>2181</v>
      </c>
      <c r="AA13407">
        <v>0</v>
      </c>
      <c r="AB13407">
        <v>2</v>
      </c>
      <c r="AC13407">
        <v>41</v>
      </c>
      <c r="AD13407">
        <v>1</v>
      </c>
      <c r="AE13407">
        <v>1</v>
      </c>
      <c r="AF13407">
        <v>2</v>
      </c>
      <c r="AG13407">
        <v>7</v>
      </c>
      <c r="AH13407">
        <v>1</v>
      </c>
      <c r="AI13407">
        <v>10</v>
      </c>
      <c r="AJ13407">
        <v>2</v>
      </c>
      <c r="AK13407">
        <v>0</v>
      </c>
      <c r="AL13407">
        <v>0</v>
      </c>
      <c r="AM13407">
        <v>2</v>
      </c>
      <c r="AN13407">
        <v>0</v>
      </c>
      <c r="AO13407">
        <v>1</v>
      </c>
      <c r="AP13407">
        <v>0</v>
      </c>
      <c r="AQ13407">
        <v>0</v>
      </c>
      <c r="AR13407">
        <v>2</v>
      </c>
      <c r="AS13407">
        <v>0</v>
      </c>
      <c r="AT13407">
        <v>0</v>
      </c>
    </row>
    <row r="13408" spans="1:46" x14ac:dyDescent="0.3">
      <c r="A13408" t="s">
        <v>3049</v>
      </c>
      <c r="B13408" t="s">
        <v>5614</v>
      </c>
      <c r="C13408" t="s">
        <v>5681</v>
      </c>
      <c r="D13408" s="1">
        <v>42960</v>
      </c>
      <c r="E13408" s="1">
        <v>45557</v>
      </c>
      <c r="F13408" s="1">
        <v>45572</v>
      </c>
      <c r="G13408" t="s">
        <v>15353</v>
      </c>
      <c r="J13408">
        <v>7.1</v>
      </c>
      <c r="K13408">
        <v>0</v>
      </c>
      <c r="L13408">
        <v>0</v>
      </c>
      <c r="M13408">
        <v>2</v>
      </c>
      <c r="N13408">
        <v>0</v>
      </c>
      <c r="O13408">
        <v>360</v>
      </c>
      <c r="P13408" s="1">
        <v>45572</v>
      </c>
      <c r="Q13408" s="1">
        <v>45573</v>
      </c>
      <c r="R13408">
        <v>1</v>
      </c>
      <c r="S13408">
        <v>24</v>
      </c>
      <c r="T13408">
        <v>16</v>
      </c>
      <c r="U13408" s="1">
        <v>45575</v>
      </c>
      <c r="V13408" s="1">
        <v>45576</v>
      </c>
      <c r="W13408" s="1">
        <v>45583</v>
      </c>
      <c r="X13408" s="1">
        <v>45587</v>
      </c>
      <c r="Y13408" t="s">
        <v>2395</v>
      </c>
      <c r="Z13408" t="s">
        <v>2181</v>
      </c>
      <c r="AA13408">
        <v>0</v>
      </c>
      <c r="AB13408">
        <v>2</v>
      </c>
      <c r="AC13408">
        <v>41</v>
      </c>
      <c r="AD13408">
        <v>2</v>
      </c>
      <c r="AE13408">
        <v>1</v>
      </c>
      <c r="AF13408">
        <v>3</v>
      </c>
      <c r="AG13408">
        <v>7</v>
      </c>
      <c r="AH13408">
        <v>4</v>
      </c>
      <c r="AI13408">
        <v>14</v>
      </c>
      <c r="AJ13408">
        <v>0</v>
      </c>
      <c r="AK13408">
        <v>0</v>
      </c>
      <c r="AL13408">
        <v>2</v>
      </c>
      <c r="AM13408">
        <v>2</v>
      </c>
      <c r="AN13408">
        <v>0</v>
      </c>
      <c r="AO13408">
        <v>1</v>
      </c>
      <c r="AP13408">
        <v>0</v>
      </c>
      <c r="AQ13408">
        <v>0</v>
      </c>
      <c r="AR13408">
        <v>2</v>
      </c>
      <c r="AS13408">
        <v>0</v>
      </c>
      <c r="AT13408">
        <v>0</v>
      </c>
    </row>
    <row r="13409" spans="1:46" x14ac:dyDescent="0.3">
      <c r="A13409" t="s">
        <v>3035</v>
      </c>
      <c r="B13409" t="s">
        <v>5614</v>
      </c>
      <c r="C13409" t="s">
        <v>5649</v>
      </c>
      <c r="D13409" s="1">
        <v>45250</v>
      </c>
      <c r="E13409" s="1">
        <v>45561</v>
      </c>
      <c r="F13409" s="1">
        <v>45568</v>
      </c>
      <c r="G13409" t="s">
        <v>15352</v>
      </c>
      <c r="J13409">
        <v>0.9</v>
      </c>
      <c r="K13409">
        <v>2</v>
      </c>
      <c r="L13409">
        <v>0</v>
      </c>
      <c r="M13409">
        <v>0</v>
      </c>
      <c r="N13409">
        <v>0</v>
      </c>
      <c r="O13409">
        <v>168</v>
      </c>
      <c r="P13409" s="1">
        <v>45572</v>
      </c>
      <c r="Q13409" s="1">
        <v>45573</v>
      </c>
      <c r="R13409">
        <v>1</v>
      </c>
      <c r="S13409">
        <v>24</v>
      </c>
      <c r="T13409">
        <v>12</v>
      </c>
      <c r="U13409" s="1">
        <v>45573</v>
      </c>
      <c r="V13409" s="1">
        <v>45580</v>
      </c>
      <c r="W13409" s="1">
        <v>45583</v>
      </c>
      <c r="X13409" s="1">
        <v>45587</v>
      </c>
      <c r="Y13409" t="s">
        <v>2395</v>
      </c>
      <c r="Z13409" t="s">
        <v>2181</v>
      </c>
      <c r="AA13409">
        <v>2</v>
      </c>
      <c r="AB13409">
        <v>2</v>
      </c>
      <c r="AC13409">
        <v>41</v>
      </c>
      <c r="AD13409">
        <v>0</v>
      </c>
      <c r="AE13409">
        <v>7</v>
      </c>
      <c r="AF13409">
        <v>7</v>
      </c>
      <c r="AG13409">
        <v>3</v>
      </c>
      <c r="AH13409">
        <v>4</v>
      </c>
      <c r="AI13409">
        <v>14</v>
      </c>
      <c r="AJ13409">
        <v>0</v>
      </c>
      <c r="AK13409">
        <v>0</v>
      </c>
      <c r="AL13409">
        <v>2</v>
      </c>
      <c r="AM13409">
        <v>2</v>
      </c>
      <c r="AN13409">
        <v>0</v>
      </c>
      <c r="AO13409">
        <v>1</v>
      </c>
      <c r="AP13409">
        <v>0</v>
      </c>
      <c r="AQ13409">
        <v>0</v>
      </c>
      <c r="AR13409">
        <v>2</v>
      </c>
      <c r="AS13409">
        <v>0</v>
      </c>
      <c r="AT13409">
        <v>0</v>
      </c>
    </row>
    <row r="13410" spans="1:46" x14ac:dyDescent="0.3">
      <c r="A13410" t="s">
        <v>3019</v>
      </c>
      <c r="B13410" t="s">
        <v>5612</v>
      </c>
      <c r="C13410" t="s">
        <v>5755</v>
      </c>
      <c r="D13410" s="1">
        <v>45150</v>
      </c>
      <c r="E13410" s="1">
        <v>45563</v>
      </c>
      <c r="F13410" s="1">
        <v>45571</v>
      </c>
      <c r="G13410" t="s">
        <v>15353</v>
      </c>
      <c r="J13410">
        <v>1.1000000000000001</v>
      </c>
      <c r="K13410">
        <v>0</v>
      </c>
      <c r="L13410">
        <v>2</v>
      </c>
      <c r="M13410">
        <v>0</v>
      </c>
      <c r="N13410">
        <v>0</v>
      </c>
      <c r="O13410">
        <v>192</v>
      </c>
      <c r="P13410" s="1">
        <v>45572</v>
      </c>
      <c r="Q13410" s="1">
        <v>45573</v>
      </c>
      <c r="R13410">
        <v>1</v>
      </c>
      <c r="S13410">
        <v>24</v>
      </c>
      <c r="T13410">
        <v>10</v>
      </c>
      <c r="U13410" s="1">
        <v>45575</v>
      </c>
      <c r="V13410" s="1">
        <v>45576</v>
      </c>
      <c r="W13410" s="1">
        <v>45582</v>
      </c>
      <c r="X13410" s="1">
        <v>45583</v>
      </c>
      <c r="Y13410" t="s">
        <v>2395</v>
      </c>
      <c r="Z13410" t="s">
        <v>2181</v>
      </c>
      <c r="AA13410">
        <v>2</v>
      </c>
      <c r="AB13410">
        <v>2</v>
      </c>
      <c r="AC13410">
        <v>41</v>
      </c>
      <c r="AD13410">
        <v>2</v>
      </c>
      <c r="AE13410">
        <v>1</v>
      </c>
      <c r="AF13410">
        <v>3</v>
      </c>
      <c r="AG13410">
        <v>6</v>
      </c>
      <c r="AH13410">
        <v>1</v>
      </c>
      <c r="AI13410">
        <v>10</v>
      </c>
      <c r="AJ13410">
        <v>0</v>
      </c>
      <c r="AK13410">
        <v>0</v>
      </c>
      <c r="AL13410">
        <v>2</v>
      </c>
      <c r="AM13410">
        <v>2</v>
      </c>
      <c r="AN13410">
        <v>0</v>
      </c>
      <c r="AO13410">
        <v>1</v>
      </c>
      <c r="AP13410">
        <v>0</v>
      </c>
      <c r="AQ13410">
        <v>0</v>
      </c>
      <c r="AR13410">
        <v>2</v>
      </c>
      <c r="AS13410">
        <v>0</v>
      </c>
      <c r="AT13410">
        <v>0</v>
      </c>
    </row>
    <row r="13411" spans="1:46" x14ac:dyDescent="0.3">
      <c r="A13411" t="s">
        <v>3565</v>
      </c>
      <c r="B13411" t="s">
        <v>5610</v>
      </c>
      <c r="C13411" t="s">
        <v>5829</v>
      </c>
      <c r="D13411" s="1">
        <v>45073</v>
      </c>
      <c r="E13411" s="1">
        <v>45563</v>
      </c>
      <c r="F13411" s="1">
        <v>45572</v>
      </c>
      <c r="G13411" t="s">
        <v>15352</v>
      </c>
      <c r="J13411">
        <v>1.3</v>
      </c>
      <c r="K13411">
        <v>0</v>
      </c>
      <c r="L13411">
        <v>2</v>
      </c>
      <c r="M13411">
        <v>0</v>
      </c>
      <c r="N13411">
        <v>0</v>
      </c>
      <c r="O13411">
        <v>216</v>
      </c>
      <c r="P13411" s="1">
        <v>45572</v>
      </c>
      <c r="Q13411" s="1">
        <v>45573</v>
      </c>
      <c r="R13411">
        <v>1</v>
      </c>
      <c r="S13411">
        <v>24</v>
      </c>
      <c r="T13411">
        <v>10</v>
      </c>
      <c r="U13411" s="1">
        <v>45573</v>
      </c>
      <c r="V13411" s="1">
        <v>45573</v>
      </c>
      <c r="W13411" s="1">
        <v>45574</v>
      </c>
      <c r="X13411" s="1">
        <v>45576</v>
      </c>
      <c r="Y13411" t="s">
        <v>2395</v>
      </c>
      <c r="Z13411" t="s">
        <v>2181</v>
      </c>
      <c r="AA13411">
        <v>2</v>
      </c>
      <c r="AB13411">
        <v>2</v>
      </c>
      <c r="AC13411">
        <v>41</v>
      </c>
      <c r="AD13411">
        <v>0</v>
      </c>
      <c r="AE13411">
        <v>0</v>
      </c>
      <c r="AF13411">
        <v>0</v>
      </c>
      <c r="AG13411">
        <v>1</v>
      </c>
      <c r="AH13411">
        <v>2</v>
      </c>
      <c r="AI13411">
        <v>3</v>
      </c>
      <c r="AJ13411">
        <v>2</v>
      </c>
      <c r="AK13411">
        <v>2</v>
      </c>
      <c r="AL13411">
        <v>2</v>
      </c>
      <c r="AM13411">
        <v>2</v>
      </c>
      <c r="AN13411">
        <v>0</v>
      </c>
      <c r="AO13411">
        <v>1</v>
      </c>
      <c r="AP13411">
        <v>2</v>
      </c>
      <c r="AQ13411">
        <v>0</v>
      </c>
      <c r="AR13411">
        <v>0</v>
      </c>
      <c r="AS13411">
        <v>0</v>
      </c>
      <c r="AT13411">
        <v>0</v>
      </c>
    </row>
    <row r="13412" spans="1:46" x14ac:dyDescent="0.3">
      <c r="A13412" t="s">
        <v>3040</v>
      </c>
      <c r="B13412" t="s">
        <v>5614</v>
      </c>
      <c r="C13412" t="s">
        <v>5649</v>
      </c>
      <c r="D13412" s="1">
        <v>45121</v>
      </c>
      <c r="E13412" s="1">
        <v>45563</v>
      </c>
      <c r="F13412" s="1">
        <v>45570</v>
      </c>
      <c r="G13412" t="s">
        <v>15352</v>
      </c>
      <c r="J13412">
        <v>1.2</v>
      </c>
      <c r="K13412">
        <v>0</v>
      </c>
      <c r="L13412">
        <v>2</v>
      </c>
      <c r="M13412">
        <v>0</v>
      </c>
      <c r="N13412">
        <v>0</v>
      </c>
      <c r="O13412">
        <v>168</v>
      </c>
      <c r="P13412" s="1">
        <v>45572</v>
      </c>
      <c r="Q13412" s="1">
        <v>45573</v>
      </c>
      <c r="R13412">
        <v>1</v>
      </c>
      <c r="S13412">
        <v>24</v>
      </c>
      <c r="T13412">
        <v>10</v>
      </c>
      <c r="U13412" s="1">
        <v>45575</v>
      </c>
      <c r="V13412" s="1">
        <v>45580</v>
      </c>
      <c r="W13412" s="1">
        <v>45583</v>
      </c>
      <c r="X13412" s="1">
        <v>45587</v>
      </c>
      <c r="Y13412" t="s">
        <v>2395</v>
      </c>
      <c r="Z13412" t="s">
        <v>2181</v>
      </c>
      <c r="AA13412">
        <v>2</v>
      </c>
      <c r="AB13412">
        <v>2</v>
      </c>
      <c r="AC13412">
        <v>41</v>
      </c>
      <c r="AD13412">
        <v>2</v>
      </c>
      <c r="AE13412">
        <v>5</v>
      </c>
      <c r="AF13412">
        <v>7</v>
      </c>
      <c r="AG13412">
        <v>3</v>
      </c>
      <c r="AH13412">
        <v>4</v>
      </c>
      <c r="AI13412">
        <v>14</v>
      </c>
      <c r="AJ13412">
        <v>0</v>
      </c>
      <c r="AK13412">
        <v>0</v>
      </c>
      <c r="AL13412">
        <v>2</v>
      </c>
      <c r="AM13412">
        <v>2</v>
      </c>
      <c r="AN13412">
        <v>0</v>
      </c>
      <c r="AO13412">
        <v>1</v>
      </c>
      <c r="AP13412">
        <v>0</v>
      </c>
      <c r="AQ13412">
        <v>0</v>
      </c>
      <c r="AR13412">
        <v>2</v>
      </c>
      <c r="AS13412">
        <v>0</v>
      </c>
      <c r="AT13412">
        <v>0</v>
      </c>
    </row>
    <row r="13413" spans="1:46" x14ac:dyDescent="0.3">
      <c r="A13413" t="s">
        <v>3036</v>
      </c>
      <c r="B13413" t="s">
        <v>5614</v>
      </c>
      <c r="C13413" t="s">
        <v>5649</v>
      </c>
      <c r="D13413" s="1">
        <v>44967</v>
      </c>
      <c r="E13413" s="1">
        <v>45565</v>
      </c>
      <c r="F13413" s="1">
        <v>45566</v>
      </c>
      <c r="G13413" t="s">
        <v>15353</v>
      </c>
      <c r="J13413">
        <v>1.6</v>
      </c>
      <c r="K13413">
        <v>0</v>
      </c>
      <c r="L13413">
        <v>2</v>
      </c>
      <c r="M13413">
        <v>0</v>
      </c>
      <c r="N13413">
        <v>0</v>
      </c>
      <c r="O13413">
        <v>24</v>
      </c>
      <c r="P13413" s="1">
        <v>45572</v>
      </c>
      <c r="Q13413" s="1">
        <v>45573</v>
      </c>
      <c r="R13413">
        <v>1</v>
      </c>
      <c r="S13413">
        <v>24</v>
      </c>
      <c r="T13413">
        <v>8</v>
      </c>
      <c r="U13413" s="1">
        <v>45573</v>
      </c>
      <c r="V13413" s="1">
        <v>45580</v>
      </c>
      <c r="W13413" s="1">
        <v>45583</v>
      </c>
      <c r="X13413" s="1">
        <v>45587</v>
      </c>
      <c r="Y13413" t="s">
        <v>2395</v>
      </c>
      <c r="Z13413" t="s">
        <v>2181</v>
      </c>
      <c r="AA13413">
        <v>2</v>
      </c>
      <c r="AB13413">
        <v>2</v>
      </c>
      <c r="AC13413">
        <v>41</v>
      </c>
      <c r="AD13413">
        <v>0</v>
      </c>
      <c r="AE13413">
        <v>7</v>
      </c>
      <c r="AF13413">
        <v>7</v>
      </c>
      <c r="AG13413">
        <v>3</v>
      </c>
      <c r="AH13413">
        <v>4</v>
      </c>
      <c r="AI13413">
        <v>14</v>
      </c>
      <c r="AJ13413">
        <v>0</v>
      </c>
      <c r="AK13413">
        <v>0</v>
      </c>
      <c r="AL13413">
        <v>2</v>
      </c>
      <c r="AM13413">
        <v>2</v>
      </c>
      <c r="AN13413">
        <v>0</v>
      </c>
      <c r="AO13413">
        <v>1</v>
      </c>
      <c r="AP13413">
        <v>0</v>
      </c>
      <c r="AQ13413">
        <v>0</v>
      </c>
      <c r="AR13413">
        <v>2</v>
      </c>
      <c r="AS13413">
        <v>0</v>
      </c>
      <c r="AT13413">
        <v>0</v>
      </c>
    </row>
    <row r="13414" spans="1:46" x14ac:dyDescent="0.3">
      <c r="A13414" t="s">
        <v>3608</v>
      </c>
      <c r="B13414" t="s">
        <v>5610</v>
      </c>
      <c r="C13414" t="s">
        <v>5905</v>
      </c>
      <c r="D13414" s="1"/>
      <c r="E13414" s="1">
        <v>45566</v>
      </c>
      <c r="F13414" s="1">
        <v>45571</v>
      </c>
      <c r="G13414" t="s">
        <v>15353</v>
      </c>
      <c r="H13414">
        <v>2</v>
      </c>
      <c r="J13414">
        <v>2</v>
      </c>
      <c r="K13414">
        <v>0</v>
      </c>
      <c r="L13414">
        <v>2</v>
      </c>
      <c r="M13414">
        <v>0</v>
      </c>
      <c r="N13414">
        <v>0</v>
      </c>
      <c r="O13414">
        <v>120</v>
      </c>
      <c r="P13414" s="1">
        <v>45572</v>
      </c>
      <c r="Q13414" s="1">
        <v>45573</v>
      </c>
      <c r="R13414">
        <v>1</v>
      </c>
      <c r="S13414">
        <v>24</v>
      </c>
      <c r="T13414">
        <v>7</v>
      </c>
      <c r="U13414" s="1">
        <v>45575</v>
      </c>
      <c r="V13414" s="1"/>
      <c r="W13414" s="1"/>
      <c r="X13414" s="1">
        <v>45580</v>
      </c>
      <c r="Y13414" t="s">
        <v>2395</v>
      </c>
      <c r="Z13414" t="s">
        <v>2181</v>
      </c>
      <c r="AA13414">
        <v>2</v>
      </c>
      <c r="AB13414">
        <v>2</v>
      </c>
      <c r="AC13414">
        <v>41</v>
      </c>
      <c r="AD13414">
        <v>2</v>
      </c>
      <c r="AI13414">
        <v>7</v>
      </c>
      <c r="AK13414">
        <v>0</v>
      </c>
      <c r="AL13414">
        <v>2</v>
      </c>
      <c r="AM13414">
        <v>2</v>
      </c>
      <c r="AN13414">
        <v>0</v>
      </c>
      <c r="AO13414">
        <v>1</v>
      </c>
      <c r="AP13414">
        <v>0</v>
      </c>
      <c r="AQ13414">
        <v>2</v>
      </c>
      <c r="AR13414">
        <v>0</v>
      </c>
      <c r="AS13414">
        <v>0</v>
      </c>
      <c r="AT13414">
        <v>0</v>
      </c>
    </row>
    <row r="13415" spans="1:46" x14ac:dyDescent="0.3">
      <c r="A13415" t="s">
        <v>467</v>
      </c>
      <c r="B13415" t="s">
        <v>11</v>
      </c>
      <c r="C13415" t="s">
        <v>148</v>
      </c>
      <c r="D13415" s="1"/>
      <c r="E13415" s="1">
        <v>45569</v>
      </c>
      <c r="F13415" s="1">
        <v>45570</v>
      </c>
      <c r="G13415" t="s">
        <v>15353</v>
      </c>
      <c r="H13415">
        <v>4</v>
      </c>
      <c r="J13415">
        <v>4</v>
      </c>
      <c r="K13415">
        <v>0</v>
      </c>
      <c r="L13415">
        <v>2</v>
      </c>
      <c r="M13415">
        <v>0</v>
      </c>
      <c r="N13415">
        <v>0</v>
      </c>
      <c r="O13415">
        <v>24</v>
      </c>
      <c r="P13415" s="1">
        <v>45572</v>
      </c>
      <c r="Q13415" s="1">
        <v>45573</v>
      </c>
      <c r="R13415">
        <v>1</v>
      </c>
      <c r="S13415">
        <v>24</v>
      </c>
      <c r="T13415">
        <v>4</v>
      </c>
      <c r="U13415" s="1">
        <v>45574</v>
      </c>
      <c r="V13415" s="1">
        <v>45575</v>
      </c>
      <c r="W13415" s="1">
        <v>45575</v>
      </c>
      <c r="X13415" s="1">
        <v>45576</v>
      </c>
      <c r="Y13415" t="s">
        <v>2395</v>
      </c>
      <c r="Z13415" t="s">
        <v>2181</v>
      </c>
      <c r="AA13415">
        <v>2</v>
      </c>
      <c r="AB13415">
        <v>2</v>
      </c>
      <c r="AC13415">
        <v>41</v>
      </c>
      <c r="AD13415">
        <v>1</v>
      </c>
      <c r="AE13415">
        <v>1</v>
      </c>
      <c r="AF13415">
        <v>2</v>
      </c>
      <c r="AG13415">
        <v>0</v>
      </c>
      <c r="AH13415">
        <v>1</v>
      </c>
      <c r="AI13415">
        <v>3</v>
      </c>
      <c r="AJ13415">
        <v>2</v>
      </c>
      <c r="AK13415">
        <v>2</v>
      </c>
      <c r="AL13415">
        <v>2</v>
      </c>
      <c r="AM13415">
        <v>2</v>
      </c>
      <c r="AN13415">
        <v>0</v>
      </c>
      <c r="AO13415">
        <v>1</v>
      </c>
      <c r="AP13415">
        <v>2</v>
      </c>
      <c r="AQ13415">
        <v>0</v>
      </c>
      <c r="AR13415">
        <v>0</v>
      </c>
      <c r="AS13415">
        <v>0</v>
      </c>
      <c r="AT13415">
        <v>0</v>
      </c>
    </row>
    <row r="13416" spans="1:46" x14ac:dyDescent="0.3">
      <c r="A13416" t="s">
        <v>5455</v>
      </c>
      <c r="B13416" t="s">
        <v>5618</v>
      </c>
      <c r="C13416" t="s">
        <v>5960</v>
      </c>
      <c r="D13416" s="1"/>
      <c r="E13416" s="1">
        <v>45566</v>
      </c>
      <c r="F13416" s="1">
        <v>45572</v>
      </c>
      <c r="G13416" t="s">
        <v>15352</v>
      </c>
      <c r="H13416">
        <v>2</v>
      </c>
      <c r="J13416">
        <v>2</v>
      </c>
      <c r="K13416">
        <v>0</v>
      </c>
      <c r="L13416">
        <v>2</v>
      </c>
      <c r="M13416">
        <v>0</v>
      </c>
      <c r="N13416">
        <v>0</v>
      </c>
      <c r="O13416">
        <v>144</v>
      </c>
      <c r="P13416" s="1">
        <v>45573</v>
      </c>
      <c r="Q13416" s="1">
        <v>45574</v>
      </c>
      <c r="R13416">
        <v>1</v>
      </c>
      <c r="S13416">
        <v>24</v>
      </c>
      <c r="T13416">
        <v>8</v>
      </c>
      <c r="U13416" s="1">
        <v>45576</v>
      </c>
      <c r="V13416" s="1">
        <v>45576</v>
      </c>
      <c r="W13416" s="1">
        <v>45580</v>
      </c>
      <c r="X13416" s="1">
        <v>45583</v>
      </c>
      <c r="Y13416" t="s">
        <v>2395</v>
      </c>
      <c r="Z13416" t="s">
        <v>2181</v>
      </c>
      <c r="AA13416">
        <v>2</v>
      </c>
      <c r="AB13416">
        <v>2</v>
      </c>
      <c r="AC13416">
        <v>41</v>
      </c>
      <c r="AD13416">
        <v>2</v>
      </c>
      <c r="AE13416">
        <v>0</v>
      </c>
      <c r="AF13416">
        <v>2</v>
      </c>
      <c r="AG13416">
        <v>4</v>
      </c>
      <c r="AH13416">
        <v>3</v>
      </c>
      <c r="AI13416">
        <v>9</v>
      </c>
      <c r="AJ13416">
        <v>2</v>
      </c>
      <c r="AK13416">
        <v>0</v>
      </c>
      <c r="AL13416">
        <v>2</v>
      </c>
      <c r="AM13416">
        <v>2</v>
      </c>
      <c r="AN13416">
        <v>0</v>
      </c>
      <c r="AO13416">
        <v>1</v>
      </c>
      <c r="AP13416">
        <v>0</v>
      </c>
      <c r="AQ13416">
        <v>0</v>
      </c>
      <c r="AR13416">
        <v>2</v>
      </c>
      <c r="AS13416">
        <v>0</v>
      </c>
      <c r="AT13416">
        <v>0</v>
      </c>
    </row>
    <row r="13417" spans="1:46" x14ac:dyDescent="0.3">
      <c r="A13417" t="s">
        <v>2140</v>
      </c>
      <c r="B13417" t="s">
        <v>14</v>
      </c>
      <c r="C13417" t="s">
        <v>77</v>
      </c>
      <c r="D13417" s="1">
        <v>44357</v>
      </c>
      <c r="E13417" s="1">
        <v>45568</v>
      </c>
      <c r="F13417" s="1">
        <v>45572</v>
      </c>
      <c r="G13417" t="s">
        <v>15353</v>
      </c>
      <c r="J13417">
        <v>3.3</v>
      </c>
      <c r="K13417">
        <v>0</v>
      </c>
      <c r="L13417">
        <v>2</v>
      </c>
      <c r="M13417">
        <v>0</v>
      </c>
      <c r="N13417">
        <v>0</v>
      </c>
      <c r="O13417">
        <v>96</v>
      </c>
      <c r="P13417" s="1">
        <v>45573</v>
      </c>
      <c r="Q13417" s="1">
        <v>45574</v>
      </c>
      <c r="R13417">
        <v>1</v>
      </c>
      <c r="S13417">
        <v>24</v>
      </c>
      <c r="T13417">
        <v>6</v>
      </c>
      <c r="U13417" s="1">
        <v>45575</v>
      </c>
      <c r="V13417" s="1"/>
      <c r="W13417" s="1"/>
      <c r="X13417" s="1">
        <v>45584</v>
      </c>
      <c r="Y13417" t="s">
        <v>2395</v>
      </c>
      <c r="Z13417" t="s">
        <v>2182</v>
      </c>
      <c r="AA13417">
        <v>2</v>
      </c>
      <c r="AB13417">
        <v>2</v>
      </c>
      <c r="AC13417">
        <v>41</v>
      </c>
      <c r="AD13417">
        <v>1</v>
      </c>
      <c r="AI13417">
        <v>10</v>
      </c>
      <c r="AK13417">
        <v>0</v>
      </c>
      <c r="AL13417">
        <v>2</v>
      </c>
      <c r="AM13417">
        <v>3</v>
      </c>
      <c r="AN13417">
        <v>1</v>
      </c>
      <c r="AO13417">
        <v>1</v>
      </c>
      <c r="AP13417">
        <v>0</v>
      </c>
      <c r="AQ13417">
        <v>0</v>
      </c>
      <c r="AR13417">
        <v>2</v>
      </c>
      <c r="AS13417">
        <v>0</v>
      </c>
      <c r="AT13417">
        <v>0</v>
      </c>
    </row>
    <row r="13418" spans="1:46" x14ac:dyDescent="0.3">
      <c r="A13418" t="s">
        <v>1738</v>
      </c>
      <c r="B13418" t="s">
        <v>14</v>
      </c>
      <c r="C13418" t="s">
        <v>100</v>
      </c>
      <c r="D13418" s="1"/>
      <c r="E13418" s="1">
        <v>45568</v>
      </c>
      <c r="F13418" s="1">
        <v>45573</v>
      </c>
      <c r="G13418" t="s">
        <v>15353</v>
      </c>
      <c r="H13418">
        <v>2</v>
      </c>
      <c r="I13418">
        <v>6</v>
      </c>
      <c r="J13418">
        <v>2.5</v>
      </c>
      <c r="K13418">
        <v>0</v>
      </c>
      <c r="L13418">
        <v>2</v>
      </c>
      <c r="M13418">
        <v>0</v>
      </c>
      <c r="N13418">
        <v>0</v>
      </c>
      <c r="O13418">
        <v>120</v>
      </c>
      <c r="P13418" s="1">
        <v>45573</v>
      </c>
      <c r="Q13418" s="1">
        <v>45574</v>
      </c>
      <c r="R13418">
        <v>1</v>
      </c>
      <c r="S13418">
        <v>24</v>
      </c>
      <c r="T13418">
        <v>6</v>
      </c>
      <c r="U13418" s="1">
        <v>45574</v>
      </c>
      <c r="V13418" s="1">
        <v>45574</v>
      </c>
      <c r="W13418" s="1"/>
      <c r="X13418" s="1">
        <v>45577</v>
      </c>
      <c r="Y13418" t="s">
        <v>2395</v>
      </c>
      <c r="Z13418" t="s">
        <v>2181</v>
      </c>
      <c r="AA13418">
        <v>2</v>
      </c>
      <c r="AB13418">
        <v>2</v>
      </c>
      <c r="AC13418">
        <v>41</v>
      </c>
      <c r="AD13418">
        <v>0</v>
      </c>
      <c r="AE13418">
        <v>0</v>
      </c>
      <c r="AF13418">
        <v>0</v>
      </c>
      <c r="AI13418">
        <v>3</v>
      </c>
      <c r="AJ13418">
        <v>2</v>
      </c>
      <c r="AK13418">
        <v>2</v>
      </c>
      <c r="AL13418">
        <v>2</v>
      </c>
      <c r="AM13418">
        <v>2</v>
      </c>
      <c r="AN13418">
        <v>0</v>
      </c>
      <c r="AO13418">
        <v>1</v>
      </c>
      <c r="AP13418">
        <v>2</v>
      </c>
      <c r="AQ13418">
        <v>0</v>
      </c>
      <c r="AR13418">
        <v>0</v>
      </c>
      <c r="AS13418">
        <v>0</v>
      </c>
      <c r="AT13418">
        <v>0</v>
      </c>
    </row>
    <row r="13419" spans="1:46" x14ac:dyDescent="0.3">
      <c r="A13419" t="s">
        <v>1739</v>
      </c>
      <c r="B13419" t="s">
        <v>14</v>
      </c>
      <c r="C13419" t="s">
        <v>100</v>
      </c>
      <c r="D13419" s="1"/>
      <c r="E13419" s="1">
        <v>45567</v>
      </c>
      <c r="F13419" s="1">
        <v>45573</v>
      </c>
      <c r="G13419" t="s">
        <v>15352</v>
      </c>
      <c r="H13419">
        <v>1</v>
      </c>
      <c r="I13419">
        <v>5</v>
      </c>
      <c r="J13419">
        <v>1.4</v>
      </c>
      <c r="K13419">
        <v>0</v>
      </c>
      <c r="L13419">
        <v>2</v>
      </c>
      <c r="M13419">
        <v>0</v>
      </c>
      <c r="N13419">
        <v>0</v>
      </c>
      <c r="O13419">
        <v>144</v>
      </c>
      <c r="P13419" s="1">
        <v>45573</v>
      </c>
      <c r="Q13419" s="1">
        <v>45574</v>
      </c>
      <c r="R13419">
        <v>1</v>
      </c>
      <c r="S13419">
        <v>24</v>
      </c>
      <c r="T13419">
        <v>7</v>
      </c>
      <c r="U13419" s="1">
        <v>45574</v>
      </c>
      <c r="V13419" s="1">
        <v>45574</v>
      </c>
      <c r="W13419" s="1"/>
      <c r="X13419" s="1">
        <v>45577</v>
      </c>
      <c r="Y13419" t="s">
        <v>2395</v>
      </c>
      <c r="Z13419" t="s">
        <v>2181</v>
      </c>
      <c r="AA13419">
        <v>2</v>
      </c>
      <c r="AB13419">
        <v>2</v>
      </c>
      <c r="AC13419">
        <v>41</v>
      </c>
      <c r="AD13419">
        <v>0</v>
      </c>
      <c r="AE13419">
        <v>0</v>
      </c>
      <c r="AF13419">
        <v>0</v>
      </c>
      <c r="AI13419">
        <v>3</v>
      </c>
      <c r="AJ13419">
        <v>2</v>
      </c>
      <c r="AK13419">
        <v>2</v>
      </c>
      <c r="AL13419">
        <v>2</v>
      </c>
      <c r="AM13419">
        <v>2</v>
      </c>
      <c r="AN13419">
        <v>0</v>
      </c>
      <c r="AO13419">
        <v>1</v>
      </c>
      <c r="AP13419">
        <v>2</v>
      </c>
      <c r="AQ13419">
        <v>0</v>
      </c>
      <c r="AR13419">
        <v>0</v>
      </c>
      <c r="AS13419">
        <v>0</v>
      </c>
      <c r="AT13419">
        <v>0</v>
      </c>
    </row>
    <row r="13420" spans="1:46" x14ac:dyDescent="0.3">
      <c r="A13420" t="s">
        <v>1741</v>
      </c>
      <c r="B13420" t="s">
        <v>10</v>
      </c>
      <c r="C13420" t="s">
        <v>97</v>
      </c>
      <c r="D13420" s="1"/>
      <c r="E13420" s="1">
        <v>45570</v>
      </c>
      <c r="F13420" s="1">
        <v>45571</v>
      </c>
      <c r="G13420" t="s">
        <v>15352</v>
      </c>
      <c r="H13420">
        <v>2</v>
      </c>
      <c r="J13420">
        <v>2</v>
      </c>
      <c r="K13420">
        <v>0</v>
      </c>
      <c r="L13420">
        <v>2</v>
      </c>
      <c r="M13420">
        <v>0</v>
      </c>
      <c r="N13420">
        <v>0</v>
      </c>
      <c r="O13420">
        <v>24</v>
      </c>
      <c r="P13420" s="1">
        <v>45573</v>
      </c>
      <c r="Q13420" s="1">
        <v>45574</v>
      </c>
      <c r="R13420">
        <v>1</v>
      </c>
      <c r="S13420">
        <v>24</v>
      </c>
      <c r="T13420">
        <v>4</v>
      </c>
      <c r="U13420" s="1"/>
      <c r="V13420" s="1">
        <v>45575</v>
      </c>
      <c r="W13420" s="1">
        <v>45577</v>
      </c>
      <c r="X13420" s="1">
        <v>45579</v>
      </c>
      <c r="Y13420" t="s">
        <v>2395</v>
      </c>
      <c r="Z13420" t="s">
        <v>2181</v>
      </c>
      <c r="AA13420">
        <v>2</v>
      </c>
      <c r="AB13420">
        <v>2</v>
      </c>
      <c r="AC13420">
        <v>41</v>
      </c>
      <c r="AF13420">
        <v>1</v>
      </c>
      <c r="AG13420">
        <v>2</v>
      </c>
      <c r="AH13420">
        <v>2</v>
      </c>
      <c r="AI13420">
        <v>5</v>
      </c>
      <c r="AJ13420">
        <v>2</v>
      </c>
      <c r="AK13420">
        <v>0</v>
      </c>
      <c r="AL13420">
        <v>2</v>
      </c>
      <c r="AM13420">
        <v>2</v>
      </c>
      <c r="AN13420">
        <v>0</v>
      </c>
      <c r="AO13420">
        <v>1</v>
      </c>
      <c r="AP13420">
        <v>0</v>
      </c>
      <c r="AQ13420">
        <v>2</v>
      </c>
      <c r="AR13420">
        <v>0</v>
      </c>
      <c r="AS13420">
        <v>0</v>
      </c>
      <c r="AT13420">
        <v>0</v>
      </c>
    </row>
    <row r="13421" spans="1:46" x14ac:dyDescent="0.3">
      <c r="A13421" t="s">
        <v>2393</v>
      </c>
      <c r="B13421" t="s">
        <v>15</v>
      </c>
      <c r="C13421" t="s">
        <v>141</v>
      </c>
      <c r="D13421" s="1">
        <v>44619</v>
      </c>
      <c r="E13421" s="1">
        <v>45564</v>
      </c>
      <c r="F13421" s="1">
        <v>45569</v>
      </c>
      <c r="G13421" t="s">
        <v>15353</v>
      </c>
      <c r="J13421">
        <v>2.6</v>
      </c>
      <c r="K13421">
        <v>0</v>
      </c>
      <c r="L13421">
        <v>2</v>
      </c>
      <c r="M13421">
        <v>0</v>
      </c>
      <c r="N13421">
        <v>0</v>
      </c>
      <c r="O13421">
        <v>120</v>
      </c>
      <c r="P13421" s="1">
        <v>45573</v>
      </c>
      <c r="Q13421" s="1">
        <v>45574</v>
      </c>
      <c r="R13421">
        <v>1</v>
      </c>
      <c r="S13421">
        <v>24</v>
      </c>
      <c r="T13421">
        <v>10</v>
      </c>
      <c r="U13421" s="1">
        <v>45576</v>
      </c>
      <c r="V13421" s="1">
        <v>45576</v>
      </c>
      <c r="W13421" s="1">
        <v>45577</v>
      </c>
      <c r="X13421" s="1">
        <v>45579</v>
      </c>
      <c r="Y13421" t="s">
        <v>2395</v>
      </c>
      <c r="Z13421" t="s">
        <v>2181</v>
      </c>
      <c r="AA13421">
        <v>2</v>
      </c>
      <c r="AB13421">
        <v>2</v>
      </c>
      <c r="AC13421">
        <v>41</v>
      </c>
      <c r="AD13421">
        <v>2</v>
      </c>
      <c r="AE13421">
        <v>0</v>
      </c>
      <c r="AF13421">
        <v>2</v>
      </c>
      <c r="AG13421">
        <v>1</v>
      </c>
      <c r="AH13421">
        <v>2</v>
      </c>
      <c r="AI13421">
        <v>5</v>
      </c>
      <c r="AJ13421">
        <v>2</v>
      </c>
      <c r="AK13421">
        <v>0</v>
      </c>
      <c r="AL13421">
        <v>2</v>
      </c>
      <c r="AM13421">
        <v>2</v>
      </c>
      <c r="AN13421">
        <v>0</v>
      </c>
      <c r="AO13421">
        <v>1</v>
      </c>
      <c r="AP13421">
        <v>0</v>
      </c>
      <c r="AQ13421">
        <v>2</v>
      </c>
      <c r="AR13421">
        <v>0</v>
      </c>
      <c r="AS13421">
        <v>0</v>
      </c>
      <c r="AT13421">
        <v>0</v>
      </c>
    </row>
    <row r="13422" spans="1:46" x14ac:dyDescent="0.3">
      <c r="A13422" t="s">
        <v>3024</v>
      </c>
      <c r="B13422" t="s">
        <v>5613</v>
      </c>
      <c r="C13422" t="s">
        <v>5696</v>
      </c>
      <c r="D13422" s="1"/>
      <c r="E13422" s="1">
        <v>45557</v>
      </c>
      <c r="F13422" s="1">
        <v>45572</v>
      </c>
      <c r="G13422" t="s">
        <v>15353</v>
      </c>
      <c r="H13422">
        <v>7</v>
      </c>
      <c r="J13422">
        <v>7</v>
      </c>
      <c r="K13422">
        <v>0</v>
      </c>
      <c r="L13422">
        <v>0</v>
      </c>
      <c r="M13422">
        <v>2</v>
      </c>
      <c r="N13422">
        <v>0</v>
      </c>
      <c r="O13422">
        <v>360</v>
      </c>
      <c r="P13422" s="1">
        <v>45573</v>
      </c>
      <c r="Q13422" s="1">
        <v>45574</v>
      </c>
      <c r="R13422">
        <v>1</v>
      </c>
      <c r="S13422">
        <v>24</v>
      </c>
      <c r="T13422">
        <v>17</v>
      </c>
      <c r="U13422" s="1">
        <v>45575</v>
      </c>
      <c r="V13422" s="1">
        <v>45576</v>
      </c>
      <c r="W13422" s="1">
        <v>45582</v>
      </c>
      <c r="X13422" s="1">
        <v>45583</v>
      </c>
      <c r="Y13422" t="s">
        <v>2394</v>
      </c>
      <c r="Z13422" t="s">
        <v>2181</v>
      </c>
      <c r="AA13422">
        <v>0</v>
      </c>
      <c r="AB13422">
        <v>2</v>
      </c>
      <c r="AC13422">
        <v>41</v>
      </c>
      <c r="AD13422">
        <v>1</v>
      </c>
      <c r="AE13422">
        <v>1</v>
      </c>
      <c r="AF13422">
        <v>2</v>
      </c>
      <c r="AG13422">
        <v>6</v>
      </c>
      <c r="AH13422">
        <v>1</v>
      </c>
      <c r="AI13422">
        <v>9</v>
      </c>
      <c r="AJ13422">
        <v>2</v>
      </c>
      <c r="AK13422">
        <v>0</v>
      </c>
      <c r="AL13422">
        <v>0</v>
      </c>
      <c r="AM13422">
        <v>2</v>
      </c>
      <c r="AN13422">
        <v>0</v>
      </c>
      <c r="AO13422">
        <v>1</v>
      </c>
      <c r="AP13422">
        <v>0</v>
      </c>
      <c r="AQ13422">
        <v>0</v>
      </c>
      <c r="AR13422">
        <v>2</v>
      </c>
      <c r="AS13422">
        <v>0</v>
      </c>
      <c r="AT13422">
        <v>0</v>
      </c>
    </row>
    <row r="13423" spans="1:46" x14ac:dyDescent="0.3">
      <c r="A13423" t="s">
        <v>3616</v>
      </c>
      <c r="B13423" t="s">
        <v>5619</v>
      </c>
      <c r="C13423" t="s">
        <v>5763</v>
      </c>
      <c r="D13423" s="1">
        <v>43324</v>
      </c>
      <c r="E13423" s="1">
        <v>45565</v>
      </c>
      <c r="F13423" s="1">
        <v>45570</v>
      </c>
      <c r="G13423" t="s">
        <v>15352</v>
      </c>
      <c r="J13423">
        <v>6.1</v>
      </c>
      <c r="K13423">
        <v>0</v>
      </c>
      <c r="L13423">
        <v>0</v>
      </c>
      <c r="M13423">
        <v>2</v>
      </c>
      <c r="N13423">
        <v>0</v>
      </c>
      <c r="O13423">
        <v>120</v>
      </c>
      <c r="P13423" s="1">
        <v>45573</v>
      </c>
      <c r="Q13423" s="1">
        <v>45574</v>
      </c>
      <c r="R13423">
        <v>1</v>
      </c>
      <c r="S13423">
        <v>24</v>
      </c>
      <c r="T13423">
        <v>9</v>
      </c>
      <c r="U13423" s="1">
        <v>45574</v>
      </c>
      <c r="V13423" s="1">
        <v>45574</v>
      </c>
      <c r="W13423" s="1"/>
      <c r="X13423" s="1">
        <v>45583</v>
      </c>
      <c r="Y13423" t="s">
        <v>2395</v>
      </c>
      <c r="Z13423" t="s">
        <v>2181</v>
      </c>
      <c r="AA13423">
        <v>2</v>
      </c>
      <c r="AB13423">
        <v>2</v>
      </c>
      <c r="AC13423">
        <v>41</v>
      </c>
      <c r="AD13423">
        <v>0</v>
      </c>
      <c r="AE13423">
        <v>0</v>
      </c>
      <c r="AF13423">
        <v>0</v>
      </c>
      <c r="AI13423">
        <v>9</v>
      </c>
      <c r="AJ13423">
        <v>2</v>
      </c>
      <c r="AK13423">
        <v>0</v>
      </c>
      <c r="AL13423">
        <v>2</v>
      </c>
      <c r="AM13423">
        <v>2</v>
      </c>
      <c r="AN13423">
        <v>0</v>
      </c>
      <c r="AO13423">
        <v>1</v>
      </c>
      <c r="AP13423">
        <v>0</v>
      </c>
      <c r="AQ13423">
        <v>0</v>
      </c>
      <c r="AR13423">
        <v>2</v>
      </c>
      <c r="AS13423">
        <v>0</v>
      </c>
      <c r="AT13423">
        <v>0</v>
      </c>
    </row>
    <row r="13424" spans="1:46" x14ac:dyDescent="0.3">
      <c r="A13424" t="s">
        <v>3748</v>
      </c>
      <c r="B13424" t="s">
        <v>5622</v>
      </c>
      <c r="C13424" t="s">
        <v>5921</v>
      </c>
      <c r="D13424" s="1">
        <v>45180</v>
      </c>
      <c r="E13424" s="1">
        <v>45569</v>
      </c>
      <c r="F13424" s="1">
        <v>45572</v>
      </c>
      <c r="G13424" t="s">
        <v>15352</v>
      </c>
      <c r="J13424">
        <v>1.1000000000000001</v>
      </c>
      <c r="K13424">
        <v>0</v>
      </c>
      <c r="L13424">
        <v>2</v>
      </c>
      <c r="M13424">
        <v>0</v>
      </c>
      <c r="N13424">
        <v>0</v>
      </c>
      <c r="O13424">
        <v>72</v>
      </c>
      <c r="P13424" s="1">
        <v>45573</v>
      </c>
      <c r="Q13424" s="1">
        <v>45574</v>
      </c>
      <c r="R13424">
        <v>1</v>
      </c>
      <c r="S13424">
        <v>24</v>
      </c>
      <c r="T13424">
        <v>5</v>
      </c>
      <c r="U13424" s="1">
        <v>45574</v>
      </c>
      <c r="V13424" s="1">
        <v>45574</v>
      </c>
      <c r="W13424" s="1">
        <v>45574</v>
      </c>
      <c r="X13424" s="1">
        <v>45574</v>
      </c>
      <c r="Y13424" t="s">
        <v>2395</v>
      </c>
      <c r="Z13424" t="s">
        <v>2181</v>
      </c>
      <c r="AA13424">
        <v>2</v>
      </c>
      <c r="AB13424">
        <v>2</v>
      </c>
      <c r="AC13424">
        <v>41</v>
      </c>
      <c r="AD13424">
        <v>0</v>
      </c>
      <c r="AE13424">
        <v>0</v>
      </c>
      <c r="AF13424">
        <v>0</v>
      </c>
      <c r="AG13424">
        <v>0</v>
      </c>
      <c r="AH13424">
        <v>0</v>
      </c>
      <c r="AI13424">
        <v>0</v>
      </c>
      <c r="AJ13424">
        <v>2</v>
      </c>
      <c r="AK13424">
        <v>2</v>
      </c>
      <c r="AL13424">
        <v>2</v>
      </c>
      <c r="AM13424">
        <v>2</v>
      </c>
      <c r="AN13424">
        <v>0</v>
      </c>
      <c r="AO13424">
        <v>1</v>
      </c>
      <c r="AP13424">
        <v>2</v>
      </c>
      <c r="AQ13424">
        <v>0</v>
      </c>
      <c r="AR13424">
        <v>0</v>
      </c>
      <c r="AS13424">
        <v>0</v>
      </c>
      <c r="AT13424">
        <v>0</v>
      </c>
    </row>
    <row r="13425" spans="1:46" x14ac:dyDescent="0.3">
      <c r="A13425" t="s">
        <v>3022</v>
      </c>
      <c r="B13425" t="s">
        <v>5613</v>
      </c>
      <c r="C13425" t="s">
        <v>5722</v>
      </c>
      <c r="D13425" s="1"/>
      <c r="E13425" s="1">
        <v>45569</v>
      </c>
      <c r="F13425" s="1">
        <v>45572</v>
      </c>
      <c r="G13425" t="s">
        <v>15352</v>
      </c>
      <c r="H13425">
        <v>2</v>
      </c>
      <c r="I13425">
        <v>10</v>
      </c>
      <c r="J13425">
        <v>2.8</v>
      </c>
      <c r="K13425">
        <v>0</v>
      </c>
      <c r="L13425">
        <v>2</v>
      </c>
      <c r="M13425">
        <v>0</v>
      </c>
      <c r="N13425">
        <v>0</v>
      </c>
      <c r="O13425">
        <v>72</v>
      </c>
      <c r="P13425" s="1">
        <v>45573</v>
      </c>
      <c r="Q13425" s="1">
        <v>45574</v>
      </c>
      <c r="R13425">
        <v>1</v>
      </c>
      <c r="S13425">
        <v>24</v>
      </c>
      <c r="T13425">
        <v>5</v>
      </c>
      <c r="U13425" s="1">
        <v>45576</v>
      </c>
      <c r="V13425" s="1">
        <v>45577</v>
      </c>
      <c r="W13425" s="1">
        <v>45582</v>
      </c>
      <c r="X13425" s="1">
        <v>45583</v>
      </c>
      <c r="Y13425" t="s">
        <v>2395</v>
      </c>
      <c r="Z13425" t="s">
        <v>2181</v>
      </c>
      <c r="AA13425">
        <v>2</v>
      </c>
      <c r="AB13425">
        <v>2</v>
      </c>
      <c r="AC13425">
        <v>41</v>
      </c>
      <c r="AD13425">
        <v>2</v>
      </c>
      <c r="AE13425">
        <v>1</v>
      </c>
      <c r="AF13425">
        <v>3</v>
      </c>
      <c r="AG13425">
        <v>5</v>
      </c>
      <c r="AH13425">
        <v>1</v>
      </c>
      <c r="AI13425">
        <v>9</v>
      </c>
      <c r="AJ13425">
        <v>0</v>
      </c>
      <c r="AK13425">
        <v>0</v>
      </c>
      <c r="AL13425">
        <v>2</v>
      </c>
      <c r="AM13425">
        <v>2</v>
      </c>
      <c r="AN13425">
        <v>0</v>
      </c>
      <c r="AO13425">
        <v>1</v>
      </c>
      <c r="AP13425">
        <v>0</v>
      </c>
      <c r="AQ13425">
        <v>0</v>
      </c>
      <c r="AR13425">
        <v>2</v>
      </c>
      <c r="AS13425">
        <v>0</v>
      </c>
      <c r="AT13425">
        <v>0</v>
      </c>
    </row>
    <row r="13426" spans="1:46" x14ac:dyDescent="0.3">
      <c r="A13426" t="s">
        <v>3052</v>
      </c>
      <c r="B13426" t="s">
        <v>5614</v>
      </c>
      <c r="C13426" t="s">
        <v>5788</v>
      </c>
      <c r="D13426" s="1"/>
      <c r="E13426" s="1">
        <v>45569</v>
      </c>
      <c r="F13426" s="1">
        <v>45570</v>
      </c>
      <c r="G13426" t="s">
        <v>15353</v>
      </c>
      <c r="H13426">
        <v>4</v>
      </c>
      <c r="J13426">
        <v>4</v>
      </c>
      <c r="K13426">
        <v>0</v>
      </c>
      <c r="L13426">
        <v>2</v>
      </c>
      <c r="M13426">
        <v>0</v>
      </c>
      <c r="N13426">
        <v>0</v>
      </c>
      <c r="O13426">
        <v>24</v>
      </c>
      <c r="P13426" s="1">
        <v>45573</v>
      </c>
      <c r="Q13426" s="1">
        <v>45574</v>
      </c>
      <c r="R13426">
        <v>1</v>
      </c>
      <c r="S13426">
        <v>24</v>
      </c>
      <c r="T13426">
        <v>5</v>
      </c>
      <c r="U13426" s="1">
        <v>45575</v>
      </c>
      <c r="V13426" s="1">
        <v>45576</v>
      </c>
      <c r="W13426" s="1">
        <v>45583</v>
      </c>
      <c r="X13426" s="1">
        <v>45587</v>
      </c>
      <c r="Y13426" t="s">
        <v>2395</v>
      </c>
      <c r="Z13426" t="s">
        <v>2181</v>
      </c>
      <c r="AA13426">
        <v>2</v>
      </c>
      <c r="AB13426">
        <v>2</v>
      </c>
      <c r="AC13426">
        <v>41</v>
      </c>
      <c r="AD13426">
        <v>1</v>
      </c>
      <c r="AE13426">
        <v>1</v>
      </c>
      <c r="AF13426">
        <v>2</v>
      </c>
      <c r="AG13426">
        <v>7</v>
      </c>
      <c r="AH13426">
        <v>4</v>
      </c>
      <c r="AI13426">
        <v>13</v>
      </c>
      <c r="AJ13426">
        <v>2</v>
      </c>
      <c r="AK13426">
        <v>0</v>
      </c>
      <c r="AL13426">
        <v>2</v>
      </c>
      <c r="AM13426">
        <v>2</v>
      </c>
      <c r="AN13426">
        <v>0</v>
      </c>
      <c r="AO13426">
        <v>1</v>
      </c>
      <c r="AP13426">
        <v>0</v>
      </c>
      <c r="AQ13426">
        <v>0</v>
      </c>
      <c r="AR13426">
        <v>2</v>
      </c>
      <c r="AS13426">
        <v>0</v>
      </c>
      <c r="AT13426">
        <v>0</v>
      </c>
    </row>
    <row r="13427" spans="1:46" x14ac:dyDescent="0.3">
      <c r="A13427" t="s">
        <v>3849</v>
      </c>
      <c r="B13427" t="s">
        <v>5608</v>
      </c>
      <c r="C13427" t="s">
        <v>5890</v>
      </c>
      <c r="D13427" s="1">
        <v>43743</v>
      </c>
      <c r="E13427" s="1">
        <v>45571</v>
      </c>
      <c r="F13427" s="1">
        <v>45572</v>
      </c>
      <c r="G13427" t="s">
        <v>15352</v>
      </c>
      <c r="J13427">
        <v>5</v>
      </c>
      <c r="K13427">
        <v>0</v>
      </c>
      <c r="L13427">
        <v>0</v>
      </c>
      <c r="M13427">
        <v>2</v>
      </c>
      <c r="N13427">
        <v>0</v>
      </c>
      <c r="O13427">
        <v>24</v>
      </c>
      <c r="P13427" s="1">
        <v>45573</v>
      </c>
      <c r="Q13427" s="1">
        <v>45574</v>
      </c>
      <c r="R13427">
        <v>1</v>
      </c>
      <c r="S13427">
        <v>24</v>
      </c>
      <c r="T13427">
        <v>3</v>
      </c>
      <c r="U13427" s="1"/>
      <c r="V13427" s="1">
        <v>45583</v>
      </c>
      <c r="W13427" s="1"/>
      <c r="X13427" s="1">
        <v>45589</v>
      </c>
      <c r="Y13427" t="s">
        <v>2395</v>
      </c>
      <c r="Z13427" t="s">
        <v>2181</v>
      </c>
      <c r="AA13427">
        <v>2</v>
      </c>
      <c r="AB13427">
        <v>2</v>
      </c>
      <c r="AC13427">
        <v>41</v>
      </c>
      <c r="AF13427">
        <v>9</v>
      </c>
      <c r="AI13427">
        <v>15</v>
      </c>
      <c r="AJ13427">
        <v>0</v>
      </c>
      <c r="AK13427">
        <v>0</v>
      </c>
      <c r="AL13427">
        <v>2</v>
      </c>
      <c r="AM13427">
        <v>2</v>
      </c>
      <c r="AN13427">
        <v>0</v>
      </c>
      <c r="AO13427">
        <v>1</v>
      </c>
      <c r="AP13427">
        <v>0</v>
      </c>
      <c r="AQ13427">
        <v>0</v>
      </c>
      <c r="AR13427">
        <v>0</v>
      </c>
      <c r="AS13427">
        <v>2</v>
      </c>
      <c r="AT13427">
        <v>0</v>
      </c>
    </row>
    <row r="13428" spans="1:46" x14ac:dyDescent="0.3">
      <c r="A13428" t="s">
        <v>3742</v>
      </c>
      <c r="B13428" t="s">
        <v>5621</v>
      </c>
      <c r="C13428" t="s">
        <v>5923</v>
      </c>
      <c r="D13428" s="1">
        <v>44837</v>
      </c>
      <c r="E13428" s="1">
        <v>45571</v>
      </c>
      <c r="F13428" s="1">
        <v>45573</v>
      </c>
      <c r="G13428" t="s">
        <v>15353</v>
      </c>
      <c r="J13428">
        <v>2</v>
      </c>
      <c r="K13428">
        <v>0</v>
      </c>
      <c r="L13428">
        <v>2</v>
      </c>
      <c r="M13428">
        <v>0</v>
      </c>
      <c r="N13428">
        <v>0</v>
      </c>
      <c r="O13428">
        <v>48</v>
      </c>
      <c r="P13428" s="1">
        <v>45573</v>
      </c>
      <c r="Q13428" s="1">
        <v>45574</v>
      </c>
      <c r="R13428">
        <v>1</v>
      </c>
      <c r="S13428">
        <v>24</v>
      </c>
      <c r="T13428">
        <v>3</v>
      </c>
      <c r="U13428" s="1"/>
      <c r="V13428" s="1">
        <v>45581</v>
      </c>
      <c r="W13428" s="1"/>
      <c r="X13428" s="1">
        <v>45588</v>
      </c>
      <c r="Y13428" t="s">
        <v>2395</v>
      </c>
      <c r="Z13428" t="s">
        <v>2181</v>
      </c>
      <c r="AA13428">
        <v>2</v>
      </c>
      <c r="AB13428">
        <v>2</v>
      </c>
      <c r="AC13428">
        <v>41</v>
      </c>
      <c r="AF13428">
        <v>7</v>
      </c>
      <c r="AI13428">
        <v>14</v>
      </c>
      <c r="AJ13428">
        <v>0</v>
      </c>
      <c r="AK13428">
        <v>0</v>
      </c>
      <c r="AL13428">
        <v>2</v>
      </c>
      <c r="AM13428">
        <v>2</v>
      </c>
      <c r="AN13428">
        <v>0</v>
      </c>
      <c r="AO13428">
        <v>1</v>
      </c>
      <c r="AP13428">
        <v>0</v>
      </c>
      <c r="AQ13428">
        <v>0</v>
      </c>
      <c r="AR13428">
        <v>2</v>
      </c>
      <c r="AS13428">
        <v>0</v>
      </c>
      <c r="AT13428">
        <v>0</v>
      </c>
    </row>
    <row r="13429" spans="1:46" x14ac:dyDescent="0.3">
      <c r="A13429" t="s">
        <v>3741</v>
      </c>
      <c r="B13429" t="s">
        <v>5620</v>
      </c>
      <c r="C13429" t="s">
        <v>5901</v>
      </c>
      <c r="D13429" s="1">
        <v>42318</v>
      </c>
      <c r="E13429" s="1">
        <v>45572</v>
      </c>
      <c r="F13429" s="1">
        <v>45573</v>
      </c>
      <c r="G13429" t="s">
        <v>15353</v>
      </c>
      <c r="J13429">
        <v>8.9</v>
      </c>
      <c r="K13429">
        <v>0</v>
      </c>
      <c r="L13429">
        <v>0</v>
      </c>
      <c r="M13429">
        <v>2</v>
      </c>
      <c r="N13429">
        <v>0</v>
      </c>
      <c r="O13429">
        <v>24</v>
      </c>
      <c r="P13429" s="1">
        <v>45573</v>
      </c>
      <c r="Q13429" s="1">
        <v>45574</v>
      </c>
      <c r="R13429">
        <v>1</v>
      </c>
      <c r="S13429">
        <v>24</v>
      </c>
      <c r="T13429">
        <v>2</v>
      </c>
      <c r="U13429" s="1">
        <v>45577</v>
      </c>
      <c r="V13429" s="1">
        <v>45577</v>
      </c>
      <c r="W13429" s="1">
        <v>45581</v>
      </c>
      <c r="X13429" s="1">
        <v>45582</v>
      </c>
      <c r="Y13429" t="s">
        <v>2395</v>
      </c>
      <c r="Z13429" t="s">
        <v>2182</v>
      </c>
      <c r="AA13429">
        <v>2</v>
      </c>
      <c r="AB13429">
        <v>2</v>
      </c>
      <c r="AC13429">
        <v>41</v>
      </c>
      <c r="AD13429">
        <v>3</v>
      </c>
      <c r="AE13429">
        <v>0</v>
      </c>
      <c r="AF13429">
        <v>3</v>
      </c>
      <c r="AG13429">
        <v>4</v>
      </c>
      <c r="AH13429">
        <v>1</v>
      </c>
      <c r="AI13429">
        <v>8</v>
      </c>
      <c r="AJ13429">
        <v>0</v>
      </c>
      <c r="AK13429">
        <v>0</v>
      </c>
      <c r="AL13429">
        <v>2</v>
      </c>
      <c r="AM13429">
        <v>3</v>
      </c>
      <c r="AN13429">
        <v>1</v>
      </c>
      <c r="AO13429">
        <v>1</v>
      </c>
      <c r="AP13429">
        <v>0</v>
      </c>
      <c r="AQ13429">
        <v>0</v>
      </c>
      <c r="AR13429">
        <v>2</v>
      </c>
      <c r="AS13429">
        <v>0</v>
      </c>
      <c r="AT13429">
        <v>0</v>
      </c>
    </row>
    <row r="13430" spans="1:46" x14ac:dyDescent="0.3">
      <c r="A13430" t="s">
        <v>1711</v>
      </c>
      <c r="B13430" t="s">
        <v>16</v>
      </c>
      <c r="C13430" t="s">
        <v>145</v>
      </c>
      <c r="D13430" s="1">
        <v>40527</v>
      </c>
      <c r="E13430" s="1">
        <v>45572</v>
      </c>
      <c r="F13430" s="1">
        <v>45574</v>
      </c>
      <c r="G13430" t="s">
        <v>15352</v>
      </c>
      <c r="J13430">
        <v>13.8</v>
      </c>
      <c r="K13430">
        <v>0</v>
      </c>
      <c r="L13430">
        <v>0</v>
      </c>
      <c r="M13430">
        <v>2</v>
      </c>
      <c r="N13430">
        <v>0</v>
      </c>
      <c r="O13430">
        <v>48</v>
      </c>
      <c r="P13430" s="1">
        <v>45574</v>
      </c>
      <c r="Q13430" s="1">
        <v>45575</v>
      </c>
      <c r="R13430">
        <v>1</v>
      </c>
      <c r="S13430">
        <v>24</v>
      </c>
      <c r="T13430">
        <v>3</v>
      </c>
      <c r="U13430" s="1">
        <v>45588</v>
      </c>
      <c r="V13430" s="1">
        <v>45588</v>
      </c>
      <c r="W13430" s="1">
        <v>45592</v>
      </c>
      <c r="X13430" s="1">
        <v>45597</v>
      </c>
      <c r="Y13430" t="s">
        <v>2395</v>
      </c>
      <c r="Z13430" t="s">
        <v>2181</v>
      </c>
      <c r="AA13430">
        <v>2</v>
      </c>
      <c r="AB13430">
        <v>2</v>
      </c>
      <c r="AC13430">
        <v>41</v>
      </c>
      <c r="AD13430">
        <v>13</v>
      </c>
      <c r="AE13430">
        <v>0</v>
      </c>
      <c r="AF13430">
        <v>13</v>
      </c>
      <c r="AG13430">
        <v>4</v>
      </c>
      <c r="AH13430">
        <v>5</v>
      </c>
      <c r="AI13430">
        <v>22</v>
      </c>
      <c r="AJ13430">
        <v>0</v>
      </c>
      <c r="AK13430">
        <v>0</v>
      </c>
      <c r="AL13430">
        <v>2</v>
      </c>
      <c r="AM13430">
        <v>2</v>
      </c>
      <c r="AN13430">
        <v>0</v>
      </c>
      <c r="AO13430">
        <v>1</v>
      </c>
      <c r="AP13430">
        <v>0</v>
      </c>
      <c r="AQ13430">
        <v>0</v>
      </c>
      <c r="AR13430">
        <v>0</v>
      </c>
      <c r="AS13430">
        <v>2</v>
      </c>
      <c r="AT13430">
        <v>0</v>
      </c>
    </row>
    <row r="13431" spans="1:46" x14ac:dyDescent="0.3">
      <c r="A13431" t="s">
        <v>262</v>
      </c>
      <c r="B13431" t="s">
        <v>15</v>
      </c>
      <c r="C13431" t="s">
        <v>150</v>
      </c>
      <c r="D13431" s="1">
        <v>43252</v>
      </c>
      <c r="E13431" s="1">
        <v>45568</v>
      </c>
      <c r="F13431" s="1">
        <v>45574</v>
      </c>
      <c r="G13431" t="s">
        <v>15353</v>
      </c>
      <c r="J13431">
        <v>6.3</v>
      </c>
      <c r="K13431">
        <v>0</v>
      </c>
      <c r="L13431">
        <v>0</v>
      </c>
      <c r="M13431">
        <v>2</v>
      </c>
      <c r="N13431">
        <v>0</v>
      </c>
      <c r="O13431">
        <v>144</v>
      </c>
      <c r="P13431" s="1">
        <v>45574</v>
      </c>
      <c r="Q13431" s="1">
        <v>45575</v>
      </c>
      <c r="R13431">
        <v>1</v>
      </c>
      <c r="S13431">
        <v>24</v>
      </c>
      <c r="T13431">
        <v>7</v>
      </c>
      <c r="U13431" s="1">
        <v>45576</v>
      </c>
      <c r="V13431" s="1">
        <v>45579</v>
      </c>
      <c r="W13431" s="1">
        <v>45580</v>
      </c>
      <c r="X13431" s="1">
        <v>45581</v>
      </c>
      <c r="Y13431" t="s">
        <v>2395</v>
      </c>
      <c r="Z13431" t="s">
        <v>2181</v>
      </c>
      <c r="AA13431">
        <v>2</v>
      </c>
      <c r="AB13431">
        <v>2</v>
      </c>
      <c r="AC13431">
        <v>41</v>
      </c>
      <c r="AD13431">
        <v>1</v>
      </c>
      <c r="AE13431">
        <v>3</v>
      </c>
      <c r="AF13431">
        <v>4</v>
      </c>
      <c r="AG13431">
        <v>1</v>
      </c>
      <c r="AH13431">
        <v>1</v>
      </c>
      <c r="AI13431">
        <v>6</v>
      </c>
      <c r="AJ13431">
        <v>0</v>
      </c>
      <c r="AK13431">
        <v>0</v>
      </c>
      <c r="AL13431">
        <v>2</v>
      </c>
      <c r="AM13431">
        <v>2</v>
      </c>
      <c r="AN13431">
        <v>0</v>
      </c>
      <c r="AO13431">
        <v>1</v>
      </c>
      <c r="AP13431">
        <v>0</v>
      </c>
      <c r="AQ13431">
        <v>2</v>
      </c>
      <c r="AR13431">
        <v>0</v>
      </c>
      <c r="AS13431">
        <v>0</v>
      </c>
      <c r="AT13431">
        <v>0</v>
      </c>
    </row>
    <row r="13432" spans="1:46" x14ac:dyDescent="0.3">
      <c r="A13432" t="s">
        <v>1689</v>
      </c>
      <c r="B13432" t="s">
        <v>10</v>
      </c>
      <c r="C13432" t="s">
        <v>97</v>
      </c>
      <c r="D13432" s="1"/>
      <c r="E13432" s="1">
        <v>45571</v>
      </c>
      <c r="F13432" s="1">
        <v>45572</v>
      </c>
      <c r="G13432" t="s">
        <v>15352</v>
      </c>
      <c r="H13432">
        <v>2</v>
      </c>
      <c r="J13432">
        <v>2</v>
      </c>
      <c r="K13432">
        <v>0</v>
      </c>
      <c r="L13432">
        <v>2</v>
      </c>
      <c r="M13432">
        <v>0</v>
      </c>
      <c r="N13432">
        <v>0</v>
      </c>
      <c r="O13432">
        <v>24</v>
      </c>
      <c r="P13432" s="1">
        <v>45574</v>
      </c>
      <c r="Q13432" s="1">
        <v>45575</v>
      </c>
      <c r="R13432">
        <v>1</v>
      </c>
      <c r="S13432">
        <v>24</v>
      </c>
      <c r="T13432">
        <v>4</v>
      </c>
      <c r="U13432" s="1">
        <v>45575</v>
      </c>
      <c r="V13432" s="1">
        <v>45575</v>
      </c>
      <c r="W13432" s="1">
        <v>45577</v>
      </c>
      <c r="X13432" s="1">
        <v>45579</v>
      </c>
      <c r="Y13432" t="s">
        <v>2395</v>
      </c>
      <c r="Z13432" t="s">
        <v>2181</v>
      </c>
      <c r="AA13432">
        <v>2</v>
      </c>
      <c r="AB13432">
        <v>2</v>
      </c>
      <c r="AC13432">
        <v>41</v>
      </c>
      <c r="AD13432">
        <v>0</v>
      </c>
      <c r="AE13432">
        <v>0</v>
      </c>
      <c r="AF13432">
        <v>0</v>
      </c>
      <c r="AG13432">
        <v>2</v>
      </c>
      <c r="AH13432">
        <v>2</v>
      </c>
      <c r="AI13432">
        <v>4</v>
      </c>
      <c r="AJ13432">
        <v>2</v>
      </c>
      <c r="AK13432">
        <v>0</v>
      </c>
      <c r="AL13432">
        <v>2</v>
      </c>
      <c r="AM13432">
        <v>2</v>
      </c>
      <c r="AN13432">
        <v>0</v>
      </c>
      <c r="AO13432">
        <v>1</v>
      </c>
      <c r="AP13432">
        <v>0</v>
      </c>
      <c r="AQ13432">
        <v>2</v>
      </c>
      <c r="AR13432">
        <v>0</v>
      </c>
      <c r="AS13432">
        <v>0</v>
      </c>
      <c r="AT13432">
        <v>0</v>
      </c>
    </row>
    <row r="13433" spans="1:46" x14ac:dyDescent="0.3">
      <c r="A13433" t="s">
        <v>1721</v>
      </c>
      <c r="B13433" t="s">
        <v>16</v>
      </c>
      <c r="C13433" t="s">
        <v>105</v>
      </c>
      <c r="D13433" s="1">
        <v>44604</v>
      </c>
      <c r="E13433" s="1">
        <v>45570</v>
      </c>
      <c r="F13433" s="1">
        <v>45570</v>
      </c>
      <c r="G13433" t="s">
        <v>15352</v>
      </c>
      <c r="J13433">
        <v>2.6</v>
      </c>
      <c r="K13433">
        <v>0</v>
      </c>
      <c r="L13433">
        <v>2</v>
      </c>
      <c r="M13433">
        <v>0</v>
      </c>
      <c r="N13433">
        <v>0</v>
      </c>
      <c r="O13433">
        <v>0</v>
      </c>
      <c r="P13433" s="1">
        <v>45571</v>
      </c>
      <c r="Q13433" s="1">
        <v>45575</v>
      </c>
      <c r="R13433">
        <v>4</v>
      </c>
      <c r="S13433">
        <v>96</v>
      </c>
      <c r="T13433">
        <v>5</v>
      </c>
      <c r="U13433" s="1">
        <v>45577</v>
      </c>
      <c r="V13433" s="1">
        <v>45581</v>
      </c>
      <c r="W13433" s="1"/>
      <c r="X13433" s="1">
        <v>45581</v>
      </c>
      <c r="Y13433" t="s">
        <v>2395</v>
      </c>
      <c r="Z13433" t="s">
        <v>2181</v>
      </c>
      <c r="AA13433">
        <v>2</v>
      </c>
      <c r="AB13433">
        <v>2</v>
      </c>
      <c r="AC13433">
        <v>41</v>
      </c>
      <c r="AD13433">
        <v>2</v>
      </c>
      <c r="AE13433">
        <v>4</v>
      </c>
      <c r="AF13433">
        <v>6</v>
      </c>
      <c r="AI13433">
        <v>6</v>
      </c>
      <c r="AJ13433">
        <v>0</v>
      </c>
      <c r="AK13433">
        <v>0</v>
      </c>
      <c r="AL13433">
        <v>2</v>
      </c>
      <c r="AM13433">
        <v>2</v>
      </c>
      <c r="AN13433">
        <v>0</v>
      </c>
      <c r="AO13433">
        <v>1</v>
      </c>
      <c r="AP13433">
        <v>0</v>
      </c>
      <c r="AQ13433">
        <v>2</v>
      </c>
      <c r="AR13433">
        <v>0</v>
      </c>
      <c r="AS13433">
        <v>0</v>
      </c>
      <c r="AT13433">
        <v>0</v>
      </c>
    </row>
    <row r="13434" spans="1:46" x14ac:dyDescent="0.3">
      <c r="A13434" t="s">
        <v>1725</v>
      </c>
      <c r="B13434" t="s">
        <v>10</v>
      </c>
      <c r="C13434" t="s">
        <v>90</v>
      </c>
      <c r="D13434" s="1"/>
      <c r="E13434" s="1">
        <v>45572</v>
      </c>
      <c r="F13434" s="1">
        <v>45573</v>
      </c>
      <c r="G13434" t="s">
        <v>15353</v>
      </c>
      <c r="H13434">
        <v>2</v>
      </c>
      <c r="J13434">
        <v>2</v>
      </c>
      <c r="K13434">
        <v>0</v>
      </c>
      <c r="L13434">
        <v>2</v>
      </c>
      <c r="M13434">
        <v>0</v>
      </c>
      <c r="N13434">
        <v>0</v>
      </c>
      <c r="O13434">
        <v>24</v>
      </c>
      <c r="P13434" s="1">
        <v>45574</v>
      </c>
      <c r="Q13434" s="1">
        <v>45575</v>
      </c>
      <c r="R13434">
        <v>1</v>
      </c>
      <c r="S13434">
        <v>24</v>
      </c>
      <c r="T13434">
        <v>3</v>
      </c>
      <c r="U13434" s="1">
        <v>45576</v>
      </c>
      <c r="V13434" s="1">
        <v>45577</v>
      </c>
      <c r="W13434" s="1">
        <v>45580</v>
      </c>
      <c r="X13434" s="1">
        <v>45580</v>
      </c>
      <c r="Y13434" t="s">
        <v>2395</v>
      </c>
      <c r="Z13434" t="s">
        <v>2181</v>
      </c>
      <c r="AA13434">
        <v>2</v>
      </c>
      <c r="AB13434">
        <v>2</v>
      </c>
      <c r="AC13434">
        <v>41</v>
      </c>
      <c r="AD13434">
        <v>1</v>
      </c>
      <c r="AE13434">
        <v>1</v>
      </c>
      <c r="AF13434">
        <v>2</v>
      </c>
      <c r="AG13434">
        <v>3</v>
      </c>
      <c r="AH13434">
        <v>0</v>
      </c>
      <c r="AI13434">
        <v>5</v>
      </c>
      <c r="AJ13434">
        <v>2</v>
      </c>
      <c r="AK13434">
        <v>0</v>
      </c>
      <c r="AL13434">
        <v>2</v>
      </c>
      <c r="AM13434">
        <v>2</v>
      </c>
      <c r="AN13434">
        <v>0</v>
      </c>
      <c r="AO13434">
        <v>1</v>
      </c>
      <c r="AP13434">
        <v>0</v>
      </c>
      <c r="AQ13434">
        <v>2</v>
      </c>
      <c r="AR13434">
        <v>0</v>
      </c>
      <c r="AS13434">
        <v>0</v>
      </c>
      <c r="AT13434">
        <v>0</v>
      </c>
    </row>
    <row r="13435" spans="1:46" x14ac:dyDescent="0.3">
      <c r="A13435" t="s">
        <v>1726</v>
      </c>
      <c r="B13435" t="s">
        <v>10</v>
      </c>
      <c r="C13435" t="s">
        <v>90</v>
      </c>
      <c r="D13435" s="1"/>
      <c r="E13435" s="1">
        <v>45569</v>
      </c>
      <c r="F13435" s="1">
        <v>45571</v>
      </c>
      <c r="G13435" t="s">
        <v>15353</v>
      </c>
      <c r="H13435">
        <v>2</v>
      </c>
      <c r="I13435">
        <v>7</v>
      </c>
      <c r="J13435">
        <v>2.6</v>
      </c>
      <c r="K13435">
        <v>0</v>
      </c>
      <c r="L13435">
        <v>2</v>
      </c>
      <c r="M13435">
        <v>0</v>
      </c>
      <c r="N13435">
        <v>0</v>
      </c>
      <c r="O13435">
        <v>48</v>
      </c>
      <c r="P13435" s="1">
        <v>45574</v>
      </c>
      <c r="Q13435" s="1">
        <v>45575</v>
      </c>
      <c r="R13435">
        <v>1</v>
      </c>
      <c r="S13435">
        <v>24</v>
      </c>
      <c r="T13435">
        <v>6</v>
      </c>
      <c r="U13435" s="1">
        <v>45576</v>
      </c>
      <c r="V13435" s="1">
        <v>45578</v>
      </c>
      <c r="W13435" s="1">
        <v>45580</v>
      </c>
      <c r="X13435" s="1">
        <v>45583</v>
      </c>
      <c r="Y13435" t="s">
        <v>2395</v>
      </c>
      <c r="Z13435" t="s">
        <v>2181</v>
      </c>
      <c r="AA13435">
        <v>2</v>
      </c>
      <c r="AB13435">
        <v>2</v>
      </c>
      <c r="AC13435">
        <v>41</v>
      </c>
      <c r="AD13435">
        <v>1</v>
      </c>
      <c r="AE13435">
        <v>2</v>
      </c>
      <c r="AF13435">
        <v>3</v>
      </c>
      <c r="AG13435">
        <v>2</v>
      </c>
      <c r="AH13435">
        <v>3</v>
      </c>
      <c r="AI13435">
        <v>8</v>
      </c>
      <c r="AJ13435">
        <v>0</v>
      </c>
      <c r="AK13435">
        <v>0</v>
      </c>
      <c r="AL13435">
        <v>2</v>
      </c>
      <c r="AM13435">
        <v>2</v>
      </c>
      <c r="AN13435">
        <v>0</v>
      </c>
      <c r="AO13435">
        <v>1</v>
      </c>
      <c r="AP13435">
        <v>0</v>
      </c>
      <c r="AQ13435">
        <v>0</v>
      </c>
      <c r="AR13435">
        <v>2</v>
      </c>
      <c r="AS13435">
        <v>0</v>
      </c>
      <c r="AT13435">
        <v>0</v>
      </c>
    </row>
    <row r="13436" spans="1:46" x14ac:dyDescent="0.3">
      <c r="A13436" t="s">
        <v>1742</v>
      </c>
      <c r="B13436" t="s">
        <v>10</v>
      </c>
      <c r="C13436" t="s">
        <v>19</v>
      </c>
      <c r="D13436" s="1"/>
      <c r="E13436" s="1">
        <v>45553</v>
      </c>
      <c r="F13436" s="1">
        <v>45573</v>
      </c>
      <c r="G13436" t="s">
        <v>15352</v>
      </c>
      <c r="H13436">
        <v>3</v>
      </c>
      <c r="J13436">
        <v>3</v>
      </c>
      <c r="K13436">
        <v>0</v>
      </c>
      <c r="L13436">
        <v>2</v>
      </c>
      <c r="M13436">
        <v>0</v>
      </c>
      <c r="N13436">
        <v>0</v>
      </c>
      <c r="O13436">
        <v>480</v>
      </c>
      <c r="P13436" s="1">
        <v>45574</v>
      </c>
      <c r="Q13436" s="1">
        <v>45575</v>
      </c>
      <c r="R13436">
        <v>1</v>
      </c>
      <c r="S13436">
        <v>24</v>
      </c>
      <c r="T13436">
        <v>22</v>
      </c>
      <c r="U13436" s="1">
        <v>45576</v>
      </c>
      <c r="V13436" s="1">
        <v>45577</v>
      </c>
      <c r="W13436" s="1">
        <v>45577</v>
      </c>
      <c r="X13436" s="1">
        <v>45579</v>
      </c>
      <c r="Y13436" t="s">
        <v>2395</v>
      </c>
      <c r="Z13436" t="s">
        <v>2181</v>
      </c>
      <c r="AA13436">
        <v>0</v>
      </c>
      <c r="AB13436">
        <v>2</v>
      </c>
      <c r="AC13436">
        <v>41</v>
      </c>
      <c r="AD13436">
        <v>1</v>
      </c>
      <c r="AE13436">
        <v>1</v>
      </c>
      <c r="AF13436">
        <v>2</v>
      </c>
      <c r="AG13436">
        <v>0</v>
      </c>
      <c r="AH13436">
        <v>2</v>
      </c>
      <c r="AI13436">
        <v>4</v>
      </c>
      <c r="AJ13436">
        <v>2</v>
      </c>
      <c r="AK13436">
        <v>0</v>
      </c>
      <c r="AL13436">
        <v>2</v>
      </c>
      <c r="AM13436">
        <v>2</v>
      </c>
      <c r="AN13436">
        <v>0</v>
      </c>
      <c r="AO13436">
        <v>1</v>
      </c>
      <c r="AP13436">
        <v>0</v>
      </c>
      <c r="AQ13436">
        <v>2</v>
      </c>
      <c r="AR13436">
        <v>0</v>
      </c>
      <c r="AS13436">
        <v>0</v>
      </c>
      <c r="AT13436">
        <v>0</v>
      </c>
    </row>
    <row r="13437" spans="1:46" x14ac:dyDescent="0.3">
      <c r="A13437" t="s">
        <v>3916</v>
      </c>
      <c r="B13437" t="s">
        <v>5614</v>
      </c>
      <c r="C13437" t="s">
        <v>5717</v>
      </c>
      <c r="D13437" s="1">
        <v>43867</v>
      </c>
      <c r="E13437" s="1">
        <v>45563</v>
      </c>
      <c r="F13437" s="1">
        <v>45575</v>
      </c>
      <c r="G13437" t="s">
        <v>15352</v>
      </c>
      <c r="J13437">
        <v>4.5999999999999996</v>
      </c>
      <c r="K13437">
        <v>0</v>
      </c>
      <c r="L13437">
        <v>0</v>
      </c>
      <c r="M13437">
        <v>2</v>
      </c>
      <c r="N13437">
        <v>0</v>
      </c>
      <c r="O13437">
        <v>288</v>
      </c>
      <c r="P13437" s="1">
        <v>45574</v>
      </c>
      <c r="Q13437" s="1">
        <v>45575</v>
      </c>
      <c r="R13437">
        <v>1</v>
      </c>
      <c r="S13437">
        <v>24</v>
      </c>
      <c r="T13437">
        <v>12</v>
      </c>
      <c r="U13437" s="1">
        <v>45577</v>
      </c>
      <c r="V13437" s="1"/>
      <c r="W13437" s="1"/>
      <c r="X13437" s="1">
        <v>45590</v>
      </c>
      <c r="Y13437" t="s">
        <v>2395</v>
      </c>
      <c r="Z13437" t="s">
        <v>2181</v>
      </c>
      <c r="AA13437">
        <v>2</v>
      </c>
      <c r="AB13437">
        <v>2</v>
      </c>
      <c r="AC13437">
        <v>41</v>
      </c>
      <c r="AD13437">
        <v>2</v>
      </c>
      <c r="AI13437">
        <v>15</v>
      </c>
      <c r="AK13437">
        <v>0</v>
      </c>
      <c r="AL13437">
        <v>2</v>
      </c>
      <c r="AM13437">
        <v>2</v>
      </c>
      <c r="AN13437">
        <v>0</v>
      </c>
      <c r="AO13437">
        <v>1</v>
      </c>
      <c r="AP13437">
        <v>0</v>
      </c>
      <c r="AQ13437">
        <v>0</v>
      </c>
      <c r="AR13437">
        <v>0</v>
      </c>
      <c r="AS13437">
        <v>2</v>
      </c>
      <c r="AT13437">
        <v>0</v>
      </c>
    </row>
    <row r="13438" spans="1:46" x14ac:dyDescent="0.3">
      <c r="A13438" t="s">
        <v>3735</v>
      </c>
      <c r="B13438" t="s">
        <v>5620</v>
      </c>
      <c r="C13438" t="s">
        <v>5774</v>
      </c>
      <c r="D13438" s="1">
        <v>43543</v>
      </c>
      <c r="E13438" s="1">
        <v>45564</v>
      </c>
      <c r="F13438" s="1">
        <v>45570</v>
      </c>
      <c r="G13438" t="s">
        <v>15352</v>
      </c>
      <c r="J13438">
        <v>5.5</v>
      </c>
      <c r="K13438">
        <v>0</v>
      </c>
      <c r="L13438">
        <v>0</v>
      </c>
      <c r="M13438">
        <v>2</v>
      </c>
      <c r="N13438">
        <v>0</v>
      </c>
      <c r="O13438">
        <v>144</v>
      </c>
      <c r="P13438" s="1">
        <v>45574</v>
      </c>
      <c r="Q13438" s="1">
        <v>45575</v>
      </c>
      <c r="R13438">
        <v>1</v>
      </c>
      <c r="S13438">
        <v>24</v>
      </c>
      <c r="T13438">
        <v>11</v>
      </c>
      <c r="U13438" s="1">
        <v>45575</v>
      </c>
      <c r="V13438" s="1">
        <v>45575</v>
      </c>
      <c r="W13438" s="1">
        <v>45576</v>
      </c>
      <c r="X13438" s="1">
        <v>45582</v>
      </c>
      <c r="Y13438" t="s">
        <v>2395</v>
      </c>
      <c r="Z13438" t="s">
        <v>2181</v>
      </c>
      <c r="AA13438">
        <v>2</v>
      </c>
      <c r="AB13438">
        <v>2</v>
      </c>
      <c r="AC13438">
        <v>41</v>
      </c>
      <c r="AD13438">
        <v>0</v>
      </c>
      <c r="AE13438">
        <v>0</v>
      </c>
      <c r="AF13438">
        <v>0</v>
      </c>
      <c r="AG13438">
        <v>1</v>
      </c>
      <c r="AH13438">
        <v>6</v>
      </c>
      <c r="AI13438">
        <v>7</v>
      </c>
      <c r="AJ13438">
        <v>2</v>
      </c>
      <c r="AK13438">
        <v>0</v>
      </c>
      <c r="AL13438">
        <v>2</v>
      </c>
      <c r="AM13438">
        <v>2</v>
      </c>
      <c r="AN13438">
        <v>0</v>
      </c>
      <c r="AO13438">
        <v>1</v>
      </c>
      <c r="AP13438">
        <v>0</v>
      </c>
      <c r="AQ13438">
        <v>2</v>
      </c>
      <c r="AR13438">
        <v>0</v>
      </c>
      <c r="AS13438">
        <v>0</v>
      </c>
      <c r="AT13438">
        <v>0</v>
      </c>
    </row>
    <row r="13439" spans="1:46" x14ac:dyDescent="0.3">
      <c r="A13439" t="s">
        <v>3618</v>
      </c>
      <c r="B13439" t="s">
        <v>5610</v>
      </c>
      <c r="C13439" t="s">
        <v>5908</v>
      </c>
      <c r="D13439" s="1">
        <v>44976</v>
      </c>
      <c r="E13439" s="1">
        <v>45567</v>
      </c>
      <c r="F13439" s="1">
        <v>45572</v>
      </c>
      <c r="G13439" t="s">
        <v>15353</v>
      </c>
      <c r="J13439">
        <v>1.6</v>
      </c>
      <c r="K13439">
        <v>0</v>
      </c>
      <c r="L13439">
        <v>2</v>
      </c>
      <c r="M13439">
        <v>0</v>
      </c>
      <c r="N13439">
        <v>0</v>
      </c>
      <c r="O13439">
        <v>120</v>
      </c>
      <c r="P13439" s="1">
        <v>45574</v>
      </c>
      <c r="Q13439" s="1">
        <v>45575</v>
      </c>
      <c r="R13439">
        <v>1</v>
      </c>
      <c r="S13439">
        <v>24</v>
      </c>
      <c r="T13439">
        <v>8</v>
      </c>
      <c r="U13439" s="1">
        <v>45577</v>
      </c>
      <c r="V13439" s="1">
        <v>45579</v>
      </c>
      <c r="W13439" s="1">
        <v>45580</v>
      </c>
      <c r="X13439" s="1">
        <v>45583</v>
      </c>
      <c r="Y13439" t="s">
        <v>2395</v>
      </c>
      <c r="Z13439" t="s">
        <v>2181</v>
      </c>
      <c r="AA13439">
        <v>2</v>
      </c>
      <c r="AB13439">
        <v>2</v>
      </c>
      <c r="AC13439">
        <v>41</v>
      </c>
      <c r="AD13439">
        <v>2</v>
      </c>
      <c r="AE13439">
        <v>2</v>
      </c>
      <c r="AF13439">
        <v>4</v>
      </c>
      <c r="AG13439">
        <v>1</v>
      </c>
      <c r="AH13439">
        <v>3</v>
      </c>
      <c r="AI13439">
        <v>8</v>
      </c>
      <c r="AJ13439">
        <v>0</v>
      </c>
      <c r="AK13439">
        <v>0</v>
      </c>
      <c r="AL13439">
        <v>2</v>
      </c>
      <c r="AM13439">
        <v>2</v>
      </c>
      <c r="AN13439">
        <v>0</v>
      </c>
      <c r="AO13439">
        <v>1</v>
      </c>
      <c r="AP13439">
        <v>0</v>
      </c>
      <c r="AQ13439">
        <v>0</v>
      </c>
      <c r="AR13439">
        <v>2</v>
      </c>
      <c r="AS13439">
        <v>0</v>
      </c>
      <c r="AT13439">
        <v>0</v>
      </c>
    </row>
    <row r="13440" spans="1:46" x14ac:dyDescent="0.3">
      <c r="A13440" t="s">
        <v>3051</v>
      </c>
      <c r="B13440" t="s">
        <v>5614</v>
      </c>
      <c r="C13440" t="s">
        <v>5680</v>
      </c>
      <c r="D13440" s="1">
        <v>43800</v>
      </c>
      <c r="E13440" s="1">
        <v>45570</v>
      </c>
      <c r="F13440" s="1">
        <v>45573</v>
      </c>
      <c r="G13440" t="s">
        <v>15352</v>
      </c>
      <c r="J13440">
        <v>4.8</v>
      </c>
      <c r="K13440">
        <v>0</v>
      </c>
      <c r="L13440">
        <v>0</v>
      </c>
      <c r="M13440">
        <v>2</v>
      </c>
      <c r="N13440">
        <v>0</v>
      </c>
      <c r="O13440">
        <v>72</v>
      </c>
      <c r="P13440" s="1">
        <v>45574</v>
      </c>
      <c r="Q13440" s="1">
        <v>45575</v>
      </c>
      <c r="R13440">
        <v>1</v>
      </c>
      <c r="S13440">
        <v>24</v>
      </c>
      <c r="T13440">
        <v>5</v>
      </c>
      <c r="U13440" s="1">
        <v>45576</v>
      </c>
      <c r="V13440" s="1">
        <v>45576</v>
      </c>
      <c r="W13440" s="1">
        <v>45583</v>
      </c>
      <c r="X13440" s="1">
        <v>45587</v>
      </c>
      <c r="Y13440" t="s">
        <v>2395</v>
      </c>
      <c r="Z13440" t="s">
        <v>2181</v>
      </c>
      <c r="AA13440">
        <v>2</v>
      </c>
      <c r="AB13440">
        <v>2</v>
      </c>
      <c r="AC13440">
        <v>41</v>
      </c>
      <c r="AD13440">
        <v>1</v>
      </c>
      <c r="AE13440">
        <v>0</v>
      </c>
      <c r="AF13440">
        <v>1</v>
      </c>
      <c r="AG13440">
        <v>7</v>
      </c>
      <c r="AH13440">
        <v>4</v>
      </c>
      <c r="AI13440">
        <v>12</v>
      </c>
      <c r="AJ13440">
        <v>2</v>
      </c>
      <c r="AK13440">
        <v>0</v>
      </c>
      <c r="AL13440">
        <v>2</v>
      </c>
      <c r="AM13440">
        <v>2</v>
      </c>
      <c r="AN13440">
        <v>0</v>
      </c>
      <c r="AO13440">
        <v>1</v>
      </c>
      <c r="AP13440">
        <v>0</v>
      </c>
      <c r="AQ13440">
        <v>0</v>
      </c>
      <c r="AR13440">
        <v>2</v>
      </c>
      <c r="AS13440">
        <v>0</v>
      </c>
      <c r="AT13440">
        <v>0</v>
      </c>
    </row>
    <row r="13441" spans="1:46" x14ac:dyDescent="0.3">
      <c r="A13441" t="s">
        <v>4048</v>
      </c>
      <c r="B13441" t="s">
        <v>5623</v>
      </c>
      <c r="C13441" t="s">
        <v>5850</v>
      </c>
      <c r="D13441" s="1">
        <v>44397</v>
      </c>
      <c r="E13441" s="1">
        <v>45542</v>
      </c>
      <c r="F13441" s="1">
        <v>45575</v>
      </c>
      <c r="G13441" t="s">
        <v>15352</v>
      </c>
      <c r="J13441">
        <v>3.1</v>
      </c>
      <c r="K13441">
        <v>0</v>
      </c>
      <c r="L13441">
        <v>2</v>
      </c>
      <c r="M13441">
        <v>0</v>
      </c>
      <c r="N13441">
        <v>0</v>
      </c>
      <c r="O13441">
        <v>792</v>
      </c>
      <c r="P13441" s="1">
        <v>45575</v>
      </c>
      <c r="Q13441" s="1">
        <v>45576</v>
      </c>
      <c r="R13441">
        <v>1</v>
      </c>
      <c r="S13441">
        <v>24</v>
      </c>
      <c r="T13441">
        <v>34</v>
      </c>
      <c r="U13441" s="1">
        <v>45579</v>
      </c>
      <c r="V13441" s="1">
        <v>45580</v>
      </c>
      <c r="W13441" s="1">
        <v>45583</v>
      </c>
      <c r="X13441" s="1">
        <v>45598</v>
      </c>
      <c r="Y13441" t="s">
        <v>2394</v>
      </c>
      <c r="Z13441" t="s">
        <v>2181</v>
      </c>
      <c r="AA13441">
        <v>0</v>
      </c>
      <c r="AB13441">
        <v>2</v>
      </c>
      <c r="AC13441">
        <v>41</v>
      </c>
      <c r="AD13441">
        <v>3</v>
      </c>
      <c r="AE13441">
        <v>1</v>
      </c>
      <c r="AF13441">
        <v>4</v>
      </c>
      <c r="AG13441">
        <v>3</v>
      </c>
      <c r="AH13441">
        <v>15</v>
      </c>
      <c r="AI13441">
        <v>22</v>
      </c>
      <c r="AJ13441">
        <v>0</v>
      </c>
      <c r="AK13441">
        <v>0</v>
      </c>
      <c r="AL13441">
        <v>0</v>
      </c>
      <c r="AM13441">
        <v>2</v>
      </c>
      <c r="AN13441">
        <v>0</v>
      </c>
      <c r="AO13441">
        <v>1</v>
      </c>
      <c r="AP13441">
        <v>0</v>
      </c>
      <c r="AQ13441">
        <v>0</v>
      </c>
      <c r="AR13441">
        <v>0</v>
      </c>
      <c r="AS13441">
        <v>2</v>
      </c>
      <c r="AT13441">
        <v>0</v>
      </c>
    </row>
    <row r="13442" spans="1:46" x14ac:dyDescent="0.3">
      <c r="A13442" t="s">
        <v>4015</v>
      </c>
      <c r="B13442" t="s">
        <v>5623</v>
      </c>
      <c r="C13442" t="s">
        <v>5850</v>
      </c>
      <c r="D13442" s="1">
        <v>44217</v>
      </c>
      <c r="E13442" s="1">
        <v>45544</v>
      </c>
      <c r="F13442" s="1">
        <v>45575</v>
      </c>
      <c r="G13442" t="s">
        <v>15353</v>
      </c>
      <c r="J13442">
        <v>3.6</v>
      </c>
      <c r="K13442">
        <v>0</v>
      </c>
      <c r="L13442">
        <v>2</v>
      </c>
      <c r="M13442">
        <v>0</v>
      </c>
      <c r="N13442">
        <v>0</v>
      </c>
      <c r="O13442">
        <v>744</v>
      </c>
      <c r="P13442" s="1">
        <v>45575</v>
      </c>
      <c r="Q13442" s="1">
        <v>45576</v>
      </c>
      <c r="R13442">
        <v>1</v>
      </c>
      <c r="S13442">
        <v>24</v>
      </c>
      <c r="T13442">
        <v>32</v>
      </c>
      <c r="U13442" s="1">
        <v>45579</v>
      </c>
      <c r="V13442" s="1">
        <v>45579</v>
      </c>
      <c r="W13442" s="1">
        <v>45583</v>
      </c>
      <c r="X13442" s="1">
        <v>45598</v>
      </c>
      <c r="Y13442" t="s">
        <v>2394</v>
      </c>
      <c r="Z13442" t="s">
        <v>2181</v>
      </c>
      <c r="AA13442">
        <v>0</v>
      </c>
      <c r="AB13442">
        <v>2</v>
      </c>
      <c r="AC13442">
        <v>41</v>
      </c>
      <c r="AD13442">
        <v>3</v>
      </c>
      <c r="AE13442">
        <v>0</v>
      </c>
      <c r="AF13442">
        <v>3</v>
      </c>
      <c r="AG13442">
        <v>4</v>
      </c>
      <c r="AH13442">
        <v>15</v>
      </c>
      <c r="AI13442">
        <v>22</v>
      </c>
      <c r="AJ13442">
        <v>0</v>
      </c>
      <c r="AK13442">
        <v>0</v>
      </c>
      <c r="AL13442">
        <v>0</v>
      </c>
      <c r="AM13442">
        <v>2</v>
      </c>
      <c r="AN13442">
        <v>0</v>
      </c>
      <c r="AO13442">
        <v>1</v>
      </c>
      <c r="AP13442">
        <v>0</v>
      </c>
      <c r="AQ13442">
        <v>0</v>
      </c>
      <c r="AR13442">
        <v>0</v>
      </c>
      <c r="AS13442">
        <v>2</v>
      </c>
      <c r="AT13442">
        <v>0</v>
      </c>
    </row>
    <row r="13443" spans="1:46" x14ac:dyDescent="0.3">
      <c r="A13443" t="s">
        <v>1720</v>
      </c>
      <c r="B13443" t="s">
        <v>15</v>
      </c>
      <c r="C13443" t="s">
        <v>133</v>
      </c>
      <c r="D13443" s="1">
        <v>42912</v>
      </c>
      <c r="E13443" s="1">
        <v>45571</v>
      </c>
      <c r="F13443" s="1">
        <v>45573</v>
      </c>
      <c r="G13443" t="s">
        <v>15353</v>
      </c>
      <c r="J13443">
        <v>7.3</v>
      </c>
      <c r="K13443">
        <v>0</v>
      </c>
      <c r="L13443">
        <v>0</v>
      </c>
      <c r="M13443">
        <v>2</v>
      </c>
      <c r="N13443">
        <v>0</v>
      </c>
      <c r="O13443">
        <v>48</v>
      </c>
      <c r="P13443" s="1">
        <v>45575</v>
      </c>
      <c r="Q13443" s="1">
        <v>45576</v>
      </c>
      <c r="R13443">
        <v>1</v>
      </c>
      <c r="S13443">
        <v>24</v>
      </c>
      <c r="T13443">
        <v>5</v>
      </c>
      <c r="U13443" s="1">
        <v>45576</v>
      </c>
      <c r="V13443" s="1">
        <v>45576</v>
      </c>
      <c r="W13443" s="1">
        <v>45577</v>
      </c>
      <c r="X13443" s="1">
        <v>45579</v>
      </c>
      <c r="Y13443" t="s">
        <v>2395</v>
      </c>
      <c r="Z13443" t="s">
        <v>2181</v>
      </c>
      <c r="AA13443">
        <v>2</v>
      </c>
      <c r="AB13443">
        <v>2</v>
      </c>
      <c r="AC13443">
        <v>41</v>
      </c>
      <c r="AD13443">
        <v>0</v>
      </c>
      <c r="AE13443">
        <v>0</v>
      </c>
      <c r="AF13443">
        <v>0</v>
      </c>
      <c r="AG13443">
        <v>1</v>
      </c>
      <c r="AH13443">
        <v>2</v>
      </c>
      <c r="AI13443">
        <v>3</v>
      </c>
      <c r="AJ13443">
        <v>2</v>
      </c>
      <c r="AK13443">
        <v>2</v>
      </c>
      <c r="AL13443">
        <v>2</v>
      </c>
      <c r="AM13443">
        <v>2</v>
      </c>
      <c r="AN13443">
        <v>0</v>
      </c>
      <c r="AO13443">
        <v>1</v>
      </c>
      <c r="AP13443">
        <v>2</v>
      </c>
      <c r="AQ13443">
        <v>0</v>
      </c>
      <c r="AR13443">
        <v>0</v>
      </c>
      <c r="AS13443">
        <v>0</v>
      </c>
      <c r="AT13443">
        <v>0</v>
      </c>
    </row>
    <row r="13444" spans="1:46" x14ac:dyDescent="0.3">
      <c r="A13444" t="s">
        <v>1727</v>
      </c>
      <c r="B13444" t="s">
        <v>10</v>
      </c>
      <c r="C13444" t="s">
        <v>90</v>
      </c>
      <c r="D13444" s="1"/>
      <c r="E13444" s="1">
        <v>45566</v>
      </c>
      <c r="F13444" s="1">
        <v>45573</v>
      </c>
      <c r="G13444" t="s">
        <v>15353</v>
      </c>
      <c r="H13444">
        <v>2</v>
      </c>
      <c r="J13444">
        <v>2</v>
      </c>
      <c r="K13444">
        <v>0</v>
      </c>
      <c r="L13444">
        <v>2</v>
      </c>
      <c r="M13444">
        <v>0</v>
      </c>
      <c r="N13444">
        <v>0</v>
      </c>
      <c r="O13444">
        <v>168</v>
      </c>
      <c r="P13444" s="1">
        <v>45575</v>
      </c>
      <c r="Q13444" s="1">
        <v>45576</v>
      </c>
      <c r="R13444">
        <v>1</v>
      </c>
      <c r="S13444">
        <v>24</v>
      </c>
      <c r="T13444">
        <v>10</v>
      </c>
      <c r="U13444" s="1">
        <v>45576</v>
      </c>
      <c r="V13444" s="1">
        <v>45579</v>
      </c>
      <c r="W13444" s="1">
        <v>45580</v>
      </c>
      <c r="X13444" s="1">
        <v>45580</v>
      </c>
      <c r="Y13444" t="s">
        <v>2395</v>
      </c>
      <c r="Z13444" t="s">
        <v>2181</v>
      </c>
      <c r="AA13444">
        <v>2</v>
      </c>
      <c r="AB13444">
        <v>2</v>
      </c>
      <c r="AC13444">
        <v>41</v>
      </c>
      <c r="AD13444">
        <v>0</v>
      </c>
      <c r="AE13444">
        <v>3</v>
      </c>
      <c r="AF13444">
        <v>3</v>
      </c>
      <c r="AG13444">
        <v>1</v>
      </c>
      <c r="AH13444">
        <v>0</v>
      </c>
      <c r="AI13444">
        <v>4</v>
      </c>
      <c r="AJ13444">
        <v>0</v>
      </c>
      <c r="AK13444">
        <v>0</v>
      </c>
      <c r="AL13444">
        <v>2</v>
      </c>
      <c r="AM13444">
        <v>2</v>
      </c>
      <c r="AN13444">
        <v>0</v>
      </c>
      <c r="AO13444">
        <v>1</v>
      </c>
      <c r="AP13444">
        <v>0</v>
      </c>
      <c r="AQ13444">
        <v>2</v>
      </c>
      <c r="AR13444">
        <v>0</v>
      </c>
      <c r="AS13444">
        <v>0</v>
      </c>
      <c r="AT13444">
        <v>0</v>
      </c>
    </row>
    <row r="13445" spans="1:46" x14ac:dyDescent="0.3">
      <c r="A13445" t="s">
        <v>5478</v>
      </c>
      <c r="B13445" t="s">
        <v>5618</v>
      </c>
      <c r="C13445" t="s">
        <v>5989</v>
      </c>
      <c r="D13445" s="1">
        <v>42870</v>
      </c>
      <c r="E13445" s="1">
        <v>45569</v>
      </c>
      <c r="F13445" s="1">
        <v>45569</v>
      </c>
      <c r="G13445" t="s">
        <v>15353</v>
      </c>
      <c r="J13445">
        <v>7.4</v>
      </c>
      <c r="K13445">
        <v>0</v>
      </c>
      <c r="L13445">
        <v>0</v>
      </c>
      <c r="M13445">
        <v>2</v>
      </c>
      <c r="N13445">
        <v>0</v>
      </c>
      <c r="O13445">
        <v>0</v>
      </c>
      <c r="P13445" s="1">
        <v>45575</v>
      </c>
      <c r="Q13445" s="1">
        <v>45576</v>
      </c>
      <c r="R13445">
        <v>1</v>
      </c>
      <c r="S13445">
        <v>24</v>
      </c>
      <c r="T13445">
        <v>7</v>
      </c>
      <c r="U13445" s="1">
        <v>45577</v>
      </c>
      <c r="V13445" s="1">
        <v>45584</v>
      </c>
      <c r="W13445" s="1">
        <v>45586</v>
      </c>
      <c r="X13445" s="1">
        <v>45588</v>
      </c>
      <c r="Y13445" t="s">
        <v>2395</v>
      </c>
      <c r="Z13445" t="s">
        <v>2181</v>
      </c>
      <c r="AA13445">
        <v>2</v>
      </c>
      <c r="AB13445">
        <v>2</v>
      </c>
      <c r="AC13445">
        <v>41</v>
      </c>
      <c r="AD13445">
        <v>1</v>
      </c>
      <c r="AE13445">
        <v>7</v>
      </c>
      <c r="AF13445">
        <v>8</v>
      </c>
      <c r="AG13445">
        <v>2</v>
      </c>
      <c r="AH13445">
        <v>2</v>
      </c>
      <c r="AI13445">
        <v>12</v>
      </c>
      <c r="AJ13445">
        <v>0</v>
      </c>
      <c r="AK13445">
        <v>0</v>
      </c>
      <c r="AL13445">
        <v>2</v>
      </c>
      <c r="AM13445">
        <v>2</v>
      </c>
      <c r="AN13445">
        <v>0</v>
      </c>
      <c r="AO13445">
        <v>1</v>
      </c>
      <c r="AP13445">
        <v>0</v>
      </c>
      <c r="AQ13445">
        <v>0</v>
      </c>
      <c r="AR13445">
        <v>2</v>
      </c>
      <c r="AS13445">
        <v>0</v>
      </c>
      <c r="AT13445">
        <v>0</v>
      </c>
    </row>
    <row r="13446" spans="1:46" x14ac:dyDescent="0.3">
      <c r="A13446" t="s">
        <v>1761</v>
      </c>
      <c r="B13446" t="s">
        <v>17</v>
      </c>
      <c r="C13446" t="s">
        <v>128</v>
      </c>
      <c r="D13446" s="1"/>
      <c r="E13446" s="1">
        <v>45569</v>
      </c>
      <c r="F13446" s="1">
        <v>45574</v>
      </c>
      <c r="G13446" t="s">
        <v>15352</v>
      </c>
      <c r="H13446">
        <v>1</v>
      </c>
      <c r="I13446">
        <v>9</v>
      </c>
      <c r="J13446">
        <v>1.8</v>
      </c>
      <c r="K13446">
        <v>0</v>
      </c>
      <c r="L13446">
        <v>2</v>
      </c>
      <c r="M13446">
        <v>0</v>
      </c>
      <c r="N13446">
        <v>0</v>
      </c>
      <c r="O13446">
        <v>120</v>
      </c>
      <c r="P13446" s="1">
        <v>45575</v>
      </c>
      <c r="Q13446" s="1">
        <v>45576</v>
      </c>
      <c r="R13446">
        <v>1</v>
      </c>
      <c r="S13446">
        <v>24</v>
      </c>
      <c r="T13446">
        <v>7</v>
      </c>
      <c r="U13446" s="1">
        <v>45577</v>
      </c>
      <c r="V13446" s="1">
        <v>45579</v>
      </c>
      <c r="W13446" s="1">
        <v>45587</v>
      </c>
      <c r="X13446" s="1">
        <v>45593</v>
      </c>
      <c r="Y13446" t="s">
        <v>2395</v>
      </c>
      <c r="Z13446" t="s">
        <v>2181</v>
      </c>
      <c r="AA13446">
        <v>2</v>
      </c>
      <c r="AB13446">
        <v>2</v>
      </c>
      <c r="AC13446">
        <v>41</v>
      </c>
      <c r="AD13446">
        <v>1</v>
      </c>
      <c r="AE13446">
        <v>2</v>
      </c>
      <c r="AF13446">
        <v>3</v>
      </c>
      <c r="AG13446">
        <v>8</v>
      </c>
      <c r="AH13446">
        <v>6</v>
      </c>
      <c r="AI13446">
        <v>17</v>
      </c>
      <c r="AJ13446">
        <v>0</v>
      </c>
      <c r="AK13446">
        <v>0</v>
      </c>
      <c r="AL13446">
        <v>2</v>
      </c>
      <c r="AM13446">
        <v>2</v>
      </c>
      <c r="AN13446">
        <v>0</v>
      </c>
      <c r="AO13446">
        <v>1</v>
      </c>
      <c r="AP13446">
        <v>0</v>
      </c>
      <c r="AQ13446">
        <v>0</v>
      </c>
      <c r="AR13446">
        <v>0</v>
      </c>
      <c r="AS13446">
        <v>2</v>
      </c>
      <c r="AT13446">
        <v>0</v>
      </c>
    </row>
    <row r="13447" spans="1:46" x14ac:dyDescent="0.3">
      <c r="A13447" t="s">
        <v>1784</v>
      </c>
      <c r="B13447" t="s">
        <v>17</v>
      </c>
      <c r="C13447" t="s">
        <v>109</v>
      </c>
      <c r="D13447" s="1">
        <v>45212</v>
      </c>
      <c r="E13447" s="1">
        <v>45541</v>
      </c>
      <c r="F13447" s="1">
        <v>45575</v>
      </c>
      <c r="G13447" t="s">
        <v>15353</v>
      </c>
      <c r="J13447">
        <v>0.9</v>
      </c>
      <c r="K13447">
        <v>2</v>
      </c>
      <c r="L13447">
        <v>0</v>
      </c>
      <c r="M13447">
        <v>0</v>
      </c>
      <c r="N13447">
        <v>0</v>
      </c>
      <c r="O13447">
        <v>816</v>
      </c>
      <c r="P13447" s="1">
        <v>45575</v>
      </c>
      <c r="Q13447" s="1">
        <v>45576</v>
      </c>
      <c r="R13447">
        <v>1</v>
      </c>
      <c r="S13447">
        <v>24</v>
      </c>
      <c r="T13447">
        <v>35</v>
      </c>
      <c r="U13447" s="1">
        <v>45581</v>
      </c>
      <c r="V13447" s="1">
        <v>45582</v>
      </c>
      <c r="W13447" s="1">
        <v>45587</v>
      </c>
      <c r="X13447" s="1">
        <v>45593</v>
      </c>
      <c r="Y13447" t="s">
        <v>2395</v>
      </c>
      <c r="Z13447" t="s">
        <v>2181</v>
      </c>
      <c r="AA13447">
        <v>0</v>
      </c>
      <c r="AB13447">
        <v>2</v>
      </c>
      <c r="AC13447">
        <v>41</v>
      </c>
      <c r="AD13447">
        <v>5</v>
      </c>
      <c r="AE13447">
        <v>1</v>
      </c>
      <c r="AF13447">
        <v>6</v>
      </c>
      <c r="AG13447">
        <v>5</v>
      </c>
      <c r="AH13447">
        <v>6</v>
      </c>
      <c r="AI13447">
        <v>17</v>
      </c>
      <c r="AJ13447">
        <v>0</v>
      </c>
      <c r="AK13447">
        <v>0</v>
      </c>
      <c r="AL13447">
        <v>2</v>
      </c>
      <c r="AM13447">
        <v>2</v>
      </c>
      <c r="AN13447">
        <v>0</v>
      </c>
      <c r="AO13447">
        <v>1</v>
      </c>
      <c r="AP13447">
        <v>0</v>
      </c>
      <c r="AQ13447">
        <v>0</v>
      </c>
      <c r="AR13447">
        <v>0</v>
      </c>
      <c r="AS13447">
        <v>2</v>
      </c>
      <c r="AT13447">
        <v>0</v>
      </c>
    </row>
    <row r="13448" spans="1:46" x14ac:dyDescent="0.3">
      <c r="A13448" t="s">
        <v>1785</v>
      </c>
      <c r="B13448" t="s">
        <v>17</v>
      </c>
      <c r="C13448" t="s">
        <v>109</v>
      </c>
      <c r="D13448" s="1">
        <v>45187</v>
      </c>
      <c r="E13448" s="1">
        <v>45563</v>
      </c>
      <c r="F13448" s="1">
        <v>45575</v>
      </c>
      <c r="G13448" t="s">
        <v>15353</v>
      </c>
      <c r="J13448">
        <v>1</v>
      </c>
      <c r="K13448">
        <v>0</v>
      </c>
      <c r="L13448">
        <v>2</v>
      </c>
      <c r="M13448">
        <v>0</v>
      </c>
      <c r="N13448">
        <v>0</v>
      </c>
      <c r="O13448">
        <v>288</v>
      </c>
      <c r="P13448" s="1">
        <v>45575</v>
      </c>
      <c r="Q13448" s="1">
        <v>45576</v>
      </c>
      <c r="R13448">
        <v>1</v>
      </c>
      <c r="S13448">
        <v>24</v>
      </c>
      <c r="T13448">
        <v>13</v>
      </c>
      <c r="U13448" s="1">
        <v>45581</v>
      </c>
      <c r="V13448" s="1">
        <v>45582</v>
      </c>
      <c r="W13448" s="1">
        <v>45587</v>
      </c>
      <c r="X13448" s="1">
        <v>45593</v>
      </c>
      <c r="Y13448" t="s">
        <v>2395</v>
      </c>
      <c r="Z13448" t="s">
        <v>2181</v>
      </c>
      <c r="AA13448">
        <v>2</v>
      </c>
      <c r="AB13448">
        <v>2</v>
      </c>
      <c r="AC13448">
        <v>41</v>
      </c>
      <c r="AD13448">
        <v>5</v>
      </c>
      <c r="AE13448">
        <v>1</v>
      </c>
      <c r="AF13448">
        <v>6</v>
      </c>
      <c r="AG13448">
        <v>5</v>
      </c>
      <c r="AH13448">
        <v>6</v>
      </c>
      <c r="AI13448">
        <v>17</v>
      </c>
      <c r="AJ13448">
        <v>0</v>
      </c>
      <c r="AK13448">
        <v>0</v>
      </c>
      <c r="AL13448">
        <v>2</v>
      </c>
      <c r="AM13448">
        <v>2</v>
      </c>
      <c r="AN13448">
        <v>0</v>
      </c>
      <c r="AO13448">
        <v>1</v>
      </c>
      <c r="AP13448">
        <v>0</v>
      </c>
      <c r="AQ13448">
        <v>0</v>
      </c>
      <c r="AR13448">
        <v>0</v>
      </c>
      <c r="AS13448">
        <v>2</v>
      </c>
      <c r="AT13448">
        <v>0</v>
      </c>
    </row>
    <row r="13449" spans="1:46" x14ac:dyDescent="0.3">
      <c r="A13449" t="s">
        <v>2154</v>
      </c>
      <c r="B13449" t="s">
        <v>14</v>
      </c>
      <c r="C13449" t="s">
        <v>99</v>
      </c>
      <c r="D13449" s="1">
        <v>45276</v>
      </c>
      <c r="E13449" s="1">
        <v>45571</v>
      </c>
      <c r="F13449" s="1">
        <v>45574</v>
      </c>
      <c r="G13449" t="s">
        <v>15352</v>
      </c>
      <c r="J13449">
        <v>0.8</v>
      </c>
      <c r="K13449">
        <v>2</v>
      </c>
      <c r="L13449">
        <v>0</v>
      </c>
      <c r="M13449">
        <v>0</v>
      </c>
      <c r="N13449">
        <v>0</v>
      </c>
      <c r="O13449">
        <v>72</v>
      </c>
      <c r="P13449" s="1">
        <v>45575</v>
      </c>
      <c r="Q13449" s="1">
        <v>45576</v>
      </c>
      <c r="R13449">
        <v>1</v>
      </c>
      <c r="S13449">
        <v>24</v>
      </c>
      <c r="T13449">
        <v>5</v>
      </c>
      <c r="U13449" s="1">
        <v>45578</v>
      </c>
      <c r="V13449" s="1"/>
      <c r="W13449" s="1">
        <v>45593</v>
      </c>
      <c r="X13449" s="1">
        <v>45595</v>
      </c>
      <c r="Y13449" t="s">
        <v>2395</v>
      </c>
      <c r="Z13449" t="s">
        <v>2181</v>
      </c>
      <c r="AA13449">
        <v>2</v>
      </c>
      <c r="AB13449">
        <v>2</v>
      </c>
      <c r="AC13449">
        <v>41</v>
      </c>
      <c r="AD13449">
        <v>2</v>
      </c>
      <c r="AH13449">
        <v>2</v>
      </c>
      <c r="AI13449">
        <v>19</v>
      </c>
      <c r="AK13449">
        <v>0</v>
      </c>
      <c r="AL13449">
        <v>2</v>
      </c>
      <c r="AM13449">
        <v>2</v>
      </c>
      <c r="AN13449">
        <v>0</v>
      </c>
      <c r="AO13449">
        <v>1</v>
      </c>
      <c r="AP13449">
        <v>0</v>
      </c>
      <c r="AQ13449">
        <v>0</v>
      </c>
      <c r="AR13449">
        <v>0</v>
      </c>
      <c r="AS13449">
        <v>2</v>
      </c>
      <c r="AT13449">
        <v>0</v>
      </c>
    </row>
    <row r="13450" spans="1:46" x14ac:dyDescent="0.3">
      <c r="A13450" t="s">
        <v>2160</v>
      </c>
      <c r="B13450" t="s">
        <v>14</v>
      </c>
      <c r="C13450" t="s">
        <v>87</v>
      </c>
      <c r="D13450" s="1"/>
      <c r="E13450" s="1">
        <v>45570</v>
      </c>
      <c r="F13450" s="1">
        <v>45571</v>
      </c>
      <c r="G13450" t="s">
        <v>15353</v>
      </c>
      <c r="H13450">
        <v>3</v>
      </c>
      <c r="I13450">
        <v>6</v>
      </c>
      <c r="J13450">
        <v>3.5</v>
      </c>
      <c r="K13450">
        <v>0</v>
      </c>
      <c r="L13450">
        <v>2</v>
      </c>
      <c r="M13450">
        <v>0</v>
      </c>
      <c r="N13450">
        <v>0</v>
      </c>
      <c r="O13450">
        <v>24</v>
      </c>
      <c r="P13450" s="1">
        <v>45575</v>
      </c>
      <c r="Q13450" s="1">
        <v>45576</v>
      </c>
      <c r="R13450">
        <v>1</v>
      </c>
      <c r="S13450">
        <v>24</v>
      </c>
      <c r="T13450">
        <v>6</v>
      </c>
      <c r="U13450" s="1">
        <v>45577</v>
      </c>
      <c r="V13450" s="1">
        <v>45584</v>
      </c>
      <c r="W13450" s="1"/>
      <c r="X13450" s="1">
        <v>45586</v>
      </c>
      <c r="Y13450" t="s">
        <v>2395</v>
      </c>
      <c r="Z13450" t="s">
        <v>2182</v>
      </c>
      <c r="AA13450">
        <v>2</v>
      </c>
      <c r="AB13450">
        <v>2</v>
      </c>
      <c r="AC13450">
        <v>41</v>
      </c>
      <c r="AD13450">
        <v>1</v>
      </c>
      <c r="AE13450">
        <v>7</v>
      </c>
      <c r="AF13450">
        <v>8</v>
      </c>
      <c r="AI13450">
        <v>10</v>
      </c>
      <c r="AJ13450">
        <v>0</v>
      </c>
      <c r="AK13450">
        <v>0</v>
      </c>
      <c r="AL13450">
        <v>2</v>
      </c>
      <c r="AM13450">
        <v>3</v>
      </c>
      <c r="AN13450">
        <v>1</v>
      </c>
      <c r="AO13450">
        <v>1</v>
      </c>
      <c r="AP13450">
        <v>0</v>
      </c>
      <c r="AQ13450">
        <v>0</v>
      </c>
      <c r="AR13450">
        <v>2</v>
      </c>
      <c r="AS13450">
        <v>0</v>
      </c>
      <c r="AT13450">
        <v>0</v>
      </c>
    </row>
    <row r="13451" spans="1:46" x14ac:dyDescent="0.3">
      <c r="A13451" t="s">
        <v>3980</v>
      </c>
      <c r="B13451" t="s">
        <v>5623</v>
      </c>
      <c r="C13451" t="s">
        <v>5850</v>
      </c>
      <c r="D13451" s="1"/>
      <c r="E13451" s="1">
        <v>45552</v>
      </c>
      <c r="F13451" s="1">
        <v>45575</v>
      </c>
      <c r="G13451" t="s">
        <v>15353</v>
      </c>
      <c r="H13451">
        <v>8</v>
      </c>
      <c r="J13451">
        <v>8</v>
      </c>
      <c r="K13451">
        <v>0</v>
      </c>
      <c r="L13451">
        <v>0</v>
      </c>
      <c r="M13451">
        <v>2</v>
      </c>
      <c r="N13451">
        <v>0</v>
      </c>
      <c r="O13451">
        <v>552</v>
      </c>
      <c r="P13451" s="1">
        <v>45575</v>
      </c>
      <c r="Q13451" s="1">
        <v>45576</v>
      </c>
      <c r="R13451">
        <v>1</v>
      </c>
      <c r="S13451">
        <v>24</v>
      </c>
      <c r="T13451">
        <v>24</v>
      </c>
      <c r="U13451" s="1">
        <v>45579</v>
      </c>
      <c r="V13451" s="1">
        <v>45579</v>
      </c>
      <c r="W13451" s="1">
        <v>45583</v>
      </c>
      <c r="X13451" s="1">
        <v>45598</v>
      </c>
      <c r="Y13451" t="s">
        <v>2395</v>
      </c>
      <c r="Z13451" t="s">
        <v>2181</v>
      </c>
      <c r="AA13451">
        <v>0</v>
      </c>
      <c r="AB13451">
        <v>2</v>
      </c>
      <c r="AC13451">
        <v>41</v>
      </c>
      <c r="AD13451">
        <v>3</v>
      </c>
      <c r="AE13451">
        <v>0</v>
      </c>
      <c r="AF13451">
        <v>3</v>
      </c>
      <c r="AG13451">
        <v>4</v>
      </c>
      <c r="AH13451">
        <v>15</v>
      </c>
      <c r="AI13451">
        <v>22</v>
      </c>
      <c r="AJ13451">
        <v>0</v>
      </c>
      <c r="AK13451">
        <v>0</v>
      </c>
      <c r="AL13451">
        <v>2</v>
      </c>
      <c r="AM13451">
        <v>2</v>
      </c>
      <c r="AN13451">
        <v>0</v>
      </c>
      <c r="AO13451">
        <v>1</v>
      </c>
      <c r="AP13451">
        <v>0</v>
      </c>
      <c r="AQ13451">
        <v>0</v>
      </c>
      <c r="AR13451">
        <v>0</v>
      </c>
      <c r="AS13451">
        <v>2</v>
      </c>
      <c r="AT13451">
        <v>0</v>
      </c>
    </row>
    <row r="13452" spans="1:46" x14ac:dyDescent="0.3">
      <c r="A13452" t="s">
        <v>3037</v>
      </c>
      <c r="B13452" t="s">
        <v>5614</v>
      </c>
      <c r="C13452" t="s">
        <v>5649</v>
      </c>
      <c r="D13452" s="1">
        <v>44812</v>
      </c>
      <c r="E13452" s="1">
        <v>45563</v>
      </c>
      <c r="F13452" s="1">
        <v>45569</v>
      </c>
      <c r="G13452" t="s">
        <v>15352</v>
      </c>
      <c r="J13452">
        <v>2.1</v>
      </c>
      <c r="K13452">
        <v>0</v>
      </c>
      <c r="L13452">
        <v>2</v>
      </c>
      <c r="M13452">
        <v>0</v>
      </c>
      <c r="N13452">
        <v>0</v>
      </c>
      <c r="O13452">
        <v>144</v>
      </c>
      <c r="P13452" s="1">
        <v>45575</v>
      </c>
      <c r="Q13452" s="1">
        <v>45576</v>
      </c>
      <c r="R13452">
        <v>1</v>
      </c>
      <c r="S13452">
        <v>24</v>
      </c>
      <c r="T13452">
        <v>13</v>
      </c>
      <c r="U13452" s="1">
        <v>45577</v>
      </c>
      <c r="V13452" s="1">
        <v>45580</v>
      </c>
      <c r="W13452" s="1">
        <v>45583</v>
      </c>
      <c r="X13452" s="1">
        <v>45587</v>
      </c>
      <c r="Y13452" t="s">
        <v>2395</v>
      </c>
      <c r="Z13452" t="s">
        <v>2181</v>
      </c>
      <c r="AA13452">
        <v>2</v>
      </c>
      <c r="AB13452">
        <v>2</v>
      </c>
      <c r="AC13452">
        <v>41</v>
      </c>
      <c r="AD13452">
        <v>1</v>
      </c>
      <c r="AE13452">
        <v>3</v>
      </c>
      <c r="AF13452">
        <v>4</v>
      </c>
      <c r="AG13452">
        <v>3</v>
      </c>
      <c r="AH13452">
        <v>4</v>
      </c>
      <c r="AI13452">
        <v>11</v>
      </c>
      <c r="AJ13452">
        <v>0</v>
      </c>
      <c r="AK13452">
        <v>0</v>
      </c>
      <c r="AL13452">
        <v>2</v>
      </c>
      <c r="AM13452">
        <v>2</v>
      </c>
      <c r="AN13452">
        <v>0</v>
      </c>
      <c r="AO13452">
        <v>1</v>
      </c>
      <c r="AP13452">
        <v>0</v>
      </c>
      <c r="AQ13452">
        <v>0</v>
      </c>
      <c r="AR13452">
        <v>2</v>
      </c>
      <c r="AS13452">
        <v>0</v>
      </c>
      <c r="AT13452">
        <v>0</v>
      </c>
    </row>
    <row r="13453" spans="1:46" x14ac:dyDescent="0.3">
      <c r="A13453" t="s">
        <v>606</v>
      </c>
      <c r="B13453" t="s">
        <v>12</v>
      </c>
      <c r="C13453" t="s">
        <v>42</v>
      </c>
      <c r="D13453" s="1">
        <v>45115</v>
      </c>
      <c r="E13453" s="1">
        <v>45564</v>
      </c>
      <c r="F13453" s="1">
        <v>45573</v>
      </c>
      <c r="G13453" t="s">
        <v>15353</v>
      </c>
      <c r="J13453">
        <v>1.2</v>
      </c>
      <c r="K13453">
        <v>0</v>
      </c>
      <c r="L13453">
        <v>2</v>
      </c>
      <c r="M13453">
        <v>0</v>
      </c>
      <c r="N13453">
        <v>0</v>
      </c>
      <c r="O13453">
        <v>216</v>
      </c>
      <c r="P13453" s="1">
        <v>45575</v>
      </c>
      <c r="Q13453" s="1">
        <v>45576</v>
      </c>
      <c r="R13453">
        <v>1</v>
      </c>
      <c r="S13453">
        <v>24</v>
      </c>
      <c r="T13453">
        <v>12</v>
      </c>
      <c r="U13453" s="1">
        <v>45580</v>
      </c>
      <c r="V13453" s="1">
        <v>45582</v>
      </c>
      <c r="W13453" s="1">
        <v>45587</v>
      </c>
      <c r="X13453" s="1">
        <v>45593</v>
      </c>
      <c r="Y13453" t="s">
        <v>2395</v>
      </c>
      <c r="Z13453" t="s">
        <v>2181</v>
      </c>
      <c r="AA13453">
        <v>2</v>
      </c>
      <c r="AB13453">
        <v>2</v>
      </c>
      <c r="AC13453">
        <v>41</v>
      </c>
      <c r="AD13453">
        <v>4</v>
      </c>
      <c r="AE13453">
        <v>2</v>
      </c>
      <c r="AF13453">
        <v>6</v>
      </c>
      <c r="AG13453">
        <v>5</v>
      </c>
      <c r="AH13453">
        <v>6</v>
      </c>
      <c r="AI13453">
        <v>17</v>
      </c>
      <c r="AJ13453">
        <v>0</v>
      </c>
      <c r="AK13453">
        <v>0</v>
      </c>
      <c r="AL13453">
        <v>2</v>
      </c>
      <c r="AM13453">
        <v>2</v>
      </c>
      <c r="AN13453">
        <v>0</v>
      </c>
      <c r="AO13453">
        <v>1</v>
      </c>
      <c r="AP13453">
        <v>0</v>
      </c>
      <c r="AQ13453">
        <v>0</v>
      </c>
      <c r="AR13453">
        <v>0</v>
      </c>
      <c r="AS13453">
        <v>2</v>
      </c>
      <c r="AT13453">
        <v>0</v>
      </c>
    </row>
    <row r="13454" spans="1:46" x14ac:dyDescent="0.3">
      <c r="A13454" t="s">
        <v>3038</v>
      </c>
      <c r="B13454" t="s">
        <v>5614</v>
      </c>
      <c r="C13454" t="s">
        <v>5649</v>
      </c>
      <c r="D13454" s="1">
        <v>45114</v>
      </c>
      <c r="E13454" s="1">
        <v>45564</v>
      </c>
      <c r="F13454" s="1">
        <v>45567</v>
      </c>
      <c r="G13454" t="s">
        <v>15353</v>
      </c>
      <c r="J13454">
        <v>1.2</v>
      </c>
      <c r="K13454">
        <v>0</v>
      </c>
      <c r="L13454">
        <v>2</v>
      </c>
      <c r="M13454">
        <v>0</v>
      </c>
      <c r="N13454">
        <v>0</v>
      </c>
      <c r="O13454">
        <v>72</v>
      </c>
      <c r="P13454" s="1">
        <v>45575</v>
      </c>
      <c r="Q13454" s="1">
        <v>45576</v>
      </c>
      <c r="R13454">
        <v>1</v>
      </c>
      <c r="S13454">
        <v>24</v>
      </c>
      <c r="T13454">
        <v>12</v>
      </c>
      <c r="U13454" s="1">
        <v>45577</v>
      </c>
      <c r="V13454" s="1">
        <v>45580</v>
      </c>
      <c r="W13454" s="1">
        <v>45583</v>
      </c>
      <c r="X13454" s="1">
        <v>45587</v>
      </c>
      <c r="Y13454" t="s">
        <v>2395</v>
      </c>
      <c r="Z13454" t="s">
        <v>2181</v>
      </c>
      <c r="AA13454">
        <v>2</v>
      </c>
      <c r="AB13454">
        <v>2</v>
      </c>
      <c r="AC13454">
        <v>41</v>
      </c>
      <c r="AD13454">
        <v>1</v>
      </c>
      <c r="AE13454">
        <v>3</v>
      </c>
      <c r="AF13454">
        <v>4</v>
      </c>
      <c r="AG13454">
        <v>3</v>
      </c>
      <c r="AH13454">
        <v>4</v>
      </c>
      <c r="AI13454">
        <v>11</v>
      </c>
      <c r="AJ13454">
        <v>0</v>
      </c>
      <c r="AK13454">
        <v>0</v>
      </c>
      <c r="AL13454">
        <v>2</v>
      </c>
      <c r="AM13454">
        <v>2</v>
      </c>
      <c r="AN13454">
        <v>0</v>
      </c>
      <c r="AO13454">
        <v>1</v>
      </c>
      <c r="AP13454">
        <v>0</v>
      </c>
      <c r="AQ13454">
        <v>0</v>
      </c>
      <c r="AR13454">
        <v>2</v>
      </c>
      <c r="AS13454">
        <v>0</v>
      </c>
      <c r="AT13454">
        <v>0</v>
      </c>
    </row>
    <row r="13455" spans="1:46" x14ac:dyDescent="0.3">
      <c r="A13455" t="s">
        <v>3726</v>
      </c>
      <c r="B13455" t="s">
        <v>5625</v>
      </c>
      <c r="C13455" t="s">
        <v>5883</v>
      </c>
      <c r="D13455" s="1">
        <v>43791</v>
      </c>
      <c r="E13455" s="1">
        <v>45565</v>
      </c>
      <c r="F13455" s="1">
        <v>45575</v>
      </c>
      <c r="G13455" t="s">
        <v>15352</v>
      </c>
      <c r="J13455">
        <v>4.9000000000000004</v>
      </c>
      <c r="K13455">
        <v>0</v>
      </c>
      <c r="L13455">
        <v>0</v>
      </c>
      <c r="M13455">
        <v>2</v>
      </c>
      <c r="N13455">
        <v>0</v>
      </c>
      <c r="O13455">
        <v>240</v>
      </c>
      <c r="P13455" s="1">
        <v>45575</v>
      </c>
      <c r="Q13455" s="1">
        <v>45576</v>
      </c>
      <c r="R13455">
        <v>1</v>
      </c>
      <c r="S13455">
        <v>24</v>
      </c>
      <c r="T13455">
        <v>11</v>
      </c>
      <c r="U13455" s="1"/>
      <c r="V13455" s="1"/>
      <c r="W13455" s="1"/>
      <c r="X13455" s="1">
        <v>45587</v>
      </c>
      <c r="Y13455" t="s">
        <v>2395</v>
      </c>
      <c r="Z13455" t="s">
        <v>2181</v>
      </c>
      <c r="AA13455">
        <v>2</v>
      </c>
      <c r="AB13455">
        <v>2</v>
      </c>
      <c r="AC13455">
        <v>41</v>
      </c>
      <c r="AI13455">
        <v>11</v>
      </c>
      <c r="AK13455">
        <v>0</v>
      </c>
      <c r="AL13455">
        <v>2</v>
      </c>
      <c r="AM13455">
        <v>2</v>
      </c>
      <c r="AN13455">
        <v>0</v>
      </c>
      <c r="AO13455">
        <v>1</v>
      </c>
      <c r="AP13455">
        <v>0</v>
      </c>
      <c r="AQ13455">
        <v>0</v>
      </c>
      <c r="AR13455">
        <v>2</v>
      </c>
      <c r="AS13455">
        <v>0</v>
      </c>
      <c r="AT13455">
        <v>0</v>
      </c>
    </row>
    <row r="13456" spans="1:46" x14ac:dyDescent="0.3">
      <c r="A13456" t="s">
        <v>3039</v>
      </c>
      <c r="B13456" t="s">
        <v>5614</v>
      </c>
      <c r="C13456" t="s">
        <v>5649</v>
      </c>
      <c r="D13456" s="1">
        <v>44841</v>
      </c>
      <c r="E13456" s="1">
        <v>45565</v>
      </c>
      <c r="F13456" s="1">
        <v>45574</v>
      </c>
      <c r="G13456" t="s">
        <v>15353</v>
      </c>
      <c r="J13456">
        <v>2</v>
      </c>
      <c r="K13456">
        <v>0</v>
      </c>
      <c r="L13456">
        <v>2</v>
      </c>
      <c r="M13456">
        <v>0</v>
      </c>
      <c r="N13456">
        <v>0</v>
      </c>
      <c r="O13456">
        <v>216</v>
      </c>
      <c r="P13456" s="1">
        <v>45575</v>
      </c>
      <c r="Q13456" s="1">
        <v>45576</v>
      </c>
      <c r="R13456">
        <v>1</v>
      </c>
      <c r="S13456">
        <v>24</v>
      </c>
      <c r="T13456">
        <v>11</v>
      </c>
      <c r="U13456" s="1">
        <v>45577</v>
      </c>
      <c r="V13456" s="1">
        <v>45580</v>
      </c>
      <c r="W13456" s="1">
        <v>45583</v>
      </c>
      <c r="X13456" s="1">
        <v>45587</v>
      </c>
      <c r="Y13456" t="s">
        <v>2395</v>
      </c>
      <c r="Z13456" t="s">
        <v>2181</v>
      </c>
      <c r="AA13456">
        <v>2</v>
      </c>
      <c r="AB13456">
        <v>2</v>
      </c>
      <c r="AC13456">
        <v>41</v>
      </c>
      <c r="AD13456">
        <v>1</v>
      </c>
      <c r="AE13456">
        <v>3</v>
      </c>
      <c r="AF13456">
        <v>4</v>
      </c>
      <c r="AG13456">
        <v>3</v>
      </c>
      <c r="AH13456">
        <v>4</v>
      </c>
      <c r="AI13456">
        <v>11</v>
      </c>
      <c r="AJ13456">
        <v>0</v>
      </c>
      <c r="AK13456">
        <v>0</v>
      </c>
      <c r="AL13456">
        <v>2</v>
      </c>
      <c r="AM13456">
        <v>2</v>
      </c>
      <c r="AN13456">
        <v>0</v>
      </c>
      <c r="AO13456">
        <v>1</v>
      </c>
      <c r="AP13456">
        <v>0</v>
      </c>
      <c r="AQ13456">
        <v>0</v>
      </c>
      <c r="AR13456">
        <v>2</v>
      </c>
      <c r="AS13456">
        <v>0</v>
      </c>
      <c r="AT13456">
        <v>0</v>
      </c>
    </row>
    <row r="13457" spans="1:46" x14ac:dyDescent="0.3">
      <c r="A13457" t="s">
        <v>3563</v>
      </c>
      <c r="B13457" t="s">
        <v>5622</v>
      </c>
      <c r="C13457" t="s">
        <v>5903</v>
      </c>
      <c r="D13457" s="1">
        <v>45025</v>
      </c>
      <c r="E13457" s="1">
        <v>45569</v>
      </c>
      <c r="F13457" s="1">
        <v>45575</v>
      </c>
      <c r="G13457" t="s">
        <v>15352</v>
      </c>
      <c r="J13457">
        <v>1.5</v>
      </c>
      <c r="K13457">
        <v>0</v>
      </c>
      <c r="L13457">
        <v>2</v>
      </c>
      <c r="M13457">
        <v>0</v>
      </c>
      <c r="N13457">
        <v>0</v>
      </c>
      <c r="O13457">
        <v>144</v>
      </c>
      <c r="P13457" s="1">
        <v>45575</v>
      </c>
      <c r="Q13457" s="1">
        <v>45576</v>
      </c>
      <c r="R13457">
        <v>1</v>
      </c>
      <c r="S13457">
        <v>24</v>
      </c>
      <c r="T13457">
        <v>7</v>
      </c>
      <c r="U13457" s="1">
        <v>45576</v>
      </c>
      <c r="V13457" s="1">
        <v>45577</v>
      </c>
      <c r="W13457" s="1">
        <v>45577</v>
      </c>
      <c r="X13457" s="1">
        <v>45579</v>
      </c>
      <c r="Y13457" t="s">
        <v>2395</v>
      </c>
      <c r="Z13457" t="s">
        <v>2181</v>
      </c>
      <c r="AA13457">
        <v>2</v>
      </c>
      <c r="AB13457">
        <v>2</v>
      </c>
      <c r="AC13457">
        <v>41</v>
      </c>
      <c r="AD13457">
        <v>0</v>
      </c>
      <c r="AE13457">
        <v>1</v>
      </c>
      <c r="AF13457">
        <v>1</v>
      </c>
      <c r="AG13457">
        <v>0</v>
      </c>
      <c r="AH13457">
        <v>2</v>
      </c>
      <c r="AI13457">
        <v>3</v>
      </c>
      <c r="AJ13457">
        <v>2</v>
      </c>
      <c r="AK13457">
        <v>2</v>
      </c>
      <c r="AL13457">
        <v>2</v>
      </c>
      <c r="AM13457">
        <v>2</v>
      </c>
      <c r="AN13457">
        <v>0</v>
      </c>
      <c r="AO13457">
        <v>1</v>
      </c>
      <c r="AP13457">
        <v>2</v>
      </c>
      <c r="AQ13457">
        <v>0</v>
      </c>
      <c r="AR13457">
        <v>0</v>
      </c>
      <c r="AS13457">
        <v>0</v>
      </c>
      <c r="AT13457">
        <v>0</v>
      </c>
    </row>
    <row r="13458" spans="1:46" x14ac:dyDescent="0.3">
      <c r="A13458" t="s">
        <v>480</v>
      </c>
      <c r="B13458" t="s">
        <v>12</v>
      </c>
      <c r="C13458" t="s">
        <v>26</v>
      </c>
      <c r="D13458" s="1"/>
      <c r="E13458" s="1">
        <v>45572</v>
      </c>
      <c r="F13458" s="1">
        <v>45574</v>
      </c>
      <c r="G13458" t="s">
        <v>15352</v>
      </c>
      <c r="H13458">
        <v>3</v>
      </c>
      <c r="I13458">
        <v>2</v>
      </c>
      <c r="J13458">
        <v>3.2</v>
      </c>
      <c r="K13458">
        <v>0</v>
      </c>
      <c r="L13458">
        <v>2</v>
      </c>
      <c r="M13458">
        <v>0</v>
      </c>
      <c r="N13458">
        <v>0</v>
      </c>
      <c r="O13458">
        <v>48</v>
      </c>
      <c r="P13458" s="1">
        <v>45575</v>
      </c>
      <c r="Q13458" s="1">
        <v>45576</v>
      </c>
      <c r="R13458">
        <v>1</v>
      </c>
      <c r="S13458">
        <v>24</v>
      </c>
      <c r="T13458">
        <v>4</v>
      </c>
      <c r="U13458" s="1">
        <v>45576</v>
      </c>
      <c r="V13458" s="1">
        <v>45579</v>
      </c>
      <c r="W13458" s="1">
        <v>45583</v>
      </c>
      <c r="X13458" s="1">
        <v>45587</v>
      </c>
      <c r="Y13458" t="s">
        <v>2395</v>
      </c>
      <c r="Z13458" t="s">
        <v>2181</v>
      </c>
      <c r="AA13458">
        <v>2</v>
      </c>
      <c r="AB13458">
        <v>2</v>
      </c>
      <c r="AC13458">
        <v>41</v>
      </c>
      <c r="AD13458">
        <v>0</v>
      </c>
      <c r="AE13458">
        <v>3</v>
      </c>
      <c r="AF13458">
        <v>3</v>
      </c>
      <c r="AG13458">
        <v>4</v>
      </c>
      <c r="AH13458">
        <v>4</v>
      </c>
      <c r="AI13458">
        <v>11</v>
      </c>
      <c r="AJ13458">
        <v>0</v>
      </c>
      <c r="AK13458">
        <v>0</v>
      </c>
      <c r="AL13458">
        <v>2</v>
      </c>
      <c r="AM13458">
        <v>2</v>
      </c>
      <c r="AN13458">
        <v>0</v>
      </c>
      <c r="AO13458">
        <v>1</v>
      </c>
      <c r="AP13458">
        <v>0</v>
      </c>
      <c r="AQ13458">
        <v>0</v>
      </c>
      <c r="AR13458">
        <v>2</v>
      </c>
      <c r="AS13458">
        <v>0</v>
      </c>
      <c r="AT13458">
        <v>0</v>
      </c>
    </row>
    <row r="13459" spans="1:46" x14ac:dyDescent="0.3">
      <c r="A13459" t="s">
        <v>4063</v>
      </c>
      <c r="B13459" t="s">
        <v>5616</v>
      </c>
      <c r="C13459" t="s">
        <v>5691</v>
      </c>
      <c r="D13459" s="1">
        <v>44385</v>
      </c>
      <c r="E13459" s="1">
        <v>45574</v>
      </c>
      <c r="F13459" s="1">
        <v>45575</v>
      </c>
      <c r="G13459" t="s">
        <v>15353</v>
      </c>
      <c r="J13459">
        <v>3.3</v>
      </c>
      <c r="K13459">
        <v>0</v>
      </c>
      <c r="L13459">
        <v>2</v>
      </c>
      <c r="M13459">
        <v>0</v>
      </c>
      <c r="N13459">
        <v>0</v>
      </c>
      <c r="O13459">
        <v>24</v>
      </c>
      <c r="P13459" s="1">
        <v>45575</v>
      </c>
      <c r="Q13459" s="1">
        <v>45576</v>
      </c>
      <c r="R13459">
        <v>1</v>
      </c>
      <c r="S13459">
        <v>24</v>
      </c>
      <c r="T13459">
        <v>2</v>
      </c>
      <c r="U13459" s="1"/>
      <c r="V13459" s="1">
        <v>45588</v>
      </c>
      <c r="W13459" s="1">
        <v>45599</v>
      </c>
      <c r="X13459" s="1">
        <v>45600</v>
      </c>
      <c r="Y13459" t="s">
        <v>2395</v>
      </c>
      <c r="Z13459" t="s">
        <v>2181</v>
      </c>
      <c r="AA13459">
        <v>2</v>
      </c>
      <c r="AB13459">
        <v>2</v>
      </c>
      <c r="AC13459">
        <v>41</v>
      </c>
      <c r="AF13459">
        <v>12</v>
      </c>
      <c r="AG13459">
        <v>11</v>
      </c>
      <c r="AH13459">
        <v>1</v>
      </c>
      <c r="AI13459">
        <v>24</v>
      </c>
      <c r="AJ13459">
        <v>0</v>
      </c>
      <c r="AK13459">
        <v>0</v>
      </c>
      <c r="AL13459">
        <v>2</v>
      </c>
      <c r="AM13459">
        <v>2</v>
      </c>
      <c r="AN13459">
        <v>0</v>
      </c>
      <c r="AO13459">
        <v>1</v>
      </c>
      <c r="AP13459">
        <v>0</v>
      </c>
      <c r="AQ13459">
        <v>0</v>
      </c>
      <c r="AR13459">
        <v>0</v>
      </c>
      <c r="AS13459">
        <v>2</v>
      </c>
      <c r="AT13459">
        <v>0</v>
      </c>
    </row>
    <row r="13460" spans="1:46" x14ac:dyDescent="0.3">
      <c r="A13460" t="s">
        <v>1703</v>
      </c>
      <c r="B13460" t="s">
        <v>17</v>
      </c>
      <c r="C13460" t="s">
        <v>109</v>
      </c>
      <c r="D13460" s="1">
        <v>43475</v>
      </c>
      <c r="E13460" s="1">
        <v>45558</v>
      </c>
      <c r="F13460" s="1">
        <v>45575</v>
      </c>
      <c r="G13460" t="s">
        <v>15352</v>
      </c>
      <c r="J13460">
        <v>5.7</v>
      </c>
      <c r="K13460">
        <v>0</v>
      </c>
      <c r="L13460">
        <v>0</v>
      </c>
      <c r="M13460">
        <v>2</v>
      </c>
      <c r="N13460">
        <v>0</v>
      </c>
      <c r="O13460">
        <v>408</v>
      </c>
      <c r="P13460" s="1">
        <v>45576</v>
      </c>
      <c r="Q13460" s="1">
        <v>45577</v>
      </c>
      <c r="R13460">
        <v>1</v>
      </c>
      <c r="S13460">
        <v>24</v>
      </c>
      <c r="T13460">
        <v>19</v>
      </c>
      <c r="U13460" s="1">
        <v>45581</v>
      </c>
      <c r="V13460" s="1">
        <v>45582</v>
      </c>
      <c r="W13460" s="1">
        <v>45587</v>
      </c>
      <c r="X13460" s="1">
        <v>45593</v>
      </c>
      <c r="Y13460" t="s">
        <v>2395</v>
      </c>
      <c r="Z13460" t="s">
        <v>2181</v>
      </c>
      <c r="AA13460">
        <v>0</v>
      </c>
      <c r="AB13460">
        <v>2</v>
      </c>
      <c r="AC13460">
        <v>41</v>
      </c>
      <c r="AD13460">
        <v>4</v>
      </c>
      <c r="AE13460">
        <v>1</v>
      </c>
      <c r="AF13460">
        <v>5</v>
      </c>
      <c r="AG13460">
        <v>5</v>
      </c>
      <c r="AH13460">
        <v>6</v>
      </c>
      <c r="AI13460">
        <v>16</v>
      </c>
      <c r="AJ13460">
        <v>0</v>
      </c>
      <c r="AK13460">
        <v>0</v>
      </c>
      <c r="AL13460">
        <v>2</v>
      </c>
      <c r="AM13460">
        <v>2</v>
      </c>
      <c r="AN13460">
        <v>0</v>
      </c>
      <c r="AO13460">
        <v>1</v>
      </c>
      <c r="AP13460">
        <v>0</v>
      </c>
      <c r="AQ13460">
        <v>0</v>
      </c>
      <c r="AR13460">
        <v>0</v>
      </c>
      <c r="AS13460">
        <v>2</v>
      </c>
      <c r="AT13460">
        <v>0</v>
      </c>
    </row>
    <row r="13461" spans="1:46" x14ac:dyDescent="0.3">
      <c r="A13461" t="s">
        <v>1706</v>
      </c>
      <c r="B13461" t="s">
        <v>17</v>
      </c>
      <c r="C13461" t="s">
        <v>107</v>
      </c>
      <c r="D13461" s="1"/>
      <c r="E13461" s="1">
        <v>45573</v>
      </c>
      <c r="F13461" s="1">
        <v>45575</v>
      </c>
      <c r="G13461" t="s">
        <v>15352</v>
      </c>
      <c r="H13461">
        <v>2</v>
      </c>
      <c r="J13461">
        <v>2</v>
      </c>
      <c r="K13461">
        <v>0</v>
      </c>
      <c r="L13461">
        <v>2</v>
      </c>
      <c r="M13461">
        <v>0</v>
      </c>
      <c r="N13461">
        <v>0</v>
      </c>
      <c r="O13461">
        <v>48</v>
      </c>
      <c r="P13461" s="1">
        <v>45576</v>
      </c>
      <c r="Q13461" s="1">
        <v>45577</v>
      </c>
      <c r="R13461">
        <v>1</v>
      </c>
      <c r="S13461">
        <v>24</v>
      </c>
      <c r="T13461">
        <v>4</v>
      </c>
      <c r="U13461" s="1">
        <v>45580</v>
      </c>
      <c r="V13461" s="1">
        <v>45582</v>
      </c>
      <c r="W13461" s="1">
        <v>45587</v>
      </c>
      <c r="X13461" s="1">
        <v>45593</v>
      </c>
      <c r="Y13461" t="s">
        <v>2395</v>
      </c>
      <c r="Z13461" t="s">
        <v>2181</v>
      </c>
      <c r="AA13461">
        <v>2</v>
      </c>
      <c r="AB13461">
        <v>2</v>
      </c>
      <c r="AC13461">
        <v>41</v>
      </c>
      <c r="AD13461">
        <v>3</v>
      </c>
      <c r="AE13461">
        <v>2</v>
      </c>
      <c r="AF13461">
        <v>5</v>
      </c>
      <c r="AG13461">
        <v>5</v>
      </c>
      <c r="AH13461">
        <v>6</v>
      </c>
      <c r="AI13461">
        <v>16</v>
      </c>
      <c r="AJ13461">
        <v>0</v>
      </c>
      <c r="AK13461">
        <v>0</v>
      </c>
      <c r="AL13461">
        <v>2</v>
      </c>
      <c r="AM13461">
        <v>2</v>
      </c>
      <c r="AN13461">
        <v>0</v>
      </c>
      <c r="AO13461">
        <v>1</v>
      </c>
      <c r="AP13461">
        <v>0</v>
      </c>
      <c r="AQ13461">
        <v>0</v>
      </c>
      <c r="AR13461">
        <v>0</v>
      </c>
      <c r="AS13461">
        <v>2</v>
      </c>
      <c r="AT13461">
        <v>0</v>
      </c>
    </row>
    <row r="13462" spans="1:46" x14ac:dyDescent="0.3">
      <c r="A13462" t="s">
        <v>5453</v>
      </c>
      <c r="B13462" t="s">
        <v>5617</v>
      </c>
      <c r="C13462" t="s">
        <v>5959</v>
      </c>
      <c r="D13462" s="1"/>
      <c r="E13462" s="1">
        <v>45569</v>
      </c>
      <c r="F13462" s="1">
        <v>45575</v>
      </c>
      <c r="G13462" t="s">
        <v>15353</v>
      </c>
      <c r="I13462">
        <v>10</v>
      </c>
      <c r="J13462">
        <v>0.8</v>
      </c>
      <c r="K13462">
        <v>2</v>
      </c>
      <c r="L13462">
        <v>0</v>
      </c>
      <c r="M13462">
        <v>0</v>
      </c>
      <c r="N13462">
        <v>0</v>
      </c>
      <c r="O13462">
        <v>144</v>
      </c>
      <c r="P13462" s="1">
        <v>45576</v>
      </c>
      <c r="Q13462" s="1">
        <v>45577</v>
      </c>
      <c r="R13462">
        <v>1</v>
      </c>
      <c r="S13462">
        <v>24</v>
      </c>
      <c r="T13462">
        <v>8</v>
      </c>
      <c r="U13462" s="1">
        <v>45577</v>
      </c>
      <c r="V13462" s="1">
        <v>45577</v>
      </c>
      <c r="W13462" s="1">
        <v>45579</v>
      </c>
      <c r="X13462" s="1">
        <v>45583</v>
      </c>
      <c r="Y13462" t="s">
        <v>2395</v>
      </c>
      <c r="Z13462" t="s">
        <v>2181</v>
      </c>
      <c r="AA13462">
        <v>2</v>
      </c>
      <c r="AB13462">
        <v>2</v>
      </c>
      <c r="AC13462">
        <v>41</v>
      </c>
      <c r="AD13462">
        <v>0</v>
      </c>
      <c r="AE13462">
        <v>0</v>
      </c>
      <c r="AF13462">
        <v>0</v>
      </c>
      <c r="AG13462">
        <v>2</v>
      </c>
      <c r="AH13462">
        <v>4</v>
      </c>
      <c r="AI13462">
        <v>6</v>
      </c>
      <c r="AJ13462">
        <v>2</v>
      </c>
      <c r="AK13462">
        <v>0</v>
      </c>
      <c r="AL13462">
        <v>2</v>
      </c>
      <c r="AM13462">
        <v>2</v>
      </c>
      <c r="AN13462">
        <v>0</v>
      </c>
      <c r="AO13462">
        <v>1</v>
      </c>
      <c r="AP13462">
        <v>0</v>
      </c>
      <c r="AQ13462">
        <v>2</v>
      </c>
      <c r="AR13462">
        <v>0</v>
      </c>
      <c r="AS13462">
        <v>0</v>
      </c>
      <c r="AT13462">
        <v>0</v>
      </c>
    </row>
    <row r="13463" spans="1:46" x14ac:dyDescent="0.3">
      <c r="A13463" t="s">
        <v>5454</v>
      </c>
      <c r="B13463" t="s">
        <v>5617</v>
      </c>
      <c r="C13463" t="s">
        <v>5959</v>
      </c>
      <c r="D13463" s="1"/>
      <c r="E13463" s="1">
        <v>45565</v>
      </c>
      <c r="F13463" s="1">
        <v>45574</v>
      </c>
      <c r="G13463" t="s">
        <v>15353</v>
      </c>
      <c r="H13463">
        <v>2</v>
      </c>
      <c r="J13463">
        <v>2</v>
      </c>
      <c r="K13463">
        <v>0</v>
      </c>
      <c r="L13463">
        <v>2</v>
      </c>
      <c r="M13463">
        <v>0</v>
      </c>
      <c r="N13463">
        <v>0</v>
      </c>
      <c r="O13463">
        <v>216</v>
      </c>
      <c r="P13463" s="1">
        <v>45576</v>
      </c>
      <c r="Q13463" s="1">
        <v>45577</v>
      </c>
      <c r="R13463">
        <v>1</v>
      </c>
      <c r="S13463">
        <v>24</v>
      </c>
      <c r="T13463">
        <v>12</v>
      </c>
      <c r="U13463" s="1">
        <v>45577</v>
      </c>
      <c r="V13463" s="1">
        <v>45579</v>
      </c>
      <c r="W13463" s="1">
        <v>45580</v>
      </c>
      <c r="X13463" s="1">
        <v>45583</v>
      </c>
      <c r="Y13463" t="s">
        <v>2395</v>
      </c>
      <c r="Z13463" t="s">
        <v>2181</v>
      </c>
      <c r="AA13463">
        <v>2</v>
      </c>
      <c r="AB13463">
        <v>2</v>
      </c>
      <c r="AC13463">
        <v>41</v>
      </c>
      <c r="AD13463">
        <v>0</v>
      </c>
      <c r="AE13463">
        <v>2</v>
      </c>
      <c r="AF13463">
        <v>2</v>
      </c>
      <c r="AG13463">
        <v>1</v>
      </c>
      <c r="AH13463">
        <v>3</v>
      </c>
      <c r="AI13463">
        <v>6</v>
      </c>
      <c r="AJ13463">
        <v>2</v>
      </c>
      <c r="AK13463">
        <v>0</v>
      </c>
      <c r="AL13463">
        <v>2</v>
      </c>
      <c r="AM13463">
        <v>2</v>
      </c>
      <c r="AN13463">
        <v>0</v>
      </c>
      <c r="AO13463">
        <v>1</v>
      </c>
      <c r="AP13463">
        <v>0</v>
      </c>
      <c r="AQ13463">
        <v>2</v>
      </c>
      <c r="AR13463">
        <v>0</v>
      </c>
      <c r="AS13463">
        <v>0</v>
      </c>
      <c r="AT13463">
        <v>0</v>
      </c>
    </row>
    <row r="13464" spans="1:46" x14ac:dyDescent="0.3">
      <c r="A13464" t="s">
        <v>1751</v>
      </c>
      <c r="B13464" t="s">
        <v>17</v>
      </c>
      <c r="C13464" t="s">
        <v>123</v>
      </c>
      <c r="D13464" s="1">
        <v>45022</v>
      </c>
      <c r="E13464" s="1">
        <v>45572</v>
      </c>
      <c r="F13464" s="1">
        <v>45575</v>
      </c>
      <c r="G13464" t="s">
        <v>15353</v>
      </c>
      <c r="J13464">
        <v>1.5</v>
      </c>
      <c r="K13464">
        <v>0</v>
      </c>
      <c r="L13464">
        <v>2</v>
      </c>
      <c r="M13464">
        <v>0</v>
      </c>
      <c r="N13464">
        <v>0</v>
      </c>
      <c r="O13464">
        <v>72</v>
      </c>
      <c r="P13464" s="1">
        <v>45576</v>
      </c>
      <c r="Q13464" s="1">
        <v>45577</v>
      </c>
      <c r="R13464">
        <v>1</v>
      </c>
      <c r="S13464">
        <v>24</v>
      </c>
      <c r="T13464">
        <v>5</v>
      </c>
      <c r="U13464" s="1">
        <v>45579</v>
      </c>
      <c r="V13464" s="1">
        <v>45582</v>
      </c>
      <c r="W13464" s="1">
        <v>45587</v>
      </c>
      <c r="X13464" s="1">
        <v>45593</v>
      </c>
      <c r="Y13464" t="s">
        <v>2395</v>
      </c>
      <c r="Z13464" t="s">
        <v>2181</v>
      </c>
      <c r="AA13464">
        <v>2</v>
      </c>
      <c r="AB13464">
        <v>2</v>
      </c>
      <c r="AC13464">
        <v>41</v>
      </c>
      <c r="AD13464">
        <v>2</v>
      </c>
      <c r="AE13464">
        <v>3</v>
      </c>
      <c r="AF13464">
        <v>5</v>
      </c>
      <c r="AG13464">
        <v>5</v>
      </c>
      <c r="AH13464">
        <v>6</v>
      </c>
      <c r="AI13464">
        <v>16</v>
      </c>
      <c r="AJ13464">
        <v>0</v>
      </c>
      <c r="AK13464">
        <v>0</v>
      </c>
      <c r="AL13464">
        <v>2</v>
      </c>
      <c r="AM13464">
        <v>2</v>
      </c>
      <c r="AN13464">
        <v>0</v>
      </c>
      <c r="AO13464">
        <v>1</v>
      </c>
      <c r="AP13464">
        <v>0</v>
      </c>
      <c r="AQ13464">
        <v>0</v>
      </c>
      <c r="AR13464">
        <v>0</v>
      </c>
      <c r="AS13464">
        <v>2</v>
      </c>
      <c r="AT13464">
        <v>0</v>
      </c>
    </row>
    <row r="13465" spans="1:46" x14ac:dyDescent="0.3">
      <c r="A13465" t="s">
        <v>1752</v>
      </c>
      <c r="B13465" t="s">
        <v>17</v>
      </c>
      <c r="C13465" t="s">
        <v>123</v>
      </c>
      <c r="D13465" s="1">
        <v>44967</v>
      </c>
      <c r="E13465" s="1">
        <v>45574</v>
      </c>
      <c r="F13465" s="1">
        <v>45576</v>
      </c>
      <c r="G13465" t="s">
        <v>15353</v>
      </c>
      <c r="J13465">
        <v>1.7</v>
      </c>
      <c r="K13465">
        <v>0</v>
      </c>
      <c r="L13465">
        <v>2</v>
      </c>
      <c r="M13465">
        <v>0</v>
      </c>
      <c r="N13465">
        <v>0</v>
      </c>
      <c r="O13465">
        <v>48</v>
      </c>
      <c r="P13465" s="1">
        <v>45576</v>
      </c>
      <c r="Q13465" s="1">
        <v>45577</v>
      </c>
      <c r="R13465">
        <v>1</v>
      </c>
      <c r="S13465">
        <v>24</v>
      </c>
      <c r="T13465">
        <v>3</v>
      </c>
      <c r="U13465" s="1">
        <v>45579</v>
      </c>
      <c r="V13465" s="1">
        <v>45582</v>
      </c>
      <c r="W13465" s="1"/>
      <c r="X13465" s="1">
        <v>45593</v>
      </c>
      <c r="Y13465" t="s">
        <v>2395</v>
      </c>
      <c r="Z13465" t="s">
        <v>2183</v>
      </c>
      <c r="AA13465">
        <v>2</v>
      </c>
      <c r="AB13465">
        <v>2</v>
      </c>
      <c r="AC13465">
        <v>41</v>
      </c>
      <c r="AD13465">
        <v>2</v>
      </c>
      <c r="AE13465">
        <v>3</v>
      </c>
      <c r="AF13465">
        <v>5</v>
      </c>
      <c r="AI13465">
        <v>16</v>
      </c>
      <c r="AJ13465">
        <v>0</v>
      </c>
      <c r="AK13465">
        <v>0</v>
      </c>
      <c r="AL13465">
        <v>2</v>
      </c>
      <c r="AM13465">
        <v>1</v>
      </c>
      <c r="AN13465">
        <v>0</v>
      </c>
      <c r="AO13465">
        <v>1</v>
      </c>
      <c r="AP13465">
        <v>0</v>
      </c>
      <c r="AQ13465">
        <v>0</v>
      </c>
      <c r="AR13465">
        <v>0</v>
      </c>
      <c r="AS13465">
        <v>2</v>
      </c>
      <c r="AT13465">
        <v>0</v>
      </c>
    </row>
    <row r="13466" spans="1:46" x14ac:dyDescent="0.3">
      <c r="A13466" t="s">
        <v>3029</v>
      </c>
      <c r="B13466" t="s">
        <v>5612</v>
      </c>
      <c r="C13466" t="s">
        <v>5735</v>
      </c>
      <c r="D13466" s="1">
        <v>45226</v>
      </c>
      <c r="E13466" s="1">
        <v>45545</v>
      </c>
      <c r="F13466" s="1">
        <v>45573</v>
      </c>
      <c r="G13466" t="s">
        <v>15353</v>
      </c>
      <c r="J13466">
        <v>0.9</v>
      </c>
      <c r="K13466">
        <v>2</v>
      </c>
      <c r="L13466">
        <v>0</v>
      </c>
      <c r="M13466">
        <v>0</v>
      </c>
      <c r="N13466">
        <v>0</v>
      </c>
      <c r="O13466">
        <v>672</v>
      </c>
      <c r="P13466" s="1">
        <v>45575</v>
      </c>
      <c r="Q13466" s="1">
        <v>45577</v>
      </c>
      <c r="R13466">
        <v>2</v>
      </c>
      <c r="S13466">
        <v>48</v>
      </c>
      <c r="T13466">
        <v>32</v>
      </c>
      <c r="U13466" s="1">
        <v>45580</v>
      </c>
      <c r="V13466" s="1">
        <v>45581</v>
      </c>
      <c r="W13466" s="1">
        <v>45587</v>
      </c>
      <c r="X13466" s="1">
        <v>45588</v>
      </c>
      <c r="Y13466" t="s">
        <v>2394</v>
      </c>
      <c r="Z13466" t="s">
        <v>2181</v>
      </c>
      <c r="AA13466">
        <v>0</v>
      </c>
      <c r="AB13466">
        <v>2</v>
      </c>
      <c r="AC13466">
        <v>41</v>
      </c>
      <c r="AD13466">
        <v>3</v>
      </c>
      <c r="AE13466">
        <v>1</v>
      </c>
      <c r="AF13466">
        <v>4</v>
      </c>
      <c r="AG13466">
        <v>6</v>
      </c>
      <c r="AH13466">
        <v>1</v>
      </c>
      <c r="AI13466">
        <v>11</v>
      </c>
      <c r="AJ13466">
        <v>0</v>
      </c>
      <c r="AK13466">
        <v>0</v>
      </c>
      <c r="AL13466">
        <v>0</v>
      </c>
      <c r="AM13466">
        <v>2</v>
      </c>
      <c r="AN13466">
        <v>0</v>
      </c>
      <c r="AO13466">
        <v>1</v>
      </c>
      <c r="AP13466">
        <v>0</v>
      </c>
      <c r="AQ13466">
        <v>0</v>
      </c>
      <c r="AR13466">
        <v>2</v>
      </c>
      <c r="AS13466">
        <v>0</v>
      </c>
      <c r="AT13466">
        <v>0</v>
      </c>
    </row>
    <row r="13467" spans="1:46" x14ac:dyDescent="0.3">
      <c r="A13467" t="s">
        <v>5369</v>
      </c>
      <c r="B13467" t="s">
        <v>5617</v>
      </c>
      <c r="C13467" t="s">
        <v>5962</v>
      </c>
      <c r="D13467" s="1"/>
      <c r="E13467" s="1">
        <v>45564</v>
      </c>
      <c r="F13467" s="1">
        <v>45585</v>
      </c>
      <c r="G13467" t="s">
        <v>15353</v>
      </c>
      <c r="H13467">
        <v>4</v>
      </c>
      <c r="J13467">
        <v>4</v>
      </c>
      <c r="K13467">
        <v>0</v>
      </c>
      <c r="L13467">
        <v>2</v>
      </c>
      <c r="M13467">
        <v>0</v>
      </c>
      <c r="N13467">
        <v>0</v>
      </c>
      <c r="O13467">
        <v>504</v>
      </c>
      <c r="P13467" s="1">
        <v>45576</v>
      </c>
      <c r="Q13467" s="1">
        <v>45577</v>
      </c>
      <c r="R13467">
        <v>1</v>
      </c>
      <c r="S13467">
        <v>24</v>
      </c>
      <c r="T13467">
        <v>13</v>
      </c>
      <c r="U13467" s="1">
        <v>45580</v>
      </c>
      <c r="V13467" s="1">
        <v>45580</v>
      </c>
      <c r="W13467" s="1">
        <v>45586</v>
      </c>
      <c r="X13467" s="1">
        <v>45588</v>
      </c>
      <c r="Y13467" t="s">
        <v>2394</v>
      </c>
      <c r="Z13467" t="s">
        <v>2181</v>
      </c>
      <c r="AA13467">
        <v>0</v>
      </c>
      <c r="AB13467">
        <v>2</v>
      </c>
      <c r="AC13467">
        <v>41</v>
      </c>
      <c r="AD13467">
        <v>3</v>
      </c>
      <c r="AE13467">
        <v>0</v>
      </c>
      <c r="AF13467">
        <v>3</v>
      </c>
      <c r="AG13467">
        <v>6</v>
      </c>
      <c r="AH13467">
        <v>2</v>
      </c>
      <c r="AI13467">
        <v>11</v>
      </c>
      <c r="AJ13467">
        <v>0</v>
      </c>
      <c r="AK13467">
        <v>0</v>
      </c>
      <c r="AL13467">
        <v>0</v>
      </c>
      <c r="AM13467">
        <v>2</v>
      </c>
      <c r="AN13467">
        <v>0</v>
      </c>
      <c r="AO13467">
        <v>1</v>
      </c>
      <c r="AP13467">
        <v>0</v>
      </c>
      <c r="AQ13467">
        <v>0</v>
      </c>
      <c r="AR13467">
        <v>2</v>
      </c>
      <c r="AS13467">
        <v>0</v>
      </c>
      <c r="AT13467">
        <v>0</v>
      </c>
    </row>
    <row r="13468" spans="1:46" x14ac:dyDescent="0.3">
      <c r="A13468" t="s">
        <v>5372</v>
      </c>
      <c r="B13468" t="s">
        <v>5618</v>
      </c>
      <c r="C13468" t="s">
        <v>5673</v>
      </c>
      <c r="D13468" s="1"/>
      <c r="E13468" s="1">
        <v>45565</v>
      </c>
      <c r="F13468" s="1">
        <v>45576</v>
      </c>
      <c r="G13468" t="s">
        <v>15352</v>
      </c>
      <c r="H13468">
        <v>1</v>
      </c>
      <c r="I13468">
        <v>10</v>
      </c>
      <c r="J13468">
        <v>1.8</v>
      </c>
      <c r="K13468">
        <v>0</v>
      </c>
      <c r="L13468">
        <v>2</v>
      </c>
      <c r="M13468">
        <v>0</v>
      </c>
      <c r="N13468">
        <v>0</v>
      </c>
      <c r="O13468">
        <v>264</v>
      </c>
      <c r="P13468" s="1">
        <v>45576</v>
      </c>
      <c r="Q13468" s="1">
        <v>45577</v>
      </c>
      <c r="R13468">
        <v>1</v>
      </c>
      <c r="S13468">
        <v>24</v>
      </c>
      <c r="T13468">
        <v>12</v>
      </c>
      <c r="U13468" s="1">
        <v>45578</v>
      </c>
      <c r="V13468" s="1">
        <v>45584</v>
      </c>
      <c r="W13468" s="1">
        <v>45586</v>
      </c>
      <c r="X13468" s="1">
        <v>45588</v>
      </c>
      <c r="Y13468" t="s">
        <v>2394</v>
      </c>
      <c r="Z13468" t="s">
        <v>2181</v>
      </c>
      <c r="AA13468">
        <v>0</v>
      </c>
      <c r="AB13468">
        <v>2</v>
      </c>
      <c r="AC13468">
        <v>41</v>
      </c>
      <c r="AD13468">
        <v>1</v>
      </c>
      <c r="AE13468">
        <v>6</v>
      </c>
      <c r="AF13468">
        <v>7</v>
      </c>
      <c r="AG13468">
        <v>2</v>
      </c>
      <c r="AH13468">
        <v>2</v>
      </c>
      <c r="AI13468">
        <v>11</v>
      </c>
      <c r="AJ13468">
        <v>0</v>
      </c>
      <c r="AK13468">
        <v>0</v>
      </c>
      <c r="AL13468">
        <v>0</v>
      </c>
      <c r="AM13468">
        <v>2</v>
      </c>
      <c r="AN13468">
        <v>0</v>
      </c>
      <c r="AO13468">
        <v>1</v>
      </c>
      <c r="AP13468">
        <v>0</v>
      </c>
      <c r="AQ13468">
        <v>0</v>
      </c>
      <c r="AR13468">
        <v>2</v>
      </c>
      <c r="AS13468">
        <v>0</v>
      </c>
      <c r="AT13468">
        <v>0</v>
      </c>
    </row>
    <row r="13469" spans="1:46" x14ac:dyDescent="0.3">
      <c r="A13469" t="s">
        <v>2139</v>
      </c>
      <c r="B13469" t="s">
        <v>14</v>
      </c>
      <c r="C13469" t="s">
        <v>100</v>
      </c>
      <c r="D13469" s="1"/>
      <c r="E13469" s="1">
        <v>45576</v>
      </c>
      <c r="F13469" s="1">
        <v>45581</v>
      </c>
      <c r="G13469" t="s">
        <v>15353</v>
      </c>
      <c r="H13469">
        <v>1</v>
      </c>
      <c r="I13469">
        <v>4</v>
      </c>
      <c r="J13469">
        <v>1.3</v>
      </c>
      <c r="K13469">
        <v>0</v>
      </c>
      <c r="L13469">
        <v>2</v>
      </c>
      <c r="M13469">
        <v>0</v>
      </c>
      <c r="N13469">
        <v>0</v>
      </c>
      <c r="O13469">
        <v>120</v>
      </c>
      <c r="P13469" s="1">
        <v>45576</v>
      </c>
      <c r="Q13469" s="1">
        <v>45577</v>
      </c>
      <c r="R13469">
        <v>1</v>
      </c>
      <c r="S13469">
        <v>24</v>
      </c>
      <c r="T13469">
        <v>1</v>
      </c>
      <c r="U13469" s="1">
        <v>45577</v>
      </c>
      <c r="V13469" s="1">
        <v>45577</v>
      </c>
      <c r="W13469" s="1">
        <v>45579</v>
      </c>
      <c r="X13469" s="1">
        <v>45583</v>
      </c>
      <c r="Y13469" t="s">
        <v>2395</v>
      </c>
      <c r="Z13469" t="s">
        <v>2181</v>
      </c>
      <c r="AA13469">
        <v>2</v>
      </c>
      <c r="AB13469">
        <v>2</v>
      </c>
      <c r="AC13469">
        <v>41</v>
      </c>
      <c r="AD13469">
        <v>0</v>
      </c>
      <c r="AE13469">
        <v>0</v>
      </c>
      <c r="AF13469">
        <v>0</v>
      </c>
      <c r="AG13469">
        <v>2</v>
      </c>
      <c r="AH13469">
        <v>4</v>
      </c>
      <c r="AI13469">
        <v>6</v>
      </c>
      <c r="AJ13469">
        <v>2</v>
      </c>
      <c r="AK13469">
        <v>0</v>
      </c>
      <c r="AL13469">
        <v>2</v>
      </c>
      <c r="AM13469">
        <v>2</v>
      </c>
      <c r="AN13469">
        <v>0</v>
      </c>
      <c r="AO13469">
        <v>1</v>
      </c>
      <c r="AP13469">
        <v>0</v>
      </c>
      <c r="AQ13469">
        <v>2</v>
      </c>
      <c r="AR13469">
        <v>0</v>
      </c>
      <c r="AS13469">
        <v>0</v>
      </c>
      <c r="AT13469">
        <v>0</v>
      </c>
    </row>
    <row r="13470" spans="1:46" x14ac:dyDescent="0.3">
      <c r="A13470" t="s">
        <v>2039</v>
      </c>
      <c r="B13470" t="s">
        <v>15</v>
      </c>
      <c r="C13470" t="s">
        <v>121</v>
      </c>
      <c r="D13470" s="1">
        <v>43261</v>
      </c>
      <c r="E13470" s="1">
        <v>45566</v>
      </c>
      <c r="F13470" s="1">
        <v>45575</v>
      </c>
      <c r="G13470" t="s">
        <v>15352</v>
      </c>
      <c r="J13470">
        <v>6.3</v>
      </c>
      <c r="K13470">
        <v>0</v>
      </c>
      <c r="L13470">
        <v>0</v>
      </c>
      <c r="M13470">
        <v>2</v>
      </c>
      <c r="N13470">
        <v>0</v>
      </c>
      <c r="O13470">
        <v>216</v>
      </c>
      <c r="P13470" s="1">
        <v>45576</v>
      </c>
      <c r="Q13470" s="1">
        <v>45577</v>
      </c>
      <c r="R13470">
        <v>1</v>
      </c>
      <c r="S13470">
        <v>24</v>
      </c>
      <c r="T13470">
        <v>11</v>
      </c>
      <c r="U13470" s="1">
        <v>45581</v>
      </c>
      <c r="V13470" s="1">
        <v>45581</v>
      </c>
      <c r="W13470" s="1">
        <v>45581</v>
      </c>
      <c r="X13470" s="1">
        <v>45582</v>
      </c>
      <c r="Y13470" t="s">
        <v>2395</v>
      </c>
      <c r="Z13470" t="s">
        <v>2183</v>
      </c>
      <c r="AA13470">
        <v>2</v>
      </c>
      <c r="AB13470">
        <v>2</v>
      </c>
      <c r="AC13470">
        <v>41</v>
      </c>
      <c r="AD13470">
        <v>4</v>
      </c>
      <c r="AE13470">
        <v>0</v>
      </c>
      <c r="AF13470">
        <v>4</v>
      </c>
      <c r="AG13470">
        <v>0</v>
      </c>
      <c r="AH13470">
        <v>1</v>
      </c>
      <c r="AI13470">
        <v>5</v>
      </c>
      <c r="AJ13470">
        <v>0</v>
      </c>
      <c r="AK13470">
        <v>0</v>
      </c>
      <c r="AL13470">
        <v>2</v>
      </c>
      <c r="AM13470">
        <v>1</v>
      </c>
      <c r="AN13470">
        <v>0</v>
      </c>
      <c r="AO13470">
        <v>1</v>
      </c>
      <c r="AP13470">
        <v>0</v>
      </c>
      <c r="AQ13470">
        <v>2</v>
      </c>
      <c r="AR13470">
        <v>0</v>
      </c>
      <c r="AS13470">
        <v>0</v>
      </c>
      <c r="AT13470">
        <v>0</v>
      </c>
    </row>
    <row r="13471" spans="1:46" x14ac:dyDescent="0.3">
      <c r="A13471" t="s">
        <v>2126</v>
      </c>
      <c r="B13471" t="s">
        <v>17</v>
      </c>
      <c r="C13471" t="s">
        <v>107</v>
      </c>
      <c r="D13471" s="1"/>
      <c r="E13471" s="1">
        <v>45570</v>
      </c>
      <c r="F13471" s="1">
        <v>45575</v>
      </c>
      <c r="G13471" t="s">
        <v>15353</v>
      </c>
      <c r="H13471">
        <v>1</v>
      </c>
      <c r="I13471">
        <v>5</v>
      </c>
      <c r="J13471">
        <v>1.4</v>
      </c>
      <c r="K13471">
        <v>0</v>
      </c>
      <c r="L13471">
        <v>2</v>
      </c>
      <c r="M13471">
        <v>0</v>
      </c>
      <c r="N13471">
        <v>0</v>
      </c>
      <c r="O13471">
        <v>120</v>
      </c>
      <c r="P13471" s="1">
        <v>45576</v>
      </c>
      <c r="Q13471" s="1">
        <v>45577</v>
      </c>
      <c r="R13471">
        <v>1</v>
      </c>
      <c r="S13471">
        <v>24</v>
      </c>
      <c r="T13471">
        <v>7</v>
      </c>
      <c r="U13471" s="1">
        <v>45580</v>
      </c>
      <c r="V13471" s="1">
        <v>45582</v>
      </c>
      <c r="W13471" s="1">
        <v>45587</v>
      </c>
      <c r="X13471" s="1">
        <v>45593</v>
      </c>
      <c r="Y13471" t="s">
        <v>2395</v>
      </c>
      <c r="Z13471" t="s">
        <v>2181</v>
      </c>
      <c r="AA13471">
        <v>2</v>
      </c>
      <c r="AB13471">
        <v>2</v>
      </c>
      <c r="AC13471">
        <v>41</v>
      </c>
      <c r="AD13471">
        <v>3</v>
      </c>
      <c r="AE13471">
        <v>2</v>
      </c>
      <c r="AF13471">
        <v>5</v>
      </c>
      <c r="AG13471">
        <v>5</v>
      </c>
      <c r="AH13471">
        <v>6</v>
      </c>
      <c r="AI13471">
        <v>16</v>
      </c>
      <c r="AJ13471">
        <v>0</v>
      </c>
      <c r="AK13471">
        <v>0</v>
      </c>
      <c r="AL13471">
        <v>2</v>
      </c>
      <c r="AM13471">
        <v>2</v>
      </c>
      <c r="AN13471">
        <v>0</v>
      </c>
      <c r="AO13471">
        <v>1</v>
      </c>
      <c r="AP13471">
        <v>0</v>
      </c>
      <c r="AQ13471">
        <v>0</v>
      </c>
      <c r="AR13471">
        <v>0</v>
      </c>
      <c r="AS13471">
        <v>2</v>
      </c>
      <c r="AT13471">
        <v>0</v>
      </c>
    </row>
    <row r="13472" spans="1:46" x14ac:dyDescent="0.3">
      <c r="A13472" t="s">
        <v>2124</v>
      </c>
      <c r="B13472" t="s">
        <v>17</v>
      </c>
      <c r="C13472" t="s">
        <v>146</v>
      </c>
      <c r="D13472" s="1">
        <v>44942</v>
      </c>
      <c r="E13472" s="1">
        <v>45566</v>
      </c>
      <c r="F13472" s="1">
        <v>45575</v>
      </c>
      <c r="G13472" t="s">
        <v>15352</v>
      </c>
      <c r="J13472">
        <v>1.7</v>
      </c>
      <c r="K13472">
        <v>0</v>
      </c>
      <c r="L13472">
        <v>2</v>
      </c>
      <c r="M13472">
        <v>0</v>
      </c>
      <c r="N13472">
        <v>0</v>
      </c>
      <c r="O13472">
        <v>216</v>
      </c>
      <c r="P13472" s="1">
        <v>45576</v>
      </c>
      <c r="Q13472" s="1">
        <v>45577</v>
      </c>
      <c r="R13472">
        <v>1</v>
      </c>
      <c r="S13472">
        <v>24</v>
      </c>
      <c r="T13472">
        <v>11</v>
      </c>
      <c r="U13472" s="1">
        <v>45579</v>
      </c>
      <c r="V13472" s="1">
        <v>45584</v>
      </c>
      <c r="W13472" s="1">
        <v>45587</v>
      </c>
      <c r="X13472" s="1">
        <v>45593</v>
      </c>
      <c r="Y13472" t="s">
        <v>2395</v>
      </c>
      <c r="Z13472" t="s">
        <v>2181</v>
      </c>
      <c r="AA13472">
        <v>2</v>
      </c>
      <c r="AB13472">
        <v>2</v>
      </c>
      <c r="AC13472">
        <v>41</v>
      </c>
      <c r="AD13472">
        <v>2</v>
      </c>
      <c r="AE13472">
        <v>5</v>
      </c>
      <c r="AF13472">
        <v>7</v>
      </c>
      <c r="AG13472">
        <v>3</v>
      </c>
      <c r="AH13472">
        <v>6</v>
      </c>
      <c r="AI13472">
        <v>16</v>
      </c>
      <c r="AJ13472">
        <v>0</v>
      </c>
      <c r="AK13472">
        <v>0</v>
      </c>
      <c r="AL13472">
        <v>2</v>
      </c>
      <c r="AM13472">
        <v>2</v>
      </c>
      <c r="AN13472">
        <v>0</v>
      </c>
      <c r="AO13472">
        <v>1</v>
      </c>
      <c r="AP13472">
        <v>0</v>
      </c>
      <c r="AQ13472">
        <v>0</v>
      </c>
      <c r="AR13472">
        <v>0</v>
      </c>
      <c r="AS13472">
        <v>2</v>
      </c>
      <c r="AT13472">
        <v>0</v>
      </c>
    </row>
    <row r="13473" spans="1:46" x14ac:dyDescent="0.3">
      <c r="A13473" t="s">
        <v>2125</v>
      </c>
      <c r="B13473" t="s">
        <v>17</v>
      </c>
      <c r="C13473" t="s">
        <v>126</v>
      </c>
      <c r="D13473" s="1"/>
      <c r="E13473" s="1">
        <v>45564</v>
      </c>
      <c r="F13473" s="1">
        <v>45575</v>
      </c>
      <c r="G13473" t="s">
        <v>15352</v>
      </c>
      <c r="H13473">
        <v>10</v>
      </c>
      <c r="J13473">
        <v>10</v>
      </c>
      <c r="K13473">
        <v>0</v>
      </c>
      <c r="L13473">
        <v>0</v>
      </c>
      <c r="M13473">
        <v>2</v>
      </c>
      <c r="N13473">
        <v>0</v>
      </c>
      <c r="O13473">
        <v>264</v>
      </c>
      <c r="P13473" s="1">
        <v>45576</v>
      </c>
      <c r="Q13473" s="1">
        <v>45577</v>
      </c>
      <c r="R13473">
        <v>1</v>
      </c>
      <c r="S13473">
        <v>24</v>
      </c>
      <c r="T13473">
        <v>13</v>
      </c>
      <c r="U13473" s="1">
        <v>45581</v>
      </c>
      <c r="V13473" s="1">
        <v>45581</v>
      </c>
      <c r="W13473" s="1">
        <v>45587</v>
      </c>
      <c r="X13473" s="1">
        <v>45593</v>
      </c>
      <c r="Y13473" t="s">
        <v>2395</v>
      </c>
      <c r="Z13473" t="s">
        <v>2181</v>
      </c>
      <c r="AA13473">
        <v>2</v>
      </c>
      <c r="AB13473">
        <v>2</v>
      </c>
      <c r="AC13473">
        <v>41</v>
      </c>
      <c r="AD13473">
        <v>4</v>
      </c>
      <c r="AE13473">
        <v>0</v>
      </c>
      <c r="AF13473">
        <v>4</v>
      </c>
      <c r="AG13473">
        <v>6</v>
      </c>
      <c r="AH13473">
        <v>6</v>
      </c>
      <c r="AI13473">
        <v>16</v>
      </c>
      <c r="AJ13473">
        <v>0</v>
      </c>
      <c r="AK13473">
        <v>0</v>
      </c>
      <c r="AL13473">
        <v>2</v>
      </c>
      <c r="AM13473">
        <v>2</v>
      </c>
      <c r="AN13473">
        <v>0</v>
      </c>
      <c r="AO13473">
        <v>1</v>
      </c>
      <c r="AP13473">
        <v>0</v>
      </c>
      <c r="AQ13473">
        <v>0</v>
      </c>
      <c r="AR13473">
        <v>0</v>
      </c>
      <c r="AS13473">
        <v>2</v>
      </c>
      <c r="AT13473">
        <v>0</v>
      </c>
    </row>
    <row r="13474" spans="1:46" x14ac:dyDescent="0.3">
      <c r="A13474" t="s">
        <v>2133</v>
      </c>
      <c r="B13474" t="s">
        <v>17</v>
      </c>
      <c r="C13474" t="s">
        <v>126</v>
      </c>
      <c r="D13474" s="1">
        <v>43586</v>
      </c>
      <c r="E13474" s="1">
        <v>45573</v>
      </c>
      <c r="F13474" s="1">
        <v>45576</v>
      </c>
      <c r="G13474" t="s">
        <v>15353</v>
      </c>
      <c r="J13474">
        <v>5.4</v>
      </c>
      <c r="K13474">
        <v>0</v>
      </c>
      <c r="L13474">
        <v>0</v>
      </c>
      <c r="M13474">
        <v>2</v>
      </c>
      <c r="N13474">
        <v>0</v>
      </c>
      <c r="O13474">
        <v>72</v>
      </c>
      <c r="P13474" s="1">
        <v>45576</v>
      </c>
      <c r="Q13474" s="1">
        <v>45577</v>
      </c>
      <c r="R13474">
        <v>1</v>
      </c>
      <c r="S13474">
        <v>24</v>
      </c>
      <c r="T13474">
        <v>4</v>
      </c>
      <c r="U13474" s="1">
        <v>45581</v>
      </c>
      <c r="V13474" s="1">
        <v>45581</v>
      </c>
      <c r="W13474" s="1">
        <v>45587</v>
      </c>
      <c r="X13474" s="1">
        <v>45593</v>
      </c>
      <c r="Y13474" t="s">
        <v>2395</v>
      </c>
      <c r="Z13474" t="s">
        <v>2181</v>
      </c>
      <c r="AA13474">
        <v>2</v>
      </c>
      <c r="AB13474">
        <v>2</v>
      </c>
      <c r="AC13474">
        <v>41</v>
      </c>
      <c r="AD13474">
        <v>4</v>
      </c>
      <c r="AE13474">
        <v>0</v>
      </c>
      <c r="AF13474">
        <v>4</v>
      </c>
      <c r="AG13474">
        <v>6</v>
      </c>
      <c r="AH13474">
        <v>6</v>
      </c>
      <c r="AI13474">
        <v>16</v>
      </c>
      <c r="AJ13474">
        <v>0</v>
      </c>
      <c r="AK13474">
        <v>0</v>
      </c>
      <c r="AL13474">
        <v>2</v>
      </c>
      <c r="AM13474">
        <v>2</v>
      </c>
      <c r="AN13474">
        <v>0</v>
      </c>
      <c r="AO13474">
        <v>1</v>
      </c>
      <c r="AP13474">
        <v>0</v>
      </c>
      <c r="AQ13474">
        <v>0</v>
      </c>
      <c r="AR13474">
        <v>0</v>
      </c>
      <c r="AS13474">
        <v>2</v>
      </c>
      <c r="AT13474">
        <v>0</v>
      </c>
    </row>
    <row r="13475" spans="1:46" x14ac:dyDescent="0.3">
      <c r="A13475" t="s">
        <v>2141</v>
      </c>
      <c r="B13475" t="s">
        <v>14</v>
      </c>
      <c r="C13475" t="s">
        <v>77</v>
      </c>
      <c r="D13475" s="1">
        <v>44991</v>
      </c>
      <c r="E13475" s="1">
        <v>45567</v>
      </c>
      <c r="F13475" s="1">
        <v>45576</v>
      </c>
      <c r="G13475" t="s">
        <v>15353</v>
      </c>
      <c r="J13475">
        <v>1.6</v>
      </c>
      <c r="K13475">
        <v>0</v>
      </c>
      <c r="L13475">
        <v>2</v>
      </c>
      <c r="M13475">
        <v>0</v>
      </c>
      <c r="N13475">
        <v>0</v>
      </c>
      <c r="O13475">
        <v>216</v>
      </c>
      <c r="P13475" s="1">
        <v>45576</v>
      </c>
      <c r="Q13475" s="1">
        <v>45577</v>
      </c>
      <c r="R13475">
        <v>1</v>
      </c>
      <c r="S13475">
        <v>24</v>
      </c>
      <c r="T13475">
        <v>10</v>
      </c>
      <c r="U13475" s="1">
        <v>45578</v>
      </c>
      <c r="V13475" s="1"/>
      <c r="W13475" s="1"/>
      <c r="X13475" s="1">
        <v>45584</v>
      </c>
      <c r="Y13475" t="s">
        <v>2395</v>
      </c>
      <c r="Z13475" t="s">
        <v>2181</v>
      </c>
      <c r="AA13475">
        <v>2</v>
      </c>
      <c r="AB13475">
        <v>2</v>
      </c>
      <c r="AC13475">
        <v>41</v>
      </c>
      <c r="AD13475">
        <v>1</v>
      </c>
      <c r="AI13475">
        <v>7</v>
      </c>
      <c r="AK13475">
        <v>0</v>
      </c>
      <c r="AL13475">
        <v>2</v>
      </c>
      <c r="AM13475">
        <v>2</v>
      </c>
      <c r="AN13475">
        <v>0</v>
      </c>
      <c r="AO13475">
        <v>1</v>
      </c>
      <c r="AP13475">
        <v>0</v>
      </c>
      <c r="AQ13475">
        <v>2</v>
      </c>
      <c r="AR13475">
        <v>0</v>
      </c>
      <c r="AS13475">
        <v>0</v>
      </c>
      <c r="AT13475">
        <v>0</v>
      </c>
    </row>
    <row r="13476" spans="1:46" x14ac:dyDescent="0.3">
      <c r="A13476" t="s">
        <v>1728</v>
      </c>
      <c r="B13476" t="s">
        <v>10</v>
      </c>
      <c r="C13476" t="s">
        <v>20</v>
      </c>
      <c r="D13476" s="1">
        <v>43378</v>
      </c>
      <c r="E13476" s="1">
        <v>45570</v>
      </c>
      <c r="F13476" s="1">
        <v>45576</v>
      </c>
      <c r="G13476" t="s">
        <v>15353</v>
      </c>
      <c r="J13476">
        <v>6</v>
      </c>
      <c r="K13476">
        <v>0</v>
      </c>
      <c r="L13476">
        <v>0</v>
      </c>
      <c r="M13476">
        <v>2</v>
      </c>
      <c r="N13476">
        <v>0</v>
      </c>
      <c r="O13476">
        <v>144</v>
      </c>
      <c r="P13476" s="1">
        <v>45576</v>
      </c>
      <c r="Q13476" s="1">
        <v>45577</v>
      </c>
      <c r="R13476">
        <v>1</v>
      </c>
      <c r="S13476">
        <v>24</v>
      </c>
      <c r="T13476">
        <v>7</v>
      </c>
      <c r="U13476" s="1"/>
      <c r="V13476" s="1">
        <v>45579</v>
      </c>
      <c r="W13476" s="1">
        <v>45580</v>
      </c>
      <c r="X13476" s="1">
        <v>45580</v>
      </c>
      <c r="Y13476" t="s">
        <v>2395</v>
      </c>
      <c r="Z13476" t="s">
        <v>2181</v>
      </c>
      <c r="AA13476">
        <v>2</v>
      </c>
      <c r="AB13476">
        <v>2</v>
      </c>
      <c r="AC13476">
        <v>41</v>
      </c>
      <c r="AF13476">
        <v>2</v>
      </c>
      <c r="AG13476">
        <v>1</v>
      </c>
      <c r="AH13476">
        <v>0</v>
      </c>
      <c r="AI13476">
        <v>3</v>
      </c>
      <c r="AJ13476">
        <v>2</v>
      </c>
      <c r="AK13476">
        <v>2</v>
      </c>
      <c r="AL13476">
        <v>2</v>
      </c>
      <c r="AM13476">
        <v>2</v>
      </c>
      <c r="AN13476">
        <v>0</v>
      </c>
      <c r="AO13476">
        <v>1</v>
      </c>
      <c r="AP13476">
        <v>2</v>
      </c>
      <c r="AQ13476">
        <v>0</v>
      </c>
      <c r="AR13476">
        <v>0</v>
      </c>
      <c r="AS13476">
        <v>0</v>
      </c>
      <c r="AT13476">
        <v>0</v>
      </c>
    </row>
    <row r="13477" spans="1:46" x14ac:dyDescent="0.3">
      <c r="A13477" t="s">
        <v>5480</v>
      </c>
      <c r="B13477" t="s">
        <v>5618</v>
      </c>
      <c r="C13477" t="s">
        <v>5989</v>
      </c>
      <c r="D13477" s="1">
        <v>43897</v>
      </c>
      <c r="E13477" s="1">
        <v>45566</v>
      </c>
      <c r="F13477" s="1">
        <v>45575</v>
      </c>
      <c r="G13477" t="s">
        <v>15352</v>
      </c>
      <c r="J13477">
        <v>4.5999999999999996</v>
      </c>
      <c r="K13477">
        <v>0</v>
      </c>
      <c r="L13477">
        <v>0</v>
      </c>
      <c r="M13477">
        <v>2</v>
      </c>
      <c r="N13477">
        <v>0</v>
      </c>
      <c r="O13477">
        <v>216</v>
      </c>
      <c r="P13477" s="1">
        <v>45576</v>
      </c>
      <c r="Q13477" s="1">
        <v>45577</v>
      </c>
      <c r="R13477">
        <v>1</v>
      </c>
      <c r="S13477">
        <v>24</v>
      </c>
      <c r="T13477">
        <v>11</v>
      </c>
      <c r="U13477" s="1">
        <v>45580</v>
      </c>
      <c r="V13477" s="1">
        <v>45584</v>
      </c>
      <c r="W13477" s="1">
        <v>45586</v>
      </c>
      <c r="X13477" s="1">
        <v>45588</v>
      </c>
      <c r="Y13477" t="s">
        <v>2395</v>
      </c>
      <c r="Z13477" t="s">
        <v>2181</v>
      </c>
      <c r="AA13477">
        <v>2</v>
      </c>
      <c r="AB13477">
        <v>2</v>
      </c>
      <c r="AC13477">
        <v>41</v>
      </c>
      <c r="AD13477">
        <v>3</v>
      </c>
      <c r="AE13477">
        <v>4</v>
      </c>
      <c r="AF13477">
        <v>7</v>
      </c>
      <c r="AG13477">
        <v>2</v>
      </c>
      <c r="AH13477">
        <v>2</v>
      </c>
      <c r="AI13477">
        <v>11</v>
      </c>
      <c r="AJ13477">
        <v>0</v>
      </c>
      <c r="AK13477">
        <v>0</v>
      </c>
      <c r="AL13477">
        <v>2</v>
      </c>
      <c r="AM13477">
        <v>2</v>
      </c>
      <c r="AN13477">
        <v>0</v>
      </c>
      <c r="AO13477">
        <v>1</v>
      </c>
      <c r="AP13477">
        <v>0</v>
      </c>
      <c r="AQ13477">
        <v>0</v>
      </c>
      <c r="AR13477">
        <v>2</v>
      </c>
      <c r="AS13477">
        <v>0</v>
      </c>
      <c r="AT13477">
        <v>0</v>
      </c>
    </row>
    <row r="13478" spans="1:46" x14ac:dyDescent="0.3">
      <c r="A13478" t="s">
        <v>1753</v>
      </c>
      <c r="B13478" t="s">
        <v>17</v>
      </c>
      <c r="C13478" t="s">
        <v>123</v>
      </c>
      <c r="D13478" s="1">
        <v>44145</v>
      </c>
      <c r="E13478" s="1">
        <v>45571</v>
      </c>
      <c r="F13478" s="1">
        <v>45575</v>
      </c>
      <c r="G13478" t="s">
        <v>15353</v>
      </c>
      <c r="J13478">
        <v>3.9</v>
      </c>
      <c r="K13478">
        <v>0</v>
      </c>
      <c r="L13478">
        <v>2</v>
      </c>
      <c r="M13478">
        <v>0</v>
      </c>
      <c r="N13478">
        <v>0</v>
      </c>
      <c r="O13478">
        <v>96</v>
      </c>
      <c r="P13478" s="1">
        <v>45576</v>
      </c>
      <c r="Q13478" s="1">
        <v>45577</v>
      </c>
      <c r="R13478">
        <v>1</v>
      </c>
      <c r="S13478">
        <v>24</v>
      </c>
      <c r="T13478">
        <v>6</v>
      </c>
      <c r="U13478" s="1">
        <v>45579</v>
      </c>
      <c r="V13478" s="1">
        <v>45582</v>
      </c>
      <c r="W13478" s="1">
        <v>45587</v>
      </c>
      <c r="X13478" s="1">
        <v>45593</v>
      </c>
      <c r="Y13478" t="s">
        <v>2395</v>
      </c>
      <c r="Z13478" t="s">
        <v>2183</v>
      </c>
      <c r="AA13478">
        <v>2</v>
      </c>
      <c r="AB13478">
        <v>2</v>
      </c>
      <c r="AC13478">
        <v>41</v>
      </c>
      <c r="AD13478">
        <v>2</v>
      </c>
      <c r="AE13478">
        <v>3</v>
      </c>
      <c r="AF13478">
        <v>5</v>
      </c>
      <c r="AG13478">
        <v>5</v>
      </c>
      <c r="AH13478">
        <v>6</v>
      </c>
      <c r="AI13478">
        <v>16</v>
      </c>
      <c r="AJ13478">
        <v>0</v>
      </c>
      <c r="AK13478">
        <v>0</v>
      </c>
      <c r="AL13478">
        <v>2</v>
      </c>
      <c r="AM13478">
        <v>1</v>
      </c>
      <c r="AN13478">
        <v>0</v>
      </c>
      <c r="AO13478">
        <v>1</v>
      </c>
      <c r="AP13478">
        <v>0</v>
      </c>
      <c r="AQ13478">
        <v>0</v>
      </c>
      <c r="AR13478">
        <v>0</v>
      </c>
      <c r="AS13478">
        <v>2</v>
      </c>
      <c r="AT13478">
        <v>0</v>
      </c>
    </row>
    <row r="13479" spans="1:46" x14ac:dyDescent="0.3">
      <c r="A13479" t="s">
        <v>2156</v>
      </c>
      <c r="B13479" t="s">
        <v>14</v>
      </c>
      <c r="C13479" t="s">
        <v>87</v>
      </c>
      <c r="D13479" s="1"/>
      <c r="E13479" s="1">
        <v>45573</v>
      </c>
      <c r="F13479" s="1">
        <v>45576</v>
      </c>
      <c r="G13479" t="s">
        <v>15352</v>
      </c>
      <c r="H13479">
        <v>1</v>
      </c>
      <c r="I13479">
        <v>7</v>
      </c>
      <c r="J13479">
        <v>1.6</v>
      </c>
      <c r="K13479">
        <v>0</v>
      </c>
      <c r="L13479">
        <v>2</v>
      </c>
      <c r="M13479">
        <v>0</v>
      </c>
      <c r="N13479">
        <v>0</v>
      </c>
      <c r="O13479">
        <v>72</v>
      </c>
      <c r="P13479" s="1">
        <v>45576</v>
      </c>
      <c r="Q13479" s="1">
        <v>45577</v>
      </c>
      <c r="R13479">
        <v>1</v>
      </c>
      <c r="S13479">
        <v>24</v>
      </c>
      <c r="T13479">
        <v>4</v>
      </c>
      <c r="U13479" s="1">
        <v>45578</v>
      </c>
      <c r="V13479" s="1">
        <v>45584</v>
      </c>
      <c r="W13479" s="1"/>
      <c r="X13479" s="1">
        <v>45586</v>
      </c>
      <c r="Y13479" t="s">
        <v>2395</v>
      </c>
      <c r="Z13479" t="s">
        <v>2181</v>
      </c>
      <c r="AA13479">
        <v>2</v>
      </c>
      <c r="AB13479">
        <v>2</v>
      </c>
      <c r="AC13479">
        <v>41</v>
      </c>
      <c r="AD13479">
        <v>1</v>
      </c>
      <c r="AE13479">
        <v>6</v>
      </c>
      <c r="AF13479">
        <v>7</v>
      </c>
      <c r="AI13479">
        <v>9</v>
      </c>
      <c r="AJ13479">
        <v>0</v>
      </c>
      <c r="AK13479">
        <v>0</v>
      </c>
      <c r="AL13479">
        <v>2</v>
      </c>
      <c r="AM13479">
        <v>2</v>
      </c>
      <c r="AN13479">
        <v>0</v>
      </c>
      <c r="AO13479">
        <v>1</v>
      </c>
      <c r="AP13479">
        <v>0</v>
      </c>
      <c r="AQ13479">
        <v>0</v>
      </c>
      <c r="AR13479">
        <v>2</v>
      </c>
      <c r="AS13479">
        <v>0</v>
      </c>
      <c r="AT13479">
        <v>0</v>
      </c>
    </row>
    <row r="13480" spans="1:46" x14ac:dyDescent="0.3">
      <c r="A13480" t="s">
        <v>2255</v>
      </c>
      <c r="B13480" t="s">
        <v>17</v>
      </c>
      <c r="C13480" t="s">
        <v>108</v>
      </c>
      <c r="D13480" s="1"/>
      <c r="E13480" s="1">
        <v>45574</v>
      </c>
      <c r="F13480" s="1">
        <v>45576</v>
      </c>
      <c r="G13480" t="s">
        <v>15352</v>
      </c>
      <c r="H13480">
        <v>2</v>
      </c>
      <c r="J13480">
        <v>2</v>
      </c>
      <c r="K13480">
        <v>0</v>
      </c>
      <c r="L13480">
        <v>2</v>
      </c>
      <c r="M13480">
        <v>0</v>
      </c>
      <c r="N13480">
        <v>0</v>
      </c>
      <c r="O13480">
        <v>48</v>
      </c>
      <c r="P13480" s="1">
        <v>45576</v>
      </c>
      <c r="Q13480" s="1">
        <v>45577</v>
      </c>
      <c r="R13480">
        <v>1</v>
      </c>
      <c r="S13480">
        <v>24</v>
      </c>
      <c r="T13480">
        <v>3</v>
      </c>
      <c r="U13480" s="1">
        <v>45578</v>
      </c>
      <c r="V13480" s="1">
        <v>45579</v>
      </c>
      <c r="W13480" s="1">
        <v>45587</v>
      </c>
      <c r="X13480" s="1">
        <v>45593</v>
      </c>
      <c r="Y13480" t="s">
        <v>2395</v>
      </c>
      <c r="Z13480" t="s">
        <v>2181</v>
      </c>
      <c r="AA13480">
        <v>2</v>
      </c>
      <c r="AB13480">
        <v>2</v>
      </c>
      <c r="AC13480">
        <v>41</v>
      </c>
      <c r="AD13480">
        <v>1</v>
      </c>
      <c r="AE13480">
        <v>1</v>
      </c>
      <c r="AF13480">
        <v>2</v>
      </c>
      <c r="AG13480">
        <v>8</v>
      </c>
      <c r="AH13480">
        <v>6</v>
      </c>
      <c r="AI13480">
        <v>16</v>
      </c>
      <c r="AJ13480">
        <v>2</v>
      </c>
      <c r="AK13480">
        <v>0</v>
      </c>
      <c r="AL13480">
        <v>2</v>
      </c>
      <c r="AM13480">
        <v>2</v>
      </c>
      <c r="AN13480">
        <v>0</v>
      </c>
      <c r="AO13480">
        <v>1</v>
      </c>
      <c r="AP13480">
        <v>0</v>
      </c>
      <c r="AQ13480">
        <v>0</v>
      </c>
      <c r="AR13480">
        <v>0</v>
      </c>
      <c r="AS13480">
        <v>2</v>
      </c>
      <c r="AT13480">
        <v>0</v>
      </c>
    </row>
    <row r="13481" spans="1:46" x14ac:dyDescent="0.3">
      <c r="A13481" t="s">
        <v>2258</v>
      </c>
      <c r="B13481" t="s">
        <v>17</v>
      </c>
      <c r="C13481" t="s">
        <v>108</v>
      </c>
      <c r="D13481" s="1"/>
      <c r="E13481" s="1">
        <v>45575</v>
      </c>
      <c r="F13481" s="1">
        <v>45576</v>
      </c>
      <c r="G13481" t="s">
        <v>15353</v>
      </c>
      <c r="H13481">
        <v>3</v>
      </c>
      <c r="J13481">
        <v>3</v>
      </c>
      <c r="K13481">
        <v>0</v>
      </c>
      <c r="L13481">
        <v>2</v>
      </c>
      <c r="M13481">
        <v>0</v>
      </c>
      <c r="N13481">
        <v>0</v>
      </c>
      <c r="O13481">
        <v>24</v>
      </c>
      <c r="P13481" s="1">
        <v>45576</v>
      </c>
      <c r="Q13481" s="1">
        <v>45577</v>
      </c>
      <c r="R13481">
        <v>1</v>
      </c>
      <c r="S13481">
        <v>24</v>
      </c>
      <c r="T13481">
        <v>2</v>
      </c>
      <c r="U13481" s="1">
        <v>45578</v>
      </c>
      <c r="V13481" s="1">
        <v>45579</v>
      </c>
      <c r="W13481" s="1">
        <v>45587</v>
      </c>
      <c r="X13481" s="1">
        <v>45593</v>
      </c>
      <c r="Y13481" t="s">
        <v>2395</v>
      </c>
      <c r="Z13481" t="s">
        <v>2181</v>
      </c>
      <c r="AA13481">
        <v>2</v>
      </c>
      <c r="AB13481">
        <v>2</v>
      </c>
      <c r="AC13481">
        <v>41</v>
      </c>
      <c r="AD13481">
        <v>1</v>
      </c>
      <c r="AE13481">
        <v>1</v>
      </c>
      <c r="AF13481">
        <v>2</v>
      </c>
      <c r="AG13481">
        <v>8</v>
      </c>
      <c r="AH13481">
        <v>6</v>
      </c>
      <c r="AI13481">
        <v>16</v>
      </c>
      <c r="AJ13481">
        <v>2</v>
      </c>
      <c r="AK13481">
        <v>0</v>
      </c>
      <c r="AL13481">
        <v>2</v>
      </c>
      <c r="AM13481">
        <v>2</v>
      </c>
      <c r="AN13481">
        <v>0</v>
      </c>
      <c r="AO13481">
        <v>1</v>
      </c>
      <c r="AP13481">
        <v>0</v>
      </c>
      <c r="AQ13481">
        <v>0</v>
      </c>
      <c r="AR13481">
        <v>0</v>
      </c>
      <c r="AS13481">
        <v>2</v>
      </c>
      <c r="AT13481">
        <v>0</v>
      </c>
    </row>
    <row r="13482" spans="1:46" x14ac:dyDescent="0.3">
      <c r="A13482" t="s">
        <v>2262</v>
      </c>
      <c r="B13482" t="s">
        <v>17</v>
      </c>
      <c r="C13482" t="s">
        <v>112</v>
      </c>
      <c r="D13482" s="1"/>
      <c r="E13482" s="1">
        <v>45571</v>
      </c>
      <c r="F13482" s="1">
        <v>45576</v>
      </c>
      <c r="G13482" t="s">
        <v>15352</v>
      </c>
      <c r="H13482">
        <v>4</v>
      </c>
      <c r="J13482">
        <v>4</v>
      </c>
      <c r="K13482">
        <v>0</v>
      </c>
      <c r="L13482">
        <v>2</v>
      </c>
      <c r="M13482">
        <v>0</v>
      </c>
      <c r="N13482">
        <v>0</v>
      </c>
      <c r="O13482">
        <v>120</v>
      </c>
      <c r="P13482" s="1">
        <v>45576</v>
      </c>
      <c r="Q13482" s="1">
        <v>45577</v>
      </c>
      <c r="R13482">
        <v>1</v>
      </c>
      <c r="S13482">
        <v>24</v>
      </c>
      <c r="T13482">
        <v>6</v>
      </c>
      <c r="U13482" s="1">
        <v>45581</v>
      </c>
      <c r="V13482" s="1">
        <v>45582</v>
      </c>
      <c r="W13482" s="1">
        <v>45587</v>
      </c>
      <c r="X13482" s="1">
        <v>45593</v>
      </c>
      <c r="Y13482" t="s">
        <v>2395</v>
      </c>
      <c r="Z13482" t="s">
        <v>2181</v>
      </c>
      <c r="AA13482">
        <v>2</v>
      </c>
      <c r="AB13482">
        <v>2</v>
      </c>
      <c r="AC13482">
        <v>41</v>
      </c>
      <c r="AD13482">
        <v>4</v>
      </c>
      <c r="AE13482">
        <v>1</v>
      </c>
      <c r="AF13482">
        <v>5</v>
      </c>
      <c r="AG13482">
        <v>5</v>
      </c>
      <c r="AH13482">
        <v>6</v>
      </c>
      <c r="AI13482">
        <v>16</v>
      </c>
      <c r="AJ13482">
        <v>0</v>
      </c>
      <c r="AK13482">
        <v>0</v>
      </c>
      <c r="AL13482">
        <v>2</v>
      </c>
      <c r="AM13482">
        <v>2</v>
      </c>
      <c r="AN13482">
        <v>0</v>
      </c>
      <c r="AO13482">
        <v>1</v>
      </c>
      <c r="AP13482">
        <v>0</v>
      </c>
      <c r="AQ13482">
        <v>0</v>
      </c>
      <c r="AR13482">
        <v>0</v>
      </c>
      <c r="AS13482">
        <v>2</v>
      </c>
      <c r="AT13482">
        <v>0</v>
      </c>
    </row>
    <row r="13483" spans="1:46" x14ac:dyDescent="0.3">
      <c r="A13483" t="s">
        <v>2265</v>
      </c>
      <c r="B13483" t="s">
        <v>17</v>
      </c>
      <c r="C13483" t="s">
        <v>144</v>
      </c>
      <c r="D13483" s="1"/>
      <c r="E13483" s="1">
        <v>45570</v>
      </c>
      <c r="F13483" s="1">
        <v>45576</v>
      </c>
      <c r="G13483" t="s">
        <v>15353</v>
      </c>
      <c r="H13483">
        <v>2</v>
      </c>
      <c r="J13483">
        <v>2</v>
      </c>
      <c r="K13483">
        <v>0</v>
      </c>
      <c r="L13483">
        <v>2</v>
      </c>
      <c r="M13483">
        <v>0</v>
      </c>
      <c r="N13483">
        <v>0</v>
      </c>
      <c r="O13483">
        <v>144</v>
      </c>
      <c r="P13483" s="1">
        <v>45576</v>
      </c>
      <c r="Q13483" s="1">
        <v>45577</v>
      </c>
      <c r="R13483">
        <v>1</v>
      </c>
      <c r="S13483">
        <v>24</v>
      </c>
      <c r="T13483">
        <v>7</v>
      </c>
      <c r="U13483" s="1">
        <v>45578</v>
      </c>
      <c r="V13483" s="1">
        <v>45581</v>
      </c>
      <c r="W13483" s="1">
        <v>45587</v>
      </c>
      <c r="X13483" s="1">
        <v>45593</v>
      </c>
      <c r="Y13483" t="s">
        <v>2395</v>
      </c>
      <c r="Z13483" t="s">
        <v>2181</v>
      </c>
      <c r="AA13483">
        <v>2</v>
      </c>
      <c r="AB13483">
        <v>2</v>
      </c>
      <c r="AC13483">
        <v>41</v>
      </c>
      <c r="AD13483">
        <v>1</v>
      </c>
      <c r="AE13483">
        <v>3</v>
      </c>
      <c r="AF13483">
        <v>4</v>
      </c>
      <c r="AG13483">
        <v>6</v>
      </c>
      <c r="AH13483">
        <v>6</v>
      </c>
      <c r="AI13483">
        <v>16</v>
      </c>
      <c r="AJ13483">
        <v>0</v>
      </c>
      <c r="AK13483">
        <v>0</v>
      </c>
      <c r="AL13483">
        <v>2</v>
      </c>
      <c r="AM13483">
        <v>2</v>
      </c>
      <c r="AN13483">
        <v>0</v>
      </c>
      <c r="AO13483">
        <v>1</v>
      </c>
      <c r="AP13483">
        <v>0</v>
      </c>
      <c r="AQ13483">
        <v>0</v>
      </c>
      <c r="AR13483">
        <v>0</v>
      </c>
      <c r="AS13483">
        <v>2</v>
      </c>
      <c r="AT13483">
        <v>0</v>
      </c>
    </row>
    <row r="13484" spans="1:46" x14ac:dyDescent="0.3">
      <c r="A13484" t="s">
        <v>2266</v>
      </c>
      <c r="B13484" t="s">
        <v>17</v>
      </c>
      <c r="C13484" t="s">
        <v>144</v>
      </c>
      <c r="D13484" s="1"/>
      <c r="E13484" s="1">
        <v>45569</v>
      </c>
      <c r="F13484" s="1">
        <v>45576</v>
      </c>
      <c r="G13484" t="s">
        <v>15353</v>
      </c>
      <c r="H13484">
        <v>2</v>
      </c>
      <c r="J13484">
        <v>2</v>
      </c>
      <c r="K13484">
        <v>0</v>
      </c>
      <c r="L13484">
        <v>2</v>
      </c>
      <c r="M13484">
        <v>0</v>
      </c>
      <c r="N13484">
        <v>0</v>
      </c>
      <c r="O13484">
        <v>168</v>
      </c>
      <c r="P13484" s="1">
        <v>45576</v>
      </c>
      <c r="Q13484" s="1">
        <v>45577</v>
      </c>
      <c r="R13484">
        <v>1</v>
      </c>
      <c r="S13484">
        <v>24</v>
      </c>
      <c r="T13484">
        <v>8</v>
      </c>
      <c r="U13484" s="1">
        <v>45578</v>
      </c>
      <c r="V13484" s="1">
        <v>45581</v>
      </c>
      <c r="W13484" s="1">
        <v>45587</v>
      </c>
      <c r="X13484" s="1">
        <v>45593</v>
      </c>
      <c r="Y13484" t="s">
        <v>2395</v>
      </c>
      <c r="Z13484" t="s">
        <v>2181</v>
      </c>
      <c r="AA13484">
        <v>2</v>
      </c>
      <c r="AB13484">
        <v>2</v>
      </c>
      <c r="AC13484">
        <v>41</v>
      </c>
      <c r="AD13484">
        <v>1</v>
      </c>
      <c r="AE13484">
        <v>3</v>
      </c>
      <c r="AF13484">
        <v>4</v>
      </c>
      <c r="AG13484">
        <v>6</v>
      </c>
      <c r="AH13484">
        <v>6</v>
      </c>
      <c r="AI13484">
        <v>16</v>
      </c>
      <c r="AJ13484">
        <v>0</v>
      </c>
      <c r="AK13484">
        <v>0</v>
      </c>
      <c r="AL13484">
        <v>2</v>
      </c>
      <c r="AM13484">
        <v>2</v>
      </c>
      <c r="AN13484">
        <v>0</v>
      </c>
      <c r="AO13484">
        <v>1</v>
      </c>
      <c r="AP13484">
        <v>0</v>
      </c>
      <c r="AQ13484">
        <v>0</v>
      </c>
      <c r="AR13484">
        <v>0</v>
      </c>
      <c r="AS13484">
        <v>2</v>
      </c>
      <c r="AT13484">
        <v>0</v>
      </c>
    </row>
    <row r="13485" spans="1:46" x14ac:dyDescent="0.3">
      <c r="A13485" t="s">
        <v>2267</v>
      </c>
      <c r="B13485" t="s">
        <v>17</v>
      </c>
      <c r="C13485" t="s">
        <v>144</v>
      </c>
      <c r="D13485" s="1"/>
      <c r="E13485" s="1">
        <v>45571</v>
      </c>
      <c r="F13485" s="1">
        <v>45576</v>
      </c>
      <c r="G13485" t="s">
        <v>15352</v>
      </c>
      <c r="H13485">
        <v>3</v>
      </c>
      <c r="J13485">
        <v>3</v>
      </c>
      <c r="K13485">
        <v>0</v>
      </c>
      <c r="L13485">
        <v>2</v>
      </c>
      <c r="M13485">
        <v>0</v>
      </c>
      <c r="N13485">
        <v>0</v>
      </c>
      <c r="O13485">
        <v>120</v>
      </c>
      <c r="P13485" s="1">
        <v>45576</v>
      </c>
      <c r="Q13485" s="1">
        <v>45577</v>
      </c>
      <c r="R13485">
        <v>1</v>
      </c>
      <c r="S13485">
        <v>24</v>
      </c>
      <c r="T13485">
        <v>6</v>
      </c>
      <c r="U13485" s="1">
        <v>45578</v>
      </c>
      <c r="V13485" s="1">
        <v>45579</v>
      </c>
      <c r="W13485" s="1">
        <v>45587</v>
      </c>
      <c r="X13485" s="1">
        <v>45593</v>
      </c>
      <c r="Y13485" t="s">
        <v>2395</v>
      </c>
      <c r="Z13485" t="s">
        <v>2183</v>
      </c>
      <c r="AA13485">
        <v>2</v>
      </c>
      <c r="AB13485">
        <v>2</v>
      </c>
      <c r="AC13485">
        <v>41</v>
      </c>
      <c r="AD13485">
        <v>1</v>
      </c>
      <c r="AE13485">
        <v>1</v>
      </c>
      <c r="AF13485">
        <v>2</v>
      </c>
      <c r="AG13485">
        <v>8</v>
      </c>
      <c r="AH13485">
        <v>6</v>
      </c>
      <c r="AI13485">
        <v>16</v>
      </c>
      <c r="AJ13485">
        <v>2</v>
      </c>
      <c r="AK13485">
        <v>0</v>
      </c>
      <c r="AL13485">
        <v>2</v>
      </c>
      <c r="AM13485">
        <v>1</v>
      </c>
      <c r="AN13485">
        <v>0</v>
      </c>
      <c r="AO13485">
        <v>1</v>
      </c>
      <c r="AP13485">
        <v>0</v>
      </c>
      <c r="AQ13485">
        <v>0</v>
      </c>
      <c r="AR13485">
        <v>0</v>
      </c>
      <c r="AS13485">
        <v>2</v>
      </c>
      <c r="AT13485">
        <v>0</v>
      </c>
    </row>
    <row r="13486" spans="1:46" x14ac:dyDescent="0.3">
      <c r="A13486" t="s">
        <v>2270</v>
      </c>
      <c r="B13486" t="s">
        <v>17</v>
      </c>
      <c r="C13486" t="s">
        <v>156</v>
      </c>
      <c r="D13486" s="1"/>
      <c r="E13486" s="1">
        <v>45570</v>
      </c>
      <c r="F13486" s="1">
        <v>45576</v>
      </c>
      <c r="G13486" t="s">
        <v>15353</v>
      </c>
      <c r="H13486">
        <v>2</v>
      </c>
      <c r="J13486">
        <v>2</v>
      </c>
      <c r="K13486">
        <v>0</v>
      </c>
      <c r="L13486">
        <v>2</v>
      </c>
      <c r="M13486">
        <v>0</v>
      </c>
      <c r="N13486">
        <v>0</v>
      </c>
      <c r="O13486">
        <v>144</v>
      </c>
      <c r="P13486" s="1">
        <v>45576</v>
      </c>
      <c r="Q13486" s="1">
        <v>45577</v>
      </c>
      <c r="R13486">
        <v>1</v>
      </c>
      <c r="S13486">
        <v>24</v>
      </c>
      <c r="T13486">
        <v>7</v>
      </c>
      <c r="U13486" s="1">
        <v>45578</v>
      </c>
      <c r="V13486" s="1">
        <v>45578</v>
      </c>
      <c r="W13486" s="1">
        <v>45580</v>
      </c>
      <c r="X13486" s="1">
        <v>45593</v>
      </c>
      <c r="Y13486" t="s">
        <v>2395</v>
      </c>
      <c r="Z13486" t="s">
        <v>2181</v>
      </c>
      <c r="AA13486">
        <v>2</v>
      </c>
      <c r="AB13486">
        <v>2</v>
      </c>
      <c r="AC13486">
        <v>41</v>
      </c>
      <c r="AD13486">
        <v>1</v>
      </c>
      <c r="AE13486">
        <v>0</v>
      </c>
      <c r="AF13486">
        <v>1</v>
      </c>
      <c r="AG13486">
        <v>2</v>
      </c>
      <c r="AH13486">
        <v>13</v>
      </c>
      <c r="AI13486">
        <v>16</v>
      </c>
      <c r="AJ13486">
        <v>2</v>
      </c>
      <c r="AK13486">
        <v>0</v>
      </c>
      <c r="AL13486">
        <v>2</v>
      </c>
      <c r="AM13486">
        <v>2</v>
      </c>
      <c r="AN13486">
        <v>0</v>
      </c>
      <c r="AO13486">
        <v>1</v>
      </c>
      <c r="AP13486">
        <v>0</v>
      </c>
      <c r="AQ13486">
        <v>0</v>
      </c>
      <c r="AR13486">
        <v>0</v>
      </c>
      <c r="AS13486">
        <v>2</v>
      </c>
      <c r="AT13486">
        <v>0</v>
      </c>
    </row>
    <row r="13487" spans="1:46" x14ac:dyDescent="0.3">
      <c r="A13487" t="s">
        <v>2271</v>
      </c>
      <c r="B13487" t="s">
        <v>17</v>
      </c>
      <c r="C13487" t="s">
        <v>156</v>
      </c>
      <c r="D13487" s="1"/>
      <c r="E13487" s="1">
        <v>45570</v>
      </c>
      <c r="F13487" s="1">
        <v>45576</v>
      </c>
      <c r="G13487" t="s">
        <v>15353</v>
      </c>
      <c r="H13487">
        <v>2</v>
      </c>
      <c r="J13487">
        <v>2</v>
      </c>
      <c r="K13487">
        <v>0</v>
      </c>
      <c r="L13487">
        <v>2</v>
      </c>
      <c r="M13487">
        <v>0</v>
      </c>
      <c r="N13487">
        <v>0</v>
      </c>
      <c r="O13487">
        <v>144</v>
      </c>
      <c r="P13487" s="1">
        <v>45576</v>
      </c>
      <c r="Q13487" s="1">
        <v>45577</v>
      </c>
      <c r="R13487">
        <v>1</v>
      </c>
      <c r="S13487">
        <v>24</v>
      </c>
      <c r="T13487">
        <v>7</v>
      </c>
      <c r="U13487" s="1">
        <v>45578</v>
      </c>
      <c r="V13487" s="1">
        <v>45578</v>
      </c>
      <c r="W13487" s="1">
        <v>45580</v>
      </c>
      <c r="X13487" s="1">
        <v>45593</v>
      </c>
      <c r="Y13487" t="s">
        <v>2395</v>
      </c>
      <c r="Z13487" t="s">
        <v>2182</v>
      </c>
      <c r="AA13487">
        <v>2</v>
      </c>
      <c r="AB13487">
        <v>2</v>
      </c>
      <c r="AC13487">
        <v>41</v>
      </c>
      <c r="AD13487">
        <v>1</v>
      </c>
      <c r="AE13487">
        <v>0</v>
      </c>
      <c r="AF13487">
        <v>1</v>
      </c>
      <c r="AG13487">
        <v>2</v>
      </c>
      <c r="AH13487">
        <v>13</v>
      </c>
      <c r="AI13487">
        <v>16</v>
      </c>
      <c r="AJ13487">
        <v>2</v>
      </c>
      <c r="AK13487">
        <v>0</v>
      </c>
      <c r="AL13487">
        <v>2</v>
      </c>
      <c r="AM13487">
        <v>3</v>
      </c>
      <c r="AN13487">
        <v>1</v>
      </c>
      <c r="AO13487">
        <v>1</v>
      </c>
      <c r="AP13487">
        <v>0</v>
      </c>
      <c r="AQ13487">
        <v>0</v>
      </c>
      <c r="AR13487">
        <v>0</v>
      </c>
      <c r="AS13487">
        <v>2</v>
      </c>
      <c r="AT13487">
        <v>0</v>
      </c>
    </row>
    <row r="13488" spans="1:46" x14ac:dyDescent="0.3">
      <c r="A13488" t="s">
        <v>2272</v>
      </c>
      <c r="B13488" t="s">
        <v>17</v>
      </c>
      <c r="C13488" t="s">
        <v>156</v>
      </c>
      <c r="D13488" s="1"/>
      <c r="E13488" s="1">
        <v>45571</v>
      </c>
      <c r="F13488" s="1">
        <v>45576</v>
      </c>
      <c r="G13488" t="s">
        <v>15353</v>
      </c>
      <c r="H13488">
        <v>3</v>
      </c>
      <c r="J13488">
        <v>3</v>
      </c>
      <c r="K13488">
        <v>0</v>
      </c>
      <c r="L13488">
        <v>2</v>
      </c>
      <c r="M13488">
        <v>0</v>
      </c>
      <c r="N13488">
        <v>0</v>
      </c>
      <c r="O13488">
        <v>120</v>
      </c>
      <c r="P13488" s="1">
        <v>45576</v>
      </c>
      <c r="Q13488" s="1">
        <v>45577</v>
      </c>
      <c r="R13488">
        <v>1</v>
      </c>
      <c r="S13488">
        <v>24</v>
      </c>
      <c r="T13488">
        <v>6</v>
      </c>
      <c r="U13488" s="1">
        <v>45577</v>
      </c>
      <c r="V13488" s="1">
        <v>45578</v>
      </c>
      <c r="W13488" s="1">
        <v>45580</v>
      </c>
      <c r="X13488" s="1">
        <v>45593</v>
      </c>
      <c r="Y13488" t="s">
        <v>2395</v>
      </c>
      <c r="Z13488" t="s">
        <v>2181</v>
      </c>
      <c r="AA13488">
        <v>2</v>
      </c>
      <c r="AB13488">
        <v>2</v>
      </c>
      <c r="AC13488">
        <v>41</v>
      </c>
      <c r="AD13488">
        <v>0</v>
      </c>
      <c r="AE13488">
        <v>1</v>
      </c>
      <c r="AF13488">
        <v>1</v>
      </c>
      <c r="AG13488">
        <v>2</v>
      </c>
      <c r="AH13488">
        <v>13</v>
      </c>
      <c r="AI13488">
        <v>16</v>
      </c>
      <c r="AJ13488">
        <v>2</v>
      </c>
      <c r="AK13488">
        <v>0</v>
      </c>
      <c r="AL13488">
        <v>2</v>
      </c>
      <c r="AM13488">
        <v>2</v>
      </c>
      <c r="AN13488">
        <v>0</v>
      </c>
      <c r="AO13488">
        <v>1</v>
      </c>
      <c r="AP13488">
        <v>0</v>
      </c>
      <c r="AQ13488">
        <v>0</v>
      </c>
      <c r="AR13488">
        <v>0</v>
      </c>
      <c r="AS13488">
        <v>2</v>
      </c>
      <c r="AT13488">
        <v>0</v>
      </c>
    </row>
    <row r="13489" spans="1:46" x14ac:dyDescent="0.3">
      <c r="A13489" t="s">
        <v>4051</v>
      </c>
      <c r="B13489" t="s">
        <v>5621</v>
      </c>
      <c r="C13489" t="s">
        <v>5825</v>
      </c>
      <c r="D13489" s="1"/>
      <c r="E13489" s="1">
        <v>45559</v>
      </c>
      <c r="F13489" s="1">
        <v>45574</v>
      </c>
      <c r="G13489" t="s">
        <v>15352</v>
      </c>
      <c r="H13489">
        <v>8</v>
      </c>
      <c r="J13489">
        <v>8</v>
      </c>
      <c r="K13489">
        <v>0</v>
      </c>
      <c r="L13489">
        <v>0</v>
      </c>
      <c r="M13489">
        <v>2</v>
      </c>
      <c r="N13489">
        <v>0</v>
      </c>
      <c r="O13489">
        <v>360</v>
      </c>
      <c r="P13489" s="1">
        <v>45576</v>
      </c>
      <c r="Q13489" s="1">
        <v>45577</v>
      </c>
      <c r="R13489">
        <v>1</v>
      </c>
      <c r="S13489">
        <v>24</v>
      </c>
      <c r="T13489">
        <v>18</v>
      </c>
      <c r="U13489" s="1">
        <v>45584</v>
      </c>
      <c r="V13489" s="1"/>
      <c r="W13489" s="1"/>
      <c r="X13489" s="1">
        <v>45598</v>
      </c>
      <c r="Y13489" t="s">
        <v>2395</v>
      </c>
      <c r="Z13489" t="s">
        <v>2181</v>
      </c>
      <c r="AA13489">
        <v>0</v>
      </c>
      <c r="AB13489">
        <v>2</v>
      </c>
      <c r="AC13489">
        <v>41</v>
      </c>
      <c r="AD13489">
        <v>7</v>
      </c>
      <c r="AI13489">
        <v>21</v>
      </c>
      <c r="AK13489">
        <v>0</v>
      </c>
      <c r="AL13489">
        <v>2</v>
      </c>
      <c r="AM13489">
        <v>2</v>
      </c>
      <c r="AN13489">
        <v>0</v>
      </c>
      <c r="AO13489">
        <v>1</v>
      </c>
      <c r="AP13489">
        <v>0</v>
      </c>
      <c r="AQ13489">
        <v>0</v>
      </c>
      <c r="AR13489">
        <v>0</v>
      </c>
      <c r="AS13489">
        <v>2</v>
      </c>
      <c r="AT13489">
        <v>0</v>
      </c>
    </row>
    <row r="13490" spans="1:46" x14ac:dyDescent="0.3">
      <c r="A13490" t="s">
        <v>4031</v>
      </c>
      <c r="B13490" t="s">
        <v>5609</v>
      </c>
      <c r="C13490" t="s">
        <v>5783</v>
      </c>
      <c r="D13490" s="1"/>
      <c r="E13490" s="1">
        <v>45561</v>
      </c>
      <c r="F13490" s="1">
        <v>45575</v>
      </c>
      <c r="G13490" t="s">
        <v>15352</v>
      </c>
      <c r="H13490">
        <v>4</v>
      </c>
      <c r="J13490">
        <v>4</v>
      </c>
      <c r="K13490">
        <v>0</v>
      </c>
      <c r="L13490">
        <v>2</v>
      </c>
      <c r="M13490">
        <v>0</v>
      </c>
      <c r="N13490">
        <v>0</v>
      </c>
      <c r="O13490">
        <v>336</v>
      </c>
      <c r="P13490" s="1">
        <v>45576</v>
      </c>
      <c r="Q13490" s="1">
        <v>45577</v>
      </c>
      <c r="R13490">
        <v>1</v>
      </c>
      <c r="S13490">
        <v>24</v>
      </c>
      <c r="T13490">
        <v>16</v>
      </c>
      <c r="U13490" s="1"/>
      <c r="V13490" s="1">
        <v>45581</v>
      </c>
      <c r="W13490" s="1">
        <v>45588</v>
      </c>
      <c r="X13490" s="1">
        <v>45596</v>
      </c>
      <c r="Y13490" t="s">
        <v>2395</v>
      </c>
      <c r="Z13490" t="s">
        <v>2181</v>
      </c>
      <c r="AA13490">
        <v>0</v>
      </c>
      <c r="AB13490">
        <v>2</v>
      </c>
      <c r="AC13490">
        <v>41</v>
      </c>
      <c r="AF13490">
        <v>4</v>
      </c>
      <c r="AG13490">
        <v>7</v>
      </c>
      <c r="AH13490">
        <v>8</v>
      </c>
      <c r="AI13490">
        <v>19</v>
      </c>
      <c r="AJ13490">
        <v>0</v>
      </c>
      <c r="AK13490">
        <v>0</v>
      </c>
      <c r="AL13490">
        <v>2</v>
      </c>
      <c r="AM13490">
        <v>2</v>
      </c>
      <c r="AN13490">
        <v>0</v>
      </c>
      <c r="AO13490">
        <v>1</v>
      </c>
      <c r="AP13490">
        <v>0</v>
      </c>
      <c r="AQ13490">
        <v>0</v>
      </c>
      <c r="AR13490">
        <v>0</v>
      </c>
      <c r="AS13490">
        <v>2</v>
      </c>
      <c r="AT13490">
        <v>0</v>
      </c>
    </row>
    <row r="13491" spans="1:46" x14ac:dyDescent="0.3">
      <c r="A13491" t="s">
        <v>3746</v>
      </c>
      <c r="B13491" t="s">
        <v>5619</v>
      </c>
      <c r="C13491" t="s">
        <v>5911</v>
      </c>
      <c r="D13491" s="1">
        <v>44722</v>
      </c>
      <c r="E13491" s="1">
        <v>45551</v>
      </c>
      <c r="F13491" s="1">
        <v>45577</v>
      </c>
      <c r="G13491" t="s">
        <v>15352</v>
      </c>
      <c r="J13491">
        <v>2.2999999999999998</v>
      </c>
      <c r="K13491">
        <v>0</v>
      </c>
      <c r="L13491">
        <v>2</v>
      </c>
      <c r="M13491">
        <v>0</v>
      </c>
      <c r="N13491">
        <v>0</v>
      </c>
      <c r="O13491">
        <v>624</v>
      </c>
      <c r="P13491" s="1">
        <v>45576</v>
      </c>
      <c r="Q13491" s="1">
        <v>45577</v>
      </c>
      <c r="R13491">
        <v>1</v>
      </c>
      <c r="S13491">
        <v>24</v>
      </c>
      <c r="T13491">
        <v>26</v>
      </c>
      <c r="U13491" s="1">
        <v>45582</v>
      </c>
      <c r="V13491" s="1">
        <v>45583</v>
      </c>
      <c r="W13491" s="1">
        <v>45584</v>
      </c>
      <c r="X13491" s="1">
        <v>45588</v>
      </c>
      <c r="Y13491" t="s">
        <v>2395</v>
      </c>
      <c r="Z13491" t="s">
        <v>2182</v>
      </c>
      <c r="AA13491">
        <v>0</v>
      </c>
      <c r="AB13491">
        <v>2</v>
      </c>
      <c r="AC13491">
        <v>41</v>
      </c>
      <c r="AD13491">
        <v>5</v>
      </c>
      <c r="AE13491">
        <v>1</v>
      </c>
      <c r="AF13491">
        <v>6</v>
      </c>
      <c r="AG13491">
        <v>1</v>
      </c>
      <c r="AH13491">
        <v>4</v>
      </c>
      <c r="AI13491">
        <v>11</v>
      </c>
      <c r="AJ13491">
        <v>0</v>
      </c>
      <c r="AK13491">
        <v>0</v>
      </c>
      <c r="AL13491">
        <v>2</v>
      </c>
      <c r="AM13491">
        <v>3</v>
      </c>
      <c r="AN13491">
        <v>1</v>
      </c>
      <c r="AO13491">
        <v>1</v>
      </c>
      <c r="AP13491">
        <v>0</v>
      </c>
      <c r="AQ13491">
        <v>0</v>
      </c>
      <c r="AR13491">
        <v>2</v>
      </c>
      <c r="AS13491">
        <v>0</v>
      </c>
      <c r="AT13491">
        <v>0</v>
      </c>
    </row>
    <row r="13492" spans="1:46" x14ac:dyDescent="0.3">
      <c r="A13492" t="s">
        <v>3727</v>
      </c>
      <c r="B13492" t="s">
        <v>5625</v>
      </c>
      <c r="C13492" t="s">
        <v>5868</v>
      </c>
      <c r="D13492" s="1">
        <v>44693</v>
      </c>
      <c r="E13492" s="1">
        <v>45553</v>
      </c>
      <c r="F13492" s="1">
        <v>45575</v>
      </c>
      <c r="G13492" t="s">
        <v>15353</v>
      </c>
      <c r="J13492">
        <v>2.4</v>
      </c>
      <c r="K13492">
        <v>0</v>
      </c>
      <c r="L13492">
        <v>2</v>
      </c>
      <c r="M13492">
        <v>0</v>
      </c>
      <c r="N13492">
        <v>0</v>
      </c>
      <c r="O13492">
        <v>528</v>
      </c>
      <c r="P13492" s="1">
        <v>45576</v>
      </c>
      <c r="Q13492" s="1">
        <v>45577</v>
      </c>
      <c r="R13492">
        <v>1</v>
      </c>
      <c r="S13492">
        <v>24</v>
      </c>
      <c r="T13492">
        <v>24</v>
      </c>
      <c r="U13492" s="1">
        <v>45578</v>
      </c>
      <c r="V13492" s="1">
        <v>45578</v>
      </c>
      <c r="W13492" s="1"/>
      <c r="X13492" s="1">
        <v>45587</v>
      </c>
      <c r="Y13492" t="s">
        <v>2395</v>
      </c>
      <c r="Z13492" t="s">
        <v>2181</v>
      </c>
      <c r="AA13492">
        <v>0</v>
      </c>
      <c r="AB13492">
        <v>2</v>
      </c>
      <c r="AC13492">
        <v>41</v>
      </c>
      <c r="AD13492">
        <v>1</v>
      </c>
      <c r="AE13492">
        <v>0</v>
      </c>
      <c r="AF13492">
        <v>1</v>
      </c>
      <c r="AI13492">
        <v>10</v>
      </c>
      <c r="AJ13492">
        <v>2</v>
      </c>
      <c r="AK13492">
        <v>0</v>
      </c>
      <c r="AL13492">
        <v>2</v>
      </c>
      <c r="AM13492">
        <v>2</v>
      </c>
      <c r="AN13492">
        <v>0</v>
      </c>
      <c r="AO13492">
        <v>1</v>
      </c>
      <c r="AP13492">
        <v>0</v>
      </c>
      <c r="AQ13492">
        <v>0</v>
      </c>
      <c r="AR13492">
        <v>2</v>
      </c>
      <c r="AS13492">
        <v>0</v>
      </c>
      <c r="AT13492">
        <v>0</v>
      </c>
    </row>
    <row r="13493" spans="1:46" x14ac:dyDescent="0.3">
      <c r="A13493" t="s">
        <v>3847</v>
      </c>
      <c r="B13493" t="s">
        <v>5621</v>
      </c>
      <c r="C13493" t="s">
        <v>5847</v>
      </c>
      <c r="D13493" s="1">
        <v>45219</v>
      </c>
      <c r="E13493" s="1">
        <v>45563</v>
      </c>
      <c r="F13493" s="1">
        <v>45575</v>
      </c>
      <c r="G13493" t="s">
        <v>15352</v>
      </c>
      <c r="J13493">
        <v>0.9</v>
      </c>
      <c r="K13493">
        <v>2</v>
      </c>
      <c r="L13493">
        <v>0</v>
      </c>
      <c r="M13493">
        <v>0</v>
      </c>
      <c r="N13493">
        <v>0</v>
      </c>
      <c r="O13493">
        <v>288</v>
      </c>
      <c r="P13493" s="1">
        <v>45576</v>
      </c>
      <c r="Q13493" s="1">
        <v>45577</v>
      </c>
      <c r="R13493">
        <v>1</v>
      </c>
      <c r="S13493">
        <v>24</v>
      </c>
      <c r="T13493">
        <v>14</v>
      </c>
      <c r="U13493" s="1"/>
      <c r="V13493" s="1">
        <v>45578</v>
      </c>
      <c r="W13493" s="1"/>
      <c r="X13493" s="1">
        <v>45589</v>
      </c>
      <c r="Y13493" t="s">
        <v>2394</v>
      </c>
      <c r="Z13493" t="s">
        <v>2181</v>
      </c>
      <c r="AA13493">
        <v>0</v>
      </c>
      <c r="AB13493">
        <v>2</v>
      </c>
      <c r="AC13493">
        <v>41</v>
      </c>
      <c r="AF13493">
        <v>1</v>
      </c>
      <c r="AI13493">
        <v>12</v>
      </c>
      <c r="AJ13493">
        <v>2</v>
      </c>
      <c r="AK13493">
        <v>0</v>
      </c>
      <c r="AL13493">
        <v>0</v>
      </c>
      <c r="AM13493">
        <v>2</v>
      </c>
      <c r="AN13493">
        <v>0</v>
      </c>
      <c r="AO13493">
        <v>1</v>
      </c>
      <c r="AP13493">
        <v>0</v>
      </c>
      <c r="AQ13493">
        <v>0</v>
      </c>
      <c r="AR13493">
        <v>2</v>
      </c>
      <c r="AS13493">
        <v>0</v>
      </c>
      <c r="AT13493">
        <v>0</v>
      </c>
    </row>
    <row r="13494" spans="1:46" x14ac:dyDescent="0.3">
      <c r="A13494" t="s">
        <v>4394</v>
      </c>
      <c r="B13494" t="s">
        <v>5624</v>
      </c>
      <c r="C13494" t="s">
        <v>5880</v>
      </c>
      <c r="D13494" s="1"/>
      <c r="E13494" s="1">
        <v>45564</v>
      </c>
      <c r="F13494" s="1">
        <v>45576</v>
      </c>
      <c r="G13494" t="s">
        <v>15353</v>
      </c>
      <c r="H13494">
        <v>3</v>
      </c>
      <c r="J13494">
        <v>3</v>
      </c>
      <c r="K13494">
        <v>0</v>
      </c>
      <c r="L13494">
        <v>2</v>
      </c>
      <c r="M13494">
        <v>0</v>
      </c>
      <c r="N13494">
        <v>0</v>
      </c>
      <c r="O13494">
        <v>288</v>
      </c>
      <c r="P13494" s="1">
        <v>45576</v>
      </c>
      <c r="Q13494" s="1">
        <v>45577</v>
      </c>
      <c r="R13494">
        <v>1</v>
      </c>
      <c r="S13494">
        <v>24</v>
      </c>
      <c r="T13494">
        <v>13</v>
      </c>
      <c r="U13494" s="1"/>
      <c r="V13494" s="1">
        <v>45591</v>
      </c>
      <c r="W13494" s="1"/>
      <c r="X13494" s="1">
        <v>45615</v>
      </c>
      <c r="Y13494" t="s">
        <v>2394</v>
      </c>
      <c r="Z13494" t="s">
        <v>2181</v>
      </c>
      <c r="AA13494">
        <v>0</v>
      </c>
      <c r="AB13494">
        <v>2</v>
      </c>
      <c r="AC13494">
        <v>41</v>
      </c>
      <c r="AF13494">
        <v>14</v>
      </c>
      <c r="AI13494">
        <v>38</v>
      </c>
      <c r="AJ13494">
        <v>0</v>
      </c>
      <c r="AK13494">
        <v>0</v>
      </c>
      <c r="AL13494">
        <v>0</v>
      </c>
      <c r="AM13494">
        <v>2</v>
      </c>
      <c r="AN13494">
        <v>0</v>
      </c>
      <c r="AO13494">
        <v>1</v>
      </c>
      <c r="AP13494">
        <v>0</v>
      </c>
      <c r="AQ13494">
        <v>0</v>
      </c>
      <c r="AR13494">
        <v>0</v>
      </c>
      <c r="AS13494">
        <v>2</v>
      </c>
      <c r="AT13494">
        <v>0</v>
      </c>
    </row>
    <row r="13495" spans="1:46" x14ac:dyDescent="0.3">
      <c r="A13495" t="s">
        <v>3589</v>
      </c>
      <c r="B13495" t="s">
        <v>5610</v>
      </c>
      <c r="C13495" t="s">
        <v>5805</v>
      </c>
      <c r="D13495" s="1"/>
      <c r="E13495" s="1">
        <v>45565</v>
      </c>
      <c r="F13495" s="1">
        <v>45576</v>
      </c>
      <c r="G13495" t="s">
        <v>15353</v>
      </c>
      <c r="H13495">
        <v>2</v>
      </c>
      <c r="I13495">
        <v>5</v>
      </c>
      <c r="J13495">
        <v>2.4</v>
      </c>
      <c r="K13495">
        <v>0</v>
      </c>
      <c r="L13495">
        <v>2</v>
      </c>
      <c r="M13495">
        <v>0</v>
      </c>
      <c r="N13495">
        <v>0</v>
      </c>
      <c r="O13495">
        <v>264</v>
      </c>
      <c r="P13495" s="1">
        <v>45576</v>
      </c>
      <c r="Q13495" s="1">
        <v>45577</v>
      </c>
      <c r="R13495">
        <v>1</v>
      </c>
      <c r="S13495">
        <v>24</v>
      </c>
      <c r="T13495">
        <v>12</v>
      </c>
      <c r="U13495" s="1">
        <v>45577</v>
      </c>
      <c r="V13495" s="1">
        <v>45577</v>
      </c>
      <c r="W13495" s="1">
        <v>45580</v>
      </c>
      <c r="X13495" s="1">
        <v>45580</v>
      </c>
      <c r="Y13495" t="s">
        <v>2394</v>
      </c>
      <c r="Z13495" t="s">
        <v>2181</v>
      </c>
      <c r="AA13495">
        <v>0</v>
      </c>
      <c r="AB13495">
        <v>2</v>
      </c>
      <c r="AC13495">
        <v>41</v>
      </c>
      <c r="AD13495">
        <v>0</v>
      </c>
      <c r="AE13495">
        <v>0</v>
      </c>
      <c r="AF13495">
        <v>0</v>
      </c>
      <c r="AG13495">
        <v>3</v>
      </c>
      <c r="AH13495">
        <v>0</v>
      </c>
      <c r="AI13495">
        <v>3</v>
      </c>
      <c r="AJ13495">
        <v>2</v>
      </c>
      <c r="AK13495">
        <v>2</v>
      </c>
      <c r="AL13495">
        <v>0</v>
      </c>
      <c r="AM13495">
        <v>2</v>
      </c>
      <c r="AN13495">
        <v>0</v>
      </c>
      <c r="AO13495">
        <v>1</v>
      </c>
      <c r="AP13495">
        <v>2</v>
      </c>
      <c r="AQ13495">
        <v>0</v>
      </c>
      <c r="AR13495">
        <v>0</v>
      </c>
      <c r="AS13495">
        <v>0</v>
      </c>
      <c r="AT13495">
        <v>0</v>
      </c>
    </row>
    <row r="13496" spans="1:46" x14ac:dyDescent="0.3">
      <c r="A13496" t="s">
        <v>4392</v>
      </c>
      <c r="B13496" t="s">
        <v>5624</v>
      </c>
      <c r="C13496" t="s">
        <v>5880</v>
      </c>
      <c r="D13496" s="1"/>
      <c r="E13496" s="1">
        <v>45565</v>
      </c>
      <c r="F13496" s="1">
        <v>45575</v>
      </c>
      <c r="G13496" t="s">
        <v>15352</v>
      </c>
      <c r="H13496">
        <v>3</v>
      </c>
      <c r="J13496">
        <v>3</v>
      </c>
      <c r="K13496">
        <v>0</v>
      </c>
      <c r="L13496">
        <v>2</v>
      </c>
      <c r="M13496">
        <v>0</v>
      </c>
      <c r="N13496">
        <v>0</v>
      </c>
      <c r="O13496">
        <v>240</v>
      </c>
      <c r="P13496" s="1">
        <v>45576</v>
      </c>
      <c r="Q13496" s="1">
        <v>45577</v>
      </c>
      <c r="R13496">
        <v>1</v>
      </c>
      <c r="S13496">
        <v>24</v>
      </c>
      <c r="T13496">
        <v>12</v>
      </c>
      <c r="U13496" s="1"/>
      <c r="V13496" s="1">
        <v>45591</v>
      </c>
      <c r="W13496" s="1"/>
      <c r="X13496" s="1">
        <v>45615</v>
      </c>
      <c r="Y13496" t="s">
        <v>2394</v>
      </c>
      <c r="Z13496" t="s">
        <v>2181</v>
      </c>
      <c r="AA13496">
        <v>0</v>
      </c>
      <c r="AB13496">
        <v>2</v>
      </c>
      <c r="AC13496">
        <v>41</v>
      </c>
      <c r="AF13496">
        <v>14</v>
      </c>
      <c r="AI13496">
        <v>38</v>
      </c>
      <c r="AJ13496">
        <v>0</v>
      </c>
      <c r="AK13496">
        <v>0</v>
      </c>
      <c r="AL13496">
        <v>0</v>
      </c>
      <c r="AM13496">
        <v>2</v>
      </c>
      <c r="AN13496">
        <v>0</v>
      </c>
      <c r="AO13496">
        <v>1</v>
      </c>
      <c r="AP13496">
        <v>0</v>
      </c>
      <c r="AQ13496">
        <v>0</v>
      </c>
      <c r="AR13496">
        <v>0</v>
      </c>
      <c r="AS13496">
        <v>2</v>
      </c>
      <c r="AT13496">
        <v>0</v>
      </c>
    </row>
    <row r="13497" spans="1:46" x14ac:dyDescent="0.3">
      <c r="A13497" t="s">
        <v>474</v>
      </c>
      <c r="B13497" t="s">
        <v>11</v>
      </c>
      <c r="C13497" t="s">
        <v>64</v>
      </c>
      <c r="D13497" s="1"/>
      <c r="E13497" s="1">
        <v>45565</v>
      </c>
      <c r="F13497" s="1">
        <v>45575</v>
      </c>
      <c r="G13497" t="s">
        <v>15353</v>
      </c>
      <c r="H13497">
        <v>9</v>
      </c>
      <c r="J13497">
        <v>9</v>
      </c>
      <c r="K13497">
        <v>0</v>
      </c>
      <c r="L13497">
        <v>0</v>
      </c>
      <c r="M13497">
        <v>2</v>
      </c>
      <c r="N13497">
        <v>0</v>
      </c>
      <c r="O13497">
        <v>240</v>
      </c>
      <c r="P13497" s="1">
        <v>45576</v>
      </c>
      <c r="Q13497" s="1">
        <v>45577</v>
      </c>
      <c r="R13497">
        <v>1</v>
      </c>
      <c r="S13497">
        <v>24</v>
      </c>
      <c r="T13497">
        <v>12</v>
      </c>
      <c r="U13497" s="1">
        <v>45582</v>
      </c>
      <c r="V13497" s="1">
        <v>45582</v>
      </c>
      <c r="W13497" s="1">
        <v>45584</v>
      </c>
      <c r="X13497" s="1">
        <v>45587</v>
      </c>
      <c r="Y13497" t="s">
        <v>2395</v>
      </c>
      <c r="Z13497" t="s">
        <v>2181</v>
      </c>
      <c r="AA13497">
        <v>2</v>
      </c>
      <c r="AB13497">
        <v>2</v>
      </c>
      <c r="AC13497">
        <v>41</v>
      </c>
      <c r="AD13497">
        <v>5</v>
      </c>
      <c r="AE13497">
        <v>0</v>
      </c>
      <c r="AF13497">
        <v>5</v>
      </c>
      <c r="AG13497">
        <v>2</v>
      </c>
      <c r="AH13497">
        <v>3</v>
      </c>
      <c r="AI13497">
        <v>10</v>
      </c>
      <c r="AJ13497">
        <v>0</v>
      </c>
      <c r="AK13497">
        <v>0</v>
      </c>
      <c r="AL13497">
        <v>2</v>
      </c>
      <c r="AM13497">
        <v>2</v>
      </c>
      <c r="AN13497">
        <v>0</v>
      </c>
      <c r="AO13497">
        <v>1</v>
      </c>
      <c r="AP13497">
        <v>0</v>
      </c>
      <c r="AQ13497">
        <v>0</v>
      </c>
      <c r="AR13497">
        <v>2</v>
      </c>
      <c r="AS13497">
        <v>0</v>
      </c>
      <c r="AT13497">
        <v>0</v>
      </c>
    </row>
    <row r="13498" spans="1:46" x14ac:dyDescent="0.3">
      <c r="A13498" t="s">
        <v>477</v>
      </c>
      <c r="B13498" t="s">
        <v>12</v>
      </c>
      <c r="C13498" t="s">
        <v>27</v>
      </c>
      <c r="D13498" s="1">
        <v>45184</v>
      </c>
      <c r="E13498" s="1">
        <v>45566</v>
      </c>
      <c r="F13498" s="1">
        <v>45575</v>
      </c>
      <c r="G13498" t="s">
        <v>15352</v>
      </c>
      <c r="J13498">
        <v>1</v>
      </c>
      <c r="K13498">
        <v>0</v>
      </c>
      <c r="L13498">
        <v>2</v>
      </c>
      <c r="M13498">
        <v>0</v>
      </c>
      <c r="N13498">
        <v>0</v>
      </c>
      <c r="O13498">
        <v>216</v>
      </c>
      <c r="P13498" s="1">
        <v>45576</v>
      </c>
      <c r="Q13498" s="1">
        <v>45577</v>
      </c>
      <c r="R13498">
        <v>1</v>
      </c>
      <c r="S13498">
        <v>24</v>
      </c>
      <c r="T13498">
        <v>11</v>
      </c>
      <c r="U13498" s="1">
        <v>45580</v>
      </c>
      <c r="V13498" s="1">
        <v>45581</v>
      </c>
      <c r="W13498" s="1">
        <v>45583</v>
      </c>
      <c r="X13498" s="1">
        <v>45587</v>
      </c>
      <c r="Y13498" t="s">
        <v>2395</v>
      </c>
      <c r="Z13498" t="s">
        <v>2183</v>
      </c>
      <c r="AA13498">
        <v>2</v>
      </c>
      <c r="AB13498">
        <v>2</v>
      </c>
      <c r="AC13498">
        <v>41</v>
      </c>
      <c r="AD13498">
        <v>3</v>
      </c>
      <c r="AE13498">
        <v>1</v>
      </c>
      <c r="AF13498">
        <v>4</v>
      </c>
      <c r="AG13498">
        <v>2</v>
      </c>
      <c r="AH13498">
        <v>4</v>
      </c>
      <c r="AI13498">
        <v>10</v>
      </c>
      <c r="AJ13498">
        <v>0</v>
      </c>
      <c r="AK13498">
        <v>0</v>
      </c>
      <c r="AL13498">
        <v>2</v>
      </c>
      <c r="AM13498">
        <v>1</v>
      </c>
      <c r="AN13498">
        <v>0</v>
      </c>
      <c r="AO13498">
        <v>1</v>
      </c>
      <c r="AP13498">
        <v>0</v>
      </c>
      <c r="AQ13498">
        <v>0</v>
      </c>
      <c r="AR13498">
        <v>2</v>
      </c>
      <c r="AS13498">
        <v>0</v>
      </c>
      <c r="AT13498">
        <v>0</v>
      </c>
    </row>
    <row r="13499" spans="1:46" x14ac:dyDescent="0.3">
      <c r="A13499" t="s">
        <v>3728</v>
      </c>
      <c r="B13499" t="s">
        <v>5625</v>
      </c>
      <c r="C13499" t="s">
        <v>5821</v>
      </c>
      <c r="D13499" s="1">
        <v>44051</v>
      </c>
      <c r="E13499" s="1">
        <v>45567</v>
      </c>
      <c r="F13499" s="1">
        <v>45574</v>
      </c>
      <c r="G13499" t="s">
        <v>15353</v>
      </c>
      <c r="J13499">
        <v>4.2</v>
      </c>
      <c r="K13499">
        <v>0</v>
      </c>
      <c r="L13499">
        <v>0</v>
      </c>
      <c r="M13499">
        <v>2</v>
      </c>
      <c r="N13499">
        <v>0</v>
      </c>
      <c r="O13499">
        <v>168</v>
      </c>
      <c r="P13499" s="1">
        <v>45576</v>
      </c>
      <c r="Q13499" s="1">
        <v>45577</v>
      </c>
      <c r="R13499">
        <v>1</v>
      </c>
      <c r="S13499">
        <v>24</v>
      </c>
      <c r="T13499">
        <v>10</v>
      </c>
      <c r="U13499" s="1"/>
      <c r="V13499" s="1">
        <v>45580</v>
      </c>
      <c r="W13499" s="1"/>
      <c r="X13499" s="1">
        <v>45587</v>
      </c>
      <c r="Y13499" t="s">
        <v>2395</v>
      </c>
      <c r="Z13499" t="s">
        <v>2181</v>
      </c>
      <c r="AA13499">
        <v>2</v>
      </c>
      <c r="AB13499">
        <v>2</v>
      </c>
      <c r="AC13499">
        <v>41</v>
      </c>
      <c r="AF13499">
        <v>3</v>
      </c>
      <c r="AI13499">
        <v>10</v>
      </c>
      <c r="AJ13499">
        <v>0</v>
      </c>
      <c r="AK13499">
        <v>0</v>
      </c>
      <c r="AL13499">
        <v>2</v>
      </c>
      <c r="AM13499">
        <v>2</v>
      </c>
      <c r="AN13499">
        <v>0</v>
      </c>
      <c r="AO13499">
        <v>1</v>
      </c>
      <c r="AP13499">
        <v>0</v>
      </c>
      <c r="AQ13499">
        <v>0</v>
      </c>
      <c r="AR13499">
        <v>2</v>
      </c>
      <c r="AS13499">
        <v>0</v>
      </c>
      <c r="AT13499">
        <v>0</v>
      </c>
    </row>
    <row r="13500" spans="1:46" x14ac:dyDescent="0.3">
      <c r="A13500" t="s">
        <v>3877</v>
      </c>
      <c r="B13500" t="s">
        <v>5612</v>
      </c>
      <c r="C13500" t="s">
        <v>5745</v>
      </c>
      <c r="D13500" s="1">
        <v>44979</v>
      </c>
      <c r="E13500" s="1">
        <v>45569</v>
      </c>
      <c r="F13500" s="1">
        <v>45576</v>
      </c>
      <c r="G13500" t="s">
        <v>15352</v>
      </c>
      <c r="J13500">
        <v>1.6</v>
      </c>
      <c r="K13500">
        <v>0</v>
      </c>
      <c r="L13500">
        <v>2</v>
      </c>
      <c r="M13500">
        <v>0</v>
      </c>
      <c r="N13500">
        <v>0</v>
      </c>
      <c r="O13500">
        <v>168</v>
      </c>
      <c r="P13500" s="1">
        <v>45576</v>
      </c>
      <c r="Q13500" s="1">
        <v>45577</v>
      </c>
      <c r="R13500">
        <v>1</v>
      </c>
      <c r="S13500">
        <v>24</v>
      </c>
      <c r="T13500">
        <v>8</v>
      </c>
      <c r="U13500" s="1">
        <v>45587</v>
      </c>
      <c r="V13500" s="1">
        <v>45587</v>
      </c>
      <c r="W13500" s="1"/>
      <c r="X13500" s="1">
        <v>45591</v>
      </c>
      <c r="Y13500" t="s">
        <v>2394</v>
      </c>
      <c r="Z13500" t="s">
        <v>2181</v>
      </c>
      <c r="AA13500">
        <v>0</v>
      </c>
      <c r="AB13500">
        <v>2</v>
      </c>
      <c r="AC13500">
        <v>41</v>
      </c>
      <c r="AD13500">
        <v>10</v>
      </c>
      <c r="AE13500">
        <v>0</v>
      </c>
      <c r="AF13500">
        <v>10</v>
      </c>
      <c r="AI13500">
        <v>14</v>
      </c>
      <c r="AJ13500">
        <v>0</v>
      </c>
      <c r="AK13500">
        <v>0</v>
      </c>
      <c r="AL13500">
        <v>0</v>
      </c>
      <c r="AM13500">
        <v>2</v>
      </c>
      <c r="AN13500">
        <v>0</v>
      </c>
      <c r="AO13500">
        <v>1</v>
      </c>
      <c r="AP13500">
        <v>0</v>
      </c>
      <c r="AQ13500">
        <v>0</v>
      </c>
      <c r="AR13500">
        <v>2</v>
      </c>
      <c r="AS13500">
        <v>0</v>
      </c>
      <c r="AT13500">
        <v>0</v>
      </c>
    </row>
    <row r="13501" spans="1:46" x14ac:dyDescent="0.3">
      <c r="A13501" t="s">
        <v>3060</v>
      </c>
      <c r="B13501" t="s">
        <v>5612</v>
      </c>
      <c r="C13501" t="s">
        <v>5750</v>
      </c>
      <c r="D13501" s="1"/>
      <c r="E13501" s="1">
        <v>45570</v>
      </c>
      <c r="F13501" s="1">
        <v>45575</v>
      </c>
      <c r="G13501" t="s">
        <v>15353</v>
      </c>
      <c r="H13501">
        <v>2</v>
      </c>
      <c r="I13501">
        <v>2</v>
      </c>
      <c r="J13501">
        <v>2.2000000000000002</v>
      </c>
      <c r="K13501">
        <v>0</v>
      </c>
      <c r="L13501">
        <v>2</v>
      </c>
      <c r="M13501">
        <v>0</v>
      </c>
      <c r="N13501">
        <v>0</v>
      </c>
      <c r="O13501">
        <v>120</v>
      </c>
      <c r="P13501" s="1">
        <v>45576</v>
      </c>
      <c r="Q13501" s="1">
        <v>45577</v>
      </c>
      <c r="R13501">
        <v>1</v>
      </c>
      <c r="S13501">
        <v>24</v>
      </c>
      <c r="T13501">
        <v>7</v>
      </c>
      <c r="U13501" s="1">
        <v>45581</v>
      </c>
      <c r="V13501" s="1">
        <v>45581</v>
      </c>
      <c r="W13501" s="1">
        <v>45583</v>
      </c>
      <c r="X13501" s="1">
        <v>45587</v>
      </c>
      <c r="Y13501" t="s">
        <v>2395</v>
      </c>
      <c r="Z13501" t="s">
        <v>2181</v>
      </c>
      <c r="AA13501">
        <v>2</v>
      </c>
      <c r="AB13501">
        <v>2</v>
      </c>
      <c r="AC13501">
        <v>41</v>
      </c>
      <c r="AD13501">
        <v>4</v>
      </c>
      <c r="AE13501">
        <v>0</v>
      </c>
      <c r="AF13501">
        <v>4</v>
      </c>
      <c r="AG13501">
        <v>2</v>
      </c>
      <c r="AH13501">
        <v>4</v>
      </c>
      <c r="AI13501">
        <v>10</v>
      </c>
      <c r="AJ13501">
        <v>0</v>
      </c>
      <c r="AK13501">
        <v>0</v>
      </c>
      <c r="AL13501">
        <v>2</v>
      </c>
      <c r="AM13501">
        <v>2</v>
      </c>
      <c r="AN13501">
        <v>0</v>
      </c>
      <c r="AO13501">
        <v>1</v>
      </c>
      <c r="AP13501">
        <v>0</v>
      </c>
      <c r="AQ13501">
        <v>0</v>
      </c>
      <c r="AR13501">
        <v>2</v>
      </c>
      <c r="AS13501">
        <v>0</v>
      </c>
      <c r="AT13501">
        <v>0</v>
      </c>
    </row>
    <row r="13502" spans="1:46" x14ac:dyDescent="0.3">
      <c r="A13502" t="s">
        <v>3016</v>
      </c>
      <c r="B13502" t="s">
        <v>5612</v>
      </c>
      <c r="C13502" t="s">
        <v>5743</v>
      </c>
      <c r="D13502" s="1"/>
      <c r="E13502" s="1">
        <v>45570</v>
      </c>
      <c r="F13502" s="1">
        <v>45576</v>
      </c>
      <c r="G13502" t="s">
        <v>15352</v>
      </c>
      <c r="H13502">
        <v>2</v>
      </c>
      <c r="J13502">
        <v>2</v>
      </c>
      <c r="K13502">
        <v>0</v>
      </c>
      <c r="L13502">
        <v>2</v>
      </c>
      <c r="M13502">
        <v>0</v>
      </c>
      <c r="N13502">
        <v>0</v>
      </c>
      <c r="O13502">
        <v>144</v>
      </c>
      <c r="P13502" s="1">
        <v>45576</v>
      </c>
      <c r="Q13502" s="1">
        <v>45577</v>
      </c>
      <c r="R13502">
        <v>1</v>
      </c>
      <c r="S13502">
        <v>24</v>
      </c>
      <c r="T13502">
        <v>7</v>
      </c>
      <c r="U13502" s="1">
        <v>45577</v>
      </c>
      <c r="V13502" s="1">
        <v>45578</v>
      </c>
      <c r="W13502" s="1">
        <v>45582</v>
      </c>
      <c r="X13502" s="1">
        <v>45583</v>
      </c>
      <c r="Y13502" t="s">
        <v>2395</v>
      </c>
      <c r="Z13502" t="s">
        <v>2184</v>
      </c>
      <c r="AA13502">
        <v>2</v>
      </c>
      <c r="AB13502">
        <v>2</v>
      </c>
      <c r="AC13502">
        <v>41</v>
      </c>
      <c r="AD13502">
        <v>0</v>
      </c>
      <c r="AE13502">
        <v>1</v>
      </c>
      <c r="AF13502">
        <v>1</v>
      </c>
      <c r="AG13502">
        <v>4</v>
      </c>
      <c r="AH13502">
        <v>1</v>
      </c>
      <c r="AI13502">
        <v>6</v>
      </c>
      <c r="AJ13502">
        <v>2</v>
      </c>
      <c r="AK13502">
        <v>0</v>
      </c>
      <c r="AL13502">
        <v>2</v>
      </c>
      <c r="AM13502">
        <v>4</v>
      </c>
      <c r="AN13502">
        <v>1</v>
      </c>
      <c r="AO13502">
        <v>1</v>
      </c>
      <c r="AP13502">
        <v>0</v>
      </c>
      <c r="AQ13502">
        <v>2</v>
      </c>
      <c r="AR13502">
        <v>0</v>
      </c>
      <c r="AS13502">
        <v>0</v>
      </c>
      <c r="AT13502">
        <v>0</v>
      </c>
    </row>
    <row r="13503" spans="1:46" x14ac:dyDescent="0.3">
      <c r="A13503" t="s">
        <v>3928</v>
      </c>
      <c r="B13503" t="s">
        <v>5620</v>
      </c>
      <c r="C13503" t="s">
        <v>5764</v>
      </c>
      <c r="D13503" s="1">
        <v>33094</v>
      </c>
      <c r="E13503" s="1">
        <v>45570</v>
      </c>
      <c r="F13503" s="1">
        <v>45575</v>
      </c>
      <c r="G13503" t="s">
        <v>15353</v>
      </c>
      <c r="J13503">
        <v>34.200000000000003</v>
      </c>
      <c r="K13503">
        <v>0</v>
      </c>
      <c r="L13503">
        <v>0</v>
      </c>
      <c r="M13503">
        <v>0</v>
      </c>
      <c r="N13503">
        <v>2</v>
      </c>
      <c r="O13503">
        <v>120</v>
      </c>
      <c r="P13503" s="1">
        <v>45576</v>
      </c>
      <c r="Q13503" s="1">
        <v>45577</v>
      </c>
      <c r="R13503">
        <v>1</v>
      </c>
      <c r="S13503">
        <v>24</v>
      </c>
      <c r="T13503">
        <v>7</v>
      </c>
      <c r="U13503" s="1">
        <v>45593</v>
      </c>
      <c r="V13503" s="1">
        <v>45593</v>
      </c>
      <c r="W13503" s="1">
        <v>45595</v>
      </c>
      <c r="X13503" s="1">
        <v>45596</v>
      </c>
      <c r="Y13503" t="s">
        <v>2395</v>
      </c>
      <c r="Z13503" t="s">
        <v>2181</v>
      </c>
      <c r="AA13503">
        <v>2</v>
      </c>
      <c r="AB13503">
        <v>2</v>
      </c>
      <c r="AC13503">
        <v>41</v>
      </c>
      <c r="AD13503">
        <v>16</v>
      </c>
      <c r="AE13503">
        <v>0</v>
      </c>
      <c r="AF13503">
        <v>16</v>
      </c>
      <c r="AG13503">
        <v>2</v>
      </c>
      <c r="AH13503">
        <v>1</v>
      </c>
      <c r="AI13503">
        <v>19</v>
      </c>
      <c r="AJ13503">
        <v>0</v>
      </c>
      <c r="AK13503">
        <v>0</v>
      </c>
      <c r="AL13503">
        <v>2</v>
      </c>
      <c r="AM13503">
        <v>2</v>
      </c>
      <c r="AN13503">
        <v>0</v>
      </c>
      <c r="AO13503">
        <v>1</v>
      </c>
      <c r="AP13503">
        <v>0</v>
      </c>
      <c r="AQ13503">
        <v>0</v>
      </c>
      <c r="AR13503">
        <v>0</v>
      </c>
      <c r="AS13503">
        <v>2</v>
      </c>
      <c r="AT13503">
        <v>0</v>
      </c>
    </row>
    <row r="13504" spans="1:46" x14ac:dyDescent="0.3">
      <c r="A13504" t="s">
        <v>3918</v>
      </c>
      <c r="B13504" t="s">
        <v>5623</v>
      </c>
      <c r="C13504" t="s">
        <v>5802</v>
      </c>
      <c r="D13504" s="1">
        <v>45062</v>
      </c>
      <c r="E13504" s="1">
        <v>45570</v>
      </c>
      <c r="F13504" s="1">
        <v>45575</v>
      </c>
      <c r="G13504" t="s">
        <v>15352</v>
      </c>
      <c r="J13504">
        <v>1.4</v>
      </c>
      <c r="K13504">
        <v>0</v>
      </c>
      <c r="L13504">
        <v>2</v>
      </c>
      <c r="M13504">
        <v>0</v>
      </c>
      <c r="N13504">
        <v>0</v>
      </c>
      <c r="O13504">
        <v>120</v>
      </c>
      <c r="P13504" s="1">
        <v>45576</v>
      </c>
      <c r="Q13504" s="1">
        <v>45577</v>
      </c>
      <c r="R13504">
        <v>1</v>
      </c>
      <c r="S13504">
        <v>24</v>
      </c>
      <c r="T13504">
        <v>7</v>
      </c>
      <c r="U13504" s="1">
        <v>45581</v>
      </c>
      <c r="V13504" s="1">
        <v>45582</v>
      </c>
      <c r="W13504" s="1">
        <v>45583</v>
      </c>
      <c r="X13504" s="1">
        <v>45598</v>
      </c>
      <c r="Y13504" t="s">
        <v>2395</v>
      </c>
      <c r="Z13504" t="s">
        <v>2181</v>
      </c>
      <c r="AA13504">
        <v>2</v>
      </c>
      <c r="AB13504">
        <v>2</v>
      </c>
      <c r="AC13504">
        <v>41</v>
      </c>
      <c r="AD13504">
        <v>4</v>
      </c>
      <c r="AE13504">
        <v>1</v>
      </c>
      <c r="AF13504">
        <v>5</v>
      </c>
      <c r="AG13504">
        <v>1</v>
      </c>
      <c r="AH13504">
        <v>15</v>
      </c>
      <c r="AI13504">
        <v>21</v>
      </c>
      <c r="AJ13504">
        <v>0</v>
      </c>
      <c r="AK13504">
        <v>0</v>
      </c>
      <c r="AL13504">
        <v>2</v>
      </c>
      <c r="AM13504">
        <v>2</v>
      </c>
      <c r="AN13504">
        <v>0</v>
      </c>
      <c r="AO13504">
        <v>1</v>
      </c>
      <c r="AP13504">
        <v>0</v>
      </c>
      <c r="AQ13504">
        <v>0</v>
      </c>
      <c r="AR13504">
        <v>0</v>
      </c>
      <c r="AS13504">
        <v>2</v>
      </c>
      <c r="AT13504">
        <v>0</v>
      </c>
    </row>
    <row r="13505" spans="1:46" x14ac:dyDescent="0.3">
      <c r="A13505" t="s">
        <v>3875</v>
      </c>
      <c r="B13505" t="s">
        <v>5612</v>
      </c>
      <c r="C13505" t="s">
        <v>5639</v>
      </c>
      <c r="D13505" s="1">
        <v>45283</v>
      </c>
      <c r="E13505" s="1">
        <v>45571</v>
      </c>
      <c r="F13505" s="1">
        <v>45575</v>
      </c>
      <c r="G13505" t="s">
        <v>15353</v>
      </c>
      <c r="J13505">
        <v>0.8</v>
      </c>
      <c r="K13505">
        <v>2</v>
      </c>
      <c r="L13505">
        <v>0</v>
      </c>
      <c r="M13505">
        <v>0</v>
      </c>
      <c r="N13505">
        <v>0</v>
      </c>
      <c r="O13505">
        <v>96</v>
      </c>
      <c r="P13505" s="1">
        <v>45576</v>
      </c>
      <c r="Q13505" s="1">
        <v>45577</v>
      </c>
      <c r="R13505">
        <v>1</v>
      </c>
      <c r="S13505">
        <v>24</v>
      </c>
      <c r="T13505">
        <v>6</v>
      </c>
      <c r="U13505" s="1">
        <v>45579</v>
      </c>
      <c r="V13505" s="1"/>
      <c r="W13505" s="1"/>
      <c r="X13505" s="1">
        <v>45591</v>
      </c>
      <c r="Y13505" t="s">
        <v>2395</v>
      </c>
      <c r="Z13505" t="s">
        <v>2181</v>
      </c>
      <c r="AA13505">
        <v>2</v>
      </c>
      <c r="AB13505">
        <v>2</v>
      </c>
      <c r="AC13505">
        <v>41</v>
      </c>
      <c r="AD13505">
        <v>2</v>
      </c>
      <c r="AI13505">
        <v>14</v>
      </c>
      <c r="AK13505">
        <v>0</v>
      </c>
      <c r="AL13505">
        <v>2</v>
      </c>
      <c r="AM13505">
        <v>2</v>
      </c>
      <c r="AN13505">
        <v>0</v>
      </c>
      <c r="AO13505">
        <v>1</v>
      </c>
      <c r="AP13505">
        <v>0</v>
      </c>
      <c r="AQ13505">
        <v>0</v>
      </c>
      <c r="AR13505">
        <v>2</v>
      </c>
      <c r="AS13505">
        <v>0</v>
      </c>
      <c r="AT13505">
        <v>0</v>
      </c>
    </row>
    <row r="13506" spans="1:46" x14ac:dyDescent="0.3">
      <c r="A13506" t="s">
        <v>3018</v>
      </c>
      <c r="B13506" t="s">
        <v>5612</v>
      </c>
      <c r="C13506" t="s">
        <v>5688</v>
      </c>
      <c r="D13506" s="1">
        <v>43956</v>
      </c>
      <c r="E13506" s="1">
        <v>45571</v>
      </c>
      <c r="F13506" s="1">
        <v>45572</v>
      </c>
      <c r="G13506" t="s">
        <v>15353</v>
      </c>
      <c r="J13506">
        <v>4.4000000000000004</v>
      </c>
      <c r="K13506">
        <v>0</v>
      </c>
      <c r="L13506">
        <v>0</v>
      </c>
      <c r="M13506">
        <v>2</v>
      </c>
      <c r="N13506">
        <v>0</v>
      </c>
      <c r="O13506">
        <v>24</v>
      </c>
      <c r="P13506" s="1">
        <v>45576</v>
      </c>
      <c r="Q13506" s="1">
        <v>45577</v>
      </c>
      <c r="R13506">
        <v>1</v>
      </c>
      <c r="S13506">
        <v>24</v>
      </c>
      <c r="T13506">
        <v>6</v>
      </c>
      <c r="U13506" s="1">
        <v>45580</v>
      </c>
      <c r="V13506" s="1">
        <v>45580</v>
      </c>
      <c r="W13506" s="1">
        <v>45582</v>
      </c>
      <c r="X13506" s="1">
        <v>45583</v>
      </c>
      <c r="Y13506" t="s">
        <v>2395</v>
      </c>
      <c r="Z13506" t="s">
        <v>2182</v>
      </c>
      <c r="AA13506">
        <v>2</v>
      </c>
      <c r="AB13506">
        <v>2</v>
      </c>
      <c r="AC13506">
        <v>41</v>
      </c>
      <c r="AD13506">
        <v>3</v>
      </c>
      <c r="AE13506">
        <v>0</v>
      </c>
      <c r="AF13506">
        <v>3</v>
      </c>
      <c r="AG13506">
        <v>2</v>
      </c>
      <c r="AH13506">
        <v>1</v>
      </c>
      <c r="AI13506">
        <v>6</v>
      </c>
      <c r="AJ13506">
        <v>0</v>
      </c>
      <c r="AK13506">
        <v>0</v>
      </c>
      <c r="AL13506">
        <v>2</v>
      </c>
      <c r="AM13506">
        <v>3</v>
      </c>
      <c r="AN13506">
        <v>1</v>
      </c>
      <c r="AO13506">
        <v>1</v>
      </c>
      <c r="AP13506">
        <v>0</v>
      </c>
      <c r="AQ13506">
        <v>2</v>
      </c>
      <c r="AR13506">
        <v>0</v>
      </c>
      <c r="AS13506">
        <v>0</v>
      </c>
      <c r="AT13506">
        <v>0</v>
      </c>
    </row>
    <row r="13507" spans="1:46" x14ac:dyDescent="0.3">
      <c r="A13507" t="s">
        <v>4033</v>
      </c>
      <c r="B13507" t="s">
        <v>5609</v>
      </c>
      <c r="C13507" t="s">
        <v>5635</v>
      </c>
      <c r="D13507" s="1"/>
      <c r="E13507" s="1">
        <v>45571</v>
      </c>
      <c r="F13507" s="1">
        <v>45576</v>
      </c>
      <c r="G13507" t="s">
        <v>15353</v>
      </c>
      <c r="H13507">
        <v>2</v>
      </c>
      <c r="I13507">
        <v>1</v>
      </c>
      <c r="J13507">
        <v>2.1</v>
      </c>
      <c r="K13507">
        <v>0</v>
      </c>
      <c r="L13507">
        <v>2</v>
      </c>
      <c r="M13507">
        <v>0</v>
      </c>
      <c r="N13507">
        <v>0</v>
      </c>
      <c r="O13507">
        <v>120</v>
      </c>
      <c r="P13507" s="1">
        <v>45576</v>
      </c>
      <c r="Q13507" s="1">
        <v>45577</v>
      </c>
      <c r="R13507">
        <v>1</v>
      </c>
      <c r="S13507">
        <v>24</v>
      </c>
      <c r="T13507">
        <v>6</v>
      </c>
      <c r="U13507" s="1">
        <v>45580</v>
      </c>
      <c r="V13507" s="1">
        <v>45580</v>
      </c>
      <c r="W13507" s="1"/>
      <c r="X13507" s="1">
        <v>45596</v>
      </c>
      <c r="Y13507" t="s">
        <v>2395</v>
      </c>
      <c r="Z13507" t="s">
        <v>2181</v>
      </c>
      <c r="AA13507">
        <v>2</v>
      </c>
      <c r="AB13507">
        <v>2</v>
      </c>
      <c r="AC13507">
        <v>41</v>
      </c>
      <c r="AD13507">
        <v>3</v>
      </c>
      <c r="AE13507">
        <v>0</v>
      </c>
      <c r="AF13507">
        <v>3</v>
      </c>
      <c r="AI13507">
        <v>19</v>
      </c>
      <c r="AJ13507">
        <v>0</v>
      </c>
      <c r="AK13507">
        <v>0</v>
      </c>
      <c r="AL13507">
        <v>2</v>
      </c>
      <c r="AM13507">
        <v>2</v>
      </c>
      <c r="AN13507">
        <v>0</v>
      </c>
      <c r="AO13507">
        <v>1</v>
      </c>
      <c r="AP13507">
        <v>0</v>
      </c>
      <c r="AQ13507">
        <v>0</v>
      </c>
      <c r="AR13507">
        <v>0</v>
      </c>
      <c r="AS13507">
        <v>2</v>
      </c>
      <c r="AT13507">
        <v>0</v>
      </c>
    </row>
    <row r="13508" spans="1:46" x14ac:dyDescent="0.3">
      <c r="A13508" t="s">
        <v>481</v>
      </c>
      <c r="B13508" t="s">
        <v>12</v>
      </c>
      <c r="C13508" t="s">
        <v>26</v>
      </c>
      <c r="D13508" s="1"/>
      <c r="E13508" s="1">
        <v>45572</v>
      </c>
      <c r="F13508" s="1">
        <v>45575</v>
      </c>
      <c r="G13508" t="s">
        <v>15353</v>
      </c>
      <c r="H13508">
        <v>2</v>
      </c>
      <c r="I13508">
        <v>4</v>
      </c>
      <c r="J13508">
        <v>2.2999999999999998</v>
      </c>
      <c r="K13508">
        <v>0</v>
      </c>
      <c r="L13508">
        <v>2</v>
      </c>
      <c r="M13508">
        <v>0</v>
      </c>
      <c r="N13508">
        <v>0</v>
      </c>
      <c r="O13508">
        <v>72</v>
      </c>
      <c r="P13508" s="1">
        <v>45575</v>
      </c>
      <c r="Q13508" s="1">
        <v>45577</v>
      </c>
      <c r="R13508">
        <v>2</v>
      </c>
      <c r="S13508">
        <v>48</v>
      </c>
      <c r="T13508">
        <v>5</v>
      </c>
      <c r="U13508" s="1">
        <v>45577</v>
      </c>
      <c r="V13508" s="1">
        <v>45579</v>
      </c>
      <c r="W13508" s="1">
        <v>45583</v>
      </c>
      <c r="X13508" s="1">
        <v>45587</v>
      </c>
      <c r="Y13508" t="s">
        <v>2395</v>
      </c>
      <c r="Z13508" t="s">
        <v>2181</v>
      </c>
      <c r="AA13508">
        <v>2</v>
      </c>
      <c r="AB13508">
        <v>2</v>
      </c>
      <c r="AC13508">
        <v>41</v>
      </c>
      <c r="AD13508">
        <v>0</v>
      </c>
      <c r="AE13508">
        <v>2</v>
      </c>
      <c r="AF13508">
        <v>2</v>
      </c>
      <c r="AG13508">
        <v>4</v>
      </c>
      <c r="AH13508">
        <v>4</v>
      </c>
      <c r="AI13508">
        <v>10</v>
      </c>
      <c r="AJ13508">
        <v>2</v>
      </c>
      <c r="AK13508">
        <v>0</v>
      </c>
      <c r="AL13508">
        <v>2</v>
      </c>
      <c r="AM13508">
        <v>2</v>
      </c>
      <c r="AN13508">
        <v>0</v>
      </c>
      <c r="AO13508">
        <v>1</v>
      </c>
      <c r="AP13508">
        <v>0</v>
      </c>
      <c r="AQ13508">
        <v>0</v>
      </c>
      <c r="AR13508">
        <v>2</v>
      </c>
      <c r="AS13508">
        <v>0</v>
      </c>
      <c r="AT13508">
        <v>0</v>
      </c>
    </row>
    <row r="13509" spans="1:46" x14ac:dyDescent="0.3">
      <c r="A13509" t="s">
        <v>470</v>
      </c>
      <c r="B13509" t="s">
        <v>11</v>
      </c>
      <c r="C13509" t="s">
        <v>45</v>
      </c>
      <c r="D13509" s="1"/>
      <c r="E13509" s="1">
        <v>45572</v>
      </c>
      <c r="F13509" s="1">
        <v>45575</v>
      </c>
      <c r="G13509" t="s">
        <v>15352</v>
      </c>
      <c r="H13509">
        <v>1</v>
      </c>
      <c r="I13509">
        <v>8</v>
      </c>
      <c r="J13509">
        <v>1.7</v>
      </c>
      <c r="K13509">
        <v>0</v>
      </c>
      <c r="L13509">
        <v>2</v>
      </c>
      <c r="M13509">
        <v>0</v>
      </c>
      <c r="N13509">
        <v>0</v>
      </c>
      <c r="O13509">
        <v>72</v>
      </c>
      <c r="P13509" s="1">
        <v>45576</v>
      </c>
      <c r="Q13509" s="1">
        <v>45577</v>
      </c>
      <c r="R13509">
        <v>1</v>
      </c>
      <c r="S13509">
        <v>24</v>
      </c>
      <c r="T13509">
        <v>5</v>
      </c>
      <c r="U13509" s="1">
        <v>45578</v>
      </c>
      <c r="V13509" s="1">
        <v>45578</v>
      </c>
      <c r="W13509" s="1">
        <v>45580</v>
      </c>
      <c r="X13509" s="1">
        <v>45581</v>
      </c>
      <c r="Y13509" t="s">
        <v>2395</v>
      </c>
      <c r="Z13509" t="s">
        <v>2181</v>
      </c>
      <c r="AA13509">
        <v>2</v>
      </c>
      <c r="AB13509">
        <v>2</v>
      </c>
      <c r="AC13509">
        <v>41</v>
      </c>
      <c r="AD13509">
        <v>1</v>
      </c>
      <c r="AE13509">
        <v>0</v>
      </c>
      <c r="AF13509">
        <v>1</v>
      </c>
      <c r="AG13509">
        <v>2</v>
      </c>
      <c r="AH13509">
        <v>1</v>
      </c>
      <c r="AI13509">
        <v>4</v>
      </c>
      <c r="AJ13509">
        <v>2</v>
      </c>
      <c r="AK13509">
        <v>0</v>
      </c>
      <c r="AL13509">
        <v>2</v>
      </c>
      <c r="AM13509">
        <v>2</v>
      </c>
      <c r="AN13509">
        <v>0</v>
      </c>
      <c r="AO13509">
        <v>1</v>
      </c>
      <c r="AP13509">
        <v>0</v>
      </c>
      <c r="AQ13509">
        <v>2</v>
      </c>
      <c r="AR13509">
        <v>0</v>
      </c>
      <c r="AS13509">
        <v>0</v>
      </c>
      <c r="AT13509">
        <v>0</v>
      </c>
    </row>
    <row r="13510" spans="1:46" x14ac:dyDescent="0.3">
      <c r="A13510" t="s">
        <v>4008</v>
      </c>
      <c r="B13510" t="s">
        <v>5620</v>
      </c>
      <c r="C13510" t="s">
        <v>5764</v>
      </c>
      <c r="D13510" s="1"/>
      <c r="E13510" s="1">
        <v>45573</v>
      </c>
      <c r="F13510" s="1">
        <v>45574</v>
      </c>
      <c r="G13510" t="s">
        <v>15352</v>
      </c>
      <c r="H13510">
        <v>9</v>
      </c>
      <c r="J13510">
        <v>9</v>
      </c>
      <c r="K13510">
        <v>0</v>
      </c>
      <c r="L13510">
        <v>0</v>
      </c>
      <c r="M13510">
        <v>2</v>
      </c>
      <c r="N13510">
        <v>0</v>
      </c>
      <c r="O13510">
        <v>24</v>
      </c>
      <c r="P13510" s="1">
        <v>45576</v>
      </c>
      <c r="Q13510" s="1">
        <v>45577</v>
      </c>
      <c r="R13510">
        <v>1</v>
      </c>
      <c r="S13510">
        <v>24</v>
      </c>
      <c r="T13510">
        <v>4</v>
      </c>
      <c r="U13510" s="1">
        <v>45593</v>
      </c>
      <c r="V13510" s="1">
        <v>45593</v>
      </c>
      <c r="W13510" s="1">
        <v>45595</v>
      </c>
      <c r="X13510" s="1">
        <v>45596</v>
      </c>
      <c r="Y13510" t="s">
        <v>2395</v>
      </c>
      <c r="Z13510" t="s">
        <v>2181</v>
      </c>
      <c r="AA13510">
        <v>2</v>
      </c>
      <c r="AB13510">
        <v>2</v>
      </c>
      <c r="AC13510">
        <v>41</v>
      </c>
      <c r="AD13510">
        <v>16</v>
      </c>
      <c r="AE13510">
        <v>0</v>
      </c>
      <c r="AF13510">
        <v>16</v>
      </c>
      <c r="AG13510">
        <v>2</v>
      </c>
      <c r="AH13510">
        <v>1</v>
      </c>
      <c r="AI13510">
        <v>19</v>
      </c>
      <c r="AJ13510">
        <v>0</v>
      </c>
      <c r="AK13510">
        <v>0</v>
      </c>
      <c r="AL13510">
        <v>2</v>
      </c>
      <c r="AM13510">
        <v>2</v>
      </c>
      <c r="AN13510">
        <v>0</v>
      </c>
      <c r="AO13510">
        <v>1</v>
      </c>
      <c r="AP13510">
        <v>0</v>
      </c>
      <c r="AQ13510">
        <v>0</v>
      </c>
      <c r="AR13510">
        <v>0</v>
      </c>
      <c r="AS13510">
        <v>2</v>
      </c>
      <c r="AT13510">
        <v>0</v>
      </c>
    </row>
    <row r="13511" spans="1:46" x14ac:dyDescent="0.3">
      <c r="A13511" t="s">
        <v>3815</v>
      </c>
      <c r="B13511" t="s">
        <v>5620</v>
      </c>
      <c r="C13511" t="s">
        <v>5812</v>
      </c>
      <c r="D13511" s="1">
        <v>42505</v>
      </c>
      <c r="E13511" s="1">
        <v>45573</v>
      </c>
      <c r="F13511" s="1">
        <v>45575</v>
      </c>
      <c r="G13511" t="s">
        <v>15352</v>
      </c>
      <c r="J13511">
        <v>8.4</v>
      </c>
      <c r="K13511">
        <v>0</v>
      </c>
      <c r="L13511">
        <v>0</v>
      </c>
      <c r="M13511">
        <v>2</v>
      </c>
      <c r="N13511">
        <v>0</v>
      </c>
      <c r="O13511">
        <v>48</v>
      </c>
      <c r="P13511" s="1">
        <v>45576</v>
      </c>
      <c r="Q13511" s="1">
        <v>45577</v>
      </c>
      <c r="R13511">
        <v>1</v>
      </c>
      <c r="S13511">
        <v>24</v>
      </c>
      <c r="T13511">
        <v>4</v>
      </c>
      <c r="U13511" s="1">
        <v>45580</v>
      </c>
      <c r="V13511" s="1"/>
      <c r="W13511" s="1"/>
      <c r="X13511" s="1">
        <v>45590</v>
      </c>
      <c r="Y13511" t="s">
        <v>2395</v>
      </c>
      <c r="Z13511" t="s">
        <v>2181</v>
      </c>
      <c r="AA13511">
        <v>2</v>
      </c>
      <c r="AB13511">
        <v>2</v>
      </c>
      <c r="AC13511">
        <v>41</v>
      </c>
      <c r="AD13511">
        <v>3</v>
      </c>
      <c r="AI13511">
        <v>13</v>
      </c>
      <c r="AK13511">
        <v>0</v>
      </c>
      <c r="AL13511">
        <v>2</v>
      </c>
      <c r="AM13511">
        <v>2</v>
      </c>
      <c r="AN13511">
        <v>0</v>
      </c>
      <c r="AO13511">
        <v>1</v>
      </c>
      <c r="AP13511">
        <v>0</v>
      </c>
      <c r="AQ13511">
        <v>0</v>
      </c>
      <c r="AR13511">
        <v>2</v>
      </c>
      <c r="AS13511">
        <v>0</v>
      </c>
      <c r="AT13511">
        <v>0</v>
      </c>
    </row>
    <row r="13512" spans="1:46" x14ac:dyDescent="0.3">
      <c r="A13512" t="s">
        <v>3813</v>
      </c>
      <c r="B13512" t="s">
        <v>5620</v>
      </c>
      <c r="C13512" t="s">
        <v>5812</v>
      </c>
      <c r="D13512" s="1">
        <v>43110</v>
      </c>
      <c r="E13512" s="1">
        <v>45574</v>
      </c>
      <c r="F13512" s="1">
        <v>45576</v>
      </c>
      <c r="G13512" t="s">
        <v>15352</v>
      </c>
      <c r="J13512">
        <v>6.7</v>
      </c>
      <c r="K13512">
        <v>0</v>
      </c>
      <c r="L13512">
        <v>0</v>
      </c>
      <c r="M13512">
        <v>2</v>
      </c>
      <c r="N13512">
        <v>0</v>
      </c>
      <c r="O13512">
        <v>48</v>
      </c>
      <c r="P13512" s="1">
        <v>45576</v>
      </c>
      <c r="Q13512" s="1">
        <v>45577</v>
      </c>
      <c r="R13512">
        <v>1</v>
      </c>
      <c r="S13512">
        <v>24</v>
      </c>
      <c r="T13512">
        <v>3</v>
      </c>
      <c r="U13512" s="1">
        <v>45579</v>
      </c>
      <c r="V13512" s="1">
        <v>45582</v>
      </c>
      <c r="W13512" s="1">
        <v>45584</v>
      </c>
      <c r="X13512" s="1">
        <v>45590</v>
      </c>
      <c r="Y13512" t="s">
        <v>2395</v>
      </c>
      <c r="Z13512" t="s">
        <v>2181</v>
      </c>
      <c r="AA13512">
        <v>2</v>
      </c>
      <c r="AB13512">
        <v>2</v>
      </c>
      <c r="AC13512">
        <v>41</v>
      </c>
      <c r="AD13512">
        <v>2</v>
      </c>
      <c r="AE13512">
        <v>3</v>
      </c>
      <c r="AF13512">
        <v>5</v>
      </c>
      <c r="AG13512">
        <v>2</v>
      </c>
      <c r="AH13512">
        <v>6</v>
      </c>
      <c r="AI13512">
        <v>13</v>
      </c>
      <c r="AJ13512">
        <v>0</v>
      </c>
      <c r="AK13512">
        <v>0</v>
      </c>
      <c r="AL13512">
        <v>2</v>
      </c>
      <c r="AM13512">
        <v>2</v>
      </c>
      <c r="AN13512">
        <v>0</v>
      </c>
      <c r="AO13512">
        <v>1</v>
      </c>
      <c r="AP13512">
        <v>0</v>
      </c>
      <c r="AQ13512">
        <v>0</v>
      </c>
      <c r="AR13512">
        <v>2</v>
      </c>
      <c r="AS13512">
        <v>0</v>
      </c>
      <c r="AT13512">
        <v>0</v>
      </c>
    </row>
    <row r="13513" spans="1:46" x14ac:dyDescent="0.3">
      <c r="A13513" t="s">
        <v>3814</v>
      </c>
      <c r="B13513" t="s">
        <v>5620</v>
      </c>
      <c r="C13513" t="s">
        <v>5812</v>
      </c>
      <c r="D13513" s="1">
        <v>42804</v>
      </c>
      <c r="E13513" s="1">
        <v>45574</v>
      </c>
      <c r="F13513" s="1">
        <v>45576</v>
      </c>
      <c r="G13513" t="s">
        <v>15353</v>
      </c>
      <c r="J13513">
        <v>7.6</v>
      </c>
      <c r="K13513">
        <v>0</v>
      </c>
      <c r="L13513">
        <v>0</v>
      </c>
      <c r="M13513">
        <v>2</v>
      </c>
      <c r="N13513">
        <v>0</v>
      </c>
      <c r="O13513">
        <v>48</v>
      </c>
      <c r="P13513" s="1">
        <v>45576</v>
      </c>
      <c r="Q13513" s="1">
        <v>45577</v>
      </c>
      <c r="R13513">
        <v>1</v>
      </c>
      <c r="S13513">
        <v>24</v>
      </c>
      <c r="T13513">
        <v>3</v>
      </c>
      <c r="U13513" s="1">
        <v>45580</v>
      </c>
      <c r="V13513" s="1">
        <v>45583</v>
      </c>
      <c r="W13513" s="1">
        <v>45584</v>
      </c>
      <c r="X13513" s="1">
        <v>45590</v>
      </c>
      <c r="Y13513" t="s">
        <v>2395</v>
      </c>
      <c r="Z13513" t="s">
        <v>2181</v>
      </c>
      <c r="AA13513">
        <v>2</v>
      </c>
      <c r="AB13513">
        <v>2</v>
      </c>
      <c r="AC13513">
        <v>41</v>
      </c>
      <c r="AD13513">
        <v>3</v>
      </c>
      <c r="AE13513">
        <v>3</v>
      </c>
      <c r="AF13513">
        <v>6</v>
      </c>
      <c r="AG13513">
        <v>1</v>
      </c>
      <c r="AH13513">
        <v>6</v>
      </c>
      <c r="AI13513">
        <v>13</v>
      </c>
      <c r="AJ13513">
        <v>0</v>
      </c>
      <c r="AK13513">
        <v>0</v>
      </c>
      <c r="AL13513">
        <v>2</v>
      </c>
      <c r="AM13513">
        <v>2</v>
      </c>
      <c r="AN13513">
        <v>0</v>
      </c>
      <c r="AO13513">
        <v>1</v>
      </c>
      <c r="AP13513">
        <v>0</v>
      </c>
      <c r="AQ13513">
        <v>0</v>
      </c>
      <c r="AR13513">
        <v>2</v>
      </c>
      <c r="AS13513">
        <v>0</v>
      </c>
      <c r="AT13513">
        <v>0</v>
      </c>
    </row>
    <row r="13514" spans="1:46" x14ac:dyDescent="0.3">
      <c r="A13514" t="s">
        <v>3050</v>
      </c>
      <c r="B13514" t="s">
        <v>5614</v>
      </c>
      <c r="C13514" t="s">
        <v>5680</v>
      </c>
      <c r="D13514" s="1">
        <v>43250</v>
      </c>
      <c r="E13514" s="1">
        <v>45574</v>
      </c>
      <c r="F13514" s="1">
        <v>45575</v>
      </c>
      <c r="G13514" t="s">
        <v>15353</v>
      </c>
      <c r="J13514">
        <v>6.4</v>
      </c>
      <c r="K13514">
        <v>0</v>
      </c>
      <c r="L13514">
        <v>0</v>
      </c>
      <c r="M13514">
        <v>2</v>
      </c>
      <c r="N13514">
        <v>0</v>
      </c>
      <c r="O13514">
        <v>24</v>
      </c>
      <c r="P13514" s="1">
        <v>45576</v>
      </c>
      <c r="Q13514" s="1">
        <v>45577</v>
      </c>
      <c r="R13514">
        <v>1</v>
      </c>
      <c r="S13514">
        <v>24</v>
      </c>
      <c r="T13514">
        <v>3</v>
      </c>
      <c r="U13514" s="1">
        <v>45577</v>
      </c>
      <c r="V13514" s="1">
        <v>45578</v>
      </c>
      <c r="W13514" s="1">
        <v>45583</v>
      </c>
      <c r="X13514" s="1">
        <v>45587</v>
      </c>
      <c r="Y13514" t="s">
        <v>2395</v>
      </c>
      <c r="Z13514" t="s">
        <v>2181</v>
      </c>
      <c r="AA13514">
        <v>2</v>
      </c>
      <c r="AB13514">
        <v>2</v>
      </c>
      <c r="AC13514">
        <v>41</v>
      </c>
      <c r="AD13514">
        <v>0</v>
      </c>
      <c r="AE13514">
        <v>1</v>
      </c>
      <c r="AF13514">
        <v>1</v>
      </c>
      <c r="AG13514">
        <v>5</v>
      </c>
      <c r="AH13514">
        <v>4</v>
      </c>
      <c r="AI13514">
        <v>10</v>
      </c>
      <c r="AJ13514">
        <v>2</v>
      </c>
      <c r="AK13514">
        <v>0</v>
      </c>
      <c r="AL13514">
        <v>2</v>
      </c>
      <c r="AM13514">
        <v>2</v>
      </c>
      <c r="AN13514">
        <v>0</v>
      </c>
      <c r="AO13514">
        <v>1</v>
      </c>
      <c r="AP13514">
        <v>0</v>
      </c>
      <c r="AQ13514">
        <v>0</v>
      </c>
      <c r="AR13514">
        <v>2</v>
      </c>
      <c r="AS13514">
        <v>0</v>
      </c>
      <c r="AT13514">
        <v>0</v>
      </c>
    </row>
    <row r="13515" spans="1:46" x14ac:dyDescent="0.3">
      <c r="A13515" t="s">
        <v>4064</v>
      </c>
      <c r="B13515" t="s">
        <v>5616</v>
      </c>
      <c r="C13515" t="s">
        <v>5691</v>
      </c>
      <c r="D13515" s="1">
        <v>44848</v>
      </c>
      <c r="E13515" s="1">
        <v>45575</v>
      </c>
      <c r="F13515" s="1">
        <v>45576</v>
      </c>
      <c r="G13515" t="s">
        <v>15353</v>
      </c>
      <c r="J13515">
        <v>2</v>
      </c>
      <c r="K13515">
        <v>0</v>
      </c>
      <c r="L13515">
        <v>2</v>
      </c>
      <c r="M13515">
        <v>0</v>
      </c>
      <c r="N13515">
        <v>0</v>
      </c>
      <c r="O13515">
        <v>24</v>
      </c>
      <c r="P13515" s="1">
        <v>45576</v>
      </c>
      <c r="Q13515" s="1">
        <v>45577</v>
      </c>
      <c r="R13515">
        <v>1</v>
      </c>
      <c r="S13515">
        <v>24</v>
      </c>
      <c r="T13515">
        <v>2</v>
      </c>
      <c r="U13515" s="1"/>
      <c r="V13515" s="1">
        <v>45586</v>
      </c>
      <c r="W13515" s="1">
        <v>45599</v>
      </c>
      <c r="X13515" s="1">
        <v>45600</v>
      </c>
      <c r="Y13515" t="s">
        <v>2395</v>
      </c>
      <c r="Z13515" t="s">
        <v>2181</v>
      </c>
      <c r="AA13515">
        <v>2</v>
      </c>
      <c r="AB13515">
        <v>2</v>
      </c>
      <c r="AC13515">
        <v>41</v>
      </c>
      <c r="AF13515">
        <v>9</v>
      </c>
      <c r="AG13515">
        <v>13</v>
      </c>
      <c r="AH13515">
        <v>1</v>
      </c>
      <c r="AI13515">
        <v>23</v>
      </c>
      <c r="AJ13515">
        <v>0</v>
      </c>
      <c r="AK13515">
        <v>0</v>
      </c>
      <c r="AL13515">
        <v>2</v>
      </c>
      <c r="AM13515">
        <v>2</v>
      </c>
      <c r="AN13515">
        <v>0</v>
      </c>
      <c r="AO13515">
        <v>1</v>
      </c>
      <c r="AP13515">
        <v>0</v>
      </c>
      <c r="AQ13515">
        <v>0</v>
      </c>
      <c r="AR13515">
        <v>0</v>
      </c>
      <c r="AS13515">
        <v>2</v>
      </c>
      <c r="AT13515">
        <v>0</v>
      </c>
    </row>
    <row r="13516" spans="1:46" x14ac:dyDescent="0.3">
      <c r="A13516" t="s">
        <v>4335</v>
      </c>
      <c r="B13516" t="s">
        <v>5624</v>
      </c>
      <c r="C13516" t="s">
        <v>5855</v>
      </c>
      <c r="D13516" s="1">
        <v>44925</v>
      </c>
      <c r="E13516" s="1">
        <v>45575</v>
      </c>
      <c r="F13516" s="1">
        <v>45576</v>
      </c>
      <c r="G13516" t="s">
        <v>15353</v>
      </c>
      <c r="J13516">
        <v>1.8</v>
      </c>
      <c r="K13516">
        <v>0</v>
      </c>
      <c r="L13516">
        <v>2</v>
      </c>
      <c r="M13516">
        <v>0</v>
      </c>
      <c r="N13516">
        <v>0</v>
      </c>
      <c r="O13516">
        <v>24</v>
      </c>
      <c r="P13516" s="1">
        <v>45576</v>
      </c>
      <c r="Q13516" s="1">
        <v>45577</v>
      </c>
      <c r="R13516">
        <v>1</v>
      </c>
      <c r="S13516">
        <v>24</v>
      </c>
      <c r="T13516">
        <v>2</v>
      </c>
      <c r="U13516" s="1"/>
      <c r="V13516" s="1">
        <v>45593</v>
      </c>
      <c r="W13516" s="1"/>
      <c r="X13516" s="1">
        <v>45615</v>
      </c>
      <c r="Y13516" t="s">
        <v>2394</v>
      </c>
      <c r="Z13516" t="s">
        <v>2181</v>
      </c>
      <c r="AA13516">
        <v>0</v>
      </c>
      <c r="AB13516">
        <v>2</v>
      </c>
      <c r="AC13516">
        <v>41</v>
      </c>
      <c r="AF13516">
        <v>16</v>
      </c>
      <c r="AI13516">
        <v>38</v>
      </c>
      <c r="AJ13516">
        <v>0</v>
      </c>
      <c r="AK13516">
        <v>0</v>
      </c>
      <c r="AL13516">
        <v>0</v>
      </c>
      <c r="AM13516">
        <v>2</v>
      </c>
      <c r="AN13516">
        <v>0</v>
      </c>
      <c r="AO13516">
        <v>1</v>
      </c>
      <c r="AP13516">
        <v>0</v>
      </c>
      <c r="AQ13516">
        <v>0</v>
      </c>
      <c r="AR13516">
        <v>0</v>
      </c>
      <c r="AS13516">
        <v>2</v>
      </c>
      <c r="AT13516">
        <v>0</v>
      </c>
    </row>
    <row r="13517" spans="1:46" x14ac:dyDescent="0.3">
      <c r="A13517" t="s">
        <v>1700</v>
      </c>
      <c r="B13517" t="s">
        <v>14</v>
      </c>
      <c r="C13517" t="s">
        <v>78</v>
      </c>
      <c r="D13517" s="1">
        <v>44988</v>
      </c>
      <c r="E13517" s="1">
        <v>45573</v>
      </c>
      <c r="F13517" s="1">
        <v>45576</v>
      </c>
      <c r="G13517" t="s">
        <v>15352</v>
      </c>
      <c r="J13517">
        <v>1.6</v>
      </c>
      <c r="K13517">
        <v>0</v>
      </c>
      <c r="L13517">
        <v>2</v>
      </c>
      <c r="M13517">
        <v>0</v>
      </c>
      <c r="N13517">
        <v>0</v>
      </c>
      <c r="O13517">
        <v>72</v>
      </c>
      <c r="P13517" s="1">
        <v>45577</v>
      </c>
      <c r="Q13517" s="1">
        <v>45578</v>
      </c>
      <c r="R13517">
        <v>1</v>
      </c>
      <c r="S13517">
        <v>24</v>
      </c>
      <c r="T13517">
        <v>5</v>
      </c>
      <c r="U13517" s="1">
        <v>45581</v>
      </c>
      <c r="V13517" s="1">
        <v>45586</v>
      </c>
      <c r="W13517" s="1"/>
      <c r="X13517" s="1">
        <v>45588</v>
      </c>
      <c r="Y13517" t="s">
        <v>2395</v>
      </c>
      <c r="Z13517" t="s">
        <v>2181</v>
      </c>
      <c r="AA13517">
        <v>2</v>
      </c>
      <c r="AB13517">
        <v>2</v>
      </c>
      <c r="AC13517">
        <v>41</v>
      </c>
      <c r="AD13517">
        <v>3</v>
      </c>
      <c r="AE13517">
        <v>5</v>
      </c>
      <c r="AF13517">
        <v>8</v>
      </c>
      <c r="AI13517">
        <v>10</v>
      </c>
      <c r="AJ13517">
        <v>0</v>
      </c>
      <c r="AK13517">
        <v>0</v>
      </c>
      <c r="AL13517">
        <v>2</v>
      </c>
      <c r="AM13517">
        <v>2</v>
      </c>
      <c r="AN13517">
        <v>0</v>
      </c>
      <c r="AO13517">
        <v>1</v>
      </c>
      <c r="AP13517">
        <v>0</v>
      </c>
      <c r="AQ13517">
        <v>0</v>
      </c>
      <c r="AR13517">
        <v>2</v>
      </c>
      <c r="AS13517">
        <v>0</v>
      </c>
      <c r="AT13517">
        <v>0</v>
      </c>
    </row>
    <row r="13518" spans="1:46" x14ac:dyDescent="0.3">
      <c r="A13518" t="s">
        <v>5483</v>
      </c>
      <c r="B13518" t="s">
        <v>5618</v>
      </c>
      <c r="C13518" t="s">
        <v>5673</v>
      </c>
      <c r="D13518" s="1"/>
      <c r="E13518" s="1">
        <v>45573</v>
      </c>
      <c r="F13518" s="1">
        <v>45576</v>
      </c>
      <c r="G13518" t="s">
        <v>15353</v>
      </c>
      <c r="H13518">
        <v>2</v>
      </c>
      <c r="I13518">
        <v>6</v>
      </c>
      <c r="J13518">
        <v>2.5</v>
      </c>
      <c r="K13518">
        <v>0</v>
      </c>
      <c r="L13518">
        <v>2</v>
      </c>
      <c r="M13518">
        <v>0</v>
      </c>
      <c r="N13518">
        <v>0</v>
      </c>
      <c r="O13518">
        <v>72</v>
      </c>
      <c r="P13518" s="1">
        <v>45577</v>
      </c>
      <c r="Q13518" s="1">
        <v>45578</v>
      </c>
      <c r="R13518">
        <v>1</v>
      </c>
      <c r="S13518">
        <v>24</v>
      </c>
      <c r="T13518">
        <v>5</v>
      </c>
      <c r="U13518" s="1">
        <v>45582</v>
      </c>
      <c r="V13518" s="1">
        <v>45584</v>
      </c>
      <c r="W13518" s="1">
        <v>45586</v>
      </c>
      <c r="X13518" s="1">
        <v>45588</v>
      </c>
      <c r="Y13518" t="s">
        <v>2395</v>
      </c>
      <c r="Z13518" t="s">
        <v>2181</v>
      </c>
      <c r="AA13518">
        <v>2</v>
      </c>
      <c r="AB13518">
        <v>2</v>
      </c>
      <c r="AC13518">
        <v>41</v>
      </c>
      <c r="AD13518">
        <v>4</v>
      </c>
      <c r="AE13518">
        <v>2</v>
      </c>
      <c r="AF13518">
        <v>6</v>
      </c>
      <c r="AG13518">
        <v>2</v>
      </c>
      <c r="AH13518">
        <v>2</v>
      </c>
      <c r="AI13518">
        <v>10</v>
      </c>
      <c r="AJ13518">
        <v>0</v>
      </c>
      <c r="AK13518">
        <v>0</v>
      </c>
      <c r="AL13518">
        <v>2</v>
      </c>
      <c r="AM13518">
        <v>2</v>
      </c>
      <c r="AN13518">
        <v>0</v>
      </c>
      <c r="AO13518">
        <v>1</v>
      </c>
      <c r="AP13518">
        <v>0</v>
      </c>
      <c r="AQ13518">
        <v>0</v>
      </c>
      <c r="AR13518">
        <v>2</v>
      </c>
      <c r="AS13518">
        <v>0</v>
      </c>
      <c r="AT13518">
        <v>0</v>
      </c>
    </row>
    <row r="13519" spans="1:46" x14ac:dyDescent="0.3">
      <c r="A13519" t="s">
        <v>1749</v>
      </c>
      <c r="B13519" t="s">
        <v>17</v>
      </c>
      <c r="C13519" t="s">
        <v>123</v>
      </c>
      <c r="D13519" s="1">
        <v>43909</v>
      </c>
      <c r="E13519" s="1">
        <v>45574</v>
      </c>
      <c r="F13519" s="1">
        <v>45576</v>
      </c>
      <c r="G13519" t="s">
        <v>15353</v>
      </c>
      <c r="J13519">
        <v>4.5999999999999996</v>
      </c>
      <c r="K13519">
        <v>0</v>
      </c>
      <c r="L13519">
        <v>0</v>
      </c>
      <c r="M13519">
        <v>2</v>
      </c>
      <c r="N13519">
        <v>0</v>
      </c>
      <c r="O13519">
        <v>48</v>
      </c>
      <c r="P13519" s="1">
        <v>45577</v>
      </c>
      <c r="Q13519" s="1">
        <v>45578</v>
      </c>
      <c r="R13519">
        <v>1</v>
      </c>
      <c r="S13519">
        <v>24</v>
      </c>
      <c r="T13519">
        <v>4</v>
      </c>
      <c r="U13519" s="1">
        <v>45579</v>
      </c>
      <c r="V13519" s="1">
        <v>45582</v>
      </c>
      <c r="W13519" s="1">
        <v>45587</v>
      </c>
      <c r="X13519" s="1">
        <v>45593</v>
      </c>
      <c r="Y13519" t="s">
        <v>2395</v>
      </c>
      <c r="Z13519" t="s">
        <v>2181</v>
      </c>
      <c r="AA13519">
        <v>2</v>
      </c>
      <c r="AB13519">
        <v>2</v>
      </c>
      <c r="AC13519">
        <v>41</v>
      </c>
      <c r="AD13519">
        <v>1</v>
      </c>
      <c r="AE13519">
        <v>3</v>
      </c>
      <c r="AF13519">
        <v>4</v>
      </c>
      <c r="AG13519">
        <v>5</v>
      </c>
      <c r="AH13519">
        <v>6</v>
      </c>
      <c r="AI13519">
        <v>15</v>
      </c>
      <c r="AJ13519">
        <v>0</v>
      </c>
      <c r="AK13519">
        <v>0</v>
      </c>
      <c r="AL13519">
        <v>2</v>
      </c>
      <c r="AM13519">
        <v>2</v>
      </c>
      <c r="AN13519">
        <v>0</v>
      </c>
      <c r="AO13519">
        <v>1</v>
      </c>
      <c r="AP13519">
        <v>0</v>
      </c>
      <c r="AQ13519">
        <v>0</v>
      </c>
      <c r="AR13519">
        <v>0</v>
      </c>
      <c r="AS13519">
        <v>2</v>
      </c>
      <c r="AT13519">
        <v>0</v>
      </c>
    </row>
    <row r="13520" spans="1:46" x14ac:dyDescent="0.3">
      <c r="A13520" t="s">
        <v>1750</v>
      </c>
      <c r="B13520" t="s">
        <v>17</v>
      </c>
      <c r="C13520" t="s">
        <v>123</v>
      </c>
      <c r="D13520" s="1">
        <v>43701</v>
      </c>
      <c r="E13520" s="1">
        <v>45572</v>
      </c>
      <c r="F13520" s="1">
        <v>45576</v>
      </c>
      <c r="G13520" t="s">
        <v>15353</v>
      </c>
      <c r="J13520">
        <v>5.0999999999999996</v>
      </c>
      <c r="K13520">
        <v>0</v>
      </c>
      <c r="L13520">
        <v>0</v>
      </c>
      <c r="M13520">
        <v>2</v>
      </c>
      <c r="N13520">
        <v>0</v>
      </c>
      <c r="O13520">
        <v>96</v>
      </c>
      <c r="P13520" s="1">
        <v>45577</v>
      </c>
      <c r="Q13520" s="1">
        <v>45578</v>
      </c>
      <c r="R13520">
        <v>1</v>
      </c>
      <c r="S13520">
        <v>24</v>
      </c>
      <c r="T13520">
        <v>6</v>
      </c>
      <c r="U13520" s="1">
        <v>45579</v>
      </c>
      <c r="V13520" s="1">
        <v>45582</v>
      </c>
      <c r="W13520" s="1">
        <v>45587</v>
      </c>
      <c r="X13520" s="1">
        <v>45593</v>
      </c>
      <c r="Y13520" t="s">
        <v>2395</v>
      </c>
      <c r="Z13520" t="s">
        <v>2181</v>
      </c>
      <c r="AA13520">
        <v>2</v>
      </c>
      <c r="AB13520">
        <v>2</v>
      </c>
      <c r="AC13520">
        <v>41</v>
      </c>
      <c r="AD13520">
        <v>1</v>
      </c>
      <c r="AE13520">
        <v>3</v>
      </c>
      <c r="AF13520">
        <v>4</v>
      </c>
      <c r="AG13520">
        <v>5</v>
      </c>
      <c r="AH13520">
        <v>6</v>
      </c>
      <c r="AI13520">
        <v>15</v>
      </c>
      <c r="AJ13520">
        <v>0</v>
      </c>
      <c r="AK13520">
        <v>0</v>
      </c>
      <c r="AL13520">
        <v>2</v>
      </c>
      <c r="AM13520">
        <v>2</v>
      </c>
      <c r="AN13520">
        <v>0</v>
      </c>
      <c r="AO13520">
        <v>1</v>
      </c>
      <c r="AP13520">
        <v>0</v>
      </c>
      <c r="AQ13520">
        <v>0</v>
      </c>
      <c r="AR13520">
        <v>0</v>
      </c>
      <c r="AS13520">
        <v>2</v>
      </c>
      <c r="AT13520">
        <v>0</v>
      </c>
    </row>
    <row r="13521" spans="1:46" x14ac:dyDescent="0.3">
      <c r="A13521" t="s">
        <v>5362</v>
      </c>
      <c r="B13521" t="s">
        <v>5617</v>
      </c>
      <c r="C13521" t="s">
        <v>5670</v>
      </c>
      <c r="D13521" s="1">
        <v>44809</v>
      </c>
      <c r="E13521" s="1">
        <v>45565</v>
      </c>
      <c r="F13521" s="1">
        <v>45576</v>
      </c>
      <c r="G13521" t="s">
        <v>15353</v>
      </c>
      <c r="J13521">
        <v>2.1</v>
      </c>
      <c r="K13521">
        <v>0</v>
      </c>
      <c r="L13521">
        <v>2</v>
      </c>
      <c r="M13521">
        <v>0</v>
      </c>
      <c r="N13521">
        <v>0</v>
      </c>
      <c r="O13521">
        <v>264</v>
      </c>
      <c r="P13521" s="1">
        <v>45577</v>
      </c>
      <c r="Q13521" s="1">
        <v>45578</v>
      </c>
      <c r="R13521">
        <v>1</v>
      </c>
      <c r="S13521">
        <v>24</v>
      </c>
      <c r="T13521">
        <v>13</v>
      </c>
      <c r="U13521" s="1">
        <v>45579</v>
      </c>
      <c r="V13521" s="1">
        <v>45579</v>
      </c>
      <c r="W13521" s="1">
        <v>45586</v>
      </c>
      <c r="X13521" s="1">
        <v>45588</v>
      </c>
      <c r="Y13521" t="s">
        <v>2395</v>
      </c>
      <c r="Z13521" t="s">
        <v>2181</v>
      </c>
      <c r="AA13521">
        <v>2</v>
      </c>
      <c r="AB13521">
        <v>2</v>
      </c>
      <c r="AC13521">
        <v>41</v>
      </c>
      <c r="AD13521">
        <v>1</v>
      </c>
      <c r="AE13521">
        <v>0</v>
      </c>
      <c r="AF13521">
        <v>1</v>
      </c>
      <c r="AG13521">
        <v>7</v>
      </c>
      <c r="AH13521">
        <v>2</v>
      </c>
      <c r="AI13521">
        <v>10</v>
      </c>
      <c r="AJ13521">
        <v>2</v>
      </c>
      <c r="AK13521">
        <v>0</v>
      </c>
      <c r="AL13521">
        <v>2</v>
      </c>
      <c r="AM13521">
        <v>2</v>
      </c>
      <c r="AN13521">
        <v>0</v>
      </c>
      <c r="AO13521">
        <v>1</v>
      </c>
      <c r="AP13521">
        <v>0</v>
      </c>
      <c r="AQ13521">
        <v>0</v>
      </c>
      <c r="AR13521">
        <v>2</v>
      </c>
      <c r="AS13521">
        <v>0</v>
      </c>
      <c r="AT13521">
        <v>0</v>
      </c>
    </row>
    <row r="13522" spans="1:46" x14ac:dyDescent="0.3">
      <c r="A13522" t="s">
        <v>5365</v>
      </c>
      <c r="B13522" t="s">
        <v>5617</v>
      </c>
      <c r="C13522" t="s">
        <v>5962</v>
      </c>
      <c r="D13522" s="1">
        <v>45038</v>
      </c>
      <c r="E13522" s="1">
        <v>45566</v>
      </c>
      <c r="F13522" s="1">
        <v>45572</v>
      </c>
      <c r="G13522" t="s">
        <v>15353</v>
      </c>
      <c r="J13522">
        <v>1.4</v>
      </c>
      <c r="K13522">
        <v>0</v>
      </c>
      <c r="L13522">
        <v>2</v>
      </c>
      <c r="M13522">
        <v>0</v>
      </c>
      <c r="N13522">
        <v>0</v>
      </c>
      <c r="O13522">
        <v>144</v>
      </c>
      <c r="P13522" s="1">
        <v>45577</v>
      </c>
      <c r="Q13522" s="1">
        <v>45578</v>
      </c>
      <c r="R13522">
        <v>1</v>
      </c>
      <c r="S13522">
        <v>24</v>
      </c>
      <c r="T13522">
        <v>12</v>
      </c>
      <c r="U13522" s="1">
        <v>45580</v>
      </c>
      <c r="V13522" s="1">
        <v>45580</v>
      </c>
      <c r="W13522" s="1">
        <v>45586</v>
      </c>
      <c r="X13522" s="1">
        <v>45588</v>
      </c>
      <c r="Y13522" t="s">
        <v>2395</v>
      </c>
      <c r="Z13522" t="s">
        <v>2181</v>
      </c>
      <c r="AA13522">
        <v>2</v>
      </c>
      <c r="AB13522">
        <v>2</v>
      </c>
      <c r="AC13522">
        <v>41</v>
      </c>
      <c r="AD13522">
        <v>2</v>
      </c>
      <c r="AE13522">
        <v>0</v>
      </c>
      <c r="AF13522">
        <v>2</v>
      </c>
      <c r="AG13522">
        <v>6</v>
      </c>
      <c r="AH13522">
        <v>2</v>
      </c>
      <c r="AI13522">
        <v>10</v>
      </c>
      <c r="AJ13522">
        <v>2</v>
      </c>
      <c r="AK13522">
        <v>0</v>
      </c>
      <c r="AL13522">
        <v>2</v>
      </c>
      <c r="AM13522">
        <v>2</v>
      </c>
      <c r="AN13522">
        <v>0</v>
      </c>
      <c r="AO13522">
        <v>1</v>
      </c>
      <c r="AP13522">
        <v>0</v>
      </c>
      <c r="AQ13522">
        <v>0</v>
      </c>
      <c r="AR13522">
        <v>2</v>
      </c>
      <c r="AS13522">
        <v>0</v>
      </c>
      <c r="AT13522">
        <v>0</v>
      </c>
    </row>
    <row r="13523" spans="1:46" x14ac:dyDescent="0.3">
      <c r="A13523" t="s">
        <v>5366</v>
      </c>
      <c r="B13523" t="s">
        <v>5617</v>
      </c>
      <c r="C13523" t="s">
        <v>5962</v>
      </c>
      <c r="D13523" s="1">
        <v>45135</v>
      </c>
      <c r="E13523" s="1">
        <v>45569</v>
      </c>
      <c r="F13523" s="1">
        <v>45575</v>
      </c>
      <c r="G13523" t="s">
        <v>15352</v>
      </c>
      <c r="J13523">
        <v>1.2</v>
      </c>
      <c r="K13523">
        <v>0</v>
      </c>
      <c r="L13523">
        <v>2</v>
      </c>
      <c r="M13523">
        <v>0</v>
      </c>
      <c r="N13523">
        <v>0</v>
      </c>
      <c r="O13523">
        <v>144</v>
      </c>
      <c r="P13523" s="1">
        <v>45577</v>
      </c>
      <c r="Q13523" s="1">
        <v>45578</v>
      </c>
      <c r="R13523">
        <v>1</v>
      </c>
      <c r="S13523">
        <v>24</v>
      </c>
      <c r="T13523">
        <v>9</v>
      </c>
      <c r="U13523" s="1">
        <v>45580</v>
      </c>
      <c r="V13523" s="1">
        <v>45580</v>
      </c>
      <c r="W13523" s="1">
        <v>45586</v>
      </c>
      <c r="X13523" s="1">
        <v>45588</v>
      </c>
      <c r="Y13523" t="s">
        <v>2394</v>
      </c>
      <c r="Z13523" t="s">
        <v>2181</v>
      </c>
      <c r="AA13523">
        <v>0</v>
      </c>
      <c r="AB13523">
        <v>2</v>
      </c>
      <c r="AC13523">
        <v>41</v>
      </c>
      <c r="AD13523">
        <v>2</v>
      </c>
      <c r="AE13523">
        <v>0</v>
      </c>
      <c r="AF13523">
        <v>2</v>
      </c>
      <c r="AG13523">
        <v>6</v>
      </c>
      <c r="AH13523">
        <v>2</v>
      </c>
      <c r="AI13523">
        <v>10</v>
      </c>
      <c r="AJ13523">
        <v>2</v>
      </c>
      <c r="AK13523">
        <v>0</v>
      </c>
      <c r="AL13523">
        <v>0</v>
      </c>
      <c r="AM13523">
        <v>2</v>
      </c>
      <c r="AN13523">
        <v>0</v>
      </c>
      <c r="AO13523">
        <v>1</v>
      </c>
      <c r="AP13523">
        <v>0</v>
      </c>
      <c r="AQ13523">
        <v>0</v>
      </c>
      <c r="AR13523">
        <v>2</v>
      </c>
      <c r="AS13523">
        <v>0</v>
      </c>
      <c r="AT13523">
        <v>0</v>
      </c>
    </row>
    <row r="13524" spans="1:46" x14ac:dyDescent="0.3">
      <c r="A13524" t="s">
        <v>5371</v>
      </c>
      <c r="B13524" t="s">
        <v>5618</v>
      </c>
      <c r="C13524" t="s">
        <v>5673</v>
      </c>
      <c r="D13524" s="1"/>
      <c r="E13524" s="1">
        <v>45572</v>
      </c>
      <c r="F13524" s="1">
        <v>45575</v>
      </c>
      <c r="G13524" t="s">
        <v>15353</v>
      </c>
      <c r="H13524">
        <v>8</v>
      </c>
      <c r="J13524">
        <v>8</v>
      </c>
      <c r="K13524">
        <v>0</v>
      </c>
      <c r="L13524">
        <v>0</v>
      </c>
      <c r="M13524">
        <v>2</v>
      </c>
      <c r="N13524">
        <v>0</v>
      </c>
      <c r="O13524">
        <v>72</v>
      </c>
      <c r="P13524" s="1">
        <v>45577</v>
      </c>
      <c r="Q13524" s="1">
        <v>45578</v>
      </c>
      <c r="R13524">
        <v>1</v>
      </c>
      <c r="S13524">
        <v>24</v>
      </c>
      <c r="T13524">
        <v>6</v>
      </c>
      <c r="U13524" s="1">
        <v>45583</v>
      </c>
      <c r="V13524" s="1">
        <v>45584</v>
      </c>
      <c r="W13524" s="1">
        <v>45586</v>
      </c>
      <c r="X13524" s="1">
        <v>45588</v>
      </c>
      <c r="Y13524" t="s">
        <v>2394</v>
      </c>
      <c r="Z13524" t="s">
        <v>2181</v>
      </c>
      <c r="AA13524">
        <v>0</v>
      </c>
      <c r="AB13524">
        <v>2</v>
      </c>
      <c r="AC13524">
        <v>41</v>
      </c>
      <c r="AD13524">
        <v>5</v>
      </c>
      <c r="AE13524">
        <v>1</v>
      </c>
      <c r="AF13524">
        <v>6</v>
      </c>
      <c r="AG13524">
        <v>2</v>
      </c>
      <c r="AH13524">
        <v>2</v>
      </c>
      <c r="AI13524">
        <v>10</v>
      </c>
      <c r="AJ13524">
        <v>0</v>
      </c>
      <c r="AK13524">
        <v>0</v>
      </c>
      <c r="AL13524">
        <v>0</v>
      </c>
      <c r="AM13524">
        <v>2</v>
      </c>
      <c r="AN13524">
        <v>0</v>
      </c>
      <c r="AO13524">
        <v>1</v>
      </c>
      <c r="AP13524">
        <v>0</v>
      </c>
      <c r="AQ13524">
        <v>0</v>
      </c>
      <c r="AR13524">
        <v>2</v>
      </c>
      <c r="AS13524">
        <v>0</v>
      </c>
      <c r="AT13524">
        <v>0</v>
      </c>
    </row>
    <row r="13525" spans="1:46" x14ac:dyDescent="0.3">
      <c r="A13525" t="s">
        <v>5374</v>
      </c>
      <c r="B13525" t="s">
        <v>5618</v>
      </c>
      <c r="C13525" t="s">
        <v>5673</v>
      </c>
      <c r="D13525" s="1"/>
      <c r="E13525" s="1">
        <v>45572</v>
      </c>
      <c r="F13525" s="1">
        <v>45576</v>
      </c>
      <c r="G13525" t="s">
        <v>15352</v>
      </c>
      <c r="H13525">
        <v>3</v>
      </c>
      <c r="J13525">
        <v>3</v>
      </c>
      <c r="K13525">
        <v>0</v>
      </c>
      <c r="L13525">
        <v>2</v>
      </c>
      <c r="M13525">
        <v>0</v>
      </c>
      <c r="N13525">
        <v>0</v>
      </c>
      <c r="O13525">
        <v>96</v>
      </c>
      <c r="P13525" s="1">
        <v>45577</v>
      </c>
      <c r="Q13525" s="1">
        <v>45578</v>
      </c>
      <c r="R13525">
        <v>1</v>
      </c>
      <c r="S13525">
        <v>24</v>
      </c>
      <c r="T13525">
        <v>6</v>
      </c>
      <c r="U13525" s="1">
        <v>45580</v>
      </c>
      <c r="V13525" s="1">
        <v>45584</v>
      </c>
      <c r="W13525" s="1">
        <v>45584</v>
      </c>
      <c r="X13525" s="1">
        <v>45588</v>
      </c>
      <c r="Y13525" t="s">
        <v>2395</v>
      </c>
      <c r="Z13525" t="s">
        <v>2181</v>
      </c>
      <c r="AA13525">
        <v>2</v>
      </c>
      <c r="AB13525">
        <v>2</v>
      </c>
      <c r="AC13525">
        <v>41</v>
      </c>
      <c r="AD13525">
        <v>2</v>
      </c>
      <c r="AE13525">
        <v>4</v>
      </c>
      <c r="AF13525">
        <v>6</v>
      </c>
      <c r="AG13525">
        <v>0</v>
      </c>
      <c r="AH13525">
        <v>4</v>
      </c>
      <c r="AI13525">
        <v>10</v>
      </c>
      <c r="AJ13525">
        <v>0</v>
      </c>
      <c r="AK13525">
        <v>0</v>
      </c>
      <c r="AL13525">
        <v>2</v>
      </c>
      <c r="AM13525">
        <v>2</v>
      </c>
      <c r="AN13525">
        <v>0</v>
      </c>
      <c r="AO13525">
        <v>1</v>
      </c>
      <c r="AP13525">
        <v>0</v>
      </c>
      <c r="AQ13525">
        <v>0</v>
      </c>
      <c r="AR13525">
        <v>2</v>
      </c>
      <c r="AS13525">
        <v>0</v>
      </c>
      <c r="AT13525">
        <v>0</v>
      </c>
    </row>
    <row r="13526" spans="1:46" x14ac:dyDescent="0.3">
      <c r="A13526" t="s">
        <v>2132</v>
      </c>
      <c r="B13526" t="s">
        <v>17</v>
      </c>
      <c r="C13526" t="s">
        <v>126</v>
      </c>
      <c r="D13526" s="1">
        <v>44474</v>
      </c>
      <c r="E13526" s="1">
        <v>45570</v>
      </c>
      <c r="F13526" s="1">
        <v>45575</v>
      </c>
      <c r="G13526" t="s">
        <v>15352</v>
      </c>
      <c r="J13526">
        <v>3</v>
      </c>
      <c r="K13526">
        <v>0</v>
      </c>
      <c r="L13526">
        <v>2</v>
      </c>
      <c r="M13526">
        <v>0</v>
      </c>
      <c r="N13526">
        <v>0</v>
      </c>
      <c r="O13526">
        <v>120</v>
      </c>
      <c r="P13526" s="1">
        <v>45577</v>
      </c>
      <c r="Q13526" s="1">
        <v>45578</v>
      </c>
      <c r="R13526">
        <v>1</v>
      </c>
      <c r="S13526">
        <v>24</v>
      </c>
      <c r="T13526">
        <v>8</v>
      </c>
      <c r="U13526" s="1">
        <v>45581</v>
      </c>
      <c r="V13526" s="1">
        <v>45581</v>
      </c>
      <c r="W13526" s="1">
        <v>45587</v>
      </c>
      <c r="X13526" s="1">
        <v>45593</v>
      </c>
      <c r="Y13526" t="s">
        <v>2395</v>
      </c>
      <c r="Z13526" t="s">
        <v>2181</v>
      </c>
      <c r="AA13526">
        <v>2</v>
      </c>
      <c r="AB13526">
        <v>2</v>
      </c>
      <c r="AC13526">
        <v>41</v>
      </c>
      <c r="AD13526">
        <v>3</v>
      </c>
      <c r="AE13526">
        <v>0</v>
      </c>
      <c r="AF13526">
        <v>3</v>
      </c>
      <c r="AG13526">
        <v>6</v>
      </c>
      <c r="AH13526">
        <v>6</v>
      </c>
      <c r="AI13526">
        <v>15</v>
      </c>
      <c r="AJ13526">
        <v>0</v>
      </c>
      <c r="AK13526">
        <v>0</v>
      </c>
      <c r="AL13526">
        <v>2</v>
      </c>
      <c r="AM13526">
        <v>2</v>
      </c>
      <c r="AN13526">
        <v>0</v>
      </c>
      <c r="AO13526">
        <v>1</v>
      </c>
      <c r="AP13526">
        <v>0</v>
      </c>
      <c r="AQ13526">
        <v>0</v>
      </c>
      <c r="AR13526">
        <v>0</v>
      </c>
      <c r="AS13526">
        <v>2</v>
      </c>
      <c r="AT13526">
        <v>0</v>
      </c>
    </row>
    <row r="13527" spans="1:46" x14ac:dyDescent="0.3">
      <c r="A13527" t="s">
        <v>1723</v>
      </c>
      <c r="B13527" t="s">
        <v>14</v>
      </c>
      <c r="C13527" t="s">
        <v>100</v>
      </c>
      <c r="D13527" s="1"/>
      <c r="E13527" s="1">
        <v>45572</v>
      </c>
      <c r="F13527" s="1">
        <v>45576</v>
      </c>
      <c r="G13527" t="s">
        <v>15353</v>
      </c>
      <c r="H13527">
        <v>4</v>
      </c>
      <c r="J13527">
        <v>4</v>
      </c>
      <c r="K13527">
        <v>0</v>
      </c>
      <c r="L13527">
        <v>2</v>
      </c>
      <c r="M13527">
        <v>0</v>
      </c>
      <c r="N13527">
        <v>0</v>
      </c>
      <c r="O13527">
        <v>96</v>
      </c>
      <c r="P13527" s="1">
        <v>45577</v>
      </c>
      <c r="Q13527" s="1">
        <v>45578</v>
      </c>
      <c r="R13527">
        <v>1</v>
      </c>
      <c r="S13527">
        <v>24</v>
      </c>
      <c r="T13527">
        <v>6</v>
      </c>
      <c r="U13527" s="1"/>
      <c r="V13527" s="1">
        <v>45579</v>
      </c>
      <c r="W13527" s="1"/>
      <c r="X13527" s="1">
        <v>45581</v>
      </c>
      <c r="Y13527" t="s">
        <v>2395</v>
      </c>
      <c r="Z13527" t="s">
        <v>2181</v>
      </c>
      <c r="AA13527">
        <v>2</v>
      </c>
      <c r="AB13527">
        <v>2</v>
      </c>
      <c r="AC13527">
        <v>41</v>
      </c>
      <c r="AF13527">
        <v>1</v>
      </c>
      <c r="AI13527">
        <v>3</v>
      </c>
      <c r="AJ13527">
        <v>2</v>
      </c>
      <c r="AK13527">
        <v>2</v>
      </c>
      <c r="AL13527">
        <v>2</v>
      </c>
      <c r="AM13527">
        <v>2</v>
      </c>
      <c r="AN13527">
        <v>0</v>
      </c>
      <c r="AO13527">
        <v>1</v>
      </c>
      <c r="AP13527">
        <v>2</v>
      </c>
      <c r="AQ13527">
        <v>0</v>
      </c>
      <c r="AR13527">
        <v>0</v>
      </c>
      <c r="AS13527">
        <v>0</v>
      </c>
      <c r="AT13527">
        <v>0</v>
      </c>
    </row>
    <row r="13528" spans="1:46" x14ac:dyDescent="0.3">
      <c r="A13528" t="s">
        <v>1724</v>
      </c>
      <c r="B13528" t="s">
        <v>14</v>
      </c>
      <c r="C13528" t="s">
        <v>100</v>
      </c>
      <c r="D13528" s="1"/>
      <c r="E13528" s="1">
        <v>45576</v>
      </c>
      <c r="F13528" s="1">
        <v>45577</v>
      </c>
      <c r="G13528" t="s">
        <v>15352</v>
      </c>
      <c r="H13528">
        <v>3</v>
      </c>
      <c r="J13528">
        <v>3</v>
      </c>
      <c r="K13528">
        <v>0</v>
      </c>
      <c r="L13528">
        <v>2</v>
      </c>
      <c r="M13528">
        <v>0</v>
      </c>
      <c r="N13528">
        <v>0</v>
      </c>
      <c r="O13528">
        <v>24</v>
      </c>
      <c r="P13528" s="1">
        <v>45577</v>
      </c>
      <c r="Q13528" s="1">
        <v>45578</v>
      </c>
      <c r="R13528">
        <v>1</v>
      </c>
      <c r="S13528">
        <v>24</v>
      </c>
      <c r="T13528">
        <v>2</v>
      </c>
      <c r="U13528" s="1"/>
      <c r="V13528" s="1">
        <v>45579</v>
      </c>
      <c r="W13528" s="1"/>
      <c r="X13528" s="1">
        <v>45581</v>
      </c>
      <c r="Y13528" t="s">
        <v>2395</v>
      </c>
      <c r="Z13528" t="s">
        <v>2181</v>
      </c>
      <c r="AA13528">
        <v>2</v>
      </c>
      <c r="AB13528">
        <v>2</v>
      </c>
      <c r="AC13528">
        <v>41</v>
      </c>
      <c r="AF13528">
        <v>1</v>
      </c>
      <c r="AI13528">
        <v>3</v>
      </c>
      <c r="AJ13528">
        <v>2</v>
      </c>
      <c r="AK13528">
        <v>2</v>
      </c>
      <c r="AL13528">
        <v>2</v>
      </c>
      <c r="AM13528">
        <v>2</v>
      </c>
      <c r="AN13528">
        <v>0</v>
      </c>
      <c r="AO13528">
        <v>1</v>
      </c>
      <c r="AP13528">
        <v>2</v>
      </c>
      <c r="AQ13528">
        <v>0</v>
      </c>
      <c r="AR13528">
        <v>0</v>
      </c>
      <c r="AS13528">
        <v>0</v>
      </c>
      <c r="AT13528">
        <v>0</v>
      </c>
    </row>
    <row r="13529" spans="1:46" x14ac:dyDescent="0.3">
      <c r="A13529" t="s">
        <v>1729</v>
      </c>
      <c r="B13529" t="s">
        <v>10</v>
      </c>
      <c r="C13529" t="s">
        <v>84</v>
      </c>
      <c r="D13529" s="1">
        <v>43502</v>
      </c>
      <c r="E13529" s="1">
        <v>45574</v>
      </c>
      <c r="F13529" s="1">
        <v>45576</v>
      </c>
      <c r="G13529" t="s">
        <v>15353</v>
      </c>
      <c r="J13529">
        <v>5.7</v>
      </c>
      <c r="K13529">
        <v>0</v>
      </c>
      <c r="L13529">
        <v>0</v>
      </c>
      <c r="M13529">
        <v>2</v>
      </c>
      <c r="N13529">
        <v>0</v>
      </c>
      <c r="O13529">
        <v>48</v>
      </c>
      <c r="P13529" s="1">
        <v>45577</v>
      </c>
      <c r="Q13529" s="1">
        <v>45578</v>
      </c>
      <c r="R13529">
        <v>1</v>
      </c>
      <c r="S13529">
        <v>24</v>
      </c>
      <c r="T13529">
        <v>4</v>
      </c>
      <c r="U13529" s="1">
        <v>45579</v>
      </c>
      <c r="V13529" s="1">
        <v>45580</v>
      </c>
      <c r="W13529" s="1">
        <v>45580</v>
      </c>
      <c r="X13529" s="1">
        <v>45580</v>
      </c>
      <c r="Y13529" t="s">
        <v>2395</v>
      </c>
      <c r="Z13529" t="s">
        <v>2181</v>
      </c>
      <c r="AA13529">
        <v>2</v>
      </c>
      <c r="AB13529">
        <v>2</v>
      </c>
      <c r="AC13529">
        <v>41</v>
      </c>
      <c r="AD13529">
        <v>1</v>
      </c>
      <c r="AE13529">
        <v>1</v>
      </c>
      <c r="AF13529">
        <v>2</v>
      </c>
      <c r="AG13529">
        <v>0</v>
      </c>
      <c r="AH13529">
        <v>0</v>
      </c>
      <c r="AI13529">
        <v>2</v>
      </c>
      <c r="AJ13529">
        <v>2</v>
      </c>
      <c r="AK13529">
        <v>2</v>
      </c>
      <c r="AL13529">
        <v>2</v>
      </c>
      <c r="AM13529">
        <v>2</v>
      </c>
      <c r="AN13529">
        <v>0</v>
      </c>
      <c r="AO13529">
        <v>1</v>
      </c>
      <c r="AP13529">
        <v>2</v>
      </c>
      <c r="AQ13529">
        <v>0</v>
      </c>
      <c r="AR13529">
        <v>0</v>
      </c>
      <c r="AS13529">
        <v>0</v>
      </c>
      <c r="AT13529">
        <v>0</v>
      </c>
    </row>
    <row r="13530" spans="1:46" x14ac:dyDescent="0.3">
      <c r="A13530" t="s">
        <v>1730</v>
      </c>
      <c r="B13530" t="s">
        <v>10</v>
      </c>
      <c r="C13530" t="s">
        <v>18</v>
      </c>
      <c r="D13530" s="1"/>
      <c r="E13530" s="1">
        <v>45572</v>
      </c>
      <c r="F13530" s="1">
        <v>45576</v>
      </c>
      <c r="G13530" t="s">
        <v>15353</v>
      </c>
      <c r="H13530">
        <v>1</v>
      </c>
      <c r="J13530">
        <v>1</v>
      </c>
      <c r="K13530">
        <v>0</v>
      </c>
      <c r="L13530">
        <v>2</v>
      </c>
      <c r="M13530">
        <v>0</v>
      </c>
      <c r="N13530">
        <v>0</v>
      </c>
      <c r="O13530">
        <v>96</v>
      </c>
      <c r="P13530" s="1">
        <v>45577</v>
      </c>
      <c r="Q13530" s="1">
        <v>45578</v>
      </c>
      <c r="R13530">
        <v>1</v>
      </c>
      <c r="S13530">
        <v>24</v>
      </c>
      <c r="T13530">
        <v>6</v>
      </c>
      <c r="U13530" s="1">
        <v>45579</v>
      </c>
      <c r="V13530" s="1">
        <v>45579</v>
      </c>
      <c r="W13530" s="1">
        <v>45580</v>
      </c>
      <c r="X13530" s="1">
        <v>45580</v>
      </c>
      <c r="Y13530" t="s">
        <v>2395</v>
      </c>
      <c r="Z13530" t="s">
        <v>2181</v>
      </c>
      <c r="AA13530">
        <v>2</v>
      </c>
      <c r="AB13530">
        <v>2</v>
      </c>
      <c r="AC13530">
        <v>41</v>
      </c>
      <c r="AD13530">
        <v>1</v>
      </c>
      <c r="AE13530">
        <v>0</v>
      </c>
      <c r="AF13530">
        <v>1</v>
      </c>
      <c r="AG13530">
        <v>1</v>
      </c>
      <c r="AH13530">
        <v>0</v>
      </c>
      <c r="AI13530">
        <v>2</v>
      </c>
      <c r="AJ13530">
        <v>2</v>
      </c>
      <c r="AK13530">
        <v>2</v>
      </c>
      <c r="AL13530">
        <v>2</v>
      </c>
      <c r="AM13530">
        <v>2</v>
      </c>
      <c r="AN13530">
        <v>0</v>
      </c>
      <c r="AO13530">
        <v>1</v>
      </c>
      <c r="AP13530">
        <v>2</v>
      </c>
      <c r="AQ13530">
        <v>0</v>
      </c>
      <c r="AR13530">
        <v>0</v>
      </c>
      <c r="AS13530">
        <v>0</v>
      </c>
      <c r="AT13530">
        <v>0</v>
      </c>
    </row>
    <row r="13531" spans="1:46" x14ac:dyDescent="0.3">
      <c r="A13531" t="s">
        <v>1758</v>
      </c>
      <c r="B13531" t="s">
        <v>17</v>
      </c>
      <c r="C13531" t="s">
        <v>113</v>
      </c>
      <c r="D13531" s="1">
        <v>45198</v>
      </c>
      <c r="E13531" s="1">
        <v>45571</v>
      </c>
      <c r="F13531" s="1">
        <v>45576</v>
      </c>
      <c r="G13531" t="s">
        <v>15352</v>
      </c>
      <c r="J13531">
        <v>1</v>
      </c>
      <c r="K13531">
        <v>0</v>
      </c>
      <c r="L13531">
        <v>2</v>
      </c>
      <c r="M13531">
        <v>0</v>
      </c>
      <c r="N13531">
        <v>0</v>
      </c>
      <c r="O13531">
        <v>120</v>
      </c>
      <c r="P13531" s="1">
        <v>45577</v>
      </c>
      <c r="Q13531" s="1">
        <v>45578</v>
      </c>
      <c r="R13531">
        <v>1</v>
      </c>
      <c r="S13531">
        <v>24</v>
      </c>
      <c r="T13531">
        <v>7</v>
      </c>
      <c r="U13531" s="1">
        <v>45580</v>
      </c>
      <c r="V13531" s="1">
        <v>45580</v>
      </c>
      <c r="W13531" s="1">
        <v>45589</v>
      </c>
      <c r="X13531" s="1">
        <v>45593</v>
      </c>
      <c r="Y13531" t="s">
        <v>2395</v>
      </c>
      <c r="Z13531" t="s">
        <v>2181</v>
      </c>
      <c r="AA13531">
        <v>2</v>
      </c>
      <c r="AB13531">
        <v>2</v>
      </c>
      <c r="AC13531">
        <v>41</v>
      </c>
      <c r="AD13531">
        <v>2</v>
      </c>
      <c r="AE13531">
        <v>0</v>
      </c>
      <c r="AF13531">
        <v>2</v>
      </c>
      <c r="AG13531">
        <v>9</v>
      </c>
      <c r="AH13531">
        <v>4</v>
      </c>
      <c r="AI13531">
        <v>15</v>
      </c>
      <c r="AJ13531">
        <v>2</v>
      </c>
      <c r="AK13531">
        <v>0</v>
      </c>
      <c r="AL13531">
        <v>2</v>
      </c>
      <c r="AM13531">
        <v>2</v>
      </c>
      <c r="AN13531">
        <v>0</v>
      </c>
      <c r="AO13531">
        <v>1</v>
      </c>
      <c r="AP13531">
        <v>0</v>
      </c>
      <c r="AQ13531">
        <v>0</v>
      </c>
      <c r="AR13531">
        <v>0</v>
      </c>
      <c r="AS13531">
        <v>2</v>
      </c>
      <c r="AT13531">
        <v>0</v>
      </c>
    </row>
    <row r="13532" spans="1:46" x14ac:dyDescent="0.3">
      <c r="A13532" t="s">
        <v>1762</v>
      </c>
      <c r="B13532" t="s">
        <v>17</v>
      </c>
      <c r="C13532" t="s">
        <v>128</v>
      </c>
      <c r="D13532" s="1">
        <v>44632</v>
      </c>
      <c r="E13532" s="1">
        <v>45572</v>
      </c>
      <c r="F13532" s="1">
        <v>45576</v>
      </c>
      <c r="G13532" t="s">
        <v>15352</v>
      </c>
      <c r="J13532">
        <v>2.6</v>
      </c>
      <c r="K13532">
        <v>0</v>
      </c>
      <c r="L13532">
        <v>2</v>
      </c>
      <c r="M13532">
        <v>0</v>
      </c>
      <c r="N13532">
        <v>0</v>
      </c>
      <c r="O13532">
        <v>96</v>
      </c>
      <c r="P13532" s="1">
        <v>45577</v>
      </c>
      <c r="Q13532" s="1">
        <v>45578</v>
      </c>
      <c r="R13532">
        <v>1</v>
      </c>
      <c r="S13532">
        <v>24</v>
      </c>
      <c r="T13532">
        <v>6</v>
      </c>
      <c r="U13532" s="1">
        <v>45579</v>
      </c>
      <c r="V13532" s="1">
        <v>45579</v>
      </c>
      <c r="W13532" s="1">
        <v>45587</v>
      </c>
      <c r="X13532" s="1">
        <v>45593</v>
      </c>
      <c r="Y13532" t="s">
        <v>2395</v>
      </c>
      <c r="Z13532" t="s">
        <v>2181</v>
      </c>
      <c r="AA13532">
        <v>2</v>
      </c>
      <c r="AB13532">
        <v>2</v>
      </c>
      <c r="AC13532">
        <v>41</v>
      </c>
      <c r="AD13532">
        <v>1</v>
      </c>
      <c r="AE13532">
        <v>0</v>
      </c>
      <c r="AF13532">
        <v>1</v>
      </c>
      <c r="AG13532">
        <v>8</v>
      </c>
      <c r="AH13532">
        <v>6</v>
      </c>
      <c r="AI13532">
        <v>15</v>
      </c>
      <c r="AJ13532">
        <v>2</v>
      </c>
      <c r="AK13532">
        <v>0</v>
      </c>
      <c r="AL13532">
        <v>2</v>
      </c>
      <c r="AM13532">
        <v>2</v>
      </c>
      <c r="AN13532">
        <v>0</v>
      </c>
      <c r="AO13532">
        <v>1</v>
      </c>
      <c r="AP13532">
        <v>0</v>
      </c>
      <c r="AQ13532">
        <v>0</v>
      </c>
      <c r="AR13532">
        <v>0</v>
      </c>
      <c r="AS13532">
        <v>2</v>
      </c>
      <c r="AT13532">
        <v>0</v>
      </c>
    </row>
    <row r="13533" spans="1:46" x14ac:dyDescent="0.3">
      <c r="A13533" t="s">
        <v>1786</v>
      </c>
      <c r="B13533" t="s">
        <v>17</v>
      </c>
      <c r="C13533" t="s">
        <v>109</v>
      </c>
      <c r="D13533" s="1">
        <v>43933</v>
      </c>
      <c r="E13533" s="1">
        <v>45569</v>
      </c>
      <c r="F13533" s="1">
        <v>45577</v>
      </c>
      <c r="G13533" t="s">
        <v>15352</v>
      </c>
      <c r="J13533">
        <v>4.5</v>
      </c>
      <c r="K13533">
        <v>0</v>
      </c>
      <c r="L13533">
        <v>0</v>
      </c>
      <c r="M13533">
        <v>2</v>
      </c>
      <c r="N13533">
        <v>0</v>
      </c>
      <c r="O13533">
        <v>192</v>
      </c>
      <c r="P13533" s="1">
        <v>45577</v>
      </c>
      <c r="Q13533" s="1">
        <v>45578</v>
      </c>
      <c r="R13533">
        <v>1</v>
      </c>
      <c r="S13533">
        <v>24</v>
      </c>
      <c r="T13533">
        <v>9</v>
      </c>
      <c r="U13533" s="1"/>
      <c r="V13533" s="1">
        <v>45582</v>
      </c>
      <c r="W13533" s="1">
        <v>45587</v>
      </c>
      <c r="X13533" s="1">
        <v>45593</v>
      </c>
      <c r="Y13533" t="s">
        <v>2395</v>
      </c>
      <c r="Z13533" t="s">
        <v>2181</v>
      </c>
      <c r="AA13533">
        <v>2</v>
      </c>
      <c r="AB13533">
        <v>2</v>
      </c>
      <c r="AC13533">
        <v>41</v>
      </c>
      <c r="AF13533">
        <v>4</v>
      </c>
      <c r="AG13533">
        <v>5</v>
      </c>
      <c r="AH13533">
        <v>6</v>
      </c>
      <c r="AI13533">
        <v>15</v>
      </c>
      <c r="AJ13533">
        <v>0</v>
      </c>
      <c r="AK13533">
        <v>0</v>
      </c>
      <c r="AL13533">
        <v>2</v>
      </c>
      <c r="AM13533">
        <v>2</v>
      </c>
      <c r="AN13533">
        <v>0</v>
      </c>
      <c r="AO13533">
        <v>1</v>
      </c>
      <c r="AP13533">
        <v>0</v>
      </c>
      <c r="AQ13533">
        <v>0</v>
      </c>
      <c r="AR13533">
        <v>0</v>
      </c>
      <c r="AS13533">
        <v>2</v>
      </c>
      <c r="AT13533">
        <v>0</v>
      </c>
    </row>
    <row r="13534" spans="1:46" x14ac:dyDescent="0.3">
      <c r="A13534" t="s">
        <v>2153</v>
      </c>
      <c r="B13534" t="s">
        <v>14</v>
      </c>
      <c r="C13534" t="s">
        <v>80</v>
      </c>
      <c r="D13534" s="1">
        <v>44792</v>
      </c>
      <c r="E13534" s="1">
        <v>45573</v>
      </c>
      <c r="F13534" s="1">
        <v>45577</v>
      </c>
      <c r="G13534" t="s">
        <v>15353</v>
      </c>
      <c r="J13534">
        <v>2.1</v>
      </c>
      <c r="K13534">
        <v>0</v>
      </c>
      <c r="L13534">
        <v>2</v>
      </c>
      <c r="M13534">
        <v>0</v>
      </c>
      <c r="N13534">
        <v>0</v>
      </c>
      <c r="O13534">
        <v>96</v>
      </c>
      <c r="P13534" s="1">
        <v>45577</v>
      </c>
      <c r="Q13534" s="1">
        <v>45578</v>
      </c>
      <c r="R13534">
        <v>1</v>
      </c>
      <c r="S13534">
        <v>24</v>
      </c>
      <c r="T13534">
        <v>5</v>
      </c>
      <c r="U13534" s="1"/>
      <c r="V13534" s="1">
        <v>45593</v>
      </c>
      <c r="W13534" s="1"/>
      <c r="X13534" s="1">
        <v>45595</v>
      </c>
      <c r="Y13534" t="s">
        <v>2395</v>
      </c>
      <c r="Z13534" t="s">
        <v>2183</v>
      </c>
      <c r="AA13534">
        <v>2</v>
      </c>
      <c r="AB13534">
        <v>2</v>
      </c>
      <c r="AC13534">
        <v>41</v>
      </c>
      <c r="AF13534">
        <v>15</v>
      </c>
      <c r="AI13534">
        <v>17</v>
      </c>
      <c r="AJ13534">
        <v>0</v>
      </c>
      <c r="AK13534">
        <v>0</v>
      </c>
      <c r="AL13534">
        <v>2</v>
      </c>
      <c r="AM13534">
        <v>1</v>
      </c>
      <c r="AN13534">
        <v>0</v>
      </c>
      <c r="AO13534">
        <v>1</v>
      </c>
      <c r="AP13534">
        <v>0</v>
      </c>
      <c r="AQ13534">
        <v>0</v>
      </c>
      <c r="AR13534">
        <v>0</v>
      </c>
      <c r="AS13534">
        <v>2</v>
      </c>
      <c r="AT13534">
        <v>0</v>
      </c>
    </row>
    <row r="13535" spans="1:46" x14ac:dyDescent="0.3">
      <c r="A13535" t="s">
        <v>2257</v>
      </c>
      <c r="B13535" t="s">
        <v>17</v>
      </c>
      <c r="C13535" t="s">
        <v>108</v>
      </c>
      <c r="D13535" s="1"/>
      <c r="E13535" s="1">
        <v>45575</v>
      </c>
      <c r="F13535" s="1">
        <v>45577</v>
      </c>
      <c r="G13535" t="s">
        <v>15353</v>
      </c>
      <c r="H13535">
        <v>3</v>
      </c>
      <c r="J13535">
        <v>3</v>
      </c>
      <c r="K13535">
        <v>0</v>
      </c>
      <c r="L13535">
        <v>2</v>
      </c>
      <c r="M13535">
        <v>0</v>
      </c>
      <c r="N13535">
        <v>0</v>
      </c>
      <c r="O13535">
        <v>48</v>
      </c>
      <c r="P13535" s="1">
        <v>45577</v>
      </c>
      <c r="Q13535" s="1">
        <v>45578</v>
      </c>
      <c r="R13535">
        <v>1</v>
      </c>
      <c r="S13535">
        <v>24</v>
      </c>
      <c r="T13535">
        <v>3</v>
      </c>
      <c r="U13535" s="1">
        <v>45579</v>
      </c>
      <c r="V13535" s="1">
        <v>45580</v>
      </c>
      <c r="W13535" s="1">
        <v>45587</v>
      </c>
      <c r="X13535" s="1">
        <v>45593</v>
      </c>
      <c r="Y13535" t="s">
        <v>2395</v>
      </c>
      <c r="Z13535" t="s">
        <v>2181</v>
      </c>
      <c r="AA13535">
        <v>2</v>
      </c>
      <c r="AB13535">
        <v>2</v>
      </c>
      <c r="AC13535">
        <v>41</v>
      </c>
      <c r="AD13535">
        <v>1</v>
      </c>
      <c r="AE13535">
        <v>1</v>
      </c>
      <c r="AF13535">
        <v>2</v>
      </c>
      <c r="AG13535">
        <v>7</v>
      </c>
      <c r="AH13535">
        <v>6</v>
      </c>
      <c r="AI13535">
        <v>15</v>
      </c>
      <c r="AJ13535">
        <v>2</v>
      </c>
      <c r="AK13535">
        <v>0</v>
      </c>
      <c r="AL13535">
        <v>2</v>
      </c>
      <c r="AM13535">
        <v>2</v>
      </c>
      <c r="AN13535">
        <v>0</v>
      </c>
      <c r="AO13535">
        <v>1</v>
      </c>
      <c r="AP13535">
        <v>0</v>
      </c>
      <c r="AQ13535">
        <v>0</v>
      </c>
      <c r="AR13535">
        <v>0</v>
      </c>
      <c r="AS13535">
        <v>2</v>
      </c>
      <c r="AT13535">
        <v>0</v>
      </c>
    </row>
    <row r="13536" spans="1:46" x14ac:dyDescent="0.3">
      <c r="A13536" t="s">
        <v>2264</v>
      </c>
      <c r="B13536" t="s">
        <v>17</v>
      </c>
      <c r="C13536" t="s">
        <v>144</v>
      </c>
      <c r="D13536" s="1"/>
      <c r="E13536" s="1">
        <v>45568</v>
      </c>
      <c r="F13536" s="1">
        <v>45577</v>
      </c>
      <c r="G13536" t="s">
        <v>15353</v>
      </c>
      <c r="H13536">
        <v>1</v>
      </c>
      <c r="I13536">
        <v>4</v>
      </c>
      <c r="J13536">
        <v>1.3</v>
      </c>
      <c r="K13536">
        <v>0</v>
      </c>
      <c r="L13536">
        <v>2</v>
      </c>
      <c r="M13536">
        <v>0</v>
      </c>
      <c r="N13536">
        <v>0</v>
      </c>
      <c r="O13536">
        <v>216</v>
      </c>
      <c r="P13536" s="1">
        <v>45577</v>
      </c>
      <c r="Q13536" s="1">
        <v>45578</v>
      </c>
      <c r="R13536">
        <v>1</v>
      </c>
      <c r="S13536">
        <v>24</v>
      </c>
      <c r="T13536">
        <v>10</v>
      </c>
      <c r="U13536" s="1">
        <v>45579</v>
      </c>
      <c r="V13536" s="1">
        <v>45581</v>
      </c>
      <c r="W13536" s="1">
        <v>45587</v>
      </c>
      <c r="X13536" s="1">
        <v>45593</v>
      </c>
      <c r="Y13536" t="s">
        <v>2395</v>
      </c>
      <c r="Z13536" t="s">
        <v>2181</v>
      </c>
      <c r="AA13536">
        <v>2</v>
      </c>
      <c r="AB13536">
        <v>2</v>
      </c>
      <c r="AC13536">
        <v>41</v>
      </c>
      <c r="AD13536">
        <v>1</v>
      </c>
      <c r="AE13536">
        <v>2</v>
      </c>
      <c r="AF13536">
        <v>3</v>
      </c>
      <c r="AG13536">
        <v>6</v>
      </c>
      <c r="AH13536">
        <v>6</v>
      </c>
      <c r="AI13536">
        <v>15</v>
      </c>
      <c r="AJ13536">
        <v>0</v>
      </c>
      <c r="AK13536">
        <v>0</v>
      </c>
      <c r="AL13536">
        <v>2</v>
      </c>
      <c r="AM13536">
        <v>2</v>
      </c>
      <c r="AN13536">
        <v>0</v>
      </c>
      <c r="AO13536">
        <v>1</v>
      </c>
      <c r="AP13536">
        <v>0</v>
      </c>
      <c r="AQ13536">
        <v>0</v>
      </c>
      <c r="AR13536">
        <v>0</v>
      </c>
      <c r="AS13536">
        <v>2</v>
      </c>
      <c r="AT13536">
        <v>0</v>
      </c>
    </row>
    <row r="13537" spans="1:46" x14ac:dyDescent="0.3">
      <c r="A13537" t="s">
        <v>2268</v>
      </c>
      <c r="B13537" t="s">
        <v>17</v>
      </c>
      <c r="C13537" t="s">
        <v>144</v>
      </c>
      <c r="D13537" s="1"/>
      <c r="E13537" s="1">
        <v>45573</v>
      </c>
      <c r="F13537" s="1">
        <v>45577</v>
      </c>
      <c r="G13537" t="s">
        <v>15352</v>
      </c>
      <c r="H13537">
        <v>2</v>
      </c>
      <c r="J13537">
        <v>2</v>
      </c>
      <c r="K13537">
        <v>0</v>
      </c>
      <c r="L13537">
        <v>2</v>
      </c>
      <c r="M13537">
        <v>0</v>
      </c>
      <c r="N13537">
        <v>0</v>
      </c>
      <c r="O13537">
        <v>96</v>
      </c>
      <c r="P13537" s="1">
        <v>45577</v>
      </c>
      <c r="Q13537" s="1">
        <v>45578</v>
      </c>
      <c r="R13537">
        <v>1</v>
      </c>
      <c r="S13537">
        <v>24</v>
      </c>
      <c r="T13537">
        <v>5</v>
      </c>
      <c r="U13537" s="1">
        <v>45580</v>
      </c>
      <c r="V13537" s="1">
        <v>45581</v>
      </c>
      <c r="W13537" s="1">
        <v>45581</v>
      </c>
      <c r="X13537" s="1">
        <v>45593</v>
      </c>
      <c r="Y13537" t="s">
        <v>2395</v>
      </c>
      <c r="Z13537" t="s">
        <v>2183</v>
      </c>
      <c r="AA13537">
        <v>2</v>
      </c>
      <c r="AB13537">
        <v>2</v>
      </c>
      <c r="AC13537">
        <v>41</v>
      </c>
      <c r="AD13537">
        <v>2</v>
      </c>
      <c r="AE13537">
        <v>1</v>
      </c>
      <c r="AF13537">
        <v>3</v>
      </c>
      <c r="AG13537">
        <v>0</v>
      </c>
      <c r="AH13537">
        <v>12</v>
      </c>
      <c r="AI13537">
        <v>15</v>
      </c>
      <c r="AJ13537">
        <v>0</v>
      </c>
      <c r="AK13537">
        <v>0</v>
      </c>
      <c r="AL13537">
        <v>2</v>
      </c>
      <c r="AM13537">
        <v>1</v>
      </c>
      <c r="AN13537">
        <v>0</v>
      </c>
      <c r="AO13537">
        <v>1</v>
      </c>
      <c r="AP13537">
        <v>0</v>
      </c>
      <c r="AQ13537">
        <v>0</v>
      </c>
      <c r="AR13537">
        <v>0</v>
      </c>
      <c r="AS13537">
        <v>2</v>
      </c>
      <c r="AT13537">
        <v>0</v>
      </c>
    </row>
    <row r="13538" spans="1:46" x14ac:dyDescent="0.3">
      <c r="A13538" t="s">
        <v>3908</v>
      </c>
      <c r="B13538" t="s">
        <v>5614</v>
      </c>
      <c r="C13538" t="s">
        <v>5709</v>
      </c>
      <c r="D13538" s="1">
        <v>44228</v>
      </c>
      <c r="E13538" s="1">
        <v>45524</v>
      </c>
      <c r="F13538" s="1">
        <v>45575</v>
      </c>
      <c r="G13538" t="s">
        <v>15353</v>
      </c>
      <c r="J13538">
        <v>3.5</v>
      </c>
      <c r="K13538">
        <v>0</v>
      </c>
      <c r="L13538">
        <v>2</v>
      </c>
      <c r="M13538">
        <v>0</v>
      </c>
      <c r="N13538">
        <v>0</v>
      </c>
      <c r="O13538">
        <v>1224</v>
      </c>
      <c r="P13538" s="1">
        <v>45577</v>
      </c>
      <c r="Q13538" s="1">
        <v>45578</v>
      </c>
      <c r="R13538">
        <v>1</v>
      </c>
      <c r="S13538">
        <v>24</v>
      </c>
      <c r="T13538">
        <v>54</v>
      </c>
      <c r="U13538" s="1">
        <v>45579</v>
      </c>
      <c r="V13538" s="1">
        <v>45583</v>
      </c>
      <c r="W13538" s="1">
        <v>45589</v>
      </c>
      <c r="X13538" s="1">
        <v>45590</v>
      </c>
      <c r="Y13538" t="s">
        <v>2395</v>
      </c>
      <c r="Z13538" t="s">
        <v>2183</v>
      </c>
      <c r="AA13538">
        <v>0</v>
      </c>
      <c r="AB13538">
        <v>2</v>
      </c>
      <c r="AC13538">
        <v>41</v>
      </c>
      <c r="AD13538">
        <v>1</v>
      </c>
      <c r="AE13538">
        <v>4</v>
      </c>
      <c r="AF13538">
        <v>5</v>
      </c>
      <c r="AG13538">
        <v>6</v>
      </c>
      <c r="AH13538">
        <v>1</v>
      </c>
      <c r="AI13538">
        <v>12</v>
      </c>
      <c r="AJ13538">
        <v>0</v>
      </c>
      <c r="AK13538">
        <v>0</v>
      </c>
      <c r="AL13538">
        <v>2</v>
      </c>
      <c r="AM13538">
        <v>1</v>
      </c>
      <c r="AN13538">
        <v>0</v>
      </c>
      <c r="AO13538">
        <v>1</v>
      </c>
      <c r="AP13538">
        <v>0</v>
      </c>
      <c r="AQ13538">
        <v>0</v>
      </c>
      <c r="AR13538">
        <v>2</v>
      </c>
      <c r="AS13538">
        <v>0</v>
      </c>
      <c r="AT13538">
        <v>0</v>
      </c>
    </row>
    <row r="13539" spans="1:46" x14ac:dyDescent="0.3">
      <c r="A13539" t="s">
        <v>3137</v>
      </c>
      <c r="B13539" t="s">
        <v>5616</v>
      </c>
      <c r="C13539" t="s">
        <v>5706</v>
      </c>
      <c r="D13539" s="1">
        <v>44656</v>
      </c>
      <c r="E13539" s="1">
        <v>45560</v>
      </c>
      <c r="F13539" s="1">
        <v>45577</v>
      </c>
      <c r="G13539" t="s">
        <v>15352</v>
      </c>
      <c r="J13539">
        <v>2.5</v>
      </c>
      <c r="K13539">
        <v>0</v>
      </c>
      <c r="L13539">
        <v>2</v>
      </c>
      <c r="M13539">
        <v>0</v>
      </c>
      <c r="N13539">
        <v>0</v>
      </c>
      <c r="O13539">
        <v>408</v>
      </c>
      <c r="P13539" s="1">
        <v>45577</v>
      </c>
      <c r="Q13539" s="1">
        <v>45578</v>
      </c>
      <c r="R13539">
        <v>1</v>
      </c>
      <c r="S13539">
        <v>24</v>
      </c>
      <c r="T13539">
        <v>18</v>
      </c>
      <c r="U13539" s="1">
        <v>45579</v>
      </c>
      <c r="V13539" s="1">
        <v>45585</v>
      </c>
      <c r="W13539" s="1">
        <v>45587</v>
      </c>
      <c r="X13539" s="1">
        <v>45588</v>
      </c>
      <c r="Y13539" t="s">
        <v>2394</v>
      </c>
      <c r="Z13539" t="s">
        <v>2181</v>
      </c>
      <c r="AA13539">
        <v>0</v>
      </c>
      <c r="AB13539">
        <v>2</v>
      </c>
      <c r="AC13539">
        <v>41</v>
      </c>
      <c r="AD13539">
        <v>1</v>
      </c>
      <c r="AE13539">
        <v>6</v>
      </c>
      <c r="AF13539">
        <v>7</v>
      </c>
      <c r="AG13539">
        <v>2</v>
      </c>
      <c r="AH13539">
        <v>1</v>
      </c>
      <c r="AI13539">
        <v>10</v>
      </c>
      <c r="AJ13539">
        <v>0</v>
      </c>
      <c r="AK13539">
        <v>0</v>
      </c>
      <c r="AL13539">
        <v>0</v>
      </c>
      <c r="AM13539">
        <v>2</v>
      </c>
      <c r="AN13539">
        <v>0</v>
      </c>
      <c r="AO13539">
        <v>1</v>
      </c>
      <c r="AP13539">
        <v>0</v>
      </c>
      <c r="AQ13539">
        <v>0</v>
      </c>
      <c r="AR13539">
        <v>2</v>
      </c>
      <c r="AS13539">
        <v>0</v>
      </c>
      <c r="AT13539">
        <v>0</v>
      </c>
    </row>
    <row r="13540" spans="1:46" x14ac:dyDescent="0.3">
      <c r="A13540" t="s">
        <v>622</v>
      </c>
      <c r="B13540" t="s">
        <v>12</v>
      </c>
      <c r="C13540" t="s">
        <v>34</v>
      </c>
      <c r="D13540" s="1">
        <v>42866</v>
      </c>
      <c r="E13540" s="1">
        <v>45560</v>
      </c>
      <c r="F13540" s="1">
        <v>45577</v>
      </c>
      <c r="G13540" t="s">
        <v>15352</v>
      </c>
      <c r="J13540">
        <v>7.4</v>
      </c>
      <c r="K13540">
        <v>0</v>
      </c>
      <c r="L13540">
        <v>0</v>
      </c>
      <c r="M13540">
        <v>2</v>
      </c>
      <c r="N13540">
        <v>0</v>
      </c>
      <c r="O13540">
        <v>408</v>
      </c>
      <c r="P13540" s="1">
        <v>45577</v>
      </c>
      <c r="Q13540" s="1">
        <v>45578</v>
      </c>
      <c r="R13540">
        <v>1</v>
      </c>
      <c r="S13540">
        <v>24</v>
      </c>
      <c r="T13540">
        <v>18</v>
      </c>
      <c r="U13540" s="1">
        <v>45593</v>
      </c>
      <c r="V13540" s="1">
        <v>45593</v>
      </c>
      <c r="W13540" s="1">
        <v>45596</v>
      </c>
      <c r="X13540" s="1">
        <v>45597</v>
      </c>
      <c r="Y13540" t="s">
        <v>2395</v>
      </c>
      <c r="Z13540" t="s">
        <v>2181</v>
      </c>
      <c r="AA13540">
        <v>0</v>
      </c>
      <c r="AB13540">
        <v>2</v>
      </c>
      <c r="AC13540">
        <v>41</v>
      </c>
      <c r="AD13540">
        <v>15</v>
      </c>
      <c r="AE13540">
        <v>0</v>
      </c>
      <c r="AF13540">
        <v>15</v>
      </c>
      <c r="AG13540">
        <v>3</v>
      </c>
      <c r="AH13540">
        <v>1</v>
      </c>
      <c r="AI13540">
        <v>19</v>
      </c>
      <c r="AJ13540">
        <v>0</v>
      </c>
      <c r="AK13540">
        <v>0</v>
      </c>
      <c r="AL13540">
        <v>2</v>
      </c>
      <c r="AM13540">
        <v>2</v>
      </c>
      <c r="AN13540">
        <v>0</v>
      </c>
      <c r="AO13540">
        <v>1</v>
      </c>
      <c r="AP13540">
        <v>0</v>
      </c>
      <c r="AQ13540">
        <v>0</v>
      </c>
      <c r="AR13540">
        <v>0</v>
      </c>
      <c r="AS13540">
        <v>2</v>
      </c>
      <c r="AT13540">
        <v>0</v>
      </c>
    </row>
    <row r="13541" spans="1:46" x14ac:dyDescent="0.3">
      <c r="A13541" t="s">
        <v>483</v>
      </c>
      <c r="B13541" t="s">
        <v>12</v>
      </c>
      <c r="C13541" t="s">
        <v>35</v>
      </c>
      <c r="D13541" s="1">
        <v>44381</v>
      </c>
      <c r="E13541" s="1">
        <v>45561</v>
      </c>
      <c r="F13541" s="1">
        <v>45576</v>
      </c>
      <c r="G13541" t="s">
        <v>15352</v>
      </c>
      <c r="J13541">
        <v>3.2</v>
      </c>
      <c r="K13541">
        <v>0</v>
      </c>
      <c r="L13541">
        <v>2</v>
      </c>
      <c r="M13541">
        <v>0</v>
      </c>
      <c r="N13541">
        <v>0</v>
      </c>
      <c r="O13541">
        <v>360</v>
      </c>
      <c r="P13541" s="1">
        <v>45577</v>
      </c>
      <c r="Q13541" s="1">
        <v>45578</v>
      </c>
      <c r="R13541">
        <v>1</v>
      </c>
      <c r="S13541">
        <v>24</v>
      </c>
      <c r="T13541">
        <v>17</v>
      </c>
      <c r="U13541" s="1">
        <v>45579</v>
      </c>
      <c r="V13541" s="1">
        <v>45579</v>
      </c>
      <c r="W13541" s="1">
        <v>45583</v>
      </c>
      <c r="X13541" s="1">
        <v>45587</v>
      </c>
      <c r="Y13541" t="s">
        <v>2394</v>
      </c>
      <c r="Z13541" t="s">
        <v>2181</v>
      </c>
      <c r="AA13541">
        <v>0</v>
      </c>
      <c r="AB13541">
        <v>2</v>
      </c>
      <c r="AC13541">
        <v>41</v>
      </c>
      <c r="AD13541">
        <v>1</v>
      </c>
      <c r="AE13541">
        <v>0</v>
      </c>
      <c r="AF13541">
        <v>1</v>
      </c>
      <c r="AG13541">
        <v>4</v>
      </c>
      <c r="AH13541">
        <v>4</v>
      </c>
      <c r="AI13541">
        <v>9</v>
      </c>
      <c r="AJ13541">
        <v>2</v>
      </c>
      <c r="AK13541">
        <v>0</v>
      </c>
      <c r="AL13541">
        <v>0</v>
      </c>
      <c r="AM13541">
        <v>2</v>
      </c>
      <c r="AN13541">
        <v>0</v>
      </c>
      <c r="AO13541">
        <v>1</v>
      </c>
      <c r="AP13541">
        <v>0</v>
      </c>
      <c r="AQ13541">
        <v>0</v>
      </c>
      <c r="AR13541">
        <v>2</v>
      </c>
      <c r="AS13541">
        <v>0</v>
      </c>
      <c r="AT13541">
        <v>0</v>
      </c>
    </row>
    <row r="13542" spans="1:46" x14ac:dyDescent="0.3">
      <c r="A13542" t="s">
        <v>469</v>
      </c>
      <c r="B13542" t="s">
        <v>11</v>
      </c>
      <c r="C13542" t="s">
        <v>47</v>
      </c>
      <c r="D13542" s="1"/>
      <c r="E13542" s="1">
        <v>45527</v>
      </c>
      <c r="F13542" s="1">
        <v>45576</v>
      </c>
      <c r="G13542" t="s">
        <v>15352</v>
      </c>
      <c r="H13542">
        <v>1</v>
      </c>
      <c r="I13542">
        <v>9</v>
      </c>
      <c r="J13542">
        <v>1.8</v>
      </c>
      <c r="K13542">
        <v>0</v>
      </c>
      <c r="L13542">
        <v>2</v>
      </c>
      <c r="M13542">
        <v>0</v>
      </c>
      <c r="N13542">
        <v>0</v>
      </c>
      <c r="O13542">
        <v>1176</v>
      </c>
      <c r="P13542" s="1">
        <v>45577</v>
      </c>
      <c r="Q13542" s="1">
        <v>45578</v>
      </c>
      <c r="R13542">
        <v>1</v>
      </c>
      <c r="S13542">
        <v>24</v>
      </c>
      <c r="T13542">
        <v>51</v>
      </c>
      <c r="U13542" s="1">
        <v>45579</v>
      </c>
      <c r="V13542" s="1">
        <v>45579</v>
      </c>
      <c r="W13542" s="1">
        <v>45580</v>
      </c>
      <c r="X13542" s="1">
        <v>45581</v>
      </c>
      <c r="Y13542" t="s">
        <v>2395</v>
      </c>
      <c r="Z13542" t="s">
        <v>2183</v>
      </c>
      <c r="AA13542">
        <v>0</v>
      </c>
      <c r="AB13542">
        <v>2</v>
      </c>
      <c r="AC13542">
        <v>41</v>
      </c>
      <c r="AD13542">
        <v>1</v>
      </c>
      <c r="AE13542">
        <v>0</v>
      </c>
      <c r="AF13542">
        <v>1</v>
      </c>
      <c r="AG13542">
        <v>1</v>
      </c>
      <c r="AH13542">
        <v>1</v>
      </c>
      <c r="AI13542">
        <v>3</v>
      </c>
      <c r="AJ13542">
        <v>2</v>
      </c>
      <c r="AK13542">
        <v>2</v>
      </c>
      <c r="AL13542">
        <v>2</v>
      </c>
      <c r="AM13542">
        <v>1</v>
      </c>
      <c r="AN13542">
        <v>0</v>
      </c>
      <c r="AO13542">
        <v>1</v>
      </c>
      <c r="AP13542">
        <v>2</v>
      </c>
      <c r="AQ13542">
        <v>0</v>
      </c>
      <c r="AR13542">
        <v>0</v>
      </c>
      <c r="AS13542">
        <v>0</v>
      </c>
      <c r="AT13542">
        <v>0</v>
      </c>
    </row>
    <row r="13543" spans="1:46" x14ac:dyDescent="0.3">
      <c r="A13543" t="s">
        <v>621</v>
      </c>
      <c r="B13543" t="s">
        <v>12</v>
      </c>
      <c r="C13543" t="s">
        <v>34</v>
      </c>
      <c r="D13543" s="1">
        <v>45033</v>
      </c>
      <c r="E13543" s="1">
        <v>45553</v>
      </c>
      <c r="F13543" s="1">
        <v>45577</v>
      </c>
      <c r="G13543" t="s">
        <v>15352</v>
      </c>
      <c r="J13543">
        <v>1.4</v>
      </c>
      <c r="K13543">
        <v>0</v>
      </c>
      <c r="L13543">
        <v>2</v>
      </c>
      <c r="M13543">
        <v>0</v>
      </c>
      <c r="N13543">
        <v>0</v>
      </c>
      <c r="O13543">
        <v>576</v>
      </c>
      <c r="P13543" s="1">
        <v>45577</v>
      </c>
      <c r="Q13543" s="1">
        <v>45578</v>
      </c>
      <c r="R13543">
        <v>1</v>
      </c>
      <c r="S13543">
        <v>24</v>
      </c>
      <c r="T13543">
        <v>25</v>
      </c>
      <c r="U13543" s="1">
        <v>45593</v>
      </c>
      <c r="V13543" s="1">
        <v>45593</v>
      </c>
      <c r="W13543" s="1">
        <v>45596</v>
      </c>
      <c r="X13543" s="1">
        <v>45597</v>
      </c>
      <c r="Y13543" t="s">
        <v>2394</v>
      </c>
      <c r="Z13543" t="s">
        <v>2181</v>
      </c>
      <c r="AA13543">
        <v>0</v>
      </c>
      <c r="AB13543">
        <v>2</v>
      </c>
      <c r="AC13543">
        <v>41</v>
      </c>
      <c r="AD13543">
        <v>15</v>
      </c>
      <c r="AE13543">
        <v>0</v>
      </c>
      <c r="AF13543">
        <v>15</v>
      </c>
      <c r="AG13543">
        <v>3</v>
      </c>
      <c r="AH13543">
        <v>1</v>
      </c>
      <c r="AI13543">
        <v>19</v>
      </c>
      <c r="AJ13543">
        <v>0</v>
      </c>
      <c r="AK13543">
        <v>0</v>
      </c>
      <c r="AL13543">
        <v>0</v>
      </c>
      <c r="AM13543">
        <v>2</v>
      </c>
      <c r="AN13543">
        <v>0</v>
      </c>
      <c r="AO13543">
        <v>1</v>
      </c>
      <c r="AP13543">
        <v>0</v>
      </c>
      <c r="AQ13543">
        <v>0</v>
      </c>
      <c r="AR13543">
        <v>0</v>
      </c>
      <c r="AS13543">
        <v>2</v>
      </c>
      <c r="AT13543">
        <v>0</v>
      </c>
    </row>
    <row r="13544" spans="1:46" x14ac:dyDescent="0.3">
      <c r="A13544" t="s">
        <v>3711</v>
      </c>
      <c r="B13544" t="s">
        <v>5625</v>
      </c>
      <c r="C13544" t="s">
        <v>5922</v>
      </c>
      <c r="D13544" s="1">
        <v>43095</v>
      </c>
      <c r="E13544" s="1">
        <v>45554</v>
      </c>
      <c r="F13544" s="1">
        <v>45576</v>
      </c>
      <c r="G13544" t="s">
        <v>15352</v>
      </c>
      <c r="J13544">
        <v>6.7</v>
      </c>
      <c r="K13544">
        <v>0</v>
      </c>
      <c r="L13544">
        <v>0</v>
      </c>
      <c r="M13544">
        <v>2</v>
      </c>
      <c r="N13544">
        <v>0</v>
      </c>
      <c r="O13544">
        <v>528</v>
      </c>
      <c r="P13544" s="1">
        <v>45577</v>
      </c>
      <c r="Q13544" s="1">
        <v>45578</v>
      </c>
      <c r="R13544">
        <v>1</v>
      </c>
      <c r="S13544">
        <v>24</v>
      </c>
      <c r="T13544">
        <v>24</v>
      </c>
      <c r="U13544" s="1">
        <v>45579</v>
      </c>
      <c r="V13544" s="1">
        <v>45581</v>
      </c>
      <c r="W13544" s="1"/>
      <c r="X13544" s="1">
        <v>45587</v>
      </c>
      <c r="Y13544" t="s">
        <v>2395</v>
      </c>
      <c r="Z13544" t="s">
        <v>2181</v>
      </c>
      <c r="AA13544">
        <v>0</v>
      </c>
      <c r="AB13544">
        <v>2</v>
      </c>
      <c r="AC13544">
        <v>41</v>
      </c>
      <c r="AD13544">
        <v>1</v>
      </c>
      <c r="AE13544">
        <v>2</v>
      </c>
      <c r="AF13544">
        <v>3</v>
      </c>
      <c r="AI13544">
        <v>9</v>
      </c>
      <c r="AJ13544">
        <v>0</v>
      </c>
      <c r="AK13544">
        <v>0</v>
      </c>
      <c r="AL13544">
        <v>2</v>
      </c>
      <c r="AM13544">
        <v>2</v>
      </c>
      <c r="AN13544">
        <v>0</v>
      </c>
      <c r="AO13544">
        <v>1</v>
      </c>
      <c r="AP13544">
        <v>0</v>
      </c>
      <c r="AQ13544">
        <v>0</v>
      </c>
      <c r="AR13544">
        <v>2</v>
      </c>
      <c r="AS13544">
        <v>0</v>
      </c>
      <c r="AT13544">
        <v>0</v>
      </c>
    </row>
    <row r="13545" spans="1:46" x14ac:dyDescent="0.3">
      <c r="A13545" t="s">
        <v>4032</v>
      </c>
      <c r="B13545" t="s">
        <v>5609</v>
      </c>
      <c r="C13545" t="s">
        <v>5783</v>
      </c>
      <c r="D13545" s="1">
        <v>44676</v>
      </c>
      <c r="E13545" s="1">
        <v>45555</v>
      </c>
      <c r="F13545" s="1">
        <v>45576</v>
      </c>
      <c r="G13545" t="s">
        <v>15352</v>
      </c>
      <c r="J13545">
        <v>2.4</v>
      </c>
      <c r="K13545">
        <v>0</v>
      </c>
      <c r="L13545">
        <v>2</v>
      </c>
      <c r="M13545">
        <v>0</v>
      </c>
      <c r="N13545">
        <v>0</v>
      </c>
      <c r="O13545">
        <v>504</v>
      </c>
      <c r="P13545" s="1">
        <v>45577</v>
      </c>
      <c r="Q13545" s="1">
        <v>45578</v>
      </c>
      <c r="R13545">
        <v>1</v>
      </c>
      <c r="S13545">
        <v>24</v>
      </c>
      <c r="T13545">
        <v>23</v>
      </c>
      <c r="U13545" s="1"/>
      <c r="V13545" s="1">
        <v>45581</v>
      </c>
      <c r="W13545" s="1">
        <v>45588</v>
      </c>
      <c r="X13545" s="1">
        <v>45596</v>
      </c>
      <c r="Y13545" t="s">
        <v>2395</v>
      </c>
      <c r="Z13545" t="s">
        <v>2181</v>
      </c>
      <c r="AA13545">
        <v>0</v>
      </c>
      <c r="AB13545">
        <v>2</v>
      </c>
      <c r="AC13545">
        <v>41</v>
      </c>
      <c r="AF13545">
        <v>3</v>
      </c>
      <c r="AG13545">
        <v>7</v>
      </c>
      <c r="AH13545">
        <v>8</v>
      </c>
      <c r="AI13545">
        <v>18</v>
      </c>
      <c r="AJ13545">
        <v>0</v>
      </c>
      <c r="AK13545">
        <v>0</v>
      </c>
      <c r="AL13545">
        <v>2</v>
      </c>
      <c r="AM13545">
        <v>2</v>
      </c>
      <c r="AN13545">
        <v>0</v>
      </c>
      <c r="AO13545">
        <v>1</v>
      </c>
      <c r="AP13545">
        <v>0</v>
      </c>
      <c r="AQ13545">
        <v>0</v>
      </c>
      <c r="AR13545">
        <v>0</v>
      </c>
      <c r="AS13545">
        <v>2</v>
      </c>
      <c r="AT13545">
        <v>0</v>
      </c>
    </row>
    <row r="13546" spans="1:46" x14ac:dyDescent="0.3">
      <c r="A13546" t="s">
        <v>3750</v>
      </c>
      <c r="B13546" t="s">
        <v>5625</v>
      </c>
      <c r="C13546" t="s">
        <v>5924</v>
      </c>
      <c r="D13546" s="1">
        <v>45292</v>
      </c>
      <c r="E13546" s="1">
        <v>45562</v>
      </c>
      <c r="F13546" s="1">
        <v>45577</v>
      </c>
      <c r="G13546" t="s">
        <v>15352</v>
      </c>
      <c r="J13546">
        <v>0.7</v>
      </c>
      <c r="K13546">
        <v>2</v>
      </c>
      <c r="L13546">
        <v>0</v>
      </c>
      <c r="M13546">
        <v>0</v>
      </c>
      <c r="N13546">
        <v>0</v>
      </c>
      <c r="O13546">
        <v>360</v>
      </c>
      <c r="P13546" s="1">
        <v>45577</v>
      </c>
      <c r="Q13546" s="1">
        <v>45578</v>
      </c>
      <c r="R13546">
        <v>1</v>
      </c>
      <c r="S13546">
        <v>24</v>
      </c>
      <c r="T13546">
        <v>16</v>
      </c>
      <c r="U13546" s="1">
        <v>45584</v>
      </c>
      <c r="V13546" s="1">
        <v>45584</v>
      </c>
      <c r="W13546" s="1"/>
      <c r="X13546" s="1">
        <v>45590</v>
      </c>
      <c r="Y13546" t="s">
        <v>2395</v>
      </c>
      <c r="Z13546" t="s">
        <v>2181</v>
      </c>
      <c r="AA13546">
        <v>0</v>
      </c>
      <c r="AB13546">
        <v>2</v>
      </c>
      <c r="AC13546">
        <v>41</v>
      </c>
      <c r="AD13546">
        <v>6</v>
      </c>
      <c r="AE13546">
        <v>0</v>
      </c>
      <c r="AF13546">
        <v>6</v>
      </c>
      <c r="AI13546">
        <v>12</v>
      </c>
      <c r="AJ13546">
        <v>0</v>
      </c>
      <c r="AK13546">
        <v>0</v>
      </c>
      <c r="AL13546">
        <v>2</v>
      </c>
      <c r="AM13546">
        <v>2</v>
      </c>
      <c r="AN13546">
        <v>0</v>
      </c>
      <c r="AO13546">
        <v>1</v>
      </c>
      <c r="AP13546">
        <v>0</v>
      </c>
      <c r="AQ13546">
        <v>0</v>
      </c>
      <c r="AR13546">
        <v>2</v>
      </c>
      <c r="AS13546">
        <v>0</v>
      </c>
      <c r="AT13546">
        <v>0</v>
      </c>
    </row>
    <row r="13547" spans="1:46" x14ac:dyDescent="0.3">
      <c r="A13547" t="s">
        <v>3615</v>
      </c>
      <c r="B13547" t="s">
        <v>5611</v>
      </c>
      <c r="C13547" t="s">
        <v>5907</v>
      </c>
      <c r="D13547" s="1">
        <v>45101</v>
      </c>
      <c r="E13547" s="1">
        <v>45564</v>
      </c>
      <c r="F13547" s="1">
        <v>45577</v>
      </c>
      <c r="G13547" t="s">
        <v>15353</v>
      </c>
      <c r="J13547">
        <v>1.3</v>
      </c>
      <c r="K13547">
        <v>0</v>
      </c>
      <c r="L13547">
        <v>2</v>
      </c>
      <c r="M13547">
        <v>0</v>
      </c>
      <c r="N13547">
        <v>0</v>
      </c>
      <c r="O13547">
        <v>312</v>
      </c>
      <c r="P13547" s="1">
        <v>45577</v>
      </c>
      <c r="Q13547" s="1">
        <v>45578</v>
      </c>
      <c r="R13547">
        <v>1</v>
      </c>
      <c r="S13547">
        <v>24</v>
      </c>
      <c r="T13547">
        <v>14</v>
      </c>
      <c r="U13547" s="1"/>
      <c r="V13547" s="1"/>
      <c r="W13547" s="1">
        <v>45582</v>
      </c>
      <c r="X13547" s="1">
        <v>45583</v>
      </c>
      <c r="Y13547" t="s">
        <v>2395</v>
      </c>
      <c r="Z13547" t="s">
        <v>2181</v>
      </c>
      <c r="AA13547">
        <v>2</v>
      </c>
      <c r="AB13547">
        <v>2</v>
      </c>
      <c r="AC13547">
        <v>41</v>
      </c>
      <c r="AH13547">
        <v>1</v>
      </c>
      <c r="AI13547">
        <v>5</v>
      </c>
      <c r="AK13547">
        <v>0</v>
      </c>
      <c r="AL13547">
        <v>2</v>
      </c>
      <c r="AM13547">
        <v>2</v>
      </c>
      <c r="AN13547">
        <v>0</v>
      </c>
      <c r="AO13547">
        <v>1</v>
      </c>
      <c r="AP13547">
        <v>0</v>
      </c>
      <c r="AQ13547">
        <v>2</v>
      </c>
      <c r="AR13547">
        <v>0</v>
      </c>
      <c r="AS13547">
        <v>0</v>
      </c>
      <c r="AT13547">
        <v>0</v>
      </c>
    </row>
    <row r="13548" spans="1:46" x14ac:dyDescent="0.3">
      <c r="A13548" t="s">
        <v>3031</v>
      </c>
      <c r="B13548" t="s">
        <v>5613</v>
      </c>
      <c r="C13548" t="s">
        <v>5695</v>
      </c>
      <c r="D13548" s="1"/>
      <c r="E13548" s="1">
        <v>45564</v>
      </c>
      <c r="F13548" s="1">
        <v>45576</v>
      </c>
      <c r="G13548" t="s">
        <v>15353</v>
      </c>
      <c r="H13548">
        <v>10</v>
      </c>
      <c r="J13548">
        <v>10</v>
      </c>
      <c r="K13548">
        <v>0</v>
      </c>
      <c r="L13548">
        <v>0</v>
      </c>
      <c r="M13548">
        <v>2</v>
      </c>
      <c r="N13548">
        <v>0</v>
      </c>
      <c r="O13548">
        <v>288</v>
      </c>
      <c r="P13548" s="1">
        <v>45576</v>
      </c>
      <c r="Q13548" s="1">
        <v>45578</v>
      </c>
      <c r="R13548">
        <v>2</v>
      </c>
      <c r="S13548">
        <v>48</v>
      </c>
      <c r="T13548">
        <v>14</v>
      </c>
      <c r="U13548" s="1">
        <v>45582</v>
      </c>
      <c r="V13548" s="1">
        <v>45582</v>
      </c>
      <c r="W13548" s="1">
        <v>45583</v>
      </c>
      <c r="X13548" s="1">
        <v>45617</v>
      </c>
      <c r="Y13548" t="s">
        <v>2395</v>
      </c>
      <c r="Z13548" t="s">
        <v>2183</v>
      </c>
      <c r="AA13548">
        <v>2</v>
      </c>
      <c r="AB13548">
        <v>2</v>
      </c>
      <c r="AC13548">
        <v>41</v>
      </c>
      <c r="AD13548">
        <v>4</v>
      </c>
      <c r="AE13548">
        <v>0</v>
      </c>
      <c r="AF13548">
        <v>4</v>
      </c>
      <c r="AG13548">
        <v>1</v>
      </c>
      <c r="AH13548">
        <v>34</v>
      </c>
      <c r="AI13548">
        <v>39</v>
      </c>
      <c r="AJ13548">
        <v>0</v>
      </c>
      <c r="AK13548">
        <v>0</v>
      </c>
      <c r="AL13548">
        <v>2</v>
      </c>
      <c r="AM13548">
        <v>1</v>
      </c>
      <c r="AN13548">
        <v>0</v>
      </c>
      <c r="AO13548">
        <v>1</v>
      </c>
      <c r="AP13548">
        <v>0</v>
      </c>
      <c r="AQ13548">
        <v>0</v>
      </c>
      <c r="AR13548">
        <v>0</v>
      </c>
      <c r="AS13548">
        <v>2</v>
      </c>
      <c r="AT13548">
        <v>0</v>
      </c>
    </row>
    <row r="13549" spans="1:46" x14ac:dyDescent="0.3">
      <c r="A13549" t="s">
        <v>3743</v>
      </c>
      <c r="B13549" t="s">
        <v>5619</v>
      </c>
      <c r="C13549" t="s">
        <v>5885</v>
      </c>
      <c r="D13549" s="1"/>
      <c r="E13549" s="1">
        <v>45564</v>
      </c>
      <c r="F13549" s="1">
        <v>45577</v>
      </c>
      <c r="G13549" t="s">
        <v>15352</v>
      </c>
      <c r="H13549">
        <v>2</v>
      </c>
      <c r="J13549">
        <v>2</v>
      </c>
      <c r="K13549">
        <v>0</v>
      </c>
      <c r="L13549">
        <v>2</v>
      </c>
      <c r="M13549">
        <v>0</v>
      </c>
      <c r="N13549">
        <v>0</v>
      </c>
      <c r="O13549">
        <v>312</v>
      </c>
      <c r="P13549" s="1">
        <v>45577</v>
      </c>
      <c r="Q13549" s="1">
        <v>45578</v>
      </c>
      <c r="R13549">
        <v>1</v>
      </c>
      <c r="S13549">
        <v>24</v>
      </c>
      <c r="T13549">
        <v>14</v>
      </c>
      <c r="U13549" s="1">
        <v>45581</v>
      </c>
      <c r="V13549" s="1"/>
      <c r="W13549" s="1"/>
      <c r="X13549" s="1">
        <v>45588</v>
      </c>
      <c r="Y13549" t="s">
        <v>2395</v>
      </c>
      <c r="Z13549" t="s">
        <v>2181</v>
      </c>
      <c r="AA13549">
        <v>2</v>
      </c>
      <c r="AB13549">
        <v>2</v>
      </c>
      <c r="AC13549">
        <v>41</v>
      </c>
      <c r="AD13549">
        <v>3</v>
      </c>
      <c r="AI13549">
        <v>10</v>
      </c>
      <c r="AK13549">
        <v>0</v>
      </c>
      <c r="AL13549">
        <v>2</v>
      </c>
      <c r="AM13549">
        <v>2</v>
      </c>
      <c r="AN13549">
        <v>0</v>
      </c>
      <c r="AO13549">
        <v>1</v>
      </c>
      <c r="AP13549">
        <v>0</v>
      </c>
      <c r="AQ13549">
        <v>0</v>
      </c>
      <c r="AR13549">
        <v>2</v>
      </c>
      <c r="AS13549">
        <v>0</v>
      </c>
      <c r="AT13549">
        <v>0</v>
      </c>
    </row>
    <row r="13550" spans="1:46" x14ac:dyDescent="0.3">
      <c r="A13550" t="s">
        <v>3833</v>
      </c>
      <c r="B13550" t="s">
        <v>5612</v>
      </c>
      <c r="C13550" t="s">
        <v>5653</v>
      </c>
      <c r="D13550" s="1">
        <v>45327</v>
      </c>
      <c r="E13550" s="1">
        <v>45565</v>
      </c>
      <c r="F13550" s="1">
        <v>45576</v>
      </c>
      <c r="G13550" t="s">
        <v>15353</v>
      </c>
      <c r="J13550">
        <v>0.7</v>
      </c>
      <c r="K13550">
        <v>2</v>
      </c>
      <c r="L13550">
        <v>0</v>
      </c>
      <c r="M13550">
        <v>0</v>
      </c>
      <c r="N13550">
        <v>0</v>
      </c>
      <c r="O13550">
        <v>264</v>
      </c>
      <c r="P13550" s="1">
        <v>45577</v>
      </c>
      <c r="Q13550" s="1">
        <v>45578</v>
      </c>
      <c r="R13550">
        <v>1</v>
      </c>
      <c r="S13550">
        <v>24</v>
      </c>
      <c r="T13550">
        <v>13</v>
      </c>
      <c r="U13550" s="1">
        <v>45583</v>
      </c>
      <c r="V13550" s="1"/>
      <c r="W13550" s="1"/>
      <c r="X13550" s="1">
        <v>45591</v>
      </c>
      <c r="Y13550" t="s">
        <v>2395</v>
      </c>
      <c r="Z13550" t="s">
        <v>2181</v>
      </c>
      <c r="AA13550">
        <v>2</v>
      </c>
      <c r="AB13550">
        <v>2</v>
      </c>
      <c r="AC13550">
        <v>41</v>
      </c>
      <c r="AD13550">
        <v>5</v>
      </c>
      <c r="AI13550">
        <v>13</v>
      </c>
      <c r="AK13550">
        <v>0</v>
      </c>
      <c r="AL13550">
        <v>2</v>
      </c>
      <c r="AM13550">
        <v>2</v>
      </c>
      <c r="AN13550">
        <v>0</v>
      </c>
      <c r="AO13550">
        <v>1</v>
      </c>
      <c r="AP13550">
        <v>0</v>
      </c>
      <c r="AQ13550">
        <v>0</v>
      </c>
      <c r="AR13550">
        <v>2</v>
      </c>
      <c r="AS13550">
        <v>0</v>
      </c>
      <c r="AT13550">
        <v>0</v>
      </c>
    </row>
    <row r="13551" spans="1:46" x14ac:dyDescent="0.3">
      <c r="A13551" t="s">
        <v>3998</v>
      </c>
      <c r="B13551" t="s">
        <v>5609</v>
      </c>
      <c r="C13551" t="s">
        <v>5783</v>
      </c>
      <c r="D13551" s="1">
        <v>45013</v>
      </c>
      <c r="E13551" s="1">
        <v>45565</v>
      </c>
      <c r="F13551" s="1">
        <v>45575</v>
      </c>
      <c r="G13551" t="s">
        <v>15353</v>
      </c>
      <c r="J13551">
        <v>1.5</v>
      </c>
      <c r="K13551">
        <v>0</v>
      </c>
      <c r="L13551">
        <v>2</v>
      </c>
      <c r="M13551">
        <v>0</v>
      </c>
      <c r="N13551">
        <v>0</v>
      </c>
      <c r="O13551">
        <v>240</v>
      </c>
      <c r="P13551" s="1">
        <v>45577</v>
      </c>
      <c r="Q13551" s="1">
        <v>45578</v>
      </c>
      <c r="R13551">
        <v>1</v>
      </c>
      <c r="S13551">
        <v>24</v>
      </c>
      <c r="T13551">
        <v>13</v>
      </c>
      <c r="U13551" s="1">
        <v>45580</v>
      </c>
      <c r="V13551" s="1">
        <v>45581</v>
      </c>
      <c r="W13551" s="1">
        <v>45588</v>
      </c>
      <c r="X13551" s="1">
        <v>45596</v>
      </c>
      <c r="Y13551" t="s">
        <v>2395</v>
      </c>
      <c r="Z13551" t="s">
        <v>2181</v>
      </c>
      <c r="AA13551">
        <v>2</v>
      </c>
      <c r="AB13551">
        <v>2</v>
      </c>
      <c r="AC13551">
        <v>41</v>
      </c>
      <c r="AD13551">
        <v>2</v>
      </c>
      <c r="AE13551">
        <v>1</v>
      </c>
      <c r="AF13551">
        <v>3</v>
      </c>
      <c r="AG13551">
        <v>7</v>
      </c>
      <c r="AH13551">
        <v>8</v>
      </c>
      <c r="AI13551">
        <v>18</v>
      </c>
      <c r="AJ13551">
        <v>0</v>
      </c>
      <c r="AK13551">
        <v>0</v>
      </c>
      <c r="AL13551">
        <v>2</v>
      </c>
      <c r="AM13551">
        <v>2</v>
      </c>
      <c r="AN13551">
        <v>0</v>
      </c>
      <c r="AO13551">
        <v>1</v>
      </c>
      <c r="AP13551">
        <v>0</v>
      </c>
      <c r="AQ13551">
        <v>0</v>
      </c>
      <c r="AR13551">
        <v>0</v>
      </c>
      <c r="AS13551">
        <v>2</v>
      </c>
      <c r="AT13551">
        <v>0</v>
      </c>
    </row>
    <row r="13552" spans="1:46" x14ac:dyDescent="0.3">
      <c r="A13552" t="s">
        <v>476</v>
      </c>
      <c r="B13552" t="s">
        <v>12</v>
      </c>
      <c r="C13552" t="s">
        <v>27</v>
      </c>
      <c r="D13552" s="1">
        <v>45097</v>
      </c>
      <c r="E13552" s="1">
        <v>45565</v>
      </c>
      <c r="F13552" s="1">
        <v>45577</v>
      </c>
      <c r="G13552" t="s">
        <v>15353</v>
      </c>
      <c r="J13552">
        <v>1.3</v>
      </c>
      <c r="K13552">
        <v>0</v>
      </c>
      <c r="L13552">
        <v>2</v>
      </c>
      <c r="M13552">
        <v>0</v>
      </c>
      <c r="N13552">
        <v>0</v>
      </c>
      <c r="O13552">
        <v>288</v>
      </c>
      <c r="P13552" s="1">
        <v>45577</v>
      </c>
      <c r="Q13552" s="1">
        <v>45578</v>
      </c>
      <c r="R13552">
        <v>1</v>
      </c>
      <c r="S13552">
        <v>24</v>
      </c>
      <c r="T13552">
        <v>13</v>
      </c>
      <c r="U13552" s="1">
        <v>45580</v>
      </c>
      <c r="V13552" s="1">
        <v>45581</v>
      </c>
      <c r="W13552" s="1">
        <v>45583</v>
      </c>
      <c r="X13552" s="1">
        <v>45587</v>
      </c>
      <c r="Y13552" t="s">
        <v>2395</v>
      </c>
      <c r="Z13552" t="s">
        <v>2181</v>
      </c>
      <c r="AA13552">
        <v>2</v>
      </c>
      <c r="AB13552">
        <v>2</v>
      </c>
      <c r="AC13552">
        <v>41</v>
      </c>
      <c r="AD13552">
        <v>2</v>
      </c>
      <c r="AE13552">
        <v>1</v>
      </c>
      <c r="AF13552">
        <v>3</v>
      </c>
      <c r="AG13552">
        <v>2</v>
      </c>
      <c r="AH13552">
        <v>4</v>
      </c>
      <c r="AI13552">
        <v>9</v>
      </c>
      <c r="AJ13552">
        <v>0</v>
      </c>
      <c r="AK13552">
        <v>0</v>
      </c>
      <c r="AL13552">
        <v>2</v>
      </c>
      <c r="AM13552">
        <v>2</v>
      </c>
      <c r="AN13552">
        <v>0</v>
      </c>
      <c r="AO13552">
        <v>1</v>
      </c>
      <c r="AP13552">
        <v>0</v>
      </c>
      <c r="AQ13552">
        <v>0</v>
      </c>
      <c r="AR13552">
        <v>2</v>
      </c>
      <c r="AS13552">
        <v>0</v>
      </c>
      <c r="AT13552">
        <v>0</v>
      </c>
    </row>
    <row r="13553" spans="1:46" x14ac:dyDescent="0.3">
      <c r="A13553" t="s">
        <v>3749</v>
      </c>
      <c r="B13553" t="s">
        <v>5625</v>
      </c>
      <c r="C13553" t="s">
        <v>5924</v>
      </c>
      <c r="D13553" s="1">
        <v>44824</v>
      </c>
      <c r="E13553" s="1">
        <v>45566</v>
      </c>
      <c r="F13553" s="1">
        <v>45577</v>
      </c>
      <c r="G13553" t="s">
        <v>15353</v>
      </c>
      <c r="J13553">
        <v>2</v>
      </c>
      <c r="K13553">
        <v>0</v>
      </c>
      <c r="L13553">
        <v>2</v>
      </c>
      <c r="M13553">
        <v>0</v>
      </c>
      <c r="N13553">
        <v>0</v>
      </c>
      <c r="O13553">
        <v>264</v>
      </c>
      <c r="P13553" s="1">
        <v>45577</v>
      </c>
      <c r="Q13553" s="1">
        <v>45578</v>
      </c>
      <c r="R13553">
        <v>1</v>
      </c>
      <c r="S13553">
        <v>24</v>
      </c>
      <c r="T13553">
        <v>12</v>
      </c>
      <c r="U13553" s="1">
        <v>45579</v>
      </c>
      <c r="V13553" s="1">
        <v>45579</v>
      </c>
      <c r="W13553" s="1"/>
      <c r="X13553" s="1">
        <v>45590</v>
      </c>
      <c r="Y13553" t="s">
        <v>2395</v>
      </c>
      <c r="Z13553" t="s">
        <v>2181</v>
      </c>
      <c r="AA13553">
        <v>2</v>
      </c>
      <c r="AB13553">
        <v>2</v>
      </c>
      <c r="AC13553">
        <v>41</v>
      </c>
      <c r="AD13553">
        <v>1</v>
      </c>
      <c r="AE13553">
        <v>0</v>
      </c>
      <c r="AF13553">
        <v>1</v>
      </c>
      <c r="AI13553">
        <v>12</v>
      </c>
      <c r="AJ13553">
        <v>2</v>
      </c>
      <c r="AK13553">
        <v>0</v>
      </c>
      <c r="AL13553">
        <v>2</v>
      </c>
      <c r="AM13553">
        <v>2</v>
      </c>
      <c r="AN13553">
        <v>0</v>
      </c>
      <c r="AO13553">
        <v>1</v>
      </c>
      <c r="AP13553">
        <v>0</v>
      </c>
      <c r="AQ13553">
        <v>0</v>
      </c>
      <c r="AR13553">
        <v>2</v>
      </c>
      <c r="AS13553">
        <v>0</v>
      </c>
      <c r="AT13553">
        <v>0</v>
      </c>
    </row>
    <row r="13554" spans="1:46" x14ac:dyDescent="0.3">
      <c r="A13554" t="s">
        <v>4395</v>
      </c>
      <c r="B13554" t="s">
        <v>5624</v>
      </c>
      <c r="C13554" t="s">
        <v>5880</v>
      </c>
      <c r="D13554" s="1"/>
      <c r="E13554" s="1">
        <v>45566</v>
      </c>
      <c r="F13554" s="1">
        <v>45576</v>
      </c>
      <c r="G13554" t="s">
        <v>15352</v>
      </c>
      <c r="H13554">
        <v>1</v>
      </c>
      <c r="I13554">
        <v>5</v>
      </c>
      <c r="J13554">
        <v>1.4</v>
      </c>
      <c r="K13554">
        <v>0</v>
      </c>
      <c r="L13554">
        <v>2</v>
      </c>
      <c r="M13554">
        <v>0</v>
      </c>
      <c r="N13554">
        <v>0</v>
      </c>
      <c r="O13554">
        <v>240</v>
      </c>
      <c r="P13554" s="1">
        <v>45577</v>
      </c>
      <c r="Q13554" s="1">
        <v>45578</v>
      </c>
      <c r="R13554">
        <v>1</v>
      </c>
      <c r="S13554">
        <v>24</v>
      </c>
      <c r="T13554">
        <v>12</v>
      </c>
      <c r="U13554" s="1"/>
      <c r="V13554" s="1">
        <v>45591</v>
      </c>
      <c r="W13554" s="1"/>
      <c r="X13554" s="1">
        <v>45615</v>
      </c>
      <c r="Y13554" t="s">
        <v>2394</v>
      </c>
      <c r="Z13554" t="s">
        <v>2181</v>
      </c>
      <c r="AA13554">
        <v>0</v>
      </c>
      <c r="AB13554">
        <v>2</v>
      </c>
      <c r="AC13554">
        <v>41</v>
      </c>
      <c r="AF13554">
        <v>13</v>
      </c>
      <c r="AI13554">
        <v>37</v>
      </c>
      <c r="AJ13554">
        <v>0</v>
      </c>
      <c r="AK13554">
        <v>0</v>
      </c>
      <c r="AL13554">
        <v>0</v>
      </c>
      <c r="AM13554">
        <v>2</v>
      </c>
      <c r="AN13554">
        <v>0</v>
      </c>
      <c r="AO13554">
        <v>1</v>
      </c>
      <c r="AP13554">
        <v>0</v>
      </c>
      <c r="AQ13554">
        <v>0</v>
      </c>
      <c r="AR13554">
        <v>0</v>
      </c>
      <c r="AS13554">
        <v>2</v>
      </c>
      <c r="AT13554">
        <v>0</v>
      </c>
    </row>
    <row r="13555" spans="1:46" x14ac:dyDescent="0.3">
      <c r="A13555" t="s">
        <v>610</v>
      </c>
      <c r="B13555" t="s">
        <v>13</v>
      </c>
      <c r="C13555" t="s">
        <v>51</v>
      </c>
      <c r="D13555" s="1">
        <v>45360</v>
      </c>
      <c r="E13555" s="1">
        <v>45567</v>
      </c>
      <c r="F13555" s="1">
        <v>45576</v>
      </c>
      <c r="G13555" t="s">
        <v>15353</v>
      </c>
      <c r="J13555">
        <v>0.6</v>
      </c>
      <c r="K13555">
        <v>2</v>
      </c>
      <c r="L13555">
        <v>0</v>
      </c>
      <c r="M13555">
        <v>0</v>
      </c>
      <c r="N13555">
        <v>0</v>
      </c>
      <c r="O13555">
        <v>216</v>
      </c>
      <c r="P13555" s="1">
        <v>45577</v>
      </c>
      <c r="Q13555" s="1">
        <v>45578</v>
      </c>
      <c r="R13555">
        <v>1</v>
      </c>
      <c r="S13555">
        <v>24</v>
      </c>
      <c r="T13555">
        <v>11</v>
      </c>
      <c r="U13555" s="1">
        <v>45578</v>
      </c>
      <c r="V13555" s="1">
        <v>45581</v>
      </c>
      <c r="W13555" s="1">
        <v>45584</v>
      </c>
      <c r="X13555" s="1">
        <v>45590</v>
      </c>
      <c r="Y13555" t="s">
        <v>2395</v>
      </c>
      <c r="Z13555" t="s">
        <v>2181</v>
      </c>
      <c r="AA13555">
        <v>2</v>
      </c>
      <c r="AB13555">
        <v>2</v>
      </c>
      <c r="AC13555">
        <v>41</v>
      </c>
      <c r="AD13555">
        <v>0</v>
      </c>
      <c r="AE13555">
        <v>3</v>
      </c>
      <c r="AF13555">
        <v>3</v>
      </c>
      <c r="AG13555">
        <v>3</v>
      </c>
      <c r="AH13555">
        <v>6</v>
      </c>
      <c r="AI13555">
        <v>12</v>
      </c>
      <c r="AJ13555">
        <v>0</v>
      </c>
      <c r="AK13555">
        <v>0</v>
      </c>
      <c r="AL13555">
        <v>2</v>
      </c>
      <c r="AM13555">
        <v>2</v>
      </c>
      <c r="AN13555">
        <v>0</v>
      </c>
      <c r="AO13555">
        <v>1</v>
      </c>
      <c r="AP13555">
        <v>0</v>
      </c>
      <c r="AQ13555">
        <v>0</v>
      </c>
      <c r="AR13555">
        <v>2</v>
      </c>
      <c r="AS13555">
        <v>0</v>
      </c>
      <c r="AT13555">
        <v>0</v>
      </c>
    </row>
    <row r="13556" spans="1:46" x14ac:dyDescent="0.3">
      <c r="A13556" t="s">
        <v>3782</v>
      </c>
      <c r="B13556" t="s">
        <v>5612</v>
      </c>
      <c r="C13556" t="s">
        <v>5685</v>
      </c>
      <c r="D13556" s="1">
        <v>44809</v>
      </c>
      <c r="E13556" s="1">
        <v>45567</v>
      </c>
      <c r="F13556" s="1">
        <v>45575</v>
      </c>
      <c r="G13556" t="s">
        <v>15352</v>
      </c>
      <c r="J13556">
        <v>2.1</v>
      </c>
      <c r="K13556">
        <v>0</v>
      </c>
      <c r="L13556">
        <v>2</v>
      </c>
      <c r="M13556">
        <v>0</v>
      </c>
      <c r="N13556">
        <v>0</v>
      </c>
      <c r="O13556">
        <v>192</v>
      </c>
      <c r="P13556" s="1">
        <v>45577</v>
      </c>
      <c r="Q13556" s="1">
        <v>45578</v>
      </c>
      <c r="R13556">
        <v>1</v>
      </c>
      <c r="S13556">
        <v>24</v>
      </c>
      <c r="T13556">
        <v>11</v>
      </c>
      <c r="U13556" s="1">
        <v>45582</v>
      </c>
      <c r="V13556" s="1">
        <v>45582</v>
      </c>
      <c r="W13556" s="1"/>
      <c r="X13556" s="1">
        <v>45591</v>
      </c>
      <c r="Y13556" t="s">
        <v>2395</v>
      </c>
      <c r="Z13556" t="s">
        <v>2181</v>
      </c>
      <c r="AA13556">
        <v>2</v>
      </c>
      <c r="AB13556">
        <v>2</v>
      </c>
      <c r="AC13556">
        <v>41</v>
      </c>
      <c r="AD13556">
        <v>4</v>
      </c>
      <c r="AE13556">
        <v>0</v>
      </c>
      <c r="AF13556">
        <v>4</v>
      </c>
      <c r="AI13556">
        <v>13</v>
      </c>
      <c r="AJ13556">
        <v>0</v>
      </c>
      <c r="AK13556">
        <v>0</v>
      </c>
      <c r="AL13556">
        <v>2</v>
      </c>
      <c r="AM13556">
        <v>2</v>
      </c>
      <c r="AN13556">
        <v>0</v>
      </c>
      <c r="AO13556">
        <v>1</v>
      </c>
      <c r="AP13556">
        <v>0</v>
      </c>
      <c r="AQ13556">
        <v>0</v>
      </c>
      <c r="AR13556">
        <v>2</v>
      </c>
      <c r="AS13556">
        <v>0</v>
      </c>
      <c r="AT13556">
        <v>0</v>
      </c>
    </row>
    <row r="13557" spans="1:46" x14ac:dyDescent="0.3">
      <c r="A13557" t="s">
        <v>3580</v>
      </c>
      <c r="B13557" t="s">
        <v>5622</v>
      </c>
      <c r="C13557" t="s">
        <v>5835</v>
      </c>
      <c r="D13557" s="1">
        <v>44289</v>
      </c>
      <c r="E13557" s="1">
        <v>45567</v>
      </c>
      <c r="F13557" s="1">
        <v>45576</v>
      </c>
      <c r="G13557" t="s">
        <v>15353</v>
      </c>
      <c r="J13557">
        <v>3.5</v>
      </c>
      <c r="K13557">
        <v>0</v>
      </c>
      <c r="L13557">
        <v>2</v>
      </c>
      <c r="M13557">
        <v>0</v>
      </c>
      <c r="N13557">
        <v>0</v>
      </c>
      <c r="O13557">
        <v>216</v>
      </c>
      <c r="P13557" s="1">
        <v>45577</v>
      </c>
      <c r="Q13557" s="1">
        <v>45578</v>
      </c>
      <c r="R13557">
        <v>1</v>
      </c>
      <c r="S13557">
        <v>24</v>
      </c>
      <c r="T13557">
        <v>11</v>
      </c>
      <c r="U13557" s="1">
        <v>45578</v>
      </c>
      <c r="V13557" s="1">
        <v>45578</v>
      </c>
      <c r="W13557" s="1">
        <v>45579</v>
      </c>
      <c r="X13557" s="1">
        <v>45579</v>
      </c>
      <c r="Y13557" t="s">
        <v>2395</v>
      </c>
      <c r="Z13557" t="s">
        <v>2181</v>
      </c>
      <c r="AA13557">
        <v>2</v>
      </c>
      <c r="AB13557">
        <v>2</v>
      </c>
      <c r="AC13557">
        <v>41</v>
      </c>
      <c r="AD13557">
        <v>0</v>
      </c>
      <c r="AE13557">
        <v>0</v>
      </c>
      <c r="AF13557">
        <v>0</v>
      </c>
      <c r="AG13557">
        <v>1</v>
      </c>
      <c r="AH13557">
        <v>0</v>
      </c>
      <c r="AI13557">
        <v>1</v>
      </c>
      <c r="AJ13557">
        <v>2</v>
      </c>
      <c r="AK13557">
        <v>2</v>
      </c>
      <c r="AL13557">
        <v>2</v>
      </c>
      <c r="AM13557">
        <v>2</v>
      </c>
      <c r="AN13557">
        <v>0</v>
      </c>
      <c r="AO13557">
        <v>1</v>
      </c>
      <c r="AP13557">
        <v>2</v>
      </c>
      <c r="AQ13557">
        <v>0</v>
      </c>
      <c r="AR13557">
        <v>0</v>
      </c>
      <c r="AS13557">
        <v>0</v>
      </c>
      <c r="AT13557">
        <v>0</v>
      </c>
    </row>
    <row r="13558" spans="1:46" x14ac:dyDescent="0.3">
      <c r="A13558" t="s">
        <v>4046</v>
      </c>
      <c r="B13558" t="s">
        <v>5621</v>
      </c>
      <c r="C13558" t="s">
        <v>5923</v>
      </c>
      <c r="D13558" s="1">
        <v>44965</v>
      </c>
      <c r="E13558" s="1">
        <v>45567</v>
      </c>
      <c r="F13558" s="1">
        <v>45575</v>
      </c>
      <c r="G13558" t="s">
        <v>15352</v>
      </c>
      <c r="J13558">
        <v>1.6</v>
      </c>
      <c r="K13558">
        <v>0</v>
      </c>
      <c r="L13558">
        <v>2</v>
      </c>
      <c r="M13558">
        <v>0</v>
      </c>
      <c r="N13558">
        <v>0</v>
      </c>
      <c r="O13558">
        <v>192</v>
      </c>
      <c r="P13558" s="1">
        <v>45577</v>
      </c>
      <c r="Q13558" s="1">
        <v>45578</v>
      </c>
      <c r="R13558">
        <v>1</v>
      </c>
      <c r="S13558">
        <v>24</v>
      </c>
      <c r="T13558">
        <v>11</v>
      </c>
      <c r="U13558" s="1">
        <v>45585</v>
      </c>
      <c r="V13558" s="1">
        <v>45585</v>
      </c>
      <c r="W13558" s="1">
        <v>45591</v>
      </c>
      <c r="X13558" s="1">
        <v>45598</v>
      </c>
      <c r="Y13558" t="s">
        <v>2395</v>
      </c>
      <c r="Z13558" t="s">
        <v>2181</v>
      </c>
      <c r="AA13558">
        <v>2</v>
      </c>
      <c r="AB13558">
        <v>2</v>
      </c>
      <c r="AC13558">
        <v>41</v>
      </c>
      <c r="AD13558">
        <v>7</v>
      </c>
      <c r="AE13558">
        <v>0</v>
      </c>
      <c r="AF13558">
        <v>7</v>
      </c>
      <c r="AG13558">
        <v>6</v>
      </c>
      <c r="AH13558">
        <v>7</v>
      </c>
      <c r="AI13558">
        <v>20</v>
      </c>
      <c r="AJ13558">
        <v>0</v>
      </c>
      <c r="AK13558">
        <v>0</v>
      </c>
      <c r="AL13558">
        <v>2</v>
      </c>
      <c r="AM13558">
        <v>2</v>
      </c>
      <c r="AN13558">
        <v>0</v>
      </c>
      <c r="AO13558">
        <v>1</v>
      </c>
      <c r="AP13558">
        <v>0</v>
      </c>
      <c r="AQ13558">
        <v>0</v>
      </c>
      <c r="AR13558">
        <v>0</v>
      </c>
      <c r="AS13558">
        <v>2</v>
      </c>
      <c r="AT13558">
        <v>0</v>
      </c>
    </row>
    <row r="13559" spans="1:46" x14ac:dyDescent="0.3">
      <c r="A13559" t="s">
        <v>4393</v>
      </c>
      <c r="B13559" t="s">
        <v>5624</v>
      </c>
      <c r="C13559" t="s">
        <v>5880</v>
      </c>
      <c r="D13559" s="1"/>
      <c r="E13559" s="1">
        <v>45567</v>
      </c>
      <c r="F13559" s="1">
        <v>45576</v>
      </c>
      <c r="G13559" t="s">
        <v>15353</v>
      </c>
      <c r="H13559">
        <v>1</v>
      </c>
      <c r="I13559">
        <v>6</v>
      </c>
      <c r="J13559">
        <v>1.5</v>
      </c>
      <c r="K13559">
        <v>0</v>
      </c>
      <c r="L13559">
        <v>2</v>
      </c>
      <c r="M13559">
        <v>0</v>
      </c>
      <c r="N13559">
        <v>0</v>
      </c>
      <c r="O13559">
        <v>216</v>
      </c>
      <c r="P13559" s="1">
        <v>45577</v>
      </c>
      <c r="Q13559" s="1">
        <v>45578</v>
      </c>
      <c r="R13559">
        <v>1</v>
      </c>
      <c r="S13559">
        <v>24</v>
      </c>
      <c r="T13559">
        <v>11</v>
      </c>
      <c r="U13559" s="1"/>
      <c r="V13559" s="1">
        <v>45591</v>
      </c>
      <c r="W13559" s="1"/>
      <c r="X13559" s="1">
        <v>45615</v>
      </c>
      <c r="Y13559" t="s">
        <v>2394</v>
      </c>
      <c r="Z13559" t="s">
        <v>2181</v>
      </c>
      <c r="AA13559">
        <v>0</v>
      </c>
      <c r="AB13559">
        <v>2</v>
      </c>
      <c r="AC13559">
        <v>41</v>
      </c>
      <c r="AF13559">
        <v>13</v>
      </c>
      <c r="AI13559">
        <v>37</v>
      </c>
      <c r="AJ13559">
        <v>0</v>
      </c>
      <c r="AK13559">
        <v>0</v>
      </c>
      <c r="AL13559">
        <v>0</v>
      </c>
      <c r="AM13559">
        <v>2</v>
      </c>
      <c r="AN13559">
        <v>0</v>
      </c>
      <c r="AO13559">
        <v>1</v>
      </c>
      <c r="AP13559">
        <v>0</v>
      </c>
      <c r="AQ13559">
        <v>0</v>
      </c>
      <c r="AR13559">
        <v>0</v>
      </c>
      <c r="AS13559">
        <v>2</v>
      </c>
      <c r="AT13559">
        <v>0</v>
      </c>
    </row>
    <row r="13560" spans="1:46" x14ac:dyDescent="0.3">
      <c r="A13560" t="s">
        <v>3586</v>
      </c>
      <c r="B13560" t="s">
        <v>5622</v>
      </c>
      <c r="C13560" t="s">
        <v>5822</v>
      </c>
      <c r="D13560" s="1"/>
      <c r="E13560" s="1">
        <v>45568</v>
      </c>
      <c r="F13560" s="1">
        <v>45575</v>
      </c>
      <c r="G13560" t="s">
        <v>15353</v>
      </c>
      <c r="H13560">
        <v>1</v>
      </c>
      <c r="I13560">
        <v>10</v>
      </c>
      <c r="J13560">
        <v>1.8</v>
      </c>
      <c r="K13560">
        <v>0</v>
      </c>
      <c r="L13560">
        <v>2</v>
      </c>
      <c r="M13560">
        <v>0</v>
      </c>
      <c r="N13560">
        <v>0</v>
      </c>
      <c r="O13560">
        <v>168</v>
      </c>
      <c r="P13560" s="1">
        <v>45577</v>
      </c>
      <c r="Q13560" s="1">
        <v>45578</v>
      </c>
      <c r="R13560">
        <v>1</v>
      </c>
      <c r="S13560">
        <v>24</v>
      </c>
      <c r="T13560">
        <v>10</v>
      </c>
      <c r="U13560" s="1">
        <v>45579</v>
      </c>
      <c r="V13560" s="1">
        <v>45579</v>
      </c>
      <c r="W13560" s="1">
        <v>45579</v>
      </c>
      <c r="X13560" s="1">
        <v>45579</v>
      </c>
      <c r="Y13560" t="s">
        <v>2395</v>
      </c>
      <c r="Z13560" t="s">
        <v>2181</v>
      </c>
      <c r="AA13560">
        <v>2</v>
      </c>
      <c r="AB13560">
        <v>2</v>
      </c>
      <c r="AC13560">
        <v>41</v>
      </c>
      <c r="AD13560">
        <v>1</v>
      </c>
      <c r="AE13560">
        <v>0</v>
      </c>
      <c r="AF13560">
        <v>1</v>
      </c>
      <c r="AG13560">
        <v>0</v>
      </c>
      <c r="AH13560">
        <v>0</v>
      </c>
      <c r="AI13560">
        <v>1</v>
      </c>
      <c r="AJ13560">
        <v>2</v>
      </c>
      <c r="AK13560">
        <v>2</v>
      </c>
      <c r="AL13560">
        <v>2</v>
      </c>
      <c r="AM13560">
        <v>2</v>
      </c>
      <c r="AN13560">
        <v>0</v>
      </c>
      <c r="AO13560">
        <v>1</v>
      </c>
      <c r="AP13560">
        <v>2</v>
      </c>
      <c r="AQ13560">
        <v>0</v>
      </c>
      <c r="AR13560">
        <v>0</v>
      </c>
      <c r="AS13560">
        <v>0</v>
      </c>
      <c r="AT13560">
        <v>0</v>
      </c>
    </row>
    <row r="13561" spans="1:46" x14ac:dyDescent="0.3">
      <c r="A13561" t="s">
        <v>3745</v>
      </c>
      <c r="B13561" t="s">
        <v>5619</v>
      </c>
      <c r="C13561" t="s">
        <v>5885</v>
      </c>
      <c r="D13561" s="1"/>
      <c r="E13561" s="1">
        <v>45569</v>
      </c>
      <c r="F13561" s="1">
        <v>45575</v>
      </c>
      <c r="G13561" t="s">
        <v>15353</v>
      </c>
      <c r="H13561">
        <v>1</v>
      </c>
      <c r="I13561">
        <v>1</v>
      </c>
      <c r="J13561">
        <v>1.1000000000000001</v>
      </c>
      <c r="K13561">
        <v>0</v>
      </c>
      <c r="L13561">
        <v>2</v>
      </c>
      <c r="M13561">
        <v>0</v>
      </c>
      <c r="N13561">
        <v>0</v>
      </c>
      <c r="O13561">
        <v>144</v>
      </c>
      <c r="P13561" s="1">
        <v>45577</v>
      </c>
      <c r="Q13561" s="1">
        <v>45578</v>
      </c>
      <c r="R13561">
        <v>1</v>
      </c>
      <c r="S13561">
        <v>24</v>
      </c>
      <c r="T13561">
        <v>9</v>
      </c>
      <c r="U13561" s="1">
        <v>45581</v>
      </c>
      <c r="V13561" s="1">
        <v>45581</v>
      </c>
      <c r="W13561" s="1">
        <v>45584</v>
      </c>
      <c r="X13561" s="1">
        <v>45588</v>
      </c>
      <c r="Y13561" t="s">
        <v>2395</v>
      </c>
      <c r="Z13561" t="s">
        <v>2181</v>
      </c>
      <c r="AA13561">
        <v>2</v>
      </c>
      <c r="AB13561">
        <v>2</v>
      </c>
      <c r="AC13561">
        <v>41</v>
      </c>
      <c r="AD13561">
        <v>3</v>
      </c>
      <c r="AE13561">
        <v>0</v>
      </c>
      <c r="AF13561">
        <v>3</v>
      </c>
      <c r="AG13561">
        <v>3</v>
      </c>
      <c r="AH13561">
        <v>4</v>
      </c>
      <c r="AI13561">
        <v>10</v>
      </c>
      <c r="AJ13561">
        <v>0</v>
      </c>
      <c r="AK13561">
        <v>0</v>
      </c>
      <c r="AL13561">
        <v>2</v>
      </c>
      <c r="AM13561">
        <v>2</v>
      </c>
      <c r="AN13561">
        <v>0</v>
      </c>
      <c r="AO13561">
        <v>1</v>
      </c>
      <c r="AP13561">
        <v>0</v>
      </c>
      <c r="AQ13561">
        <v>0</v>
      </c>
      <c r="AR13561">
        <v>2</v>
      </c>
      <c r="AS13561">
        <v>0</v>
      </c>
      <c r="AT13561">
        <v>0</v>
      </c>
    </row>
    <row r="13562" spans="1:46" x14ac:dyDescent="0.3">
      <c r="A13562" t="s">
        <v>1991</v>
      </c>
      <c r="B13562" t="s">
        <v>13</v>
      </c>
      <c r="C13562" t="s">
        <v>73</v>
      </c>
      <c r="D13562" s="1">
        <v>45048</v>
      </c>
      <c r="E13562" s="1">
        <v>45570</v>
      </c>
      <c r="F13562" s="1">
        <v>45575</v>
      </c>
      <c r="G13562" t="s">
        <v>15353</v>
      </c>
      <c r="J13562">
        <v>1.4</v>
      </c>
      <c r="K13562">
        <v>0</v>
      </c>
      <c r="L13562">
        <v>2</v>
      </c>
      <c r="M13562">
        <v>0</v>
      </c>
      <c r="N13562">
        <v>0</v>
      </c>
      <c r="O13562">
        <v>120</v>
      </c>
      <c r="P13562" s="1">
        <v>45577</v>
      </c>
      <c r="Q13562" s="1">
        <v>45578</v>
      </c>
      <c r="R13562">
        <v>1</v>
      </c>
      <c r="S13562">
        <v>24</v>
      </c>
      <c r="T13562">
        <v>8</v>
      </c>
      <c r="U13562" s="1"/>
      <c r="V13562" s="1"/>
      <c r="W13562" s="1"/>
      <c r="X13562" s="1">
        <v>45598</v>
      </c>
      <c r="Y13562" t="s">
        <v>2394</v>
      </c>
      <c r="Z13562" t="s">
        <v>2181</v>
      </c>
      <c r="AA13562">
        <v>0</v>
      </c>
      <c r="AB13562">
        <v>2</v>
      </c>
      <c r="AC13562">
        <v>41</v>
      </c>
      <c r="AI13562">
        <v>20</v>
      </c>
      <c r="AK13562">
        <v>0</v>
      </c>
      <c r="AL13562">
        <v>0</v>
      </c>
      <c r="AM13562">
        <v>2</v>
      </c>
      <c r="AN13562">
        <v>0</v>
      </c>
      <c r="AO13562">
        <v>1</v>
      </c>
      <c r="AP13562">
        <v>0</v>
      </c>
      <c r="AQ13562">
        <v>0</v>
      </c>
      <c r="AR13562">
        <v>0</v>
      </c>
      <c r="AS13562">
        <v>2</v>
      </c>
      <c r="AT13562">
        <v>0</v>
      </c>
    </row>
    <row r="13563" spans="1:46" x14ac:dyDescent="0.3">
      <c r="A13563" t="s">
        <v>4088</v>
      </c>
      <c r="B13563" t="s">
        <v>5615</v>
      </c>
      <c r="C13563" t="s">
        <v>5643</v>
      </c>
      <c r="D13563" s="1">
        <v>44969</v>
      </c>
      <c r="E13563" s="1">
        <v>45570</v>
      </c>
      <c r="F13563" s="1">
        <v>45577</v>
      </c>
      <c r="G13563" t="s">
        <v>15353</v>
      </c>
      <c r="J13563">
        <v>1.6</v>
      </c>
      <c r="K13563">
        <v>0</v>
      </c>
      <c r="L13563">
        <v>2</v>
      </c>
      <c r="M13563">
        <v>0</v>
      </c>
      <c r="N13563">
        <v>0</v>
      </c>
      <c r="O13563">
        <v>168</v>
      </c>
      <c r="P13563" s="1">
        <v>45577</v>
      </c>
      <c r="Q13563" s="1">
        <v>45578</v>
      </c>
      <c r="R13563">
        <v>1</v>
      </c>
      <c r="S13563">
        <v>24</v>
      </c>
      <c r="T13563">
        <v>8</v>
      </c>
      <c r="U13563" s="1">
        <v>45580</v>
      </c>
      <c r="V13563" s="1">
        <v>45580</v>
      </c>
      <c r="W13563" s="1">
        <v>45599</v>
      </c>
      <c r="X13563" s="1">
        <v>45600</v>
      </c>
      <c r="Y13563" t="s">
        <v>2395</v>
      </c>
      <c r="Z13563" t="s">
        <v>2181</v>
      </c>
      <c r="AA13563">
        <v>2</v>
      </c>
      <c r="AB13563">
        <v>2</v>
      </c>
      <c r="AC13563">
        <v>41</v>
      </c>
      <c r="AD13563">
        <v>2</v>
      </c>
      <c r="AE13563">
        <v>0</v>
      </c>
      <c r="AF13563">
        <v>2</v>
      </c>
      <c r="AG13563">
        <v>19</v>
      </c>
      <c r="AH13563">
        <v>1</v>
      </c>
      <c r="AI13563">
        <v>22</v>
      </c>
      <c r="AJ13563">
        <v>2</v>
      </c>
      <c r="AK13563">
        <v>0</v>
      </c>
      <c r="AL13563">
        <v>2</v>
      </c>
      <c r="AM13563">
        <v>2</v>
      </c>
      <c r="AN13563">
        <v>0</v>
      </c>
      <c r="AO13563">
        <v>1</v>
      </c>
      <c r="AP13563">
        <v>0</v>
      </c>
      <c r="AQ13563">
        <v>0</v>
      </c>
      <c r="AR13563">
        <v>0</v>
      </c>
      <c r="AS13563">
        <v>2</v>
      </c>
      <c r="AT13563">
        <v>0</v>
      </c>
    </row>
    <row r="13564" spans="1:46" x14ac:dyDescent="0.3">
      <c r="A13564" t="s">
        <v>3917</v>
      </c>
      <c r="B13564" t="s">
        <v>5623</v>
      </c>
      <c r="C13564" t="s">
        <v>5841</v>
      </c>
      <c r="D13564" s="1">
        <v>45117</v>
      </c>
      <c r="E13564" s="1">
        <v>45570</v>
      </c>
      <c r="F13564" s="1">
        <v>45577</v>
      </c>
      <c r="G13564" t="s">
        <v>15352</v>
      </c>
      <c r="J13564">
        <v>1.2</v>
      </c>
      <c r="K13564">
        <v>0</v>
      </c>
      <c r="L13564">
        <v>2</v>
      </c>
      <c r="M13564">
        <v>0</v>
      </c>
      <c r="N13564">
        <v>0</v>
      </c>
      <c r="O13564">
        <v>168</v>
      </c>
      <c r="P13564" s="1">
        <v>45577</v>
      </c>
      <c r="Q13564" s="1">
        <v>45578</v>
      </c>
      <c r="R13564">
        <v>1</v>
      </c>
      <c r="S13564">
        <v>24</v>
      </c>
      <c r="T13564">
        <v>8</v>
      </c>
      <c r="U13564" s="1">
        <v>45582</v>
      </c>
      <c r="V13564" s="1">
        <v>45582</v>
      </c>
      <c r="W13564" s="1">
        <v>45583</v>
      </c>
      <c r="X13564" s="1">
        <v>45598</v>
      </c>
      <c r="Y13564" t="s">
        <v>2394</v>
      </c>
      <c r="Z13564" t="s">
        <v>2181</v>
      </c>
      <c r="AA13564">
        <v>0</v>
      </c>
      <c r="AB13564">
        <v>2</v>
      </c>
      <c r="AC13564">
        <v>41</v>
      </c>
      <c r="AD13564">
        <v>4</v>
      </c>
      <c r="AE13564">
        <v>0</v>
      </c>
      <c r="AF13564">
        <v>4</v>
      </c>
      <c r="AG13564">
        <v>1</v>
      </c>
      <c r="AH13564">
        <v>15</v>
      </c>
      <c r="AI13564">
        <v>20</v>
      </c>
      <c r="AJ13564">
        <v>0</v>
      </c>
      <c r="AK13564">
        <v>0</v>
      </c>
      <c r="AL13564">
        <v>0</v>
      </c>
      <c r="AM13564">
        <v>2</v>
      </c>
      <c r="AN13564">
        <v>0</v>
      </c>
      <c r="AO13564">
        <v>1</v>
      </c>
      <c r="AP13564">
        <v>0</v>
      </c>
      <c r="AQ13564">
        <v>0</v>
      </c>
      <c r="AR13564">
        <v>0</v>
      </c>
      <c r="AS13564">
        <v>2</v>
      </c>
      <c r="AT13564">
        <v>0</v>
      </c>
    </row>
    <row r="13565" spans="1:46" x14ac:dyDescent="0.3">
      <c r="A13565" t="s">
        <v>3053</v>
      </c>
      <c r="B13565" t="s">
        <v>5613</v>
      </c>
      <c r="C13565" t="s">
        <v>5698</v>
      </c>
      <c r="D13565" s="1">
        <v>43991</v>
      </c>
      <c r="E13565" s="1">
        <v>45570</v>
      </c>
      <c r="F13565" s="1">
        <v>45576</v>
      </c>
      <c r="G13565" t="s">
        <v>15352</v>
      </c>
      <c r="J13565">
        <v>4.3</v>
      </c>
      <c r="K13565">
        <v>0</v>
      </c>
      <c r="L13565">
        <v>0</v>
      </c>
      <c r="M13565">
        <v>2</v>
      </c>
      <c r="N13565">
        <v>0</v>
      </c>
      <c r="O13565">
        <v>144</v>
      </c>
      <c r="P13565" s="1">
        <v>45577</v>
      </c>
      <c r="Q13565" s="1">
        <v>45578</v>
      </c>
      <c r="R13565">
        <v>1</v>
      </c>
      <c r="S13565">
        <v>24</v>
      </c>
      <c r="T13565">
        <v>8</v>
      </c>
      <c r="U13565" s="1">
        <v>45580</v>
      </c>
      <c r="V13565" s="1">
        <v>45580</v>
      </c>
      <c r="W13565" s="1">
        <v>45583</v>
      </c>
      <c r="X13565" s="1">
        <v>45587</v>
      </c>
      <c r="Y13565" t="s">
        <v>2395</v>
      </c>
      <c r="Z13565" t="s">
        <v>2181</v>
      </c>
      <c r="AA13565">
        <v>2</v>
      </c>
      <c r="AB13565">
        <v>2</v>
      </c>
      <c r="AC13565">
        <v>41</v>
      </c>
      <c r="AD13565">
        <v>2</v>
      </c>
      <c r="AE13565">
        <v>0</v>
      </c>
      <c r="AF13565">
        <v>2</v>
      </c>
      <c r="AG13565">
        <v>3</v>
      </c>
      <c r="AH13565">
        <v>4</v>
      </c>
      <c r="AI13565">
        <v>9</v>
      </c>
      <c r="AJ13565">
        <v>2</v>
      </c>
      <c r="AK13565">
        <v>0</v>
      </c>
      <c r="AL13565">
        <v>2</v>
      </c>
      <c r="AM13565">
        <v>2</v>
      </c>
      <c r="AN13565">
        <v>0</v>
      </c>
      <c r="AO13565">
        <v>1</v>
      </c>
      <c r="AP13565">
        <v>0</v>
      </c>
      <c r="AQ13565">
        <v>0</v>
      </c>
      <c r="AR13565">
        <v>2</v>
      </c>
      <c r="AS13565">
        <v>0</v>
      </c>
      <c r="AT13565">
        <v>0</v>
      </c>
    </row>
    <row r="13566" spans="1:46" x14ac:dyDescent="0.3">
      <c r="A13566" t="s">
        <v>4336</v>
      </c>
      <c r="B13566" t="s">
        <v>5624</v>
      </c>
      <c r="C13566" t="s">
        <v>5845</v>
      </c>
      <c r="D13566" s="1">
        <v>44958</v>
      </c>
      <c r="E13566" s="1">
        <v>45570</v>
      </c>
      <c r="F13566" s="1">
        <v>45577</v>
      </c>
      <c r="G13566" t="s">
        <v>15353</v>
      </c>
      <c r="J13566">
        <v>1.7</v>
      </c>
      <c r="K13566">
        <v>0</v>
      </c>
      <c r="L13566">
        <v>2</v>
      </c>
      <c r="M13566">
        <v>0</v>
      </c>
      <c r="N13566">
        <v>0</v>
      </c>
      <c r="O13566">
        <v>168</v>
      </c>
      <c r="P13566" s="1">
        <v>45577</v>
      </c>
      <c r="Q13566" s="1">
        <v>45578</v>
      </c>
      <c r="R13566">
        <v>1</v>
      </c>
      <c r="S13566">
        <v>24</v>
      </c>
      <c r="T13566">
        <v>8</v>
      </c>
      <c r="U13566" s="1">
        <v>45580</v>
      </c>
      <c r="V13566" s="1"/>
      <c r="W13566" s="1"/>
      <c r="X13566" s="1">
        <v>45615</v>
      </c>
      <c r="Y13566" t="s">
        <v>2394</v>
      </c>
      <c r="Z13566" t="s">
        <v>2181</v>
      </c>
      <c r="AA13566">
        <v>0</v>
      </c>
      <c r="AB13566">
        <v>2</v>
      </c>
      <c r="AC13566">
        <v>41</v>
      </c>
      <c r="AD13566">
        <v>2</v>
      </c>
      <c r="AI13566">
        <v>37</v>
      </c>
      <c r="AK13566">
        <v>0</v>
      </c>
      <c r="AL13566">
        <v>0</v>
      </c>
      <c r="AM13566">
        <v>2</v>
      </c>
      <c r="AN13566">
        <v>0</v>
      </c>
      <c r="AO13566">
        <v>1</v>
      </c>
      <c r="AP13566">
        <v>0</v>
      </c>
      <c r="AQ13566">
        <v>0</v>
      </c>
      <c r="AR13566">
        <v>0</v>
      </c>
      <c r="AS13566">
        <v>2</v>
      </c>
      <c r="AT13566">
        <v>0</v>
      </c>
    </row>
    <row r="13567" spans="1:46" x14ac:dyDescent="0.3">
      <c r="A13567" t="s">
        <v>3028</v>
      </c>
      <c r="B13567" t="s">
        <v>5612</v>
      </c>
      <c r="C13567" t="s">
        <v>5694</v>
      </c>
      <c r="D13567" s="1">
        <v>44278</v>
      </c>
      <c r="E13567" s="1">
        <v>45571</v>
      </c>
      <c r="F13567" s="1">
        <v>45575</v>
      </c>
      <c r="G13567" t="s">
        <v>15352</v>
      </c>
      <c r="J13567">
        <v>3.5</v>
      </c>
      <c r="K13567">
        <v>0</v>
      </c>
      <c r="L13567">
        <v>2</v>
      </c>
      <c r="M13567">
        <v>0</v>
      </c>
      <c r="N13567">
        <v>0</v>
      </c>
      <c r="O13567">
        <v>96</v>
      </c>
      <c r="P13567" s="1">
        <v>45577</v>
      </c>
      <c r="Q13567" s="1">
        <v>45578</v>
      </c>
      <c r="R13567">
        <v>1</v>
      </c>
      <c r="S13567">
        <v>24</v>
      </c>
      <c r="T13567">
        <v>7</v>
      </c>
      <c r="U13567" s="1">
        <v>45581</v>
      </c>
      <c r="V13567" s="1">
        <v>45581</v>
      </c>
      <c r="W13567" s="1">
        <v>45587</v>
      </c>
      <c r="X13567" s="1">
        <v>45588</v>
      </c>
      <c r="Y13567" t="s">
        <v>2395</v>
      </c>
      <c r="Z13567" t="s">
        <v>2181</v>
      </c>
      <c r="AA13567">
        <v>2</v>
      </c>
      <c r="AB13567">
        <v>2</v>
      </c>
      <c r="AC13567">
        <v>41</v>
      </c>
      <c r="AD13567">
        <v>3</v>
      </c>
      <c r="AE13567">
        <v>0</v>
      </c>
      <c r="AF13567">
        <v>3</v>
      </c>
      <c r="AG13567">
        <v>6</v>
      </c>
      <c r="AH13567">
        <v>1</v>
      </c>
      <c r="AI13567">
        <v>10</v>
      </c>
      <c r="AJ13567">
        <v>0</v>
      </c>
      <c r="AK13567">
        <v>0</v>
      </c>
      <c r="AL13567">
        <v>2</v>
      </c>
      <c r="AM13567">
        <v>2</v>
      </c>
      <c r="AN13567">
        <v>0</v>
      </c>
      <c r="AO13567">
        <v>1</v>
      </c>
      <c r="AP13567">
        <v>0</v>
      </c>
      <c r="AQ13567">
        <v>0</v>
      </c>
      <c r="AR13567">
        <v>2</v>
      </c>
      <c r="AS13567">
        <v>0</v>
      </c>
      <c r="AT13567">
        <v>0</v>
      </c>
    </row>
    <row r="13568" spans="1:46" x14ac:dyDescent="0.3">
      <c r="A13568" t="s">
        <v>4030</v>
      </c>
      <c r="B13568" t="s">
        <v>5609</v>
      </c>
      <c r="C13568" t="s">
        <v>5783</v>
      </c>
      <c r="D13568" s="1">
        <v>44893</v>
      </c>
      <c r="E13568" s="1">
        <v>45571</v>
      </c>
      <c r="F13568" s="1">
        <v>45576</v>
      </c>
      <c r="G13568" t="s">
        <v>15352</v>
      </c>
      <c r="J13568">
        <v>1.9</v>
      </c>
      <c r="K13568">
        <v>0</v>
      </c>
      <c r="L13568">
        <v>2</v>
      </c>
      <c r="M13568">
        <v>0</v>
      </c>
      <c r="N13568">
        <v>0</v>
      </c>
      <c r="O13568">
        <v>120</v>
      </c>
      <c r="P13568" s="1">
        <v>45577</v>
      </c>
      <c r="Q13568" s="1">
        <v>45578</v>
      </c>
      <c r="R13568">
        <v>1</v>
      </c>
      <c r="S13568">
        <v>24</v>
      </c>
      <c r="T13568">
        <v>7</v>
      </c>
      <c r="U13568" s="1">
        <v>45580</v>
      </c>
      <c r="V13568" s="1">
        <v>45581</v>
      </c>
      <c r="W13568" s="1">
        <v>45588</v>
      </c>
      <c r="X13568" s="1">
        <v>45596</v>
      </c>
      <c r="Y13568" t="s">
        <v>2395</v>
      </c>
      <c r="Z13568" t="s">
        <v>2181</v>
      </c>
      <c r="AA13568">
        <v>2</v>
      </c>
      <c r="AB13568">
        <v>2</v>
      </c>
      <c r="AC13568">
        <v>41</v>
      </c>
      <c r="AD13568">
        <v>2</v>
      </c>
      <c r="AE13568">
        <v>1</v>
      </c>
      <c r="AF13568">
        <v>3</v>
      </c>
      <c r="AG13568">
        <v>7</v>
      </c>
      <c r="AH13568">
        <v>8</v>
      </c>
      <c r="AI13568">
        <v>18</v>
      </c>
      <c r="AJ13568">
        <v>0</v>
      </c>
      <c r="AK13568">
        <v>0</v>
      </c>
      <c r="AL13568">
        <v>2</v>
      </c>
      <c r="AM13568">
        <v>2</v>
      </c>
      <c r="AN13568">
        <v>0</v>
      </c>
      <c r="AO13568">
        <v>1</v>
      </c>
      <c r="AP13568">
        <v>0</v>
      </c>
      <c r="AQ13568">
        <v>0</v>
      </c>
      <c r="AR13568">
        <v>0</v>
      </c>
      <c r="AS13568">
        <v>2</v>
      </c>
      <c r="AT13568">
        <v>0</v>
      </c>
    </row>
    <row r="13569" spans="1:46" x14ac:dyDescent="0.3">
      <c r="A13569" t="s">
        <v>3747</v>
      </c>
      <c r="B13569" t="s">
        <v>5619</v>
      </c>
      <c r="C13569" t="s">
        <v>5911</v>
      </c>
      <c r="D13569" s="1">
        <v>44257</v>
      </c>
      <c r="E13569" s="1">
        <v>45571</v>
      </c>
      <c r="F13569" s="1">
        <v>45576</v>
      </c>
      <c r="G13569" t="s">
        <v>15353</v>
      </c>
      <c r="J13569">
        <v>3.6</v>
      </c>
      <c r="K13569">
        <v>0</v>
      </c>
      <c r="L13569">
        <v>2</v>
      </c>
      <c r="M13569">
        <v>0</v>
      </c>
      <c r="N13569">
        <v>0</v>
      </c>
      <c r="O13569">
        <v>120</v>
      </c>
      <c r="P13569" s="1">
        <v>45577</v>
      </c>
      <c r="Q13569" s="1">
        <v>45578</v>
      </c>
      <c r="R13569">
        <v>1</v>
      </c>
      <c r="S13569">
        <v>24</v>
      </c>
      <c r="T13569">
        <v>7</v>
      </c>
      <c r="U13569" s="1">
        <v>45582</v>
      </c>
      <c r="V13569" s="1">
        <v>45583</v>
      </c>
      <c r="W13569" s="1">
        <v>45584</v>
      </c>
      <c r="X13569" s="1">
        <v>45588</v>
      </c>
      <c r="Y13569" t="s">
        <v>2395</v>
      </c>
      <c r="Z13569" t="s">
        <v>2183</v>
      </c>
      <c r="AA13569">
        <v>2</v>
      </c>
      <c r="AB13569">
        <v>2</v>
      </c>
      <c r="AC13569">
        <v>41</v>
      </c>
      <c r="AD13569">
        <v>4</v>
      </c>
      <c r="AE13569">
        <v>1</v>
      </c>
      <c r="AF13569">
        <v>5</v>
      </c>
      <c r="AG13569">
        <v>1</v>
      </c>
      <c r="AH13569">
        <v>4</v>
      </c>
      <c r="AI13569">
        <v>10</v>
      </c>
      <c r="AJ13569">
        <v>0</v>
      </c>
      <c r="AK13569">
        <v>0</v>
      </c>
      <c r="AL13569">
        <v>2</v>
      </c>
      <c r="AM13569">
        <v>1</v>
      </c>
      <c r="AN13569">
        <v>0</v>
      </c>
      <c r="AO13569">
        <v>1</v>
      </c>
      <c r="AP13569">
        <v>0</v>
      </c>
      <c r="AQ13569">
        <v>0</v>
      </c>
      <c r="AR13569">
        <v>2</v>
      </c>
      <c r="AS13569">
        <v>0</v>
      </c>
      <c r="AT13569">
        <v>0</v>
      </c>
    </row>
    <row r="13570" spans="1:46" x14ac:dyDescent="0.3">
      <c r="A13570" t="s">
        <v>3059</v>
      </c>
      <c r="B13570" t="s">
        <v>5612</v>
      </c>
      <c r="C13570" t="s">
        <v>5674</v>
      </c>
      <c r="D13570" s="1">
        <v>44371</v>
      </c>
      <c r="E13570" s="1">
        <v>45572</v>
      </c>
      <c r="F13570" s="1">
        <v>45576</v>
      </c>
      <c r="G13570" t="s">
        <v>15353</v>
      </c>
      <c r="J13570">
        <v>3.3</v>
      </c>
      <c r="K13570">
        <v>0</v>
      </c>
      <c r="L13570">
        <v>2</v>
      </c>
      <c r="M13570">
        <v>0</v>
      </c>
      <c r="N13570">
        <v>0</v>
      </c>
      <c r="O13570">
        <v>96</v>
      </c>
      <c r="P13570" s="1">
        <v>45577</v>
      </c>
      <c r="Q13570" s="1">
        <v>45578</v>
      </c>
      <c r="R13570">
        <v>1</v>
      </c>
      <c r="S13570">
        <v>24</v>
      </c>
      <c r="T13570">
        <v>6</v>
      </c>
      <c r="U13570" s="1">
        <v>45580</v>
      </c>
      <c r="V13570" s="1">
        <v>45580</v>
      </c>
      <c r="W13570" s="1">
        <v>45583</v>
      </c>
      <c r="X13570" s="1">
        <v>45587</v>
      </c>
      <c r="Y13570" t="s">
        <v>2395</v>
      </c>
      <c r="Z13570" t="s">
        <v>2181</v>
      </c>
      <c r="AA13570">
        <v>2</v>
      </c>
      <c r="AB13570">
        <v>2</v>
      </c>
      <c r="AC13570">
        <v>41</v>
      </c>
      <c r="AD13570">
        <v>2</v>
      </c>
      <c r="AE13570">
        <v>0</v>
      </c>
      <c r="AF13570">
        <v>2</v>
      </c>
      <c r="AG13570">
        <v>3</v>
      </c>
      <c r="AH13570">
        <v>4</v>
      </c>
      <c r="AI13570">
        <v>9</v>
      </c>
      <c r="AJ13570">
        <v>2</v>
      </c>
      <c r="AK13570">
        <v>0</v>
      </c>
      <c r="AL13570">
        <v>2</v>
      </c>
      <c r="AM13570">
        <v>2</v>
      </c>
      <c r="AN13570">
        <v>0</v>
      </c>
      <c r="AO13570">
        <v>1</v>
      </c>
      <c r="AP13570">
        <v>0</v>
      </c>
      <c r="AQ13570">
        <v>0</v>
      </c>
      <c r="AR13570">
        <v>2</v>
      </c>
      <c r="AS13570">
        <v>0</v>
      </c>
      <c r="AT13570">
        <v>0</v>
      </c>
    </row>
    <row r="13571" spans="1:46" x14ac:dyDescent="0.3">
      <c r="A13571" t="s">
        <v>3730</v>
      </c>
      <c r="B13571" t="s">
        <v>5610</v>
      </c>
      <c r="C13571" t="s">
        <v>5912</v>
      </c>
      <c r="D13571" s="1"/>
      <c r="E13571" s="1">
        <v>45572</v>
      </c>
      <c r="F13571" s="1">
        <v>45577</v>
      </c>
      <c r="G13571" t="s">
        <v>15353</v>
      </c>
      <c r="H13571">
        <v>4</v>
      </c>
      <c r="J13571">
        <v>4</v>
      </c>
      <c r="K13571">
        <v>0</v>
      </c>
      <c r="L13571">
        <v>2</v>
      </c>
      <c r="M13571">
        <v>0</v>
      </c>
      <c r="N13571">
        <v>0</v>
      </c>
      <c r="O13571">
        <v>120</v>
      </c>
      <c r="P13571" s="1">
        <v>45577</v>
      </c>
      <c r="Q13571" s="1">
        <v>45578</v>
      </c>
      <c r="R13571">
        <v>1</v>
      </c>
      <c r="S13571">
        <v>24</v>
      </c>
      <c r="T13571">
        <v>6</v>
      </c>
      <c r="U13571" s="1"/>
      <c r="V13571" s="1">
        <v>45581</v>
      </c>
      <c r="W13571" s="1"/>
      <c r="X13571" s="1">
        <v>45587</v>
      </c>
      <c r="Y13571" t="s">
        <v>2395</v>
      </c>
      <c r="Z13571" t="s">
        <v>2183</v>
      </c>
      <c r="AA13571">
        <v>2</v>
      </c>
      <c r="AB13571">
        <v>2</v>
      </c>
      <c r="AC13571">
        <v>41</v>
      </c>
      <c r="AF13571">
        <v>3</v>
      </c>
      <c r="AI13571">
        <v>9</v>
      </c>
      <c r="AJ13571">
        <v>0</v>
      </c>
      <c r="AK13571">
        <v>0</v>
      </c>
      <c r="AL13571">
        <v>2</v>
      </c>
      <c r="AM13571">
        <v>1</v>
      </c>
      <c r="AN13571">
        <v>0</v>
      </c>
      <c r="AO13571">
        <v>1</v>
      </c>
      <c r="AP13571">
        <v>0</v>
      </c>
      <c r="AQ13571">
        <v>0</v>
      </c>
      <c r="AR13571">
        <v>2</v>
      </c>
      <c r="AS13571">
        <v>0</v>
      </c>
      <c r="AT13571">
        <v>0</v>
      </c>
    </row>
    <row r="13572" spans="1:46" x14ac:dyDescent="0.3">
      <c r="A13572" t="s">
        <v>3587</v>
      </c>
      <c r="B13572" t="s">
        <v>5622</v>
      </c>
      <c r="C13572" t="s">
        <v>5790</v>
      </c>
      <c r="D13572" s="1">
        <v>44843</v>
      </c>
      <c r="E13572" s="1">
        <v>45572</v>
      </c>
      <c r="F13572" s="1">
        <v>45576</v>
      </c>
      <c r="G13572" t="s">
        <v>15352</v>
      </c>
      <c r="J13572">
        <v>2</v>
      </c>
      <c r="K13572">
        <v>0</v>
      </c>
      <c r="L13572">
        <v>2</v>
      </c>
      <c r="M13572">
        <v>0</v>
      </c>
      <c r="N13572">
        <v>0</v>
      </c>
      <c r="O13572">
        <v>96</v>
      </c>
      <c r="P13572" s="1">
        <v>45577</v>
      </c>
      <c r="Q13572" s="1">
        <v>45578</v>
      </c>
      <c r="R13572">
        <v>1</v>
      </c>
      <c r="S13572">
        <v>24</v>
      </c>
      <c r="T13572">
        <v>6</v>
      </c>
      <c r="U13572" s="1">
        <v>45578</v>
      </c>
      <c r="V13572" s="1">
        <v>45578</v>
      </c>
      <c r="W13572" s="1">
        <v>45578</v>
      </c>
      <c r="X13572" s="1">
        <v>45579</v>
      </c>
      <c r="Y13572" t="s">
        <v>2395</v>
      </c>
      <c r="Z13572" t="s">
        <v>2181</v>
      </c>
      <c r="AA13572">
        <v>2</v>
      </c>
      <c r="AB13572">
        <v>2</v>
      </c>
      <c r="AC13572">
        <v>41</v>
      </c>
      <c r="AD13572">
        <v>0</v>
      </c>
      <c r="AE13572">
        <v>0</v>
      </c>
      <c r="AF13572">
        <v>0</v>
      </c>
      <c r="AG13572">
        <v>0</v>
      </c>
      <c r="AH13572">
        <v>1</v>
      </c>
      <c r="AI13572">
        <v>1</v>
      </c>
      <c r="AJ13572">
        <v>2</v>
      </c>
      <c r="AK13572">
        <v>2</v>
      </c>
      <c r="AL13572">
        <v>2</v>
      </c>
      <c r="AM13572">
        <v>2</v>
      </c>
      <c r="AN13572">
        <v>0</v>
      </c>
      <c r="AO13572">
        <v>1</v>
      </c>
      <c r="AP13572">
        <v>2</v>
      </c>
      <c r="AQ13572">
        <v>0</v>
      </c>
      <c r="AR13572">
        <v>0</v>
      </c>
      <c r="AS13572">
        <v>0</v>
      </c>
      <c r="AT13572">
        <v>0</v>
      </c>
    </row>
    <row r="13573" spans="1:46" x14ac:dyDescent="0.3">
      <c r="A13573" t="s">
        <v>4338</v>
      </c>
      <c r="B13573" t="s">
        <v>5624</v>
      </c>
      <c r="C13573" t="s">
        <v>5845</v>
      </c>
      <c r="D13573" s="1">
        <v>45027</v>
      </c>
      <c r="E13573" s="1">
        <v>45572</v>
      </c>
      <c r="F13573" s="1">
        <v>45575</v>
      </c>
      <c r="G13573" t="s">
        <v>15352</v>
      </c>
      <c r="J13573">
        <v>1.5</v>
      </c>
      <c r="K13573">
        <v>0</v>
      </c>
      <c r="L13573">
        <v>2</v>
      </c>
      <c r="M13573">
        <v>0</v>
      </c>
      <c r="N13573">
        <v>0</v>
      </c>
      <c r="O13573">
        <v>72</v>
      </c>
      <c r="P13573" s="1">
        <v>45577</v>
      </c>
      <c r="Q13573" s="1">
        <v>45578</v>
      </c>
      <c r="R13573">
        <v>1</v>
      </c>
      <c r="S13573">
        <v>24</v>
      </c>
      <c r="T13573">
        <v>6</v>
      </c>
      <c r="U13573" s="1">
        <v>45579</v>
      </c>
      <c r="V13573" s="1"/>
      <c r="W13573" s="1"/>
      <c r="X13573" s="1">
        <v>45615</v>
      </c>
      <c r="Y13573" t="s">
        <v>2394</v>
      </c>
      <c r="Z13573" t="s">
        <v>2181</v>
      </c>
      <c r="AA13573">
        <v>0</v>
      </c>
      <c r="AB13573">
        <v>2</v>
      </c>
      <c r="AC13573">
        <v>41</v>
      </c>
      <c r="AD13573">
        <v>1</v>
      </c>
      <c r="AI13573">
        <v>37</v>
      </c>
      <c r="AK13573">
        <v>0</v>
      </c>
      <c r="AL13573">
        <v>0</v>
      </c>
      <c r="AM13573">
        <v>2</v>
      </c>
      <c r="AN13573">
        <v>0</v>
      </c>
      <c r="AO13573">
        <v>1</v>
      </c>
      <c r="AP13573">
        <v>0</v>
      </c>
      <c r="AQ13573">
        <v>0</v>
      </c>
      <c r="AR13573">
        <v>0</v>
      </c>
      <c r="AS13573">
        <v>2</v>
      </c>
      <c r="AT13573">
        <v>0</v>
      </c>
    </row>
    <row r="13574" spans="1:46" x14ac:dyDescent="0.3">
      <c r="A13574" t="s">
        <v>3974</v>
      </c>
      <c r="B13574" t="s">
        <v>5609</v>
      </c>
      <c r="C13574" t="s">
        <v>5628</v>
      </c>
      <c r="D13574" s="1"/>
      <c r="E13574" s="1">
        <v>45573</v>
      </c>
      <c r="F13574" s="1">
        <v>45576</v>
      </c>
      <c r="G13574" t="s">
        <v>15353</v>
      </c>
      <c r="H13574">
        <v>2</v>
      </c>
      <c r="I13574">
        <v>8</v>
      </c>
      <c r="J13574">
        <v>2.7</v>
      </c>
      <c r="K13574">
        <v>0</v>
      </c>
      <c r="L13574">
        <v>2</v>
      </c>
      <c r="M13574">
        <v>0</v>
      </c>
      <c r="N13574">
        <v>0</v>
      </c>
      <c r="O13574">
        <v>72</v>
      </c>
      <c r="P13574" s="1">
        <v>45577</v>
      </c>
      <c r="Q13574" s="1">
        <v>45578</v>
      </c>
      <c r="R13574">
        <v>1</v>
      </c>
      <c r="S13574">
        <v>24</v>
      </c>
      <c r="T13574">
        <v>5</v>
      </c>
      <c r="U13574" s="1">
        <v>45581</v>
      </c>
      <c r="V13574" s="1">
        <v>45581</v>
      </c>
      <c r="W13574" s="1">
        <v>45588</v>
      </c>
      <c r="X13574" s="1">
        <v>45596</v>
      </c>
      <c r="Y13574" t="s">
        <v>2395</v>
      </c>
      <c r="Z13574" t="s">
        <v>2181</v>
      </c>
      <c r="AA13574">
        <v>2</v>
      </c>
      <c r="AB13574">
        <v>2</v>
      </c>
      <c r="AC13574">
        <v>41</v>
      </c>
      <c r="AD13574">
        <v>3</v>
      </c>
      <c r="AE13574">
        <v>0</v>
      </c>
      <c r="AF13574">
        <v>3</v>
      </c>
      <c r="AG13574">
        <v>7</v>
      </c>
      <c r="AH13574">
        <v>8</v>
      </c>
      <c r="AI13574">
        <v>18</v>
      </c>
      <c r="AJ13574">
        <v>0</v>
      </c>
      <c r="AK13574">
        <v>0</v>
      </c>
      <c r="AL13574">
        <v>2</v>
      </c>
      <c r="AM13574">
        <v>2</v>
      </c>
      <c r="AN13574">
        <v>0</v>
      </c>
      <c r="AO13574">
        <v>1</v>
      </c>
      <c r="AP13574">
        <v>0</v>
      </c>
      <c r="AQ13574">
        <v>0</v>
      </c>
      <c r="AR13574">
        <v>0</v>
      </c>
      <c r="AS13574">
        <v>2</v>
      </c>
      <c r="AT13574">
        <v>0</v>
      </c>
    </row>
    <row r="13575" spans="1:46" x14ac:dyDescent="0.3">
      <c r="A13575" t="s">
        <v>4016</v>
      </c>
      <c r="B13575" t="s">
        <v>5623</v>
      </c>
      <c r="C13575" t="s">
        <v>5850</v>
      </c>
      <c r="D13575" s="1">
        <v>43990</v>
      </c>
      <c r="E13575" s="1">
        <v>45573</v>
      </c>
      <c r="F13575" s="1">
        <v>45575</v>
      </c>
      <c r="G13575" t="s">
        <v>15353</v>
      </c>
      <c r="J13575">
        <v>4.3</v>
      </c>
      <c r="K13575">
        <v>0</v>
      </c>
      <c r="L13575">
        <v>0</v>
      </c>
      <c r="M13575">
        <v>2</v>
      </c>
      <c r="N13575">
        <v>0</v>
      </c>
      <c r="O13575">
        <v>48</v>
      </c>
      <c r="P13575" s="1">
        <v>45577</v>
      </c>
      <c r="Q13575" s="1">
        <v>45578</v>
      </c>
      <c r="R13575">
        <v>1</v>
      </c>
      <c r="S13575">
        <v>24</v>
      </c>
      <c r="T13575">
        <v>5</v>
      </c>
      <c r="U13575" s="1">
        <v>45579</v>
      </c>
      <c r="V13575" s="1">
        <v>45580</v>
      </c>
      <c r="W13575" s="1">
        <v>45583</v>
      </c>
      <c r="X13575" s="1">
        <v>45598</v>
      </c>
      <c r="Y13575" t="s">
        <v>2394</v>
      </c>
      <c r="Z13575" t="s">
        <v>2181</v>
      </c>
      <c r="AA13575">
        <v>0</v>
      </c>
      <c r="AB13575">
        <v>2</v>
      </c>
      <c r="AC13575">
        <v>41</v>
      </c>
      <c r="AD13575">
        <v>1</v>
      </c>
      <c r="AE13575">
        <v>1</v>
      </c>
      <c r="AF13575">
        <v>2</v>
      </c>
      <c r="AG13575">
        <v>3</v>
      </c>
      <c r="AH13575">
        <v>15</v>
      </c>
      <c r="AI13575">
        <v>20</v>
      </c>
      <c r="AJ13575">
        <v>2</v>
      </c>
      <c r="AK13575">
        <v>0</v>
      </c>
      <c r="AL13575">
        <v>0</v>
      </c>
      <c r="AM13575">
        <v>2</v>
      </c>
      <c r="AN13575">
        <v>0</v>
      </c>
      <c r="AO13575">
        <v>1</v>
      </c>
      <c r="AP13575">
        <v>0</v>
      </c>
      <c r="AQ13575">
        <v>0</v>
      </c>
      <c r="AR13575">
        <v>0</v>
      </c>
      <c r="AS13575">
        <v>2</v>
      </c>
      <c r="AT13575">
        <v>0</v>
      </c>
    </row>
    <row r="13576" spans="1:46" x14ac:dyDescent="0.3">
      <c r="A13576" t="s">
        <v>3054</v>
      </c>
      <c r="B13576" t="s">
        <v>5613</v>
      </c>
      <c r="C13576" t="s">
        <v>5698</v>
      </c>
      <c r="D13576" s="1">
        <v>44385</v>
      </c>
      <c r="E13576" s="1">
        <v>45573</v>
      </c>
      <c r="F13576" s="1">
        <v>45576</v>
      </c>
      <c r="G13576" t="s">
        <v>15352</v>
      </c>
      <c r="J13576">
        <v>3.3</v>
      </c>
      <c r="K13576">
        <v>0</v>
      </c>
      <c r="L13576">
        <v>2</v>
      </c>
      <c r="M13576">
        <v>0</v>
      </c>
      <c r="N13576">
        <v>0</v>
      </c>
      <c r="O13576">
        <v>72</v>
      </c>
      <c r="P13576" s="1">
        <v>45577</v>
      </c>
      <c r="Q13576" s="1">
        <v>45578</v>
      </c>
      <c r="R13576">
        <v>1</v>
      </c>
      <c r="S13576">
        <v>24</v>
      </c>
      <c r="T13576">
        <v>5</v>
      </c>
      <c r="U13576" s="1">
        <v>45580</v>
      </c>
      <c r="V13576" s="1">
        <v>45580</v>
      </c>
      <c r="W13576" s="1">
        <v>45583</v>
      </c>
      <c r="X13576" s="1">
        <v>45587</v>
      </c>
      <c r="Y13576" t="s">
        <v>2394</v>
      </c>
      <c r="Z13576" t="s">
        <v>2181</v>
      </c>
      <c r="AA13576">
        <v>0</v>
      </c>
      <c r="AB13576">
        <v>2</v>
      </c>
      <c r="AC13576">
        <v>41</v>
      </c>
      <c r="AD13576">
        <v>2</v>
      </c>
      <c r="AE13576">
        <v>0</v>
      </c>
      <c r="AF13576">
        <v>2</v>
      </c>
      <c r="AG13576">
        <v>3</v>
      </c>
      <c r="AH13576">
        <v>4</v>
      </c>
      <c r="AI13576">
        <v>9</v>
      </c>
      <c r="AJ13576">
        <v>2</v>
      </c>
      <c r="AK13576">
        <v>0</v>
      </c>
      <c r="AL13576">
        <v>0</v>
      </c>
      <c r="AM13576">
        <v>2</v>
      </c>
      <c r="AN13576">
        <v>0</v>
      </c>
      <c r="AO13576">
        <v>1</v>
      </c>
      <c r="AP13576">
        <v>0</v>
      </c>
      <c r="AQ13576">
        <v>0</v>
      </c>
      <c r="AR13576">
        <v>2</v>
      </c>
      <c r="AS13576">
        <v>0</v>
      </c>
      <c r="AT13576">
        <v>0</v>
      </c>
    </row>
    <row r="13577" spans="1:46" x14ac:dyDescent="0.3">
      <c r="A13577" t="s">
        <v>4386</v>
      </c>
      <c r="B13577" t="s">
        <v>5624</v>
      </c>
      <c r="C13577" t="s">
        <v>5862</v>
      </c>
      <c r="D13577" s="1"/>
      <c r="E13577" s="1">
        <v>45573</v>
      </c>
      <c r="F13577" s="1">
        <v>45575</v>
      </c>
      <c r="G13577" t="s">
        <v>15352</v>
      </c>
      <c r="H13577">
        <v>2</v>
      </c>
      <c r="I13577">
        <v>3</v>
      </c>
      <c r="J13577">
        <v>2.2999999999999998</v>
      </c>
      <c r="K13577">
        <v>0</v>
      </c>
      <c r="L13577">
        <v>2</v>
      </c>
      <c r="M13577">
        <v>0</v>
      </c>
      <c r="N13577">
        <v>0</v>
      </c>
      <c r="O13577">
        <v>48</v>
      </c>
      <c r="P13577" s="1">
        <v>45576</v>
      </c>
      <c r="Q13577" s="1">
        <v>45578</v>
      </c>
      <c r="R13577">
        <v>2</v>
      </c>
      <c r="S13577">
        <v>48</v>
      </c>
      <c r="T13577">
        <v>5</v>
      </c>
      <c r="U13577" s="1">
        <v>45582</v>
      </c>
      <c r="V13577" s="1">
        <v>45587</v>
      </c>
      <c r="W13577" s="1"/>
      <c r="X13577" s="1">
        <v>45615</v>
      </c>
      <c r="Y13577" t="s">
        <v>2394</v>
      </c>
      <c r="Z13577" t="s">
        <v>2181</v>
      </c>
      <c r="AA13577">
        <v>0</v>
      </c>
      <c r="AB13577">
        <v>2</v>
      </c>
      <c r="AC13577">
        <v>41</v>
      </c>
      <c r="AD13577">
        <v>4</v>
      </c>
      <c r="AE13577">
        <v>5</v>
      </c>
      <c r="AF13577">
        <v>9</v>
      </c>
      <c r="AI13577">
        <v>37</v>
      </c>
      <c r="AJ13577">
        <v>0</v>
      </c>
      <c r="AK13577">
        <v>0</v>
      </c>
      <c r="AL13577">
        <v>0</v>
      </c>
      <c r="AM13577">
        <v>2</v>
      </c>
      <c r="AN13577">
        <v>0</v>
      </c>
      <c r="AO13577">
        <v>1</v>
      </c>
      <c r="AP13577">
        <v>0</v>
      </c>
      <c r="AQ13577">
        <v>0</v>
      </c>
      <c r="AR13577">
        <v>0</v>
      </c>
      <c r="AS13577">
        <v>2</v>
      </c>
      <c r="AT13577">
        <v>0</v>
      </c>
    </row>
    <row r="13578" spans="1:46" x14ac:dyDescent="0.3">
      <c r="A13578" t="s">
        <v>616</v>
      </c>
      <c r="B13578" t="s">
        <v>13</v>
      </c>
      <c r="C13578" t="s">
        <v>66</v>
      </c>
      <c r="D13578" s="1">
        <v>44819</v>
      </c>
      <c r="E13578" s="1">
        <v>45574</v>
      </c>
      <c r="F13578" s="1">
        <v>45576</v>
      </c>
      <c r="G13578" t="s">
        <v>15353</v>
      </c>
      <c r="J13578">
        <v>2.1</v>
      </c>
      <c r="K13578">
        <v>0</v>
      </c>
      <c r="L13578">
        <v>2</v>
      </c>
      <c r="M13578">
        <v>0</v>
      </c>
      <c r="N13578">
        <v>0</v>
      </c>
      <c r="O13578">
        <v>48</v>
      </c>
      <c r="P13578" s="1">
        <v>45577</v>
      </c>
      <c r="Q13578" s="1">
        <v>45578</v>
      </c>
      <c r="R13578">
        <v>1</v>
      </c>
      <c r="S13578">
        <v>24</v>
      </c>
      <c r="T13578">
        <v>4</v>
      </c>
      <c r="U13578" s="1">
        <v>45580</v>
      </c>
      <c r="V13578" s="1">
        <v>45581</v>
      </c>
      <c r="W13578" s="1">
        <v>45584</v>
      </c>
      <c r="X13578" s="1">
        <v>45590</v>
      </c>
      <c r="Y13578" t="s">
        <v>2395</v>
      </c>
      <c r="Z13578" t="s">
        <v>2181</v>
      </c>
      <c r="AA13578">
        <v>2</v>
      </c>
      <c r="AB13578">
        <v>2</v>
      </c>
      <c r="AC13578">
        <v>41</v>
      </c>
      <c r="AD13578">
        <v>2</v>
      </c>
      <c r="AE13578">
        <v>1</v>
      </c>
      <c r="AF13578">
        <v>3</v>
      </c>
      <c r="AG13578">
        <v>3</v>
      </c>
      <c r="AH13578">
        <v>6</v>
      </c>
      <c r="AI13578">
        <v>12</v>
      </c>
      <c r="AJ13578">
        <v>0</v>
      </c>
      <c r="AK13578">
        <v>0</v>
      </c>
      <c r="AL13578">
        <v>2</v>
      </c>
      <c r="AM13578">
        <v>2</v>
      </c>
      <c r="AN13578">
        <v>0</v>
      </c>
      <c r="AO13578">
        <v>1</v>
      </c>
      <c r="AP13578">
        <v>0</v>
      </c>
      <c r="AQ13578">
        <v>0</v>
      </c>
      <c r="AR13578">
        <v>2</v>
      </c>
      <c r="AS13578">
        <v>0</v>
      </c>
      <c r="AT13578">
        <v>0</v>
      </c>
    </row>
    <row r="13579" spans="1:46" x14ac:dyDescent="0.3">
      <c r="A13579" t="s">
        <v>4271</v>
      </c>
      <c r="B13579" t="s">
        <v>5611</v>
      </c>
      <c r="C13579" t="s">
        <v>5893</v>
      </c>
      <c r="D13579" s="1">
        <v>44481</v>
      </c>
      <c r="E13579" s="1">
        <v>45574</v>
      </c>
      <c r="F13579" s="1">
        <v>45577</v>
      </c>
      <c r="G13579" t="s">
        <v>15353</v>
      </c>
      <c r="J13579">
        <v>3</v>
      </c>
      <c r="K13579">
        <v>0</v>
      </c>
      <c r="L13579">
        <v>2</v>
      </c>
      <c r="M13579">
        <v>0</v>
      </c>
      <c r="N13579">
        <v>0</v>
      </c>
      <c r="O13579">
        <v>72</v>
      </c>
      <c r="P13579" s="1">
        <v>45577</v>
      </c>
      <c r="Q13579" s="1">
        <v>45578</v>
      </c>
      <c r="R13579">
        <v>1</v>
      </c>
      <c r="S13579">
        <v>24</v>
      </c>
      <c r="T13579">
        <v>4</v>
      </c>
      <c r="U13579" s="1">
        <v>45582</v>
      </c>
      <c r="V13579" s="1"/>
      <c r="W13579" s="1"/>
      <c r="X13579" s="1">
        <v>45610</v>
      </c>
      <c r="Y13579" t="s">
        <v>2394</v>
      </c>
      <c r="Z13579" t="s">
        <v>2181</v>
      </c>
      <c r="AA13579">
        <v>0</v>
      </c>
      <c r="AB13579">
        <v>2</v>
      </c>
      <c r="AC13579">
        <v>41</v>
      </c>
      <c r="AD13579">
        <v>4</v>
      </c>
      <c r="AI13579">
        <v>32</v>
      </c>
      <c r="AK13579">
        <v>0</v>
      </c>
      <c r="AL13579">
        <v>0</v>
      </c>
      <c r="AM13579">
        <v>2</v>
      </c>
      <c r="AN13579">
        <v>0</v>
      </c>
      <c r="AO13579">
        <v>1</v>
      </c>
      <c r="AP13579">
        <v>0</v>
      </c>
      <c r="AQ13579">
        <v>0</v>
      </c>
      <c r="AR13579">
        <v>0</v>
      </c>
      <c r="AS13579">
        <v>2</v>
      </c>
      <c r="AT13579">
        <v>0</v>
      </c>
    </row>
    <row r="13580" spans="1:46" x14ac:dyDescent="0.3">
      <c r="A13580" t="s">
        <v>4007</v>
      </c>
      <c r="B13580" t="s">
        <v>5620</v>
      </c>
      <c r="C13580" t="s">
        <v>5764</v>
      </c>
      <c r="D13580" s="1">
        <v>41116</v>
      </c>
      <c r="E13580" s="1">
        <v>45575</v>
      </c>
      <c r="F13580" s="1">
        <v>45575</v>
      </c>
      <c r="G13580" t="s">
        <v>15352</v>
      </c>
      <c r="J13580">
        <v>12.2</v>
      </c>
      <c r="K13580">
        <v>0</v>
      </c>
      <c r="L13580">
        <v>0</v>
      </c>
      <c r="M13580">
        <v>2</v>
      </c>
      <c r="N13580">
        <v>0</v>
      </c>
      <c r="O13580">
        <v>0</v>
      </c>
      <c r="P13580" s="1">
        <v>45577</v>
      </c>
      <c r="Q13580" s="1">
        <v>45578</v>
      </c>
      <c r="R13580">
        <v>1</v>
      </c>
      <c r="S13580">
        <v>24</v>
      </c>
      <c r="T13580">
        <v>3</v>
      </c>
      <c r="U13580" s="1">
        <v>45593</v>
      </c>
      <c r="V13580" s="1">
        <v>45593</v>
      </c>
      <c r="W13580" s="1">
        <v>45595</v>
      </c>
      <c r="X13580" s="1">
        <v>45596</v>
      </c>
      <c r="Y13580" t="s">
        <v>2395</v>
      </c>
      <c r="Z13580" t="s">
        <v>2181</v>
      </c>
      <c r="AA13580">
        <v>2</v>
      </c>
      <c r="AB13580">
        <v>2</v>
      </c>
      <c r="AC13580">
        <v>41</v>
      </c>
      <c r="AD13580">
        <v>15</v>
      </c>
      <c r="AE13580">
        <v>0</v>
      </c>
      <c r="AF13580">
        <v>15</v>
      </c>
      <c r="AG13580">
        <v>2</v>
      </c>
      <c r="AH13580">
        <v>1</v>
      </c>
      <c r="AI13580">
        <v>18</v>
      </c>
      <c r="AJ13580">
        <v>0</v>
      </c>
      <c r="AK13580">
        <v>0</v>
      </c>
      <c r="AL13580">
        <v>2</v>
      </c>
      <c r="AM13580">
        <v>2</v>
      </c>
      <c r="AN13580">
        <v>0</v>
      </c>
      <c r="AO13580">
        <v>1</v>
      </c>
      <c r="AP13580">
        <v>0</v>
      </c>
      <c r="AQ13580">
        <v>0</v>
      </c>
      <c r="AR13580">
        <v>0</v>
      </c>
      <c r="AS13580">
        <v>2</v>
      </c>
      <c r="AT13580">
        <v>0</v>
      </c>
    </row>
    <row r="13581" spans="1:46" x14ac:dyDescent="0.3">
      <c r="A13581" t="s">
        <v>4339</v>
      </c>
      <c r="B13581" t="s">
        <v>5624</v>
      </c>
      <c r="C13581" t="s">
        <v>5811</v>
      </c>
      <c r="D13581" s="1">
        <v>45202</v>
      </c>
      <c r="E13581" s="1">
        <v>45575</v>
      </c>
      <c r="F13581" s="1">
        <v>45577</v>
      </c>
      <c r="G13581" t="s">
        <v>15353</v>
      </c>
      <c r="J13581">
        <v>1</v>
      </c>
      <c r="K13581">
        <v>0</v>
      </c>
      <c r="L13581">
        <v>2</v>
      </c>
      <c r="M13581">
        <v>0</v>
      </c>
      <c r="N13581">
        <v>0</v>
      </c>
      <c r="O13581">
        <v>48</v>
      </c>
      <c r="P13581" s="1">
        <v>45577</v>
      </c>
      <c r="Q13581" s="1">
        <v>45578</v>
      </c>
      <c r="R13581">
        <v>1</v>
      </c>
      <c r="S13581">
        <v>24</v>
      </c>
      <c r="T13581">
        <v>3</v>
      </c>
      <c r="U13581" s="1">
        <v>45579</v>
      </c>
      <c r="V13581" s="1">
        <v>45585</v>
      </c>
      <c r="W13581" s="1"/>
      <c r="X13581" s="1">
        <v>45615</v>
      </c>
      <c r="Y13581" t="s">
        <v>2394</v>
      </c>
      <c r="Z13581" t="s">
        <v>2181</v>
      </c>
      <c r="AA13581">
        <v>0</v>
      </c>
      <c r="AB13581">
        <v>2</v>
      </c>
      <c r="AC13581">
        <v>41</v>
      </c>
      <c r="AD13581">
        <v>1</v>
      </c>
      <c r="AE13581">
        <v>6</v>
      </c>
      <c r="AF13581">
        <v>7</v>
      </c>
      <c r="AI13581">
        <v>37</v>
      </c>
      <c r="AJ13581">
        <v>0</v>
      </c>
      <c r="AK13581">
        <v>0</v>
      </c>
      <c r="AL13581">
        <v>0</v>
      </c>
      <c r="AM13581">
        <v>2</v>
      </c>
      <c r="AN13581">
        <v>0</v>
      </c>
      <c r="AO13581">
        <v>1</v>
      </c>
      <c r="AP13581">
        <v>0</v>
      </c>
      <c r="AQ13581">
        <v>0</v>
      </c>
      <c r="AR13581">
        <v>0</v>
      </c>
      <c r="AS13581">
        <v>2</v>
      </c>
      <c r="AT13581">
        <v>0</v>
      </c>
    </row>
    <row r="13582" spans="1:46" x14ac:dyDescent="0.3">
      <c r="A13582" t="s">
        <v>4066</v>
      </c>
      <c r="B13582" t="s">
        <v>5616</v>
      </c>
      <c r="C13582" t="s">
        <v>5691</v>
      </c>
      <c r="D13582" s="1">
        <v>44023</v>
      </c>
      <c r="E13582" s="1">
        <v>45576</v>
      </c>
      <c r="F13582" s="1">
        <v>45577</v>
      </c>
      <c r="G13582" t="s">
        <v>15352</v>
      </c>
      <c r="J13582">
        <v>4.3</v>
      </c>
      <c r="K13582">
        <v>0</v>
      </c>
      <c r="L13582">
        <v>0</v>
      </c>
      <c r="M13582">
        <v>2</v>
      </c>
      <c r="N13582">
        <v>0</v>
      </c>
      <c r="O13582">
        <v>24</v>
      </c>
      <c r="P13582" s="1">
        <v>45577</v>
      </c>
      <c r="Q13582" s="1">
        <v>45578</v>
      </c>
      <c r="R13582">
        <v>1</v>
      </c>
      <c r="S13582">
        <v>24</v>
      </c>
      <c r="T13582">
        <v>2</v>
      </c>
      <c r="U13582" s="1">
        <v>45580</v>
      </c>
      <c r="V13582" s="1">
        <v>45588</v>
      </c>
      <c r="W13582" s="1">
        <v>45599</v>
      </c>
      <c r="X13582" s="1">
        <v>45600</v>
      </c>
      <c r="Y13582" t="s">
        <v>2395</v>
      </c>
      <c r="Z13582" t="s">
        <v>2181</v>
      </c>
      <c r="AA13582">
        <v>2</v>
      </c>
      <c r="AB13582">
        <v>2</v>
      </c>
      <c r="AC13582">
        <v>41</v>
      </c>
      <c r="AD13582">
        <v>2</v>
      </c>
      <c r="AE13582">
        <v>8</v>
      </c>
      <c r="AF13582">
        <v>10</v>
      </c>
      <c r="AG13582">
        <v>11</v>
      </c>
      <c r="AH13582">
        <v>1</v>
      </c>
      <c r="AI13582">
        <v>22</v>
      </c>
      <c r="AJ13582">
        <v>0</v>
      </c>
      <c r="AK13582">
        <v>0</v>
      </c>
      <c r="AL13582">
        <v>2</v>
      </c>
      <c r="AM13582">
        <v>2</v>
      </c>
      <c r="AN13582">
        <v>0</v>
      </c>
      <c r="AO13582">
        <v>1</v>
      </c>
      <c r="AP13582">
        <v>0</v>
      </c>
      <c r="AQ13582">
        <v>0</v>
      </c>
      <c r="AR13582">
        <v>0</v>
      </c>
      <c r="AS13582">
        <v>2</v>
      </c>
      <c r="AT13582">
        <v>0</v>
      </c>
    </row>
    <row r="13583" spans="1:46" x14ac:dyDescent="0.3">
      <c r="A13583" t="s">
        <v>4065</v>
      </c>
      <c r="B13583" t="s">
        <v>5616</v>
      </c>
      <c r="C13583" t="s">
        <v>5691</v>
      </c>
      <c r="D13583" s="1">
        <v>44849</v>
      </c>
      <c r="E13583" s="1">
        <v>45577</v>
      </c>
      <c r="F13583" s="1">
        <v>45577</v>
      </c>
      <c r="G13583" t="s">
        <v>15352</v>
      </c>
      <c r="J13583">
        <v>2</v>
      </c>
      <c r="K13583">
        <v>0</v>
      </c>
      <c r="L13583">
        <v>2</v>
      </c>
      <c r="M13583">
        <v>0</v>
      </c>
      <c r="N13583">
        <v>0</v>
      </c>
      <c r="O13583">
        <v>0</v>
      </c>
      <c r="P13583" s="1">
        <v>45577</v>
      </c>
      <c r="Q13583" s="1">
        <v>45578</v>
      </c>
      <c r="R13583">
        <v>1</v>
      </c>
      <c r="S13583">
        <v>24</v>
      </c>
      <c r="T13583">
        <v>1</v>
      </c>
      <c r="U13583" s="1"/>
      <c r="V13583" s="1">
        <v>45588</v>
      </c>
      <c r="W13583" s="1">
        <v>45599</v>
      </c>
      <c r="X13583" s="1">
        <v>45600</v>
      </c>
      <c r="Y13583" t="s">
        <v>2395</v>
      </c>
      <c r="Z13583" t="s">
        <v>2181</v>
      </c>
      <c r="AA13583">
        <v>2</v>
      </c>
      <c r="AB13583">
        <v>2</v>
      </c>
      <c r="AC13583">
        <v>41</v>
      </c>
      <c r="AF13583">
        <v>10</v>
      </c>
      <c r="AG13583">
        <v>11</v>
      </c>
      <c r="AH13583">
        <v>1</v>
      </c>
      <c r="AI13583">
        <v>22</v>
      </c>
      <c r="AJ13583">
        <v>0</v>
      </c>
      <c r="AK13583">
        <v>0</v>
      </c>
      <c r="AL13583">
        <v>2</v>
      </c>
      <c r="AM13583">
        <v>2</v>
      </c>
      <c r="AN13583">
        <v>0</v>
      </c>
      <c r="AO13583">
        <v>1</v>
      </c>
      <c r="AP13583">
        <v>0</v>
      </c>
      <c r="AQ13583">
        <v>0</v>
      </c>
      <c r="AR13583">
        <v>0</v>
      </c>
      <c r="AS13583">
        <v>2</v>
      </c>
      <c r="AT13583">
        <v>0</v>
      </c>
    </row>
    <row r="13584" spans="1:46" x14ac:dyDescent="0.3">
      <c r="A13584" t="s">
        <v>1701</v>
      </c>
      <c r="B13584" t="s">
        <v>14</v>
      </c>
      <c r="C13584" t="s">
        <v>83</v>
      </c>
      <c r="D13584" s="1"/>
      <c r="E13584" s="1">
        <v>45572</v>
      </c>
      <c r="F13584" s="1">
        <v>45577</v>
      </c>
      <c r="G13584" t="s">
        <v>15353</v>
      </c>
      <c r="H13584">
        <v>11</v>
      </c>
      <c r="J13584">
        <v>11</v>
      </c>
      <c r="K13584">
        <v>0</v>
      </c>
      <c r="L13584">
        <v>0</v>
      </c>
      <c r="M13584">
        <v>2</v>
      </c>
      <c r="N13584">
        <v>0</v>
      </c>
      <c r="O13584">
        <v>120</v>
      </c>
      <c r="P13584" s="1">
        <v>45578</v>
      </c>
      <c r="Q13584" s="1">
        <v>45579</v>
      </c>
      <c r="R13584">
        <v>1</v>
      </c>
      <c r="S13584">
        <v>24</v>
      </c>
      <c r="T13584">
        <v>7</v>
      </c>
      <c r="U13584" s="1">
        <v>45579</v>
      </c>
      <c r="V13584" s="1">
        <v>45586</v>
      </c>
      <c r="W13584" s="1"/>
      <c r="X13584" s="1">
        <v>45588</v>
      </c>
      <c r="Y13584" t="s">
        <v>2395</v>
      </c>
      <c r="Z13584" t="s">
        <v>2181</v>
      </c>
      <c r="AA13584">
        <v>2</v>
      </c>
      <c r="AB13584">
        <v>2</v>
      </c>
      <c r="AC13584">
        <v>42</v>
      </c>
      <c r="AD13584">
        <v>0</v>
      </c>
      <c r="AE13584">
        <v>7</v>
      </c>
      <c r="AF13584">
        <v>7</v>
      </c>
      <c r="AI13584">
        <v>9</v>
      </c>
      <c r="AJ13584">
        <v>0</v>
      </c>
      <c r="AK13584">
        <v>0</v>
      </c>
      <c r="AL13584">
        <v>2</v>
      </c>
      <c r="AM13584">
        <v>2</v>
      </c>
      <c r="AN13584">
        <v>0</v>
      </c>
      <c r="AO13584">
        <v>1</v>
      </c>
      <c r="AP13584">
        <v>0</v>
      </c>
      <c r="AQ13584">
        <v>0</v>
      </c>
      <c r="AR13584">
        <v>2</v>
      </c>
      <c r="AS13584">
        <v>0</v>
      </c>
      <c r="AT13584">
        <v>0</v>
      </c>
    </row>
    <row r="13585" spans="1:46" x14ac:dyDescent="0.3">
      <c r="A13585" t="s">
        <v>1707</v>
      </c>
      <c r="B13585" t="s">
        <v>17</v>
      </c>
      <c r="C13585" t="s">
        <v>107</v>
      </c>
      <c r="D13585" s="1"/>
      <c r="E13585" s="1">
        <v>45575</v>
      </c>
      <c r="F13585" s="1">
        <v>45577</v>
      </c>
      <c r="G13585" t="s">
        <v>15353</v>
      </c>
      <c r="H13585">
        <v>2</v>
      </c>
      <c r="J13585">
        <v>2</v>
      </c>
      <c r="K13585">
        <v>0</v>
      </c>
      <c r="L13585">
        <v>2</v>
      </c>
      <c r="M13585">
        <v>0</v>
      </c>
      <c r="N13585">
        <v>0</v>
      </c>
      <c r="O13585">
        <v>48</v>
      </c>
      <c r="P13585" s="1">
        <v>45578</v>
      </c>
      <c r="Q13585" s="1">
        <v>45579</v>
      </c>
      <c r="R13585">
        <v>1</v>
      </c>
      <c r="S13585">
        <v>24</v>
      </c>
      <c r="T13585">
        <v>4</v>
      </c>
      <c r="U13585" s="1">
        <v>45580</v>
      </c>
      <c r="V13585" s="1">
        <v>45582</v>
      </c>
      <c r="W13585" s="1">
        <v>45587</v>
      </c>
      <c r="X13585" s="1">
        <v>45593</v>
      </c>
      <c r="Y13585" t="s">
        <v>2395</v>
      </c>
      <c r="Z13585" t="s">
        <v>2181</v>
      </c>
      <c r="AA13585">
        <v>2</v>
      </c>
      <c r="AB13585">
        <v>2</v>
      </c>
      <c r="AC13585">
        <v>42</v>
      </c>
      <c r="AD13585">
        <v>1</v>
      </c>
      <c r="AE13585">
        <v>2</v>
      </c>
      <c r="AF13585">
        <v>3</v>
      </c>
      <c r="AG13585">
        <v>5</v>
      </c>
      <c r="AH13585">
        <v>6</v>
      </c>
      <c r="AI13585">
        <v>14</v>
      </c>
      <c r="AJ13585">
        <v>0</v>
      </c>
      <c r="AK13585">
        <v>0</v>
      </c>
      <c r="AL13585">
        <v>2</v>
      </c>
      <c r="AM13585">
        <v>2</v>
      </c>
      <c r="AN13585">
        <v>0</v>
      </c>
      <c r="AO13585">
        <v>1</v>
      </c>
      <c r="AP13585">
        <v>0</v>
      </c>
      <c r="AQ13585">
        <v>0</v>
      </c>
      <c r="AR13585">
        <v>2</v>
      </c>
      <c r="AS13585">
        <v>0</v>
      </c>
      <c r="AT13585">
        <v>0</v>
      </c>
    </row>
    <row r="13586" spans="1:46" x14ac:dyDescent="0.3">
      <c r="A13586" t="s">
        <v>1747</v>
      </c>
      <c r="B13586" t="s">
        <v>15</v>
      </c>
      <c r="C13586" t="s">
        <v>129</v>
      </c>
      <c r="D13586" s="1"/>
      <c r="E13586" s="1">
        <v>45572</v>
      </c>
      <c r="F13586" s="1">
        <v>45575</v>
      </c>
      <c r="G13586" t="s">
        <v>15353</v>
      </c>
      <c r="H13586">
        <v>2</v>
      </c>
      <c r="J13586">
        <v>2</v>
      </c>
      <c r="K13586">
        <v>0</v>
      </c>
      <c r="L13586">
        <v>2</v>
      </c>
      <c r="M13586">
        <v>0</v>
      </c>
      <c r="N13586">
        <v>0</v>
      </c>
      <c r="O13586">
        <v>72</v>
      </c>
      <c r="P13586" s="1">
        <v>45578</v>
      </c>
      <c r="Q13586" s="1">
        <v>45579</v>
      </c>
      <c r="R13586">
        <v>1</v>
      </c>
      <c r="S13586">
        <v>24</v>
      </c>
      <c r="T13586">
        <v>7</v>
      </c>
      <c r="U13586" s="1">
        <v>45580</v>
      </c>
      <c r="V13586" s="1">
        <v>45581</v>
      </c>
      <c r="W13586" s="1">
        <v>45581</v>
      </c>
      <c r="X13586" s="1">
        <v>45582</v>
      </c>
      <c r="Y13586" t="s">
        <v>2395</v>
      </c>
      <c r="Z13586" t="s">
        <v>2181</v>
      </c>
      <c r="AA13586">
        <v>2</v>
      </c>
      <c r="AB13586">
        <v>2</v>
      </c>
      <c r="AC13586">
        <v>42</v>
      </c>
      <c r="AD13586">
        <v>1</v>
      </c>
      <c r="AE13586">
        <v>1</v>
      </c>
      <c r="AF13586">
        <v>2</v>
      </c>
      <c r="AG13586">
        <v>0</v>
      </c>
      <c r="AH13586">
        <v>1</v>
      </c>
      <c r="AI13586">
        <v>3</v>
      </c>
      <c r="AJ13586">
        <v>2</v>
      </c>
      <c r="AK13586">
        <v>2</v>
      </c>
      <c r="AL13586">
        <v>2</v>
      </c>
      <c r="AM13586">
        <v>2</v>
      </c>
      <c r="AN13586">
        <v>0</v>
      </c>
      <c r="AO13586">
        <v>1</v>
      </c>
      <c r="AP13586">
        <v>2</v>
      </c>
      <c r="AQ13586">
        <v>0</v>
      </c>
      <c r="AR13586">
        <v>0</v>
      </c>
      <c r="AS13586">
        <v>0</v>
      </c>
      <c r="AT13586">
        <v>0</v>
      </c>
    </row>
    <row r="13587" spans="1:46" x14ac:dyDescent="0.3">
      <c r="A13587" t="s">
        <v>2081</v>
      </c>
      <c r="B13587" t="s">
        <v>10</v>
      </c>
      <c r="C13587" t="s">
        <v>120</v>
      </c>
      <c r="D13587" s="1"/>
      <c r="E13587" s="1">
        <v>45575</v>
      </c>
      <c r="F13587" s="1">
        <v>45577</v>
      </c>
      <c r="G13587" t="s">
        <v>15353</v>
      </c>
      <c r="H13587">
        <v>2</v>
      </c>
      <c r="J13587">
        <v>2</v>
      </c>
      <c r="K13587">
        <v>0</v>
      </c>
      <c r="L13587">
        <v>2</v>
      </c>
      <c r="M13587">
        <v>0</v>
      </c>
      <c r="N13587">
        <v>0</v>
      </c>
      <c r="O13587">
        <v>48</v>
      </c>
      <c r="P13587" s="1">
        <v>45578</v>
      </c>
      <c r="Q13587" s="1">
        <v>45579</v>
      </c>
      <c r="R13587">
        <v>1</v>
      </c>
      <c r="S13587">
        <v>24</v>
      </c>
      <c r="T13587">
        <v>4</v>
      </c>
      <c r="U13587" s="1">
        <v>45580</v>
      </c>
      <c r="V13587" s="1">
        <v>45582</v>
      </c>
      <c r="W13587" s="1">
        <v>45582</v>
      </c>
      <c r="X13587" s="1">
        <v>45583</v>
      </c>
      <c r="Y13587" t="s">
        <v>2395</v>
      </c>
      <c r="Z13587" t="s">
        <v>2181</v>
      </c>
      <c r="AA13587">
        <v>2</v>
      </c>
      <c r="AB13587">
        <v>2</v>
      </c>
      <c r="AC13587">
        <v>42</v>
      </c>
      <c r="AD13587">
        <v>1</v>
      </c>
      <c r="AE13587">
        <v>2</v>
      </c>
      <c r="AF13587">
        <v>3</v>
      </c>
      <c r="AG13587">
        <v>0</v>
      </c>
      <c r="AH13587">
        <v>1</v>
      </c>
      <c r="AI13587">
        <v>4</v>
      </c>
      <c r="AJ13587">
        <v>0</v>
      </c>
      <c r="AK13587">
        <v>0</v>
      </c>
      <c r="AL13587">
        <v>2</v>
      </c>
      <c r="AM13587">
        <v>2</v>
      </c>
      <c r="AN13587">
        <v>0</v>
      </c>
      <c r="AO13587">
        <v>1</v>
      </c>
      <c r="AP13587">
        <v>0</v>
      </c>
      <c r="AQ13587">
        <v>2</v>
      </c>
      <c r="AR13587">
        <v>0</v>
      </c>
      <c r="AS13587">
        <v>0</v>
      </c>
      <c r="AT13587">
        <v>0</v>
      </c>
    </row>
    <row r="13588" spans="1:46" x14ac:dyDescent="0.3">
      <c r="A13588" t="s">
        <v>4308</v>
      </c>
      <c r="B13588" t="s">
        <v>5624</v>
      </c>
      <c r="C13588" t="s">
        <v>5844</v>
      </c>
      <c r="D13588" s="1"/>
      <c r="E13588" s="1">
        <v>45542</v>
      </c>
      <c r="F13588" s="1">
        <v>45578</v>
      </c>
      <c r="G13588" t="s">
        <v>15353</v>
      </c>
      <c r="H13588">
        <v>2</v>
      </c>
      <c r="J13588">
        <v>2</v>
      </c>
      <c r="K13588">
        <v>0</v>
      </c>
      <c r="L13588">
        <v>2</v>
      </c>
      <c r="M13588">
        <v>0</v>
      </c>
      <c r="N13588">
        <v>0</v>
      </c>
      <c r="O13588">
        <v>864</v>
      </c>
      <c r="P13588" s="1">
        <v>45578</v>
      </c>
      <c r="Q13588" s="1">
        <v>45579</v>
      </c>
      <c r="R13588">
        <v>1</v>
      </c>
      <c r="S13588">
        <v>24</v>
      </c>
      <c r="T13588">
        <v>37</v>
      </c>
      <c r="U13588" s="1"/>
      <c r="V13588" s="1">
        <v>45585</v>
      </c>
      <c r="W13588" s="1"/>
      <c r="X13588" s="1">
        <v>45615</v>
      </c>
      <c r="Y13588" t="s">
        <v>2394</v>
      </c>
      <c r="Z13588" t="s">
        <v>2181</v>
      </c>
      <c r="AA13588">
        <v>0</v>
      </c>
      <c r="AB13588">
        <v>2</v>
      </c>
      <c r="AC13588">
        <v>42</v>
      </c>
      <c r="AF13588">
        <v>6</v>
      </c>
      <c r="AI13588">
        <v>36</v>
      </c>
      <c r="AJ13588">
        <v>0</v>
      </c>
      <c r="AK13588">
        <v>0</v>
      </c>
      <c r="AL13588">
        <v>0</v>
      </c>
      <c r="AM13588">
        <v>2</v>
      </c>
      <c r="AN13588">
        <v>0</v>
      </c>
      <c r="AO13588">
        <v>1</v>
      </c>
      <c r="AP13588">
        <v>0</v>
      </c>
      <c r="AQ13588">
        <v>0</v>
      </c>
      <c r="AR13588">
        <v>0</v>
      </c>
      <c r="AS13588">
        <v>2</v>
      </c>
      <c r="AT13588">
        <v>0</v>
      </c>
    </row>
    <row r="13589" spans="1:46" x14ac:dyDescent="0.3">
      <c r="A13589" t="s">
        <v>5358</v>
      </c>
      <c r="B13589" t="s">
        <v>5617</v>
      </c>
      <c r="C13589" t="s">
        <v>5959</v>
      </c>
      <c r="D13589" s="1"/>
      <c r="E13589" s="1">
        <v>45567</v>
      </c>
      <c r="F13589" s="1">
        <v>45576</v>
      </c>
      <c r="G13589" t="s">
        <v>15353</v>
      </c>
      <c r="H13589">
        <v>1</v>
      </c>
      <c r="I13589">
        <v>1</v>
      </c>
      <c r="J13589">
        <v>1.1000000000000001</v>
      </c>
      <c r="K13589">
        <v>0</v>
      </c>
      <c r="L13589">
        <v>2</v>
      </c>
      <c r="M13589">
        <v>0</v>
      </c>
      <c r="N13589">
        <v>0</v>
      </c>
      <c r="O13589">
        <v>216</v>
      </c>
      <c r="P13589" s="1">
        <v>45578</v>
      </c>
      <c r="Q13589" s="1">
        <v>45579</v>
      </c>
      <c r="R13589">
        <v>1</v>
      </c>
      <c r="S13589">
        <v>24</v>
      </c>
      <c r="T13589">
        <v>12</v>
      </c>
      <c r="U13589" s="1">
        <v>45580</v>
      </c>
      <c r="V13589" s="1">
        <v>45580</v>
      </c>
      <c r="W13589" s="1">
        <v>45586</v>
      </c>
      <c r="X13589" s="1">
        <v>45588</v>
      </c>
      <c r="Y13589" t="s">
        <v>2395</v>
      </c>
      <c r="Z13589" t="s">
        <v>2182</v>
      </c>
      <c r="AA13589">
        <v>2</v>
      </c>
      <c r="AB13589">
        <v>2</v>
      </c>
      <c r="AC13589">
        <v>42</v>
      </c>
      <c r="AD13589">
        <v>1</v>
      </c>
      <c r="AE13589">
        <v>0</v>
      </c>
      <c r="AF13589">
        <v>1</v>
      </c>
      <c r="AG13589">
        <v>6</v>
      </c>
      <c r="AH13589">
        <v>2</v>
      </c>
      <c r="AI13589">
        <v>9</v>
      </c>
      <c r="AJ13589">
        <v>2</v>
      </c>
      <c r="AK13589">
        <v>0</v>
      </c>
      <c r="AL13589">
        <v>2</v>
      </c>
      <c r="AM13589">
        <v>3</v>
      </c>
      <c r="AN13589">
        <v>1</v>
      </c>
      <c r="AO13589">
        <v>1</v>
      </c>
      <c r="AP13589">
        <v>0</v>
      </c>
      <c r="AQ13589">
        <v>0</v>
      </c>
      <c r="AR13589">
        <v>2</v>
      </c>
      <c r="AS13589">
        <v>0</v>
      </c>
      <c r="AT13589">
        <v>0</v>
      </c>
    </row>
    <row r="13590" spans="1:46" x14ac:dyDescent="0.3">
      <c r="A13590" t="s">
        <v>5367</v>
      </c>
      <c r="B13590" t="s">
        <v>5617</v>
      </c>
      <c r="C13590" t="s">
        <v>5962</v>
      </c>
      <c r="D13590" s="1"/>
      <c r="E13590" s="1">
        <v>45566</v>
      </c>
      <c r="F13590" s="1">
        <v>45572</v>
      </c>
      <c r="G13590" t="s">
        <v>15352</v>
      </c>
      <c r="H13590">
        <v>8</v>
      </c>
      <c r="J13590">
        <v>8</v>
      </c>
      <c r="K13590">
        <v>0</v>
      </c>
      <c r="L13590">
        <v>0</v>
      </c>
      <c r="M13590">
        <v>2</v>
      </c>
      <c r="N13590">
        <v>0</v>
      </c>
      <c r="O13590">
        <v>144</v>
      </c>
      <c r="P13590" s="1">
        <v>45578</v>
      </c>
      <c r="Q13590" s="1">
        <v>45579</v>
      </c>
      <c r="R13590">
        <v>1</v>
      </c>
      <c r="S13590">
        <v>24</v>
      </c>
      <c r="T13590">
        <v>13</v>
      </c>
      <c r="U13590" s="1">
        <v>45580</v>
      </c>
      <c r="V13590" s="1">
        <v>45580</v>
      </c>
      <c r="W13590" s="1">
        <v>45586</v>
      </c>
      <c r="X13590" s="1">
        <v>45588</v>
      </c>
      <c r="Y13590" t="s">
        <v>2394</v>
      </c>
      <c r="Z13590" t="s">
        <v>2181</v>
      </c>
      <c r="AA13590">
        <v>0</v>
      </c>
      <c r="AB13590">
        <v>2</v>
      </c>
      <c r="AC13590">
        <v>42</v>
      </c>
      <c r="AD13590">
        <v>1</v>
      </c>
      <c r="AE13590">
        <v>0</v>
      </c>
      <c r="AF13590">
        <v>1</v>
      </c>
      <c r="AG13590">
        <v>6</v>
      </c>
      <c r="AH13590">
        <v>2</v>
      </c>
      <c r="AI13590">
        <v>9</v>
      </c>
      <c r="AJ13590">
        <v>2</v>
      </c>
      <c r="AK13590">
        <v>0</v>
      </c>
      <c r="AL13590">
        <v>0</v>
      </c>
      <c r="AM13590">
        <v>2</v>
      </c>
      <c r="AN13590">
        <v>0</v>
      </c>
      <c r="AO13590">
        <v>1</v>
      </c>
      <c r="AP13590">
        <v>0</v>
      </c>
      <c r="AQ13590">
        <v>0</v>
      </c>
      <c r="AR13590">
        <v>2</v>
      </c>
      <c r="AS13590">
        <v>0</v>
      </c>
      <c r="AT13590">
        <v>0</v>
      </c>
    </row>
    <row r="13591" spans="1:46" x14ac:dyDescent="0.3">
      <c r="A13591" t="s">
        <v>5368</v>
      </c>
      <c r="B13591" t="s">
        <v>5617</v>
      </c>
      <c r="C13591" t="s">
        <v>5962</v>
      </c>
      <c r="D13591" s="1">
        <v>44628</v>
      </c>
      <c r="E13591" s="1">
        <v>45565</v>
      </c>
      <c r="F13591" s="1">
        <v>45572</v>
      </c>
      <c r="G13591" t="s">
        <v>15353</v>
      </c>
      <c r="J13591">
        <v>2.6</v>
      </c>
      <c r="K13591">
        <v>0</v>
      </c>
      <c r="L13591">
        <v>2</v>
      </c>
      <c r="M13591">
        <v>0</v>
      </c>
      <c r="N13591">
        <v>0</v>
      </c>
      <c r="O13591">
        <v>168</v>
      </c>
      <c r="P13591" s="1">
        <v>45578</v>
      </c>
      <c r="Q13591" s="1">
        <v>45579</v>
      </c>
      <c r="R13591">
        <v>1</v>
      </c>
      <c r="S13591">
        <v>24</v>
      </c>
      <c r="T13591">
        <v>14</v>
      </c>
      <c r="U13591" s="1">
        <v>45580</v>
      </c>
      <c r="V13591" s="1">
        <v>45580</v>
      </c>
      <c r="W13591" s="1">
        <v>45586</v>
      </c>
      <c r="X13591" s="1">
        <v>45588</v>
      </c>
      <c r="Y13591" t="s">
        <v>2395</v>
      </c>
      <c r="Z13591" t="s">
        <v>2181</v>
      </c>
      <c r="AA13591">
        <v>2</v>
      </c>
      <c r="AB13591">
        <v>2</v>
      </c>
      <c r="AC13591">
        <v>42</v>
      </c>
      <c r="AD13591">
        <v>1</v>
      </c>
      <c r="AE13591">
        <v>0</v>
      </c>
      <c r="AF13591">
        <v>1</v>
      </c>
      <c r="AG13591">
        <v>6</v>
      </c>
      <c r="AH13591">
        <v>2</v>
      </c>
      <c r="AI13591">
        <v>9</v>
      </c>
      <c r="AJ13591">
        <v>2</v>
      </c>
      <c r="AK13591">
        <v>0</v>
      </c>
      <c r="AL13591">
        <v>2</v>
      </c>
      <c r="AM13591">
        <v>2</v>
      </c>
      <c r="AN13591">
        <v>0</v>
      </c>
      <c r="AO13591">
        <v>1</v>
      </c>
      <c r="AP13591">
        <v>0</v>
      </c>
      <c r="AQ13591">
        <v>0</v>
      </c>
      <c r="AR13591">
        <v>2</v>
      </c>
      <c r="AS13591">
        <v>0</v>
      </c>
      <c r="AT13591">
        <v>0</v>
      </c>
    </row>
    <row r="13592" spans="1:46" x14ac:dyDescent="0.3">
      <c r="A13592" t="s">
        <v>2135</v>
      </c>
      <c r="B13592" t="s">
        <v>14</v>
      </c>
      <c r="C13592" t="s">
        <v>100</v>
      </c>
      <c r="D13592" s="1"/>
      <c r="E13592" s="1">
        <v>45576</v>
      </c>
      <c r="F13592" s="1">
        <v>45578</v>
      </c>
      <c r="G13592" t="s">
        <v>15352</v>
      </c>
      <c r="H13592">
        <v>1</v>
      </c>
      <c r="I13592">
        <v>10</v>
      </c>
      <c r="J13592">
        <v>1.8</v>
      </c>
      <c r="K13592">
        <v>0</v>
      </c>
      <c r="L13592">
        <v>2</v>
      </c>
      <c r="M13592">
        <v>0</v>
      </c>
      <c r="N13592">
        <v>0</v>
      </c>
      <c r="O13592">
        <v>48</v>
      </c>
      <c r="P13592" s="1">
        <v>45578</v>
      </c>
      <c r="Q13592" s="1">
        <v>45579</v>
      </c>
      <c r="R13592">
        <v>1</v>
      </c>
      <c r="S13592">
        <v>24</v>
      </c>
      <c r="T13592">
        <v>3</v>
      </c>
      <c r="U13592" s="1"/>
      <c r="V13592" s="1">
        <v>45582</v>
      </c>
      <c r="W13592" s="1"/>
      <c r="X13592" s="1">
        <v>45584</v>
      </c>
      <c r="Y13592" t="s">
        <v>2395</v>
      </c>
      <c r="Z13592" t="s">
        <v>2182</v>
      </c>
      <c r="AA13592">
        <v>2</v>
      </c>
      <c r="AB13592">
        <v>2</v>
      </c>
      <c r="AC13592">
        <v>42</v>
      </c>
      <c r="AF13592">
        <v>3</v>
      </c>
      <c r="AI13592">
        <v>5</v>
      </c>
      <c r="AJ13592">
        <v>0</v>
      </c>
      <c r="AK13592">
        <v>0</v>
      </c>
      <c r="AL13592">
        <v>2</v>
      </c>
      <c r="AM13592">
        <v>3</v>
      </c>
      <c r="AN13592">
        <v>1</v>
      </c>
      <c r="AO13592">
        <v>1</v>
      </c>
      <c r="AP13592">
        <v>0</v>
      </c>
      <c r="AQ13592">
        <v>2</v>
      </c>
      <c r="AR13592">
        <v>0</v>
      </c>
      <c r="AS13592">
        <v>0</v>
      </c>
      <c r="AT13592">
        <v>0</v>
      </c>
    </row>
    <row r="13593" spans="1:46" x14ac:dyDescent="0.3">
      <c r="A13593" t="s">
        <v>2127</v>
      </c>
      <c r="B13593" t="s">
        <v>17</v>
      </c>
      <c r="C13593" t="s">
        <v>107</v>
      </c>
      <c r="D13593" s="1"/>
      <c r="E13593" s="1">
        <v>45574</v>
      </c>
      <c r="F13593" s="1">
        <v>45577</v>
      </c>
      <c r="G13593" t="s">
        <v>15352</v>
      </c>
      <c r="H13593">
        <v>1</v>
      </c>
      <c r="I13593">
        <v>3</v>
      </c>
      <c r="J13593">
        <v>1.3</v>
      </c>
      <c r="K13593">
        <v>0</v>
      </c>
      <c r="L13593">
        <v>2</v>
      </c>
      <c r="M13593">
        <v>0</v>
      </c>
      <c r="N13593">
        <v>0</v>
      </c>
      <c r="O13593">
        <v>72</v>
      </c>
      <c r="P13593" s="1">
        <v>45578</v>
      </c>
      <c r="Q13593" s="1">
        <v>45579</v>
      </c>
      <c r="R13593">
        <v>1</v>
      </c>
      <c r="S13593">
        <v>24</v>
      </c>
      <c r="T13593">
        <v>5</v>
      </c>
      <c r="U13593" s="1">
        <v>45580</v>
      </c>
      <c r="V13593" s="1">
        <v>45582</v>
      </c>
      <c r="W13593" s="1">
        <v>45587</v>
      </c>
      <c r="X13593" s="1">
        <v>45593</v>
      </c>
      <c r="Y13593" t="s">
        <v>2395</v>
      </c>
      <c r="Z13593" t="s">
        <v>2181</v>
      </c>
      <c r="AA13593">
        <v>2</v>
      </c>
      <c r="AB13593">
        <v>2</v>
      </c>
      <c r="AC13593">
        <v>42</v>
      </c>
      <c r="AD13593">
        <v>1</v>
      </c>
      <c r="AE13593">
        <v>2</v>
      </c>
      <c r="AF13593">
        <v>3</v>
      </c>
      <c r="AG13593">
        <v>5</v>
      </c>
      <c r="AH13593">
        <v>6</v>
      </c>
      <c r="AI13593">
        <v>14</v>
      </c>
      <c r="AJ13593">
        <v>0</v>
      </c>
      <c r="AK13593">
        <v>0</v>
      </c>
      <c r="AL13593">
        <v>2</v>
      </c>
      <c r="AM13593">
        <v>2</v>
      </c>
      <c r="AN13593">
        <v>0</v>
      </c>
      <c r="AO13593">
        <v>1</v>
      </c>
      <c r="AP13593">
        <v>0</v>
      </c>
      <c r="AQ13593">
        <v>0</v>
      </c>
      <c r="AR13593">
        <v>2</v>
      </c>
      <c r="AS13593">
        <v>0</v>
      </c>
      <c r="AT13593">
        <v>0</v>
      </c>
    </row>
    <row r="13594" spans="1:46" x14ac:dyDescent="0.3">
      <c r="A13594" t="s">
        <v>1716</v>
      </c>
      <c r="B13594" t="s">
        <v>10</v>
      </c>
      <c r="C13594" t="s">
        <v>154</v>
      </c>
      <c r="D13594" s="1">
        <v>44297</v>
      </c>
      <c r="E13594" s="1">
        <v>45575</v>
      </c>
      <c r="F13594" s="1">
        <v>45577</v>
      </c>
      <c r="G13594" t="s">
        <v>15352</v>
      </c>
      <c r="J13594">
        <v>3.5</v>
      </c>
      <c r="K13594">
        <v>0</v>
      </c>
      <c r="L13594">
        <v>2</v>
      </c>
      <c r="M13594">
        <v>0</v>
      </c>
      <c r="N13594">
        <v>0</v>
      </c>
      <c r="O13594">
        <v>48</v>
      </c>
      <c r="P13594" s="1">
        <v>45578</v>
      </c>
      <c r="Q13594" s="1">
        <v>45579</v>
      </c>
      <c r="R13594">
        <v>1</v>
      </c>
      <c r="S13594">
        <v>24</v>
      </c>
      <c r="T13594">
        <v>4</v>
      </c>
      <c r="U13594" s="1">
        <v>45581</v>
      </c>
      <c r="V13594" s="1">
        <v>45581</v>
      </c>
      <c r="W13594" s="1">
        <v>45582</v>
      </c>
      <c r="X13594" s="1">
        <v>45583</v>
      </c>
      <c r="Y13594" t="s">
        <v>2395</v>
      </c>
      <c r="Z13594" t="s">
        <v>2181</v>
      </c>
      <c r="AA13594">
        <v>2</v>
      </c>
      <c r="AB13594">
        <v>2</v>
      </c>
      <c r="AC13594">
        <v>42</v>
      </c>
      <c r="AD13594">
        <v>2</v>
      </c>
      <c r="AE13594">
        <v>0</v>
      </c>
      <c r="AF13594">
        <v>2</v>
      </c>
      <c r="AG13594">
        <v>1</v>
      </c>
      <c r="AH13594">
        <v>1</v>
      </c>
      <c r="AI13594">
        <v>4</v>
      </c>
      <c r="AJ13594">
        <v>2</v>
      </c>
      <c r="AK13594">
        <v>0</v>
      </c>
      <c r="AL13594">
        <v>2</v>
      </c>
      <c r="AM13594">
        <v>2</v>
      </c>
      <c r="AN13594">
        <v>0</v>
      </c>
      <c r="AO13594">
        <v>1</v>
      </c>
      <c r="AP13594">
        <v>0</v>
      </c>
      <c r="AQ13594">
        <v>2</v>
      </c>
      <c r="AR13594">
        <v>0</v>
      </c>
      <c r="AS13594">
        <v>0</v>
      </c>
      <c r="AT13594">
        <v>0</v>
      </c>
    </row>
    <row r="13595" spans="1:46" x14ac:dyDescent="0.3">
      <c r="A13595" t="s">
        <v>1717</v>
      </c>
      <c r="B13595" t="s">
        <v>10</v>
      </c>
      <c r="C13595" t="s">
        <v>102</v>
      </c>
      <c r="D13595" s="1">
        <v>44604</v>
      </c>
      <c r="E13595" s="1">
        <v>45572</v>
      </c>
      <c r="F13595" s="1">
        <v>45577</v>
      </c>
      <c r="G13595" t="s">
        <v>15353</v>
      </c>
      <c r="J13595">
        <v>2.7</v>
      </c>
      <c r="K13595">
        <v>0</v>
      </c>
      <c r="L13595">
        <v>2</v>
      </c>
      <c r="M13595">
        <v>0</v>
      </c>
      <c r="N13595">
        <v>0</v>
      </c>
      <c r="O13595">
        <v>120</v>
      </c>
      <c r="P13595" s="1">
        <v>45578</v>
      </c>
      <c r="Q13595" s="1">
        <v>45579</v>
      </c>
      <c r="R13595">
        <v>1</v>
      </c>
      <c r="S13595">
        <v>24</v>
      </c>
      <c r="T13595">
        <v>7</v>
      </c>
      <c r="U13595" s="1"/>
      <c r="V13595" s="1">
        <v>45581</v>
      </c>
      <c r="W13595" s="1">
        <v>45582</v>
      </c>
      <c r="X13595" s="1">
        <v>45583</v>
      </c>
      <c r="Y13595" t="s">
        <v>2395</v>
      </c>
      <c r="Z13595" t="s">
        <v>2181</v>
      </c>
      <c r="AA13595">
        <v>2</v>
      </c>
      <c r="AB13595">
        <v>2</v>
      </c>
      <c r="AC13595">
        <v>42</v>
      </c>
      <c r="AF13595">
        <v>2</v>
      </c>
      <c r="AG13595">
        <v>1</v>
      </c>
      <c r="AH13595">
        <v>1</v>
      </c>
      <c r="AI13595">
        <v>4</v>
      </c>
      <c r="AJ13595">
        <v>2</v>
      </c>
      <c r="AK13595">
        <v>0</v>
      </c>
      <c r="AL13595">
        <v>2</v>
      </c>
      <c r="AM13595">
        <v>2</v>
      </c>
      <c r="AN13595">
        <v>0</v>
      </c>
      <c r="AO13595">
        <v>1</v>
      </c>
      <c r="AP13595">
        <v>0</v>
      </c>
      <c r="AQ13595">
        <v>2</v>
      </c>
      <c r="AR13595">
        <v>0</v>
      </c>
      <c r="AS13595">
        <v>0</v>
      </c>
      <c r="AT13595">
        <v>0</v>
      </c>
    </row>
    <row r="13596" spans="1:46" x14ac:dyDescent="0.3">
      <c r="A13596" t="s">
        <v>1718</v>
      </c>
      <c r="B13596" t="s">
        <v>10</v>
      </c>
      <c r="C13596" t="s">
        <v>97</v>
      </c>
      <c r="D13596" s="1"/>
      <c r="E13596" s="1">
        <v>45575</v>
      </c>
      <c r="F13596" s="1">
        <v>45576</v>
      </c>
      <c r="G13596" t="s">
        <v>15353</v>
      </c>
      <c r="H13596">
        <v>2</v>
      </c>
      <c r="J13596">
        <v>2</v>
      </c>
      <c r="K13596">
        <v>0</v>
      </c>
      <c r="L13596">
        <v>2</v>
      </c>
      <c r="M13596">
        <v>0</v>
      </c>
      <c r="N13596">
        <v>0</v>
      </c>
      <c r="O13596">
        <v>24</v>
      </c>
      <c r="P13596" s="1">
        <v>45578</v>
      </c>
      <c r="Q13596" s="1">
        <v>45579</v>
      </c>
      <c r="R13596">
        <v>1</v>
      </c>
      <c r="S13596">
        <v>24</v>
      </c>
      <c r="T13596">
        <v>4</v>
      </c>
      <c r="U13596" s="1">
        <v>45580</v>
      </c>
      <c r="V13596" s="1">
        <v>45580</v>
      </c>
      <c r="W13596" s="1">
        <v>45582</v>
      </c>
      <c r="X13596" s="1">
        <v>45583</v>
      </c>
      <c r="Y13596" t="s">
        <v>2395</v>
      </c>
      <c r="Z13596" t="s">
        <v>2181</v>
      </c>
      <c r="AA13596">
        <v>2</v>
      </c>
      <c r="AB13596">
        <v>2</v>
      </c>
      <c r="AC13596">
        <v>42</v>
      </c>
      <c r="AD13596">
        <v>1</v>
      </c>
      <c r="AE13596">
        <v>0</v>
      </c>
      <c r="AF13596">
        <v>1</v>
      </c>
      <c r="AG13596">
        <v>2</v>
      </c>
      <c r="AH13596">
        <v>1</v>
      </c>
      <c r="AI13596">
        <v>4</v>
      </c>
      <c r="AJ13596">
        <v>2</v>
      </c>
      <c r="AK13596">
        <v>0</v>
      </c>
      <c r="AL13596">
        <v>2</v>
      </c>
      <c r="AM13596">
        <v>2</v>
      </c>
      <c r="AN13596">
        <v>0</v>
      </c>
      <c r="AO13596">
        <v>1</v>
      </c>
      <c r="AP13596">
        <v>0</v>
      </c>
      <c r="AQ13596">
        <v>2</v>
      </c>
      <c r="AR13596">
        <v>0</v>
      </c>
      <c r="AS13596">
        <v>0</v>
      </c>
      <c r="AT13596">
        <v>0</v>
      </c>
    </row>
    <row r="13597" spans="1:46" x14ac:dyDescent="0.3">
      <c r="A13597" t="s">
        <v>1719</v>
      </c>
      <c r="B13597" t="s">
        <v>10</v>
      </c>
      <c r="C13597" t="s">
        <v>120</v>
      </c>
      <c r="D13597" s="1"/>
      <c r="E13597" s="1">
        <v>45574</v>
      </c>
      <c r="F13597" s="1">
        <v>45577</v>
      </c>
      <c r="G13597" t="s">
        <v>15352</v>
      </c>
      <c r="H13597">
        <v>3</v>
      </c>
      <c r="J13597">
        <v>3</v>
      </c>
      <c r="K13597">
        <v>0</v>
      </c>
      <c r="L13597">
        <v>2</v>
      </c>
      <c r="M13597">
        <v>0</v>
      </c>
      <c r="N13597">
        <v>0</v>
      </c>
      <c r="O13597">
        <v>72</v>
      </c>
      <c r="P13597" s="1">
        <v>45578</v>
      </c>
      <c r="Q13597" s="1">
        <v>45579</v>
      </c>
      <c r="R13597">
        <v>1</v>
      </c>
      <c r="S13597">
        <v>24</v>
      </c>
      <c r="T13597">
        <v>5</v>
      </c>
      <c r="U13597" s="1">
        <v>45580</v>
      </c>
      <c r="V13597" s="1">
        <v>45581</v>
      </c>
      <c r="W13597" s="1">
        <v>45582</v>
      </c>
      <c r="X13597" s="1">
        <v>45583</v>
      </c>
      <c r="Y13597" t="s">
        <v>2395</v>
      </c>
      <c r="Z13597" t="s">
        <v>2182</v>
      </c>
      <c r="AA13597">
        <v>2</v>
      </c>
      <c r="AB13597">
        <v>2</v>
      </c>
      <c r="AC13597">
        <v>42</v>
      </c>
      <c r="AD13597">
        <v>1</v>
      </c>
      <c r="AE13597">
        <v>1</v>
      </c>
      <c r="AF13597">
        <v>2</v>
      </c>
      <c r="AG13597">
        <v>1</v>
      </c>
      <c r="AH13597">
        <v>1</v>
      </c>
      <c r="AI13597">
        <v>4</v>
      </c>
      <c r="AJ13597">
        <v>2</v>
      </c>
      <c r="AK13597">
        <v>0</v>
      </c>
      <c r="AL13597">
        <v>2</v>
      </c>
      <c r="AM13597">
        <v>3</v>
      </c>
      <c r="AN13597">
        <v>1</v>
      </c>
      <c r="AO13597">
        <v>1</v>
      </c>
      <c r="AP13597">
        <v>0</v>
      </c>
      <c r="AQ13597">
        <v>2</v>
      </c>
      <c r="AR13597">
        <v>0</v>
      </c>
      <c r="AS13597">
        <v>0</v>
      </c>
      <c r="AT13597">
        <v>0</v>
      </c>
    </row>
    <row r="13598" spans="1:46" x14ac:dyDescent="0.3">
      <c r="A13598" t="s">
        <v>5476</v>
      </c>
      <c r="B13598" t="s">
        <v>5618</v>
      </c>
      <c r="C13598" t="s">
        <v>5995</v>
      </c>
      <c r="D13598" s="1">
        <v>44995</v>
      </c>
      <c r="E13598" s="1">
        <v>45569</v>
      </c>
      <c r="F13598" s="1">
        <v>45576</v>
      </c>
      <c r="G13598" t="s">
        <v>15352</v>
      </c>
      <c r="J13598">
        <v>1.6</v>
      </c>
      <c r="K13598">
        <v>0</v>
      </c>
      <c r="L13598">
        <v>2</v>
      </c>
      <c r="M13598">
        <v>0</v>
      </c>
      <c r="N13598">
        <v>0</v>
      </c>
      <c r="O13598">
        <v>168</v>
      </c>
      <c r="P13598" s="1">
        <v>45578</v>
      </c>
      <c r="Q13598" s="1">
        <v>45579</v>
      </c>
      <c r="R13598">
        <v>1</v>
      </c>
      <c r="S13598">
        <v>24</v>
      </c>
      <c r="T13598">
        <v>10</v>
      </c>
      <c r="U13598" s="1">
        <v>45582</v>
      </c>
      <c r="V13598" s="1">
        <v>45582</v>
      </c>
      <c r="W13598" s="1">
        <v>45586</v>
      </c>
      <c r="X13598" s="1">
        <v>45588</v>
      </c>
      <c r="Y13598" t="s">
        <v>2395</v>
      </c>
      <c r="Z13598" t="s">
        <v>2181</v>
      </c>
      <c r="AA13598">
        <v>2</v>
      </c>
      <c r="AB13598">
        <v>2</v>
      </c>
      <c r="AC13598">
        <v>42</v>
      </c>
      <c r="AD13598">
        <v>3</v>
      </c>
      <c r="AE13598">
        <v>0</v>
      </c>
      <c r="AF13598">
        <v>3</v>
      </c>
      <c r="AG13598">
        <v>4</v>
      </c>
      <c r="AH13598">
        <v>2</v>
      </c>
      <c r="AI13598">
        <v>9</v>
      </c>
      <c r="AJ13598">
        <v>0</v>
      </c>
      <c r="AK13598">
        <v>0</v>
      </c>
      <c r="AL13598">
        <v>2</v>
      </c>
      <c r="AM13598">
        <v>2</v>
      </c>
      <c r="AN13598">
        <v>0</v>
      </c>
      <c r="AO13598">
        <v>1</v>
      </c>
      <c r="AP13598">
        <v>0</v>
      </c>
      <c r="AQ13598">
        <v>0</v>
      </c>
      <c r="AR13598">
        <v>2</v>
      </c>
      <c r="AS13598">
        <v>0</v>
      </c>
      <c r="AT13598">
        <v>0</v>
      </c>
    </row>
    <row r="13599" spans="1:46" x14ac:dyDescent="0.3">
      <c r="A13599" t="s">
        <v>1754</v>
      </c>
      <c r="B13599" t="s">
        <v>17</v>
      </c>
      <c r="C13599" t="s">
        <v>123</v>
      </c>
      <c r="D13599" s="1">
        <v>44748</v>
      </c>
      <c r="E13599" s="1">
        <v>45575</v>
      </c>
      <c r="F13599" s="1">
        <v>45577</v>
      </c>
      <c r="G13599" t="s">
        <v>15352</v>
      </c>
      <c r="J13599">
        <v>2.2999999999999998</v>
      </c>
      <c r="K13599">
        <v>0</v>
      </c>
      <c r="L13599">
        <v>2</v>
      </c>
      <c r="M13599">
        <v>0</v>
      </c>
      <c r="N13599">
        <v>0</v>
      </c>
      <c r="O13599">
        <v>48</v>
      </c>
      <c r="P13599" s="1">
        <v>45578</v>
      </c>
      <c r="Q13599" s="1">
        <v>45579</v>
      </c>
      <c r="R13599">
        <v>1</v>
      </c>
      <c r="S13599">
        <v>24</v>
      </c>
      <c r="T13599">
        <v>4</v>
      </c>
      <c r="U13599" s="1">
        <v>45579</v>
      </c>
      <c r="V13599" s="1">
        <v>45582</v>
      </c>
      <c r="W13599" s="1">
        <v>45587</v>
      </c>
      <c r="X13599" s="1">
        <v>45593</v>
      </c>
      <c r="Y13599" t="s">
        <v>2395</v>
      </c>
      <c r="Z13599" t="s">
        <v>2181</v>
      </c>
      <c r="AA13599">
        <v>2</v>
      </c>
      <c r="AB13599">
        <v>2</v>
      </c>
      <c r="AC13599">
        <v>42</v>
      </c>
      <c r="AD13599">
        <v>0</v>
      </c>
      <c r="AE13599">
        <v>3</v>
      </c>
      <c r="AF13599">
        <v>3</v>
      </c>
      <c r="AG13599">
        <v>5</v>
      </c>
      <c r="AH13599">
        <v>6</v>
      </c>
      <c r="AI13599">
        <v>14</v>
      </c>
      <c r="AJ13599">
        <v>0</v>
      </c>
      <c r="AK13599">
        <v>0</v>
      </c>
      <c r="AL13599">
        <v>2</v>
      </c>
      <c r="AM13599">
        <v>2</v>
      </c>
      <c r="AN13599">
        <v>0</v>
      </c>
      <c r="AO13599">
        <v>1</v>
      </c>
      <c r="AP13599">
        <v>0</v>
      </c>
      <c r="AQ13599">
        <v>0</v>
      </c>
      <c r="AR13599">
        <v>2</v>
      </c>
      <c r="AS13599">
        <v>0</v>
      </c>
      <c r="AT13599">
        <v>0</v>
      </c>
    </row>
    <row r="13600" spans="1:46" x14ac:dyDescent="0.3">
      <c r="A13600" t="s">
        <v>1755</v>
      </c>
      <c r="B13600" t="s">
        <v>17</v>
      </c>
      <c r="C13600" t="s">
        <v>123</v>
      </c>
      <c r="D13600" s="1">
        <v>43953</v>
      </c>
      <c r="E13600" s="1">
        <v>45574</v>
      </c>
      <c r="F13600" s="1">
        <v>45577</v>
      </c>
      <c r="G13600" t="s">
        <v>15353</v>
      </c>
      <c r="J13600">
        <v>4.4000000000000004</v>
      </c>
      <c r="K13600">
        <v>0</v>
      </c>
      <c r="L13600">
        <v>0</v>
      </c>
      <c r="M13600">
        <v>2</v>
      </c>
      <c r="N13600">
        <v>0</v>
      </c>
      <c r="O13600">
        <v>72</v>
      </c>
      <c r="P13600" s="1">
        <v>45578</v>
      </c>
      <c r="Q13600" s="1">
        <v>45579</v>
      </c>
      <c r="R13600">
        <v>1</v>
      </c>
      <c r="S13600">
        <v>24</v>
      </c>
      <c r="T13600">
        <v>5</v>
      </c>
      <c r="U13600" s="1">
        <v>45579</v>
      </c>
      <c r="V13600" s="1">
        <v>45582</v>
      </c>
      <c r="W13600" s="1">
        <v>45587</v>
      </c>
      <c r="X13600" s="1">
        <v>45593</v>
      </c>
      <c r="Y13600" t="s">
        <v>2395</v>
      </c>
      <c r="Z13600" t="s">
        <v>2181</v>
      </c>
      <c r="AA13600">
        <v>2</v>
      </c>
      <c r="AB13600">
        <v>2</v>
      </c>
      <c r="AC13600">
        <v>42</v>
      </c>
      <c r="AD13600">
        <v>0</v>
      </c>
      <c r="AE13600">
        <v>3</v>
      </c>
      <c r="AF13600">
        <v>3</v>
      </c>
      <c r="AG13600">
        <v>5</v>
      </c>
      <c r="AH13600">
        <v>6</v>
      </c>
      <c r="AI13600">
        <v>14</v>
      </c>
      <c r="AJ13600">
        <v>0</v>
      </c>
      <c r="AK13600">
        <v>0</v>
      </c>
      <c r="AL13600">
        <v>2</v>
      </c>
      <c r="AM13600">
        <v>2</v>
      </c>
      <c r="AN13600">
        <v>0</v>
      </c>
      <c r="AO13600">
        <v>1</v>
      </c>
      <c r="AP13600">
        <v>0</v>
      </c>
      <c r="AQ13600">
        <v>0</v>
      </c>
      <c r="AR13600">
        <v>2</v>
      </c>
      <c r="AS13600">
        <v>0</v>
      </c>
      <c r="AT13600">
        <v>0</v>
      </c>
    </row>
    <row r="13601" spans="1:46" x14ac:dyDescent="0.3">
      <c r="A13601" t="s">
        <v>1759</v>
      </c>
      <c r="B13601" t="s">
        <v>17</v>
      </c>
      <c r="C13601" t="s">
        <v>113</v>
      </c>
      <c r="D13601" s="1">
        <v>44844</v>
      </c>
      <c r="E13601" s="1">
        <v>45572</v>
      </c>
      <c r="F13601" s="1">
        <v>45577</v>
      </c>
      <c r="G13601" t="s">
        <v>15353</v>
      </c>
      <c r="J13601">
        <v>2</v>
      </c>
      <c r="K13601">
        <v>0</v>
      </c>
      <c r="L13601">
        <v>2</v>
      </c>
      <c r="M13601">
        <v>0</v>
      </c>
      <c r="N13601">
        <v>0</v>
      </c>
      <c r="O13601">
        <v>120</v>
      </c>
      <c r="P13601" s="1">
        <v>45578</v>
      </c>
      <c r="Q13601" s="1">
        <v>45579</v>
      </c>
      <c r="R13601">
        <v>1</v>
      </c>
      <c r="S13601">
        <v>24</v>
      </c>
      <c r="T13601">
        <v>7</v>
      </c>
      <c r="U13601" s="1">
        <v>45580</v>
      </c>
      <c r="V13601" s="1">
        <v>45582</v>
      </c>
      <c r="W13601" s="1">
        <v>45587</v>
      </c>
      <c r="X13601" s="1">
        <v>45593</v>
      </c>
      <c r="Y13601" t="s">
        <v>2395</v>
      </c>
      <c r="Z13601" t="s">
        <v>2181</v>
      </c>
      <c r="AA13601">
        <v>2</v>
      </c>
      <c r="AB13601">
        <v>2</v>
      </c>
      <c r="AC13601">
        <v>42</v>
      </c>
      <c r="AD13601">
        <v>1</v>
      </c>
      <c r="AE13601">
        <v>2</v>
      </c>
      <c r="AF13601">
        <v>3</v>
      </c>
      <c r="AG13601">
        <v>5</v>
      </c>
      <c r="AH13601">
        <v>6</v>
      </c>
      <c r="AI13601">
        <v>14</v>
      </c>
      <c r="AJ13601">
        <v>0</v>
      </c>
      <c r="AK13601">
        <v>0</v>
      </c>
      <c r="AL13601">
        <v>2</v>
      </c>
      <c r="AM13601">
        <v>2</v>
      </c>
      <c r="AN13601">
        <v>0</v>
      </c>
      <c r="AO13601">
        <v>1</v>
      </c>
      <c r="AP13601">
        <v>0</v>
      </c>
      <c r="AQ13601">
        <v>0</v>
      </c>
      <c r="AR13601">
        <v>2</v>
      </c>
      <c r="AS13601">
        <v>0</v>
      </c>
      <c r="AT13601">
        <v>0</v>
      </c>
    </row>
    <row r="13602" spans="1:46" x14ac:dyDescent="0.3">
      <c r="A13602" t="s">
        <v>1783</v>
      </c>
      <c r="B13602" t="s">
        <v>17</v>
      </c>
      <c r="C13602" t="s">
        <v>109</v>
      </c>
      <c r="D13602" s="1">
        <v>43747</v>
      </c>
      <c r="E13602" s="1">
        <v>45550</v>
      </c>
      <c r="F13602" s="1">
        <v>45575</v>
      </c>
      <c r="G13602" t="s">
        <v>15353</v>
      </c>
      <c r="J13602">
        <v>4.9000000000000004</v>
      </c>
      <c r="K13602">
        <v>0</v>
      </c>
      <c r="L13602">
        <v>0</v>
      </c>
      <c r="M13602">
        <v>2</v>
      </c>
      <c r="N13602">
        <v>0</v>
      </c>
      <c r="O13602">
        <v>600</v>
      </c>
      <c r="P13602" s="1">
        <v>45578</v>
      </c>
      <c r="Q13602" s="1">
        <v>45579</v>
      </c>
      <c r="R13602">
        <v>1</v>
      </c>
      <c r="S13602">
        <v>24</v>
      </c>
      <c r="T13602">
        <v>29</v>
      </c>
      <c r="U13602" s="1">
        <v>45581</v>
      </c>
      <c r="V13602" s="1">
        <v>45582</v>
      </c>
      <c r="W13602" s="1"/>
      <c r="X13602" s="1">
        <v>45593</v>
      </c>
      <c r="Y13602" t="s">
        <v>2395</v>
      </c>
      <c r="Z13602" t="s">
        <v>2181</v>
      </c>
      <c r="AA13602">
        <v>0</v>
      </c>
      <c r="AB13602">
        <v>2</v>
      </c>
      <c r="AC13602">
        <v>42</v>
      </c>
      <c r="AD13602">
        <v>2</v>
      </c>
      <c r="AE13602">
        <v>1</v>
      </c>
      <c r="AF13602">
        <v>3</v>
      </c>
      <c r="AI13602">
        <v>14</v>
      </c>
      <c r="AJ13602">
        <v>0</v>
      </c>
      <c r="AK13602">
        <v>0</v>
      </c>
      <c r="AL13602">
        <v>2</v>
      </c>
      <c r="AM13602">
        <v>2</v>
      </c>
      <c r="AN13602">
        <v>0</v>
      </c>
      <c r="AO13602">
        <v>1</v>
      </c>
      <c r="AP13602">
        <v>0</v>
      </c>
      <c r="AQ13602">
        <v>0</v>
      </c>
      <c r="AR13602">
        <v>2</v>
      </c>
      <c r="AS13602">
        <v>0</v>
      </c>
      <c r="AT13602">
        <v>0</v>
      </c>
    </row>
    <row r="13603" spans="1:46" x14ac:dyDescent="0.3">
      <c r="A13603" t="s">
        <v>2242</v>
      </c>
      <c r="B13603" t="s">
        <v>14</v>
      </c>
      <c r="C13603" t="s">
        <v>103</v>
      </c>
      <c r="D13603" s="1"/>
      <c r="E13603" s="1">
        <v>45572</v>
      </c>
      <c r="F13603" s="1">
        <v>45578</v>
      </c>
      <c r="G13603" t="s">
        <v>15352</v>
      </c>
      <c r="H13603">
        <v>3</v>
      </c>
      <c r="J13603">
        <v>3</v>
      </c>
      <c r="K13603">
        <v>0</v>
      </c>
      <c r="L13603">
        <v>2</v>
      </c>
      <c r="M13603">
        <v>0</v>
      </c>
      <c r="N13603">
        <v>0</v>
      </c>
      <c r="O13603">
        <v>144</v>
      </c>
      <c r="P13603" s="1">
        <v>45578</v>
      </c>
      <c r="Q13603" s="1">
        <v>45579</v>
      </c>
      <c r="R13603">
        <v>1</v>
      </c>
      <c r="S13603">
        <v>24</v>
      </c>
      <c r="T13603">
        <v>7</v>
      </c>
      <c r="U13603" s="1">
        <v>45586</v>
      </c>
      <c r="V13603" s="1">
        <v>45589</v>
      </c>
      <c r="W13603" s="1"/>
      <c r="X13603" s="1">
        <v>45595</v>
      </c>
      <c r="Y13603" t="s">
        <v>2395</v>
      </c>
      <c r="Z13603" t="s">
        <v>2181</v>
      </c>
      <c r="AA13603">
        <v>2</v>
      </c>
      <c r="AB13603">
        <v>2</v>
      </c>
      <c r="AC13603">
        <v>42</v>
      </c>
      <c r="AD13603">
        <v>7</v>
      </c>
      <c r="AE13603">
        <v>3</v>
      </c>
      <c r="AF13603">
        <v>10</v>
      </c>
      <c r="AI13603">
        <v>16</v>
      </c>
      <c r="AJ13603">
        <v>0</v>
      </c>
      <c r="AK13603">
        <v>0</v>
      </c>
      <c r="AL13603">
        <v>2</v>
      </c>
      <c r="AM13603">
        <v>2</v>
      </c>
      <c r="AN13603">
        <v>0</v>
      </c>
      <c r="AO13603">
        <v>1</v>
      </c>
      <c r="AP13603">
        <v>0</v>
      </c>
      <c r="AQ13603">
        <v>0</v>
      </c>
      <c r="AR13603">
        <v>0</v>
      </c>
      <c r="AS13603">
        <v>2</v>
      </c>
      <c r="AT13603">
        <v>0</v>
      </c>
    </row>
    <row r="13604" spans="1:46" x14ac:dyDescent="0.3">
      <c r="A13604" t="s">
        <v>2155</v>
      </c>
      <c r="B13604" t="s">
        <v>14</v>
      </c>
      <c r="C13604" t="s">
        <v>103</v>
      </c>
      <c r="D13604" s="1"/>
      <c r="E13604" s="1">
        <v>45571</v>
      </c>
      <c r="F13604" s="1">
        <v>45578</v>
      </c>
      <c r="G13604" t="s">
        <v>15352</v>
      </c>
      <c r="H13604">
        <v>2</v>
      </c>
      <c r="J13604">
        <v>2</v>
      </c>
      <c r="K13604">
        <v>0</v>
      </c>
      <c r="L13604">
        <v>2</v>
      </c>
      <c r="M13604">
        <v>0</v>
      </c>
      <c r="N13604">
        <v>0</v>
      </c>
      <c r="O13604">
        <v>168</v>
      </c>
      <c r="P13604" s="1">
        <v>45578</v>
      </c>
      <c r="Q13604" s="1">
        <v>45579</v>
      </c>
      <c r="R13604">
        <v>1</v>
      </c>
      <c r="S13604">
        <v>24</v>
      </c>
      <c r="T13604">
        <v>8</v>
      </c>
      <c r="U13604" s="1"/>
      <c r="V13604" s="1">
        <v>45589</v>
      </c>
      <c r="W13604" s="1"/>
      <c r="X13604" s="1">
        <v>45595</v>
      </c>
      <c r="Y13604" t="s">
        <v>2395</v>
      </c>
      <c r="Z13604" t="s">
        <v>2181</v>
      </c>
      <c r="AA13604">
        <v>2</v>
      </c>
      <c r="AB13604">
        <v>2</v>
      </c>
      <c r="AC13604">
        <v>42</v>
      </c>
      <c r="AF13604">
        <v>10</v>
      </c>
      <c r="AI13604">
        <v>16</v>
      </c>
      <c r="AJ13604">
        <v>0</v>
      </c>
      <c r="AK13604">
        <v>0</v>
      </c>
      <c r="AL13604">
        <v>2</v>
      </c>
      <c r="AM13604">
        <v>2</v>
      </c>
      <c r="AN13604">
        <v>0</v>
      </c>
      <c r="AO13604">
        <v>1</v>
      </c>
      <c r="AP13604">
        <v>0</v>
      </c>
      <c r="AQ13604">
        <v>0</v>
      </c>
      <c r="AR13604">
        <v>0</v>
      </c>
      <c r="AS13604">
        <v>2</v>
      </c>
      <c r="AT13604">
        <v>0</v>
      </c>
    </row>
    <row r="13605" spans="1:46" x14ac:dyDescent="0.3">
      <c r="A13605" t="s">
        <v>2256</v>
      </c>
      <c r="B13605" t="s">
        <v>17</v>
      </c>
      <c r="C13605" t="s">
        <v>108</v>
      </c>
      <c r="D13605" s="1"/>
      <c r="E13605" s="1">
        <v>45575</v>
      </c>
      <c r="F13605" s="1">
        <v>45578</v>
      </c>
      <c r="G13605" t="s">
        <v>15353</v>
      </c>
      <c r="H13605">
        <v>2</v>
      </c>
      <c r="J13605">
        <v>2</v>
      </c>
      <c r="K13605">
        <v>0</v>
      </c>
      <c r="L13605">
        <v>2</v>
      </c>
      <c r="M13605">
        <v>0</v>
      </c>
      <c r="N13605">
        <v>0</v>
      </c>
      <c r="O13605">
        <v>72</v>
      </c>
      <c r="P13605" s="1">
        <v>45578</v>
      </c>
      <c r="Q13605" s="1">
        <v>45579</v>
      </c>
      <c r="R13605">
        <v>1</v>
      </c>
      <c r="S13605">
        <v>24</v>
      </c>
      <c r="T13605">
        <v>4</v>
      </c>
      <c r="U13605" s="1">
        <v>45580</v>
      </c>
      <c r="V13605" s="1">
        <v>45581</v>
      </c>
      <c r="W13605" s="1">
        <v>45587</v>
      </c>
      <c r="X13605" s="1">
        <v>45593</v>
      </c>
      <c r="Y13605" t="s">
        <v>2395</v>
      </c>
      <c r="Z13605" t="s">
        <v>2181</v>
      </c>
      <c r="AA13605">
        <v>2</v>
      </c>
      <c r="AB13605">
        <v>2</v>
      </c>
      <c r="AC13605">
        <v>42</v>
      </c>
      <c r="AD13605">
        <v>1</v>
      </c>
      <c r="AE13605">
        <v>1</v>
      </c>
      <c r="AF13605">
        <v>2</v>
      </c>
      <c r="AG13605">
        <v>6</v>
      </c>
      <c r="AH13605">
        <v>6</v>
      </c>
      <c r="AI13605">
        <v>14</v>
      </c>
      <c r="AJ13605">
        <v>2</v>
      </c>
      <c r="AK13605">
        <v>0</v>
      </c>
      <c r="AL13605">
        <v>2</v>
      </c>
      <c r="AM13605">
        <v>2</v>
      </c>
      <c r="AN13605">
        <v>0</v>
      </c>
      <c r="AO13605">
        <v>1</v>
      </c>
      <c r="AP13605">
        <v>0</v>
      </c>
      <c r="AQ13605">
        <v>0</v>
      </c>
      <c r="AR13605">
        <v>2</v>
      </c>
      <c r="AS13605">
        <v>0</v>
      </c>
      <c r="AT13605">
        <v>0</v>
      </c>
    </row>
    <row r="13606" spans="1:46" x14ac:dyDescent="0.3">
      <c r="A13606" t="s">
        <v>3894</v>
      </c>
      <c r="B13606" t="s">
        <v>5613</v>
      </c>
      <c r="C13606" t="s">
        <v>5758</v>
      </c>
      <c r="D13606" s="1">
        <v>44477</v>
      </c>
      <c r="E13606" s="1">
        <v>45515</v>
      </c>
      <c r="F13606" s="1">
        <v>45575</v>
      </c>
      <c r="G13606" t="s">
        <v>15352</v>
      </c>
      <c r="J13606">
        <v>2.8</v>
      </c>
      <c r="K13606">
        <v>0</v>
      </c>
      <c r="L13606">
        <v>2</v>
      </c>
      <c r="M13606">
        <v>0</v>
      </c>
      <c r="N13606">
        <v>0</v>
      </c>
      <c r="O13606">
        <v>1440</v>
      </c>
      <c r="P13606" s="1">
        <v>45578</v>
      </c>
      <c r="Q13606" s="1">
        <v>45579</v>
      </c>
      <c r="R13606">
        <v>1</v>
      </c>
      <c r="S13606">
        <v>24</v>
      </c>
      <c r="T13606">
        <v>64</v>
      </c>
      <c r="U13606" s="1">
        <v>45587</v>
      </c>
      <c r="V13606" s="1">
        <v>45588</v>
      </c>
      <c r="W13606" s="1"/>
      <c r="X13606" s="1">
        <v>45594</v>
      </c>
      <c r="Y13606" t="s">
        <v>2395</v>
      </c>
      <c r="Z13606" t="s">
        <v>2183</v>
      </c>
      <c r="AA13606">
        <v>0</v>
      </c>
      <c r="AB13606">
        <v>2</v>
      </c>
      <c r="AC13606">
        <v>42</v>
      </c>
      <c r="AD13606">
        <v>8</v>
      </c>
      <c r="AE13606">
        <v>1</v>
      </c>
      <c r="AF13606">
        <v>9</v>
      </c>
      <c r="AI13606">
        <v>15</v>
      </c>
      <c r="AJ13606">
        <v>0</v>
      </c>
      <c r="AK13606">
        <v>0</v>
      </c>
      <c r="AL13606">
        <v>2</v>
      </c>
      <c r="AM13606">
        <v>1</v>
      </c>
      <c r="AN13606">
        <v>0</v>
      </c>
      <c r="AO13606">
        <v>1</v>
      </c>
      <c r="AP13606">
        <v>0</v>
      </c>
      <c r="AQ13606">
        <v>0</v>
      </c>
      <c r="AR13606">
        <v>0</v>
      </c>
      <c r="AS13606">
        <v>2</v>
      </c>
      <c r="AT13606">
        <v>0</v>
      </c>
    </row>
    <row r="13607" spans="1:46" x14ac:dyDescent="0.3">
      <c r="A13607" t="s">
        <v>3881</v>
      </c>
      <c r="B13607" t="s">
        <v>5613</v>
      </c>
      <c r="C13607" t="s">
        <v>5758</v>
      </c>
      <c r="D13607" s="1">
        <v>44548</v>
      </c>
      <c r="E13607" s="1">
        <v>45561</v>
      </c>
      <c r="F13607" s="1">
        <v>45576</v>
      </c>
      <c r="G13607" t="s">
        <v>15352</v>
      </c>
      <c r="J13607">
        <v>2.8</v>
      </c>
      <c r="K13607">
        <v>0</v>
      </c>
      <c r="L13607">
        <v>2</v>
      </c>
      <c r="M13607">
        <v>0</v>
      </c>
      <c r="N13607">
        <v>0</v>
      </c>
      <c r="O13607">
        <v>360</v>
      </c>
      <c r="P13607" s="1">
        <v>45578</v>
      </c>
      <c r="Q13607" s="1">
        <v>45579</v>
      </c>
      <c r="R13607">
        <v>1</v>
      </c>
      <c r="S13607">
        <v>24</v>
      </c>
      <c r="T13607">
        <v>18</v>
      </c>
      <c r="U13607" s="1">
        <v>45587</v>
      </c>
      <c r="V13607" s="1">
        <v>45588</v>
      </c>
      <c r="W13607" s="1"/>
      <c r="X13607" s="1">
        <v>45594</v>
      </c>
      <c r="Y13607" t="s">
        <v>2394</v>
      </c>
      <c r="Z13607" t="s">
        <v>2183</v>
      </c>
      <c r="AA13607">
        <v>0</v>
      </c>
      <c r="AB13607">
        <v>2</v>
      </c>
      <c r="AC13607">
        <v>42</v>
      </c>
      <c r="AD13607">
        <v>8</v>
      </c>
      <c r="AE13607">
        <v>1</v>
      </c>
      <c r="AF13607">
        <v>9</v>
      </c>
      <c r="AI13607">
        <v>15</v>
      </c>
      <c r="AJ13607">
        <v>0</v>
      </c>
      <c r="AK13607">
        <v>0</v>
      </c>
      <c r="AL13607">
        <v>0</v>
      </c>
      <c r="AM13607">
        <v>1</v>
      </c>
      <c r="AN13607">
        <v>0</v>
      </c>
      <c r="AO13607">
        <v>1</v>
      </c>
      <c r="AP13607">
        <v>0</v>
      </c>
      <c r="AQ13607">
        <v>0</v>
      </c>
      <c r="AR13607">
        <v>0</v>
      </c>
      <c r="AS13607">
        <v>2</v>
      </c>
      <c r="AT13607">
        <v>0</v>
      </c>
    </row>
    <row r="13608" spans="1:46" x14ac:dyDescent="0.3">
      <c r="A13608" t="s">
        <v>3729</v>
      </c>
      <c r="B13608" t="s">
        <v>5625</v>
      </c>
      <c r="C13608" t="s">
        <v>5833</v>
      </c>
      <c r="D13608" s="1">
        <v>44523</v>
      </c>
      <c r="E13608" s="1">
        <v>45555</v>
      </c>
      <c r="F13608" s="1">
        <v>45576</v>
      </c>
      <c r="G13608" t="s">
        <v>15353</v>
      </c>
      <c r="J13608">
        <v>2.8</v>
      </c>
      <c r="K13608">
        <v>0</v>
      </c>
      <c r="L13608">
        <v>2</v>
      </c>
      <c r="M13608">
        <v>0</v>
      </c>
      <c r="N13608">
        <v>0</v>
      </c>
      <c r="O13608">
        <v>504</v>
      </c>
      <c r="P13608" s="1">
        <v>45578</v>
      </c>
      <c r="Q13608" s="1">
        <v>45579</v>
      </c>
      <c r="R13608">
        <v>1</v>
      </c>
      <c r="S13608">
        <v>24</v>
      </c>
      <c r="T13608">
        <v>24</v>
      </c>
      <c r="U13608" s="1"/>
      <c r="V13608" s="1">
        <v>45581</v>
      </c>
      <c r="W13608" s="1"/>
      <c r="X13608" s="1">
        <v>45587</v>
      </c>
      <c r="Y13608" t="s">
        <v>2395</v>
      </c>
      <c r="Z13608" t="s">
        <v>2181</v>
      </c>
      <c r="AA13608">
        <v>0</v>
      </c>
      <c r="AB13608">
        <v>2</v>
      </c>
      <c r="AC13608">
        <v>42</v>
      </c>
      <c r="AF13608">
        <v>2</v>
      </c>
      <c r="AI13608">
        <v>8</v>
      </c>
      <c r="AJ13608">
        <v>2</v>
      </c>
      <c r="AK13608">
        <v>0</v>
      </c>
      <c r="AL13608">
        <v>2</v>
      </c>
      <c r="AM13608">
        <v>2</v>
      </c>
      <c r="AN13608">
        <v>0</v>
      </c>
      <c r="AO13608">
        <v>1</v>
      </c>
      <c r="AP13608">
        <v>0</v>
      </c>
      <c r="AQ13608">
        <v>0</v>
      </c>
      <c r="AR13608">
        <v>2</v>
      </c>
      <c r="AS13608">
        <v>0</v>
      </c>
      <c r="AT13608">
        <v>0</v>
      </c>
    </row>
    <row r="13609" spans="1:46" x14ac:dyDescent="0.3">
      <c r="A13609" t="s">
        <v>3811</v>
      </c>
      <c r="B13609" t="s">
        <v>5620</v>
      </c>
      <c r="C13609" t="s">
        <v>5798</v>
      </c>
      <c r="D13609" s="1">
        <v>44228</v>
      </c>
      <c r="E13609" s="1">
        <v>45555</v>
      </c>
      <c r="F13609" s="1">
        <v>45578</v>
      </c>
      <c r="G13609" t="s">
        <v>15353</v>
      </c>
      <c r="J13609">
        <v>3.6</v>
      </c>
      <c r="K13609">
        <v>0</v>
      </c>
      <c r="L13609">
        <v>2</v>
      </c>
      <c r="M13609">
        <v>0</v>
      </c>
      <c r="N13609">
        <v>0</v>
      </c>
      <c r="O13609">
        <v>552</v>
      </c>
      <c r="P13609" s="1">
        <v>45578</v>
      </c>
      <c r="Q13609" s="1">
        <v>45579</v>
      </c>
      <c r="R13609">
        <v>1</v>
      </c>
      <c r="S13609">
        <v>24</v>
      </c>
      <c r="T13609">
        <v>24</v>
      </c>
      <c r="U13609" s="1">
        <v>45580</v>
      </c>
      <c r="V13609" s="1">
        <v>45581</v>
      </c>
      <c r="W13609" s="1">
        <v>45583</v>
      </c>
      <c r="X13609" s="1">
        <v>45590</v>
      </c>
      <c r="Y13609" t="s">
        <v>2395</v>
      </c>
      <c r="Z13609" t="s">
        <v>2181</v>
      </c>
      <c r="AA13609">
        <v>0</v>
      </c>
      <c r="AB13609">
        <v>2</v>
      </c>
      <c r="AC13609">
        <v>42</v>
      </c>
      <c r="AD13609">
        <v>1</v>
      </c>
      <c r="AE13609">
        <v>1</v>
      </c>
      <c r="AF13609">
        <v>2</v>
      </c>
      <c r="AG13609">
        <v>2</v>
      </c>
      <c r="AH13609">
        <v>7</v>
      </c>
      <c r="AI13609">
        <v>11</v>
      </c>
      <c r="AJ13609">
        <v>2</v>
      </c>
      <c r="AK13609">
        <v>0</v>
      </c>
      <c r="AL13609">
        <v>2</v>
      </c>
      <c r="AM13609">
        <v>2</v>
      </c>
      <c r="AN13609">
        <v>0</v>
      </c>
      <c r="AO13609">
        <v>1</v>
      </c>
      <c r="AP13609">
        <v>0</v>
      </c>
      <c r="AQ13609">
        <v>0</v>
      </c>
      <c r="AR13609">
        <v>2</v>
      </c>
      <c r="AS13609">
        <v>0</v>
      </c>
      <c r="AT13609">
        <v>0</v>
      </c>
    </row>
    <row r="13610" spans="1:46" x14ac:dyDescent="0.3">
      <c r="A13610" t="s">
        <v>3044</v>
      </c>
      <c r="B13610" t="s">
        <v>5614</v>
      </c>
      <c r="C13610" t="s">
        <v>5741</v>
      </c>
      <c r="D13610" s="1"/>
      <c r="E13610" s="1">
        <v>45555</v>
      </c>
      <c r="F13610" s="1">
        <v>45577</v>
      </c>
      <c r="G13610" t="s">
        <v>15352</v>
      </c>
      <c r="H13610">
        <v>4</v>
      </c>
      <c r="J13610">
        <v>4</v>
      </c>
      <c r="K13610">
        <v>0</v>
      </c>
      <c r="L13610">
        <v>2</v>
      </c>
      <c r="M13610">
        <v>0</v>
      </c>
      <c r="N13610">
        <v>0</v>
      </c>
      <c r="O13610">
        <v>528</v>
      </c>
      <c r="P13610" s="1">
        <v>45578</v>
      </c>
      <c r="Q13610" s="1">
        <v>45579</v>
      </c>
      <c r="R13610">
        <v>1</v>
      </c>
      <c r="S13610">
        <v>24</v>
      </c>
      <c r="T13610">
        <v>24</v>
      </c>
      <c r="U13610" s="1">
        <v>45581</v>
      </c>
      <c r="V13610" s="1">
        <v>45582</v>
      </c>
      <c r="W13610" s="1">
        <v>45587</v>
      </c>
      <c r="X13610" s="1">
        <v>45588</v>
      </c>
      <c r="Y13610" t="s">
        <v>2394</v>
      </c>
      <c r="Z13610" t="s">
        <v>2181</v>
      </c>
      <c r="AA13610">
        <v>0</v>
      </c>
      <c r="AB13610">
        <v>2</v>
      </c>
      <c r="AC13610">
        <v>42</v>
      </c>
      <c r="AD13610">
        <v>2</v>
      </c>
      <c r="AE13610">
        <v>1</v>
      </c>
      <c r="AF13610">
        <v>3</v>
      </c>
      <c r="AG13610">
        <v>5</v>
      </c>
      <c r="AH13610">
        <v>1</v>
      </c>
      <c r="AI13610">
        <v>9</v>
      </c>
      <c r="AJ13610">
        <v>0</v>
      </c>
      <c r="AK13610">
        <v>0</v>
      </c>
      <c r="AL13610">
        <v>0</v>
      </c>
      <c r="AM13610">
        <v>2</v>
      </c>
      <c r="AN13610">
        <v>0</v>
      </c>
      <c r="AO13610">
        <v>1</v>
      </c>
      <c r="AP13610">
        <v>0</v>
      </c>
      <c r="AQ13610">
        <v>0</v>
      </c>
      <c r="AR13610">
        <v>2</v>
      </c>
      <c r="AS13610">
        <v>0</v>
      </c>
      <c r="AT13610">
        <v>0</v>
      </c>
    </row>
    <row r="13611" spans="1:46" x14ac:dyDescent="0.3">
      <c r="A13611" t="s">
        <v>472</v>
      </c>
      <c r="B13611" t="s">
        <v>11</v>
      </c>
      <c r="C13611" t="s">
        <v>61</v>
      </c>
      <c r="D13611" s="1">
        <v>44802</v>
      </c>
      <c r="E13611" s="1">
        <v>45565</v>
      </c>
      <c r="F13611" s="1">
        <v>45575</v>
      </c>
      <c r="G13611" t="s">
        <v>15353</v>
      </c>
      <c r="J13611">
        <v>2.1</v>
      </c>
      <c r="K13611">
        <v>0</v>
      </c>
      <c r="L13611">
        <v>2</v>
      </c>
      <c r="M13611">
        <v>0</v>
      </c>
      <c r="N13611">
        <v>0</v>
      </c>
      <c r="O13611">
        <v>240</v>
      </c>
      <c r="P13611" s="1">
        <v>45578</v>
      </c>
      <c r="Q13611" s="1">
        <v>45579</v>
      </c>
      <c r="R13611">
        <v>1</v>
      </c>
      <c r="S13611">
        <v>24</v>
      </c>
      <c r="T13611">
        <v>14</v>
      </c>
      <c r="U13611" s="1">
        <v>45579</v>
      </c>
      <c r="V13611" s="1">
        <v>45579</v>
      </c>
      <c r="W13611" s="1">
        <v>45580</v>
      </c>
      <c r="X13611" s="1">
        <v>45581</v>
      </c>
      <c r="Y13611" t="s">
        <v>2395</v>
      </c>
      <c r="Z13611" t="s">
        <v>2181</v>
      </c>
      <c r="AA13611">
        <v>2</v>
      </c>
      <c r="AB13611">
        <v>2</v>
      </c>
      <c r="AC13611">
        <v>42</v>
      </c>
      <c r="AD13611">
        <v>0</v>
      </c>
      <c r="AE13611">
        <v>0</v>
      </c>
      <c r="AF13611">
        <v>0</v>
      </c>
      <c r="AG13611">
        <v>1</v>
      </c>
      <c r="AH13611">
        <v>1</v>
      </c>
      <c r="AI13611">
        <v>2</v>
      </c>
      <c r="AJ13611">
        <v>2</v>
      </c>
      <c r="AK13611">
        <v>2</v>
      </c>
      <c r="AL13611">
        <v>2</v>
      </c>
      <c r="AM13611">
        <v>2</v>
      </c>
      <c r="AN13611">
        <v>0</v>
      </c>
      <c r="AO13611">
        <v>1</v>
      </c>
      <c r="AP13611">
        <v>2</v>
      </c>
      <c r="AQ13611">
        <v>0</v>
      </c>
      <c r="AR13611">
        <v>0</v>
      </c>
      <c r="AS13611">
        <v>0</v>
      </c>
      <c r="AT13611">
        <v>0</v>
      </c>
    </row>
    <row r="13612" spans="1:46" x14ac:dyDescent="0.3">
      <c r="A13612" t="s">
        <v>4062</v>
      </c>
      <c r="B13612" t="s">
        <v>5616</v>
      </c>
      <c r="C13612" t="s">
        <v>5729</v>
      </c>
      <c r="D13612" s="1">
        <v>45147</v>
      </c>
      <c r="E13612" s="1">
        <v>45566</v>
      </c>
      <c r="F13612" s="1">
        <v>45577</v>
      </c>
      <c r="G13612" t="s">
        <v>15353</v>
      </c>
      <c r="J13612">
        <v>1.1000000000000001</v>
      </c>
      <c r="K13612">
        <v>0</v>
      </c>
      <c r="L13612">
        <v>2</v>
      </c>
      <c r="M13612">
        <v>0</v>
      </c>
      <c r="N13612">
        <v>0</v>
      </c>
      <c r="O13612">
        <v>264</v>
      </c>
      <c r="P13612" s="1">
        <v>45578</v>
      </c>
      <c r="Q13612" s="1">
        <v>45579</v>
      </c>
      <c r="R13612">
        <v>1</v>
      </c>
      <c r="S13612">
        <v>24</v>
      </c>
      <c r="T13612">
        <v>13</v>
      </c>
      <c r="U13612" s="1">
        <v>45586</v>
      </c>
      <c r="V13612" s="1">
        <v>45588</v>
      </c>
      <c r="W13612" s="1">
        <v>45599</v>
      </c>
      <c r="X13612" s="1">
        <v>45600</v>
      </c>
      <c r="Y13612" t="s">
        <v>2395</v>
      </c>
      <c r="Z13612" t="s">
        <v>2181</v>
      </c>
      <c r="AA13612">
        <v>2</v>
      </c>
      <c r="AB13612">
        <v>2</v>
      </c>
      <c r="AC13612">
        <v>42</v>
      </c>
      <c r="AD13612">
        <v>7</v>
      </c>
      <c r="AE13612">
        <v>2</v>
      </c>
      <c r="AF13612">
        <v>9</v>
      </c>
      <c r="AG13612">
        <v>11</v>
      </c>
      <c r="AH13612">
        <v>1</v>
      </c>
      <c r="AI13612">
        <v>21</v>
      </c>
      <c r="AJ13612">
        <v>0</v>
      </c>
      <c r="AK13612">
        <v>0</v>
      </c>
      <c r="AL13612">
        <v>2</v>
      </c>
      <c r="AM13612">
        <v>2</v>
      </c>
      <c r="AN13612">
        <v>0</v>
      </c>
      <c r="AO13612">
        <v>1</v>
      </c>
      <c r="AP13612">
        <v>0</v>
      </c>
      <c r="AQ13612">
        <v>0</v>
      </c>
      <c r="AR13612">
        <v>0</v>
      </c>
      <c r="AS13612">
        <v>2</v>
      </c>
      <c r="AT13612">
        <v>0</v>
      </c>
    </row>
    <row r="13613" spans="1:46" x14ac:dyDescent="0.3">
      <c r="A13613" t="s">
        <v>3017</v>
      </c>
      <c r="B13613" t="s">
        <v>5612</v>
      </c>
      <c r="C13613" t="s">
        <v>5744</v>
      </c>
      <c r="D13613" s="1"/>
      <c r="E13613" s="1">
        <v>45566</v>
      </c>
      <c r="F13613" s="1">
        <v>45577</v>
      </c>
      <c r="G13613" t="s">
        <v>15353</v>
      </c>
      <c r="H13613">
        <v>4</v>
      </c>
      <c r="J13613">
        <v>4</v>
      </c>
      <c r="K13613">
        <v>0</v>
      </c>
      <c r="L13613">
        <v>2</v>
      </c>
      <c r="M13613">
        <v>0</v>
      </c>
      <c r="N13613">
        <v>0</v>
      </c>
      <c r="O13613">
        <v>264</v>
      </c>
      <c r="P13613" s="1">
        <v>45578</v>
      </c>
      <c r="Q13613" s="1">
        <v>45579</v>
      </c>
      <c r="R13613">
        <v>1</v>
      </c>
      <c r="S13613">
        <v>24</v>
      </c>
      <c r="T13613">
        <v>13</v>
      </c>
      <c r="U13613" s="1">
        <v>45579</v>
      </c>
      <c r="V13613" s="1">
        <v>45579</v>
      </c>
      <c r="W13613" s="1">
        <v>45582</v>
      </c>
      <c r="X13613" s="1">
        <v>45583</v>
      </c>
      <c r="Y13613" t="s">
        <v>2395</v>
      </c>
      <c r="Z13613" t="s">
        <v>2181</v>
      </c>
      <c r="AA13613">
        <v>2</v>
      </c>
      <c r="AB13613">
        <v>2</v>
      </c>
      <c r="AC13613">
        <v>42</v>
      </c>
      <c r="AD13613">
        <v>0</v>
      </c>
      <c r="AE13613">
        <v>0</v>
      </c>
      <c r="AF13613">
        <v>0</v>
      </c>
      <c r="AG13613">
        <v>3</v>
      </c>
      <c r="AH13613">
        <v>1</v>
      </c>
      <c r="AI13613">
        <v>4</v>
      </c>
      <c r="AJ13613">
        <v>2</v>
      </c>
      <c r="AK13613">
        <v>0</v>
      </c>
      <c r="AL13613">
        <v>2</v>
      </c>
      <c r="AM13613">
        <v>2</v>
      </c>
      <c r="AN13613">
        <v>0</v>
      </c>
      <c r="AO13613">
        <v>1</v>
      </c>
      <c r="AP13613">
        <v>0</v>
      </c>
      <c r="AQ13613">
        <v>2</v>
      </c>
      <c r="AR13613">
        <v>0</v>
      </c>
      <c r="AS13613">
        <v>0</v>
      </c>
      <c r="AT13613">
        <v>0</v>
      </c>
    </row>
    <row r="13614" spans="1:46" x14ac:dyDescent="0.3">
      <c r="A13614" t="s">
        <v>3042</v>
      </c>
      <c r="B13614" t="s">
        <v>5614</v>
      </c>
      <c r="C13614" t="s">
        <v>5680</v>
      </c>
      <c r="D13614" s="1"/>
      <c r="E13614" s="1">
        <v>45566</v>
      </c>
      <c r="F13614" s="1">
        <v>45577</v>
      </c>
      <c r="G13614" t="s">
        <v>15353</v>
      </c>
      <c r="H13614">
        <v>2</v>
      </c>
      <c r="J13614">
        <v>2</v>
      </c>
      <c r="K13614">
        <v>0</v>
      </c>
      <c r="L13614">
        <v>2</v>
      </c>
      <c r="M13614">
        <v>0</v>
      </c>
      <c r="N13614">
        <v>0</v>
      </c>
      <c r="O13614">
        <v>264</v>
      </c>
      <c r="P13614" s="1">
        <v>45577</v>
      </c>
      <c r="Q13614" s="1">
        <v>45579</v>
      </c>
      <c r="R13614">
        <v>2</v>
      </c>
      <c r="S13614">
        <v>48</v>
      </c>
      <c r="T13614">
        <v>13</v>
      </c>
      <c r="U13614" s="1">
        <v>45579</v>
      </c>
      <c r="V13614" s="1">
        <v>45582</v>
      </c>
      <c r="W13614" s="1">
        <v>45587</v>
      </c>
      <c r="X13614" s="1">
        <v>45637</v>
      </c>
      <c r="Y13614" t="s">
        <v>2395</v>
      </c>
      <c r="Z13614" t="s">
        <v>2183</v>
      </c>
      <c r="AA13614">
        <v>2</v>
      </c>
      <c r="AB13614">
        <v>2</v>
      </c>
      <c r="AC13614">
        <v>42</v>
      </c>
      <c r="AD13614">
        <v>0</v>
      </c>
      <c r="AE13614">
        <v>3</v>
      </c>
      <c r="AF13614">
        <v>3</v>
      </c>
      <c r="AG13614">
        <v>5</v>
      </c>
      <c r="AH13614">
        <v>50</v>
      </c>
      <c r="AI13614">
        <v>58</v>
      </c>
      <c r="AJ13614">
        <v>0</v>
      </c>
      <c r="AK13614">
        <v>0</v>
      </c>
      <c r="AL13614">
        <v>2</v>
      </c>
      <c r="AM13614">
        <v>1</v>
      </c>
      <c r="AN13614">
        <v>0</v>
      </c>
      <c r="AO13614">
        <v>1</v>
      </c>
      <c r="AP13614">
        <v>0</v>
      </c>
      <c r="AQ13614">
        <v>0</v>
      </c>
      <c r="AR13614">
        <v>0</v>
      </c>
      <c r="AS13614">
        <v>2</v>
      </c>
      <c r="AT13614">
        <v>0</v>
      </c>
    </row>
    <row r="13615" spans="1:46" x14ac:dyDescent="0.3">
      <c r="A13615" t="s">
        <v>3880</v>
      </c>
      <c r="B13615" t="s">
        <v>5612</v>
      </c>
      <c r="C13615" t="s">
        <v>5653</v>
      </c>
      <c r="D13615" s="1"/>
      <c r="E13615" s="1">
        <v>45567</v>
      </c>
      <c r="F13615" s="1">
        <v>45576</v>
      </c>
      <c r="G13615" t="s">
        <v>15353</v>
      </c>
      <c r="I13615">
        <v>11</v>
      </c>
      <c r="J13615">
        <v>0.9</v>
      </c>
      <c r="K13615">
        <v>2</v>
      </c>
      <c r="L13615">
        <v>0</v>
      </c>
      <c r="M13615">
        <v>0</v>
      </c>
      <c r="N13615">
        <v>0</v>
      </c>
      <c r="O13615">
        <v>216</v>
      </c>
      <c r="P13615" s="1">
        <v>45578</v>
      </c>
      <c r="Q13615" s="1">
        <v>45579</v>
      </c>
      <c r="R13615">
        <v>1</v>
      </c>
      <c r="S13615">
        <v>24</v>
      </c>
      <c r="T13615">
        <v>12</v>
      </c>
      <c r="U13615" s="1">
        <v>45583</v>
      </c>
      <c r="V13615" s="1">
        <v>45585</v>
      </c>
      <c r="W13615" s="1">
        <v>45588</v>
      </c>
      <c r="X13615" s="1">
        <v>45591</v>
      </c>
      <c r="Y13615" t="s">
        <v>2395</v>
      </c>
      <c r="Z13615" t="s">
        <v>2183</v>
      </c>
      <c r="AA13615">
        <v>2</v>
      </c>
      <c r="AB13615">
        <v>2</v>
      </c>
      <c r="AC13615">
        <v>42</v>
      </c>
      <c r="AD13615">
        <v>4</v>
      </c>
      <c r="AE13615">
        <v>2</v>
      </c>
      <c r="AF13615">
        <v>6</v>
      </c>
      <c r="AG13615">
        <v>3</v>
      </c>
      <c r="AH13615">
        <v>3</v>
      </c>
      <c r="AI13615">
        <v>12</v>
      </c>
      <c r="AJ13615">
        <v>0</v>
      </c>
      <c r="AK13615">
        <v>0</v>
      </c>
      <c r="AL13615">
        <v>2</v>
      </c>
      <c r="AM13615">
        <v>1</v>
      </c>
      <c r="AN13615">
        <v>0</v>
      </c>
      <c r="AO13615">
        <v>1</v>
      </c>
      <c r="AP13615">
        <v>0</v>
      </c>
      <c r="AQ13615">
        <v>0</v>
      </c>
      <c r="AR13615">
        <v>2</v>
      </c>
      <c r="AS13615">
        <v>0</v>
      </c>
      <c r="AT13615">
        <v>0</v>
      </c>
    </row>
    <row r="13616" spans="1:46" x14ac:dyDescent="0.3">
      <c r="A13616" t="s">
        <v>3834</v>
      </c>
      <c r="B13616" t="s">
        <v>5612</v>
      </c>
      <c r="C13616" t="s">
        <v>5653</v>
      </c>
      <c r="D13616" s="1"/>
      <c r="E13616" s="1">
        <v>45567</v>
      </c>
      <c r="F13616" s="1">
        <v>45577</v>
      </c>
      <c r="G13616" t="s">
        <v>15353</v>
      </c>
      <c r="H13616">
        <v>1</v>
      </c>
      <c r="I13616">
        <v>5</v>
      </c>
      <c r="J13616">
        <v>1.4</v>
      </c>
      <c r="K13616">
        <v>0</v>
      </c>
      <c r="L13616">
        <v>2</v>
      </c>
      <c r="M13616">
        <v>0</v>
      </c>
      <c r="N13616">
        <v>0</v>
      </c>
      <c r="O13616">
        <v>240</v>
      </c>
      <c r="P13616" s="1">
        <v>45578</v>
      </c>
      <c r="Q13616" s="1">
        <v>45579</v>
      </c>
      <c r="R13616">
        <v>1</v>
      </c>
      <c r="S13616">
        <v>24</v>
      </c>
      <c r="T13616">
        <v>12</v>
      </c>
      <c r="U13616" s="1">
        <v>45583</v>
      </c>
      <c r="V13616" s="1"/>
      <c r="W13616" s="1"/>
      <c r="X13616" s="1">
        <v>45591</v>
      </c>
      <c r="Y13616" t="s">
        <v>2395</v>
      </c>
      <c r="Z13616" t="s">
        <v>2181</v>
      </c>
      <c r="AA13616">
        <v>2</v>
      </c>
      <c r="AB13616">
        <v>2</v>
      </c>
      <c r="AC13616">
        <v>42</v>
      </c>
      <c r="AD13616">
        <v>4</v>
      </c>
      <c r="AI13616">
        <v>12</v>
      </c>
      <c r="AK13616">
        <v>0</v>
      </c>
      <c r="AL13616">
        <v>2</v>
      </c>
      <c r="AM13616">
        <v>2</v>
      </c>
      <c r="AN13616">
        <v>0</v>
      </c>
      <c r="AO13616">
        <v>1</v>
      </c>
      <c r="AP13616">
        <v>0</v>
      </c>
      <c r="AQ13616">
        <v>0</v>
      </c>
      <c r="AR13616">
        <v>2</v>
      </c>
      <c r="AS13616">
        <v>0</v>
      </c>
      <c r="AT13616">
        <v>0</v>
      </c>
    </row>
    <row r="13617" spans="1:46" x14ac:dyDescent="0.3">
      <c r="A13617" t="s">
        <v>605</v>
      </c>
      <c r="B13617" t="s">
        <v>12</v>
      </c>
      <c r="C13617" t="s">
        <v>42</v>
      </c>
      <c r="D13617" s="1">
        <v>45089</v>
      </c>
      <c r="E13617" s="1">
        <v>45567</v>
      </c>
      <c r="F13617" s="1">
        <v>45575</v>
      </c>
      <c r="G13617" t="s">
        <v>15352</v>
      </c>
      <c r="J13617">
        <v>1.3</v>
      </c>
      <c r="K13617">
        <v>0</v>
      </c>
      <c r="L13617">
        <v>2</v>
      </c>
      <c r="M13617">
        <v>0</v>
      </c>
      <c r="N13617">
        <v>0</v>
      </c>
      <c r="O13617">
        <v>192</v>
      </c>
      <c r="P13617" s="1">
        <v>45578</v>
      </c>
      <c r="Q13617" s="1">
        <v>45579</v>
      </c>
      <c r="R13617">
        <v>1</v>
      </c>
      <c r="S13617">
        <v>24</v>
      </c>
      <c r="T13617">
        <v>12</v>
      </c>
      <c r="U13617" s="1">
        <v>45580</v>
      </c>
      <c r="V13617" s="1">
        <v>45582</v>
      </c>
      <c r="W13617" s="1">
        <v>45587</v>
      </c>
      <c r="X13617" s="1">
        <v>45593</v>
      </c>
      <c r="Y13617" t="s">
        <v>2395</v>
      </c>
      <c r="Z13617" t="s">
        <v>2181</v>
      </c>
      <c r="AA13617">
        <v>2</v>
      </c>
      <c r="AB13617">
        <v>2</v>
      </c>
      <c r="AC13617">
        <v>42</v>
      </c>
      <c r="AD13617">
        <v>1</v>
      </c>
      <c r="AE13617">
        <v>2</v>
      </c>
      <c r="AF13617">
        <v>3</v>
      </c>
      <c r="AG13617">
        <v>5</v>
      </c>
      <c r="AH13617">
        <v>6</v>
      </c>
      <c r="AI13617">
        <v>14</v>
      </c>
      <c r="AJ13617">
        <v>0</v>
      </c>
      <c r="AK13617">
        <v>0</v>
      </c>
      <c r="AL13617">
        <v>2</v>
      </c>
      <c r="AM13617">
        <v>2</v>
      </c>
      <c r="AN13617">
        <v>0</v>
      </c>
      <c r="AO13617">
        <v>1</v>
      </c>
      <c r="AP13617">
        <v>0</v>
      </c>
      <c r="AQ13617">
        <v>0</v>
      </c>
      <c r="AR13617">
        <v>2</v>
      </c>
      <c r="AS13617">
        <v>0</v>
      </c>
      <c r="AT13617">
        <v>0</v>
      </c>
    </row>
    <row r="13618" spans="1:46" x14ac:dyDescent="0.3">
      <c r="A13618" t="s">
        <v>4220</v>
      </c>
      <c r="B13618" t="s">
        <v>5619</v>
      </c>
      <c r="C13618" t="s">
        <v>5902</v>
      </c>
      <c r="D13618" s="1">
        <v>45058</v>
      </c>
      <c r="E13618" s="1">
        <v>45567</v>
      </c>
      <c r="F13618" s="1">
        <v>45578</v>
      </c>
      <c r="G13618" t="s">
        <v>15353</v>
      </c>
      <c r="J13618">
        <v>1.4</v>
      </c>
      <c r="K13618">
        <v>0</v>
      </c>
      <c r="L13618">
        <v>2</v>
      </c>
      <c r="M13618">
        <v>0</v>
      </c>
      <c r="N13618">
        <v>0</v>
      </c>
      <c r="O13618">
        <v>264</v>
      </c>
      <c r="P13618" s="1">
        <v>45578</v>
      </c>
      <c r="Q13618" s="1">
        <v>45579</v>
      </c>
      <c r="R13618">
        <v>1</v>
      </c>
      <c r="S13618">
        <v>24</v>
      </c>
      <c r="T13618">
        <v>12</v>
      </c>
      <c r="U13618" s="1">
        <v>45585</v>
      </c>
      <c r="V13618" s="1">
        <v>45587</v>
      </c>
      <c r="W13618" s="1">
        <v>45598</v>
      </c>
      <c r="X13618" s="1">
        <v>45611</v>
      </c>
      <c r="Y13618" t="s">
        <v>2395</v>
      </c>
      <c r="Z13618" t="s">
        <v>2181</v>
      </c>
      <c r="AA13618">
        <v>2</v>
      </c>
      <c r="AB13618">
        <v>2</v>
      </c>
      <c r="AC13618">
        <v>42</v>
      </c>
      <c r="AD13618">
        <v>6</v>
      </c>
      <c r="AE13618">
        <v>2</v>
      </c>
      <c r="AF13618">
        <v>8</v>
      </c>
      <c r="AG13618">
        <v>11</v>
      </c>
      <c r="AH13618">
        <v>13</v>
      </c>
      <c r="AI13618">
        <v>32</v>
      </c>
      <c r="AJ13618">
        <v>0</v>
      </c>
      <c r="AK13618">
        <v>0</v>
      </c>
      <c r="AL13618">
        <v>2</v>
      </c>
      <c r="AM13618">
        <v>2</v>
      </c>
      <c r="AN13618">
        <v>0</v>
      </c>
      <c r="AO13618">
        <v>1</v>
      </c>
      <c r="AP13618">
        <v>0</v>
      </c>
      <c r="AQ13618">
        <v>0</v>
      </c>
      <c r="AR13618">
        <v>0</v>
      </c>
      <c r="AS13618">
        <v>2</v>
      </c>
      <c r="AT13618">
        <v>0</v>
      </c>
    </row>
    <row r="13619" spans="1:46" x14ac:dyDescent="0.3">
      <c r="A13619" t="s">
        <v>4412</v>
      </c>
      <c r="B13619" t="s">
        <v>5624</v>
      </c>
      <c r="C13619" t="s">
        <v>5846</v>
      </c>
      <c r="D13619" s="1">
        <v>44666</v>
      </c>
      <c r="E13619" s="1">
        <v>45567</v>
      </c>
      <c r="F13619" s="1">
        <v>45575</v>
      </c>
      <c r="G13619" t="s">
        <v>15353</v>
      </c>
      <c r="J13619">
        <v>2.5</v>
      </c>
      <c r="K13619">
        <v>0</v>
      </c>
      <c r="L13619">
        <v>2</v>
      </c>
      <c r="M13619">
        <v>0</v>
      </c>
      <c r="N13619">
        <v>0</v>
      </c>
      <c r="O13619">
        <v>192</v>
      </c>
      <c r="P13619" s="1">
        <v>45578</v>
      </c>
      <c r="Q13619" s="1">
        <v>45579</v>
      </c>
      <c r="R13619">
        <v>1</v>
      </c>
      <c r="S13619">
        <v>24</v>
      </c>
      <c r="T13619">
        <v>12</v>
      </c>
      <c r="U13619" s="1">
        <v>45584</v>
      </c>
      <c r="V13619" s="1">
        <v>45585</v>
      </c>
      <c r="W13619" s="1"/>
      <c r="X13619" s="1">
        <v>45615</v>
      </c>
      <c r="Y13619" t="s">
        <v>2394</v>
      </c>
      <c r="Z13619" t="s">
        <v>2181</v>
      </c>
      <c r="AA13619">
        <v>0</v>
      </c>
      <c r="AB13619">
        <v>2</v>
      </c>
      <c r="AC13619">
        <v>42</v>
      </c>
      <c r="AD13619">
        <v>5</v>
      </c>
      <c r="AE13619">
        <v>1</v>
      </c>
      <c r="AF13619">
        <v>6</v>
      </c>
      <c r="AI13619">
        <v>36</v>
      </c>
      <c r="AJ13619">
        <v>0</v>
      </c>
      <c r="AK13619">
        <v>0</v>
      </c>
      <c r="AL13619">
        <v>0</v>
      </c>
      <c r="AM13619">
        <v>2</v>
      </c>
      <c r="AN13619">
        <v>0</v>
      </c>
      <c r="AO13619">
        <v>1</v>
      </c>
      <c r="AP13619">
        <v>0</v>
      </c>
      <c r="AQ13619">
        <v>0</v>
      </c>
      <c r="AR13619">
        <v>0</v>
      </c>
      <c r="AS13619">
        <v>2</v>
      </c>
      <c r="AT13619">
        <v>0</v>
      </c>
    </row>
    <row r="13620" spans="1:46" x14ac:dyDescent="0.3">
      <c r="A13620" t="s">
        <v>4299</v>
      </c>
      <c r="B13620" t="s">
        <v>5624</v>
      </c>
      <c r="C13620" t="s">
        <v>5846</v>
      </c>
      <c r="D13620" s="1">
        <v>44932</v>
      </c>
      <c r="E13620" s="1">
        <v>45567</v>
      </c>
      <c r="F13620" s="1">
        <v>45577</v>
      </c>
      <c r="G13620" t="s">
        <v>15353</v>
      </c>
      <c r="J13620">
        <v>1.7</v>
      </c>
      <c r="K13620">
        <v>0</v>
      </c>
      <c r="L13620">
        <v>2</v>
      </c>
      <c r="M13620">
        <v>0</v>
      </c>
      <c r="N13620">
        <v>0</v>
      </c>
      <c r="O13620">
        <v>240</v>
      </c>
      <c r="P13620" s="1">
        <v>45578</v>
      </c>
      <c r="Q13620" s="1">
        <v>45579</v>
      </c>
      <c r="R13620">
        <v>1</v>
      </c>
      <c r="S13620">
        <v>24</v>
      </c>
      <c r="T13620">
        <v>12</v>
      </c>
      <c r="U13620" s="1">
        <v>45584</v>
      </c>
      <c r="V13620" s="1">
        <v>45585</v>
      </c>
      <c r="W13620" s="1"/>
      <c r="X13620" s="1">
        <v>45615</v>
      </c>
      <c r="Y13620" t="s">
        <v>2394</v>
      </c>
      <c r="Z13620" t="s">
        <v>2181</v>
      </c>
      <c r="AA13620">
        <v>0</v>
      </c>
      <c r="AB13620">
        <v>2</v>
      </c>
      <c r="AC13620">
        <v>42</v>
      </c>
      <c r="AD13620">
        <v>5</v>
      </c>
      <c r="AE13620">
        <v>1</v>
      </c>
      <c r="AF13620">
        <v>6</v>
      </c>
      <c r="AI13620">
        <v>36</v>
      </c>
      <c r="AJ13620">
        <v>0</v>
      </c>
      <c r="AK13620">
        <v>0</v>
      </c>
      <c r="AL13620">
        <v>0</v>
      </c>
      <c r="AM13620">
        <v>2</v>
      </c>
      <c r="AN13620">
        <v>0</v>
      </c>
      <c r="AO13620">
        <v>1</v>
      </c>
      <c r="AP13620">
        <v>0</v>
      </c>
      <c r="AQ13620">
        <v>0</v>
      </c>
      <c r="AR13620">
        <v>0</v>
      </c>
      <c r="AS13620">
        <v>2</v>
      </c>
      <c r="AT13620">
        <v>0</v>
      </c>
    </row>
    <row r="13621" spans="1:46" x14ac:dyDescent="0.3">
      <c r="A13621" t="s">
        <v>471</v>
      </c>
      <c r="B13621" t="s">
        <v>11</v>
      </c>
      <c r="C13621" t="s">
        <v>61</v>
      </c>
      <c r="D13621" s="1">
        <v>44864</v>
      </c>
      <c r="E13621" s="1">
        <v>45567</v>
      </c>
      <c r="F13621" s="1">
        <v>45570</v>
      </c>
      <c r="G13621" t="s">
        <v>15353</v>
      </c>
      <c r="J13621">
        <v>1.9</v>
      </c>
      <c r="K13621">
        <v>0</v>
      </c>
      <c r="L13621">
        <v>2</v>
      </c>
      <c r="M13621">
        <v>0</v>
      </c>
      <c r="N13621">
        <v>0</v>
      </c>
      <c r="O13621">
        <v>72</v>
      </c>
      <c r="P13621" s="1">
        <v>45578</v>
      </c>
      <c r="Q13621" s="1">
        <v>45579</v>
      </c>
      <c r="R13621">
        <v>1</v>
      </c>
      <c r="S13621">
        <v>24</v>
      </c>
      <c r="T13621">
        <v>12</v>
      </c>
      <c r="U13621" s="1">
        <v>45579</v>
      </c>
      <c r="V13621" s="1">
        <v>45579</v>
      </c>
      <c r="W13621" s="1">
        <v>45580</v>
      </c>
      <c r="X13621" s="1">
        <v>45581</v>
      </c>
      <c r="Y13621" t="s">
        <v>2395</v>
      </c>
      <c r="Z13621" t="s">
        <v>2181</v>
      </c>
      <c r="AA13621">
        <v>2</v>
      </c>
      <c r="AB13621">
        <v>2</v>
      </c>
      <c r="AC13621">
        <v>42</v>
      </c>
      <c r="AD13621">
        <v>0</v>
      </c>
      <c r="AE13621">
        <v>0</v>
      </c>
      <c r="AF13621">
        <v>0</v>
      </c>
      <c r="AG13621">
        <v>1</v>
      </c>
      <c r="AH13621">
        <v>1</v>
      </c>
      <c r="AI13621">
        <v>2</v>
      </c>
      <c r="AJ13621">
        <v>2</v>
      </c>
      <c r="AK13621">
        <v>2</v>
      </c>
      <c r="AL13621">
        <v>2</v>
      </c>
      <c r="AM13621">
        <v>2</v>
      </c>
      <c r="AN13621">
        <v>0</v>
      </c>
      <c r="AO13621">
        <v>1</v>
      </c>
      <c r="AP13621">
        <v>2</v>
      </c>
      <c r="AQ13621">
        <v>0</v>
      </c>
      <c r="AR13621">
        <v>0</v>
      </c>
      <c r="AS13621">
        <v>0</v>
      </c>
      <c r="AT13621">
        <v>0</v>
      </c>
    </row>
    <row r="13622" spans="1:46" x14ac:dyDescent="0.3">
      <c r="A13622" t="s">
        <v>3058</v>
      </c>
      <c r="B13622" t="s">
        <v>5612</v>
      </c>
      <c r="C13622" t="s">
        <v>5760</v>
      </c>
      <c r="D13622" s="1">
        <v>43807</v>
      </c>
      <c r="E13622" s="1">
        <v>45568</v>
      </c>
      <c r="F13622" s="1">
        <v>45575</v>
      </c>
      <c r="G13622" t="s">
        <v>15352</v>
      </c>
      <c r="J13622">
        <v>4.8</v>
      </c>
      <c r="K13622">
        <v>0</v>
      </c>
      <c r="L13622">
        <v>0</v>
      </c>
      <c r="M13622">
        <v>2</v>
      </c>
      <c r="N13622">
        <v>0</v>
      </c>
      <c r="O13622">
        <v>168</v>
      </c>
      <c r="P13622" s="1">
        <v>45578</v>
      </c>
      <c r="Q13622" s="1">
        <v>45579</v>
      </c>
      <c r="R13622">
        <v>1</v>
      </c>
      <c r="S13622">
        <v>24</v>
      </c>
      <c r="T13622">
        <v>11</v>
      </c>
      <c r="U13622" s="1">
        <v>45580</v>
      </c>
      <c r="V13622" s="1">
        <v>45580</v>
      </c>
      <c r="W13622" s="1">
        <v>45583</v>
      </c>
      <c r="X13622" s="1">
        <v>45587</v>
      </c>
      <c r="Y13622" t="s">
        <v>2395</v>
      </c>
      <c r="Z13622" t="s">
        <v>2181</v>
      </c>
      <c r="AA13622">
        <v>2</v>
      </c>
      <c r="AB13622">
        <v>2</v>
      </c>
      <c r="AC13622">
        <v>42</v>
      </c>
      <c r="AD13622">
        <v>1</v>
      </c>
      <c r="AE13622">
        <v>0</v>
      </c>
      <c r="AF13622">
        <v>1</v>
      </c>
      <c r="AG13622">
        <v>3</v>
      </c>
      <c r="AH13622">
        <v>4</v>
      </c>
      <c r="AI13622">
        <v>8</v>
      </c>
      <c r="AJ13622">
        <v>2</v>
      </c>
      <c r="AK13622">
        <v>0</v>
      </c>
      <c r="AL13622">
        <v>2</v>
      </c>
      <c r="AM13622">
        <v>2</v>
      </c>
      <c r="AN13622">
        <v>0</v>
      </c>
      <c r="AO13622">
        <v>1</v>
      </c>
      <c r="AP13622">
        <v>0</v>
      </c>
      <c r="AQ13622">
        <v>0</v>
      </c>
      <c r="AR13622">
        <v>2</v>
      </c>
      <c r="AS13622">
        <v>0</v>
      </c>
      <c r="AT13622">
        <v>0</v>
      </c>
    </row>
    <row r="13623" spans="1:46" x14ac:dyDescent="0.3">
      <c r="A13623" t="s">
        <v>3801</v>
      </c>
      <c r="B13623" t="s">
        <v>5612</v>
      </c>
      <c r="C13623" t="s">
        <v>5685</v>
      </c>
      <c r="D13623" s="1">
        <v>45013</v>
      </c>
      <c r="E13623" s="1">
        <v>45568</v>
      </c>
      <c r="F13623" s="1">
        <v>45576</v>
      </c>
      <c r="G13623" t="s">
        <v>15353</v>
      </c>
      <c r="J13623">
        <v>1.5</v>
      </c>
      <c r="K13623">
        <v>0</v>
      </c>
      <c r="L13623">
        <v>2</v>
      </c>
      <c r="M13623">
        <v>0</v>
      </c>
      <c r="N13623">
        <v>0</v>
      </c>
      <c r="O13623">
        <v>192</v>
      </c>
      <c r="P13623" s="1">
        <v>45578</v>
      </c>
      <c r="Q13623" s="1">
        <v>45579</v>
      </c>
      <c r="R13623">
        <v>1</v>
      </c>
      <c r="S13623">
        <v>24</v>
      </c>
      <c r="T13623">
        <v>11</v>
      </c>
      <c r="U13623" s="1">
        <v>45582</v>
      </c>
      <c r="V13623" s="1">
        <v>45582</v>
      </c>
      <c r="W13623" s="1"/>
      <c r="X13623" s="1">
        <v>45591</v>
      </c>
      <c r="Y13623" t="s">
        <v>2395</v>
      </c>
      <c r="Z13623" t="s">
        <v>2181</v>
      </c>
      <c r="AA13623">
        <v>2</v>
      </c>
      <c r="AB13623">
        <v>2</v>
      </c>
      <c r="AC13623">
        <v>42</v>
      </c>
      <c r="AD13623">
        <v>3</v>
      </c>
      <c r="AE13623">
        <v>0</v>
      </c>
      <c r="AF13623">
        <v>3</v>
      </c>
      <c r="AI13623">
        <v>12</v>
      </c>
      <c r="AJ13623">
        <v>0</v>
      </c>
      <c r="AK13623">
        <v>0</v>
      </c>
      <c r="AL13623">
        <v>2</v>
      </c>
      <c r="AM13623">
        <v>2</v>
      </c>
      <c r="AN13623">
        <v>0</v>
      </c>
      <c r="AO13623">
        <v>1</v>
      </c>
      <c r="AP13623">
        <v>0</v>
      </c>
      <c r="AQ13623">
        <v>0</v>
      </c>
      <c r="AR13623">
        <v>2</v>
      </c>
      <c r="AS13623">
        <v>0</v>
      </c>
      <c r="AT13623">
        <v>0</v>
      </c>
    </row>
    <row r="13624" spans="1:46" x14ac:dyDescent="0.3">
      <c r="A13624" t="s">
        <v>3045</v>
      </c>
      <c r="B13624" t="s">
        <v>5614</v>
      </c>
      <c r="C13624" t="s">
        <v>5740</v>
      </c>
      <c r="D13624" s="1">
        <v>44313</v>
      </c>
      <c r="E13624" s="1">
        <v>45568</v>
      </c>
      <c r="F13624" s="1">
        <v>45570</v>
      </c>
      <c r="G13624" t="s">
        <v>15353</v>
      </c>
      <c r="J13624">
        <v>3.4</v>
      </c>
      <c r="K13624">
        <v>0</v>
      </c>
      <c r="L13624">
        <v>2</v>
      </c>
      <c r="M13624">
        <v>0</v>
      </c>
      <c r="N13624">
        <v>0</v>
      </c>
      <c r="O13624">
        <v>48</v>
      </c>
      <c r="P13624" s="1">
        <v>45578</v>
      </c>
      <c r="Q13624" s="1">
        <v>45579</v>
      </c>
      <c r="R13624">
        <v>1</v>
      </c>
      <c r="S13624">
        <v>24</v>
      </c>
      <c r="T13624">
        <v>11</v>
      </c>
      <c r="U13624" s="1">
        <v>45582</v>
      </c>
      <c r="V13624" s="1">
        <v>45583</v>
      </c>
      <c r="W13624" s="1">
        <v>45587</v>
      </c>
      <c r="X13624" s="1">
        <v>45588</v>
      </c>
      <c r="Y13624" t="s">
        <v>2395</v>
      </c>
      <c r="Z13624" t="s">
        <v>2181</v>
      </c>
      <c r="AA13624">
        <v>2</v>
      </c>
      <c r="AB13624">
        <v>2</v>
      </c>
      <c r="AC13624">
        <v>42</v>
      </c>
      <c r="AD13624">
        <v>3</v>
      </c>
      <c r="AE13624">
        <v>1</v>
      </c>
      <c r="AF13624">
        <v>4</v>
      </c>
      <c r="AG13624">
        <v>4</v>
      </c>
      <c r="AH13624">
        <v>1</v>
      </c>
      <c r="AI13624">
        <v>9</v>
      </c>
      <c r="AJ13624">
        <v>0</v>
      </c>
      <c r="AK13624">
        <v>0</v>
      </c>
      <c r="AL13624">
        <v>2</v>
      </c>
      <c r="AM13624">
        <v>2</v>
      </c>
      <c r="AN13624">
        <v>0</v>
      </c>
      <c r="AO13624">
        <v>1</v>
      </c>
      <c r="AP13624">
        <v>0</v>
      </c>
      <c r="AQ13624">
        <v>0</v>
      </c>
      <c r="AR13624">
        <v>2</v>
      </c>
      <c r="AS13624">
        <v>0</v>
      </c>
      <c r="AT13624">
        <v>0</v>
      </c>
    </row>
    <row r="13625" spans="1:46" x14ac:dyDescent="0.3">
      <c r="A13625" t="s">
        <v>4414</v>
      </c>
      <c r="B13625" t="s">
        <v>5624</v>
      </c>
      <c r="C13625" t="s">
        <v>5846</v>
      </c>
      <c r="D13625" s="1">
        <v>44659</v>
      </c>
      <c r="E13625" s="1">
        <v>45568</v>
      </c>
      <c r="F13625" s="1">
        <v>45577</v>
      </c>
      <c r="G13625" t="s">
        <v>15353</v>
      </c>
      <c r="J13625">
        <v>2.5</v>
      </c>
      <c r="K13625">
        <v>0</v>
      </c>
      <c r="L13625">
        <v>2</v>
      </c>
      <c r="M13625">
        <v>0</v>
      </c>
      <c r="N13625">
        <v>0</v>
      </c>
      <c r="O13625">
        <v>216</v>
      </c>
      <c r="P13625" s="1">
        <v>45578</v>
      </c>
      <c r="Q13625" s="1">
        <v>45579</v>
      </c>
      <c r="R13625">
        <v>1</v>
      </c>
      <c r="S13625">
        <v>24</v>
      </c>
      <c r="T13625">
        <v>11</v>
      </c>
      <c r="U13625" s="1"/>
      <c r="V13625" s="1">
        <v>45585</v>
      </c>
      <c r="W13625" s="1"/>
      <c r="X13625" s="1">
        <v>45615</v>
      </c>
      <c r="Y13625" t="s">
        <v>2394</v>
      </c>
      <c r="Z13625" t="s">
        <v>2181</v>
      </c>
      <c r="AA13625">
        <v>0</v>
      </c>
      <c r="AB13625">
        <v>2</v>
      </c>
      <c r="AC13625">
        <v>42</v>
      </c>
      <c r="AF13625">
        <v>6</v>
      </c>
      <c r="AI13625">
        <v>36</v>
      </c>
      <c r="AJ13625">
        <v>0</v>
      </c>
      <c r="AK13625">
        <v>0</v>
      </c>
      <c r="AL13625">
        <v>0</v>
      </c>
      <c r="AM13625">
        <v>2</v>
      </c>
      <c r="AN13625">
        <v>0</v>
      </c>
      <c r="AO13625">
        <v>1</v>
      </c>
      <c r="AP13625">
        <v>0</v>
      </c>
      <c r="AQ13625">
        <v>0</v>
      </c>
      <c r="AR13625">
        <v>0</v>
      </c>
      <c r="AS13625">
        <v>2</v>
      </c>
      <c r="AT13625">
        <v>0</v>
      </c>
    </row>
    <row r="13626" spans="1:46" x14ac:dyDescent="0.3">
      <c r="A13626" t="s">
        <v>3734</v>
      </c>
      <c r="B13626" t="s">
        <v>5620</v>
      </c>
      <c r="C13626" t="s">
        <v>5838</v>
      </c>
      <c r="D13626" s="1">
        <v>44114</v>
      </c>
      <c r="E13626" s="1">
        <v>45569</v>
      </c>
      <c r="F13626" s="1">
        <v>45576</v>
      </c>
      <c r="G13626" t="s">
        <v>15353</v>
      </c>
      <c r="J13626">
        <v>4</v>
      </c>
      <c r="K13626">
        <v>0</v>
      </c>
      <c r="L13626">
        <v>2</v>
      </c>
      <c r="M13626">
        <v>0</v>
      </c>
      <c r="N13626">
        <v>0</v>
      </c>
      <c r="O13626">
        <v>168</v>
      </c>
      <c r="P13626" s="1">
        <v>45578</v>
      </c>
      <c r="Q13626" s="1">
        <v>45579</v>
      </c>
      <c r="R13626">
        <v>1</v>
      </c>
      <c r="S13626">
        <v>24</v>
      </c>
      <c r="T13626">
        <v>10</v>
      </c>
      <c r="U13626" s="1">
        <v>45579</v>
      </c>
      <c r="V13626" s="1">
        <v>45579</v>
      </c>
      <c r="W13626" s="1">
        <v>45581</v>
      </c>
      <c r="X13626" s="1">
        <v>45582</v>
      </c>
      <c r="Y13626" t="s">
        <v>2395</v>
      </c>
      <c r="Z13626" t="s">
        <v>2181</v>
      </c>
      <c r="AA13626">
        <v>2</v>
      </c>
      <c r="AB13626">
        <v>2</v>
      </c>
      <c r="AC13626">
        <v>42</v>
      </c>
      <c r="AD13626">
        <v>0</v>
      </c>
      <c r="AE13626">
        <v>0</v>
      </c>
      <c r="AF13626">
        <v>0</v>
      </c>
      <c r="AG13626">
        <v>2</v>
      </c>
      <c r="AH13626">
        <v>1</v>
      </c>
      <c r="AI13626">
        <v>3</v>
      </c>
      <c r="AJ13626">
        <v>2</v>
      </c>
      <c r="AK13626">
        <v>2</v>
      </c>
      <c r="AL13626">
        <v>2</v>
      </c>
      <c r="AM13626">
        <v>2</v>
      </c>
      <c r="AN13626">
        <v>0</v>
      </c>
      <c r="AO13626">
        <v>1</v>
      </c>
      <c r="AP13626">
        <v>2</v>
      </c>
      <c r="AQ13626">
        <v>0</v>
      </c>
      <c r="AR13626">
        <v>0</v>
      </c>
      <c r="AS13626">
        <v>0</v>
      </c>
      <c r="AT13626">
        <v>0</v>
      </c>
    </row>
    <row r="13627" spans="1:46" x14ac:dyDescent="0.3">
      <c r="A13627" t="s">
        <v>478</v>
      </c>
      <c r="B13627" t="s">
        <v>12</v>
      </c>
      <c r="C13627" t="s">
        <v>24</v>
      </c>
      <c r="D13627" s="1">
        <v>45202</v>
      </c>
      <c r="E13627" s="1">
        <v>45569</v>
      </c>
      <c r="F13627" s="1">
        <v>45575</v>
      </c>
      <c r="G13627" t="s">
        <v>15353</v>
      </c>
      <c r="J13627">
        <v>1</v>
      </c>
      <c r="K13627">
        <v>0</v>
      </c>
      <c r="L13627">
        <v>2</v>
      </c>
      <c r="M13627">
        <v>0</v>
      </c>
      <c r="N13627">
        <v>0</v>
      </c>
      <c r="O13627">
        <v>144</v>
      </c>
      <c r="P13627" s="1">
        <v>45578</v>
      </c>
      <c r="Q13627" s="1">
        <v>45579</v>
      </c>
      <c r="R13627">
        <v>1</v>
      </c>
      <c r="S13627">
        <v>24</v>
      </c>
      <c r="T13627">
        <v>10</v>
      </c>
      <c r="U13627" s="1">
        <v>45580</v>
      </c>
      <c r="V13627" s="1">
        <v>45581</v>
      </c>
      <c r="W13627" s="1">
        <v>45583</v>
      </c>
      <c r="X13627" s="1">
        <v>45587</v>
      </c>
      <c r="Y13627" t="s">
        <v>2395</v>
      </c>
      <c r="Z13627" t="s">
        <v>2183</v>
      </c>
      <c r="AA13627">
        <v>2</v>
      </c>
      <c r="AB13627">
        <v>2</v>
      </c>
      <c r="AC13627">
        <v>42</v>
      </c>
      <c r="AD13627">
        <v>1</v>
      </c>
      <c r="AE13627">
        <v>1</v>
      </c>
      <c r="AF13627">
        <v>2</v>
      </c>
      <c r="AG13627">
        <v>2</v>
      </c>
      <c r="AH13627">
        <v>4</v>
      </c>
      <c r="AI13627">
        <v>8</v>
      </c>
      <c r="AJ13627">
        <v>2</v>
      </c>
      <c r="AK13627">
        <v>0</v>
      </c>
      <c r="AL13627">
        <v>2</v>
      </c>
      <c r="AM13627">
        <v>1</v>
      </c>
      <c r="AN13627">
        <v>0</v>
      </c>
      <c r="AO13627">
        <v>1</v>
      </c>
      <c r="AP13627">
        <v>0</v>
      </c>
      <c r="AQ13627">
        <v>0</v>
      </c>
      <c r="AR13627">
        <v>2</v>
      </c>
      <c r="AS13627">
        <v>0</v>
      </c>
      <c r="AT13627">
        <v>0</v>
      </c>
    </row>
    <row r="13628" spans="1:46" x14ac:dyDescent="0.3">
      <c r="A13628" t="s">
        <v>3784</v>
      </c>
      <c r="B13628" t="s">
        <v>5612</v>
      </c>
      <c r="C13628" t="s">
        <v>5685</v>
      </c>
      <c r="D13628" s="1">
        <v>45018</v>
      </c>
      <c r="E13628" s="1">
        <v>45570</v>
      </c>
      <c r="F13628" s="1">
        <v>45577</v>
      </c>
      <c r="G13628" t="s">
        <v>15353</v>
      </c>
      <c r="J13628">
        <v>1.5</v>
      </c>
      <c r="K13628">
        <v>0</v>
      </c>
      <c r="L13628">
        <v>2</v>
      </c>
      <c r="M13628">
        <v>0</v>
      </c>
      <c r="N13628">
        <v>0</v>
      </c>
      <c r="O13628">
        <v>168</v>
      </c>
      <c r="P13628" s="1">
        <v>45578</v>
      </c>
      <c r="Q13628" s="1">
        <v>45579</v>
      </c>
      <c r="R13628">
        <v>1</v>
      </c>
      <c r="S13628">
        <v>24</v>
      </c>
      <c r="T13628">
        <v>9</v>
      </c>
      <c r="U13628" s="1">
        <v>45582</v>
      </c>
      <c r="V13628" s="1">
        <v>45582</v>
      </c>
      <c r="W13628" s="1"/>
      <c r="X13628" s="1">
        <v>45591</v>
      </c>
      <c r="Y13628" t="s">
        <v>2395</v>
      </c>
      <c r="Z13628" t="s">
        <v>2181</v>
      </c>
      <c r="AA13628">
        <v>2</v>
      </c>
      <c r="AB13628">
        <v>2</v>
      </c>
      <c r="AC13628">
        <v>42</v>
      </c>
      <c r="AD13628">
        <v>3</v>
      </c>
      <c r="AE13628">
        <v>0</v>
      </c>
      <c r="AF13628">
        <v>3</v>
      </c>
      <c r="AI13628">
        <v>12</v>
      </c>
      <c r="AJ13628">
        <v>0</v>
      </c>
      <c r="AK13628">
        <v>0</v>
      </c>
      <c r="AL13628">
        <v>2</v>
      </c>
      <c r="AM13628">
        <v>2</v>
      </c>
      <c r="AN13628">
        <v>0</v>
      </c>
      <c r="AO13628">
        <v>1</v>
      </c>
      <c r="AP13628">
        <v>0</v>
      </c>
      <c r="AQ13628">
        <v>0</v>
      </c>
      <c r="AR13628">
        <v>2</v>
      </c>
      <c r="AS13628">
        <v>0</v>
      </c>
      <c r="AT13628">
        <v>0</v>
      </c>
    </row>
    <row r="13629" spans="1:46" x14ac:dyDescent="0.3">
      <c r="A13629" t="s">
        <v>4034</v>
      </c>
      <c r="B13629" t="s">
        <v>5609</v>
      </c>
      <c r="C13629" t="s">
        <v>5635</v>
      </c>
      <c r="D13629" s="1">
        <v>44836</v>
      </c>
      <c r="E13629" s="1">
        <v>45570</v>
      </c>
      <c r="F13629" s="1">
        <v>45577</v>
      </c>
      <c r="G13629" t="s">
        <v>15353</v>
      </c>
      <c r="J13629">
        <v>2</v>
      </c>
      <c r="K13629">
        <v>0</v>
      </c>
      <c r="L13629">
        <v>2</v>
      </c>
      <c r="M13629">
        <v>0</v>
      </c>
      <c r="N13629">
        <v>0</v>
      </c>
      <c r="O13629">
        <v>168</v>
      </c>
      <c r="P13629" s="1">
        <v>45578</v>
      </c>
      <c r="Q13629" s="1">
        <v>45579</v>
      </c>
      <c r="R13629">
        <v>1</v>
      </c>
      <c r="S13629">
        <v>24</v>
      </c>
      <c r="T13629">
        <v>9</v>
      </c>
      <c r="U13629" s="1">
        <v>45580</v>
      </c>
      <c r="V13629" s="1">
        <v>45580</v>
      </c>
      <c r="W13629" s="1"/>
      <c r="X13629" s="1">
        <v>45596</v>
      </c>
      <c r="Y13629" t="s">
        <v>2395</v>
      </c>
      <c r="Z13629" t="s">
        <v>2181</v>
      </c>
      <c r="AA13629">
        <v>2</v>
      </c>
      <c r="AB13629">
        <v>2</v>
      </c>
      <c r="AC13629">
        <v>42</v>
      </c>
      <c r="AD13629">
        <v>1</v>
      </c>
      <c r="AE13629">
        <v>0</v>
      </c>
      <c r="AF13629">
        <v>1</v>
      </c>
      <c r="AI13629">
        <v>17</v>
      </c>
      <c r="AJ13629">
        <v>2</v>
      </c>
      <c r="AK13629">
        <v>0</v>
      </c>
      <c r="AL13629">
        <v>2</v>
      </c>
      <c r="AM13629">
        <v>2</v>
      </c>
      <c r="AN13629">
        <v>0</v>
      </c>
      <c r="AO13629">
        <v>1</v>
      </c>
      <c r="AP13629">
        <v>0</v>
      </c>
      <c r="AQ13629">
        <v>0</v>
      </c>
      <c r="AR13629">
        <v>0</v>
      </c>
      <c r="AS13629">
        <v>2</v>
      </c>
      <c r="AT13629">
        <v>0</v>
      </c>
    </row>
    <row r="13630" spans="1:46" x14ac:dyDescent="0.3">
      <c r="A13630" t="s">
        <v>3577</v>
      </c>
      <c r="B13630" t="s">
        <v>5622</v>
      </c>
      <c r="C13630" t="s">
        <v>5859</v>
      </c>
      <c r="D13630" s="1">
        <v>43732</v>
      </c>
      <c r="E13630" s="1">
        <v>45570</v>
      </c>
      <c r="F13630" s="1">
        <v>45577</v>
      </c>
      <c r="G13630" t="s">
        <v>15353</v>
      </c>
      <c r="J13630">
        <v>5</v>
      </c>
      <c r="K13630">
        <v>0</v>
      </c>
      <c r="L13630">
        <v>0</v>
      </c>
      <c r="M13630">
        <v>2</v>
      </c>
      <c r="N13630">
        <v>0</v>
      </c>
      <c r="O13630">
        <v>168</v>
      </c>
      <c r="P13630" s="1">
        <v>45578</v>
      </c>
      <c r="Q13630" s="1">
        <v>45579</v>
      </c>
      <c r="R13630">
        <v>1</v>
      </c>
      <c r="S13630">
        <v>24</v>
      </c>
      <c r="T13630">
        <v>9</v>
      </c>
      <c r="U13630" s="1">
        <v>45579</v>
      </c>
      <c r="V13630" s="1">
        <v>45579</v>
      </c>
      <c r="W13630" s="1">
        <v>45579</v>
      </c>
      <c r="X13630" s="1">
        <v>45579</v>
      </c>
      <c r="Y13630" t="s">
        <v>2395</v>
      </c>
      <c r="Z13630" t="s">
        <v>2181</v>
      </c>
      <c r="AA13630">
        <v>2</v>
      </c>
      <c r="AB13630">
        <v>2</v>
      </c>
      <c r="AC13630">
        <v>42</v>
      </c>
      <c r="AD13630">
        <v>0</v>
      </c>
      <c r="AE13630">
        <v>0</v>
      </c>
      <c r="AF13630">
        <v>0</v>
      </c>
      <c r="AG13630">
        <v>0</v>
      </c>
      <c r="AH13630">
        <v>0</v>
      </c>
      <c r="AI13630">
        <v>0</v>
      </c>
      <c r="AJ13630">
        <v>2</v>
      </c>
      <c r="AK13630">
        <v>2</v>
      </c>
      <c r="AL13630">
        <v>2</v>
      </c>
      <c r="AM13630">
        <v>2</v>
      </c>
      <c r="AN13630">
        <v>0</v>
      </c>
      <c r="AO13630">
        <v>1</v>
      </c>
      <c r="AP13630">
        <v>2</v>
      </c>
      <c r="AQ13630">
        <v>0</v>
      </c>
      <c r="AR13630">
        <v>0</v>
      </c>
      <c r="AS13630">
        <v>0</v>
      </c>
      <c r="AT13630">
        <v>0</v>
      </c>
    </row>
    <row r="13631" spans="1:46" x14ac:dyDescent="0.3">
      <c r="A13631" t="s">
        <v>3823</v>
      </c>
      <c r="B13631" t="s">
        <v>5611</v>
      </c>
      <c r="C13631" t="s">
        <v>5831</v>
      </c>
      <c r="D13631" s="1">
        <v>42903</v>
      </c>
      <c r="E13631" s="1">
        <v>45570</v>
      </c>
      <c r="F13631" s="1">
        <v>45577</v>
      </c>
      <c r="G13631" t="s">
        <v>15353</v>
      </c>
      <c r="J13631">
        <v>7.3</v>
      </c>
      <c r="K13631">
        <v>0</v>
      </c>
      <c r="L13631">
        <v>0</v>
      </c>
      <c r="M13631">
        <v>2</v>
      </c>
      <c r="N13631">
        <v>0</v>
      </c>
      <c r="O13631">
        <v>168</v>
      </c>
      <c r="P13631" s="1">
        <v>45578</v>
      </c>
      <c r="Q13631" s="1">
        <v>45579</v>
      </c>
      <c r="R13631">
        <v>1</v>
      </c>
      <c r="S13631">
        <v>24</v>
      </c>
      <c r="T13631">
        <v>9</v>
      </c>
      <c r="U13631" s="1">
        <v>45581</v>
      </c>
      <c r="V13631" s="1">
        <v>45583</v>
      </c>
      <c r="W13631" s="1">
        <v>45586</v>
      </c>
      <c r="X13631" s="1">
        <v>45590</v>
      </c>
      <c r="Y13631" t="s">
        <v>2395</v>
      </c>
      <c r="Z13631" t="s">
        <v>2182</v>
      </c>
      <c r="AA13631">
        <v>2</v>
      </c>
      <c r="AB13631">
        <v>2</v>
      </c>
      <c r="AC13631">
        <v>42</v>
      </c>
      <c r="AD13631">
        <v>2</v>
      </c>
      <c r="AE13631">
        <v>2</v>
      </c>
      <c r="AF13631">
        <v>4</v>
      </c>
      <c r="AG13631">
        <v>3</v>
      </c>
      <c r="AH13631">
        <v>4</v>
      </c>
      <c r="AI13631">
        <v>11</v>
      </c>
      <c r="AJ13631">
        <v>0</v>
      </c>
      <c r="AK13631">
        <v>0</v>
      </c>
      <c r="AL13631">
        <v>2</v>
      </c>
      <c r="AM13631">
        <v>3</v>
      </c>
      <c r="AN13631">
        <v>1</v>
      </c>
      <c r="AO13631">
        <v>1</v>
      </c>
      <c r="AP13631">
        <v>0</v>
      </c>
      <c r="AQ13631">
        <v>0</v>
      </c>
      <c r="AR13631">
        <v>2</v>
      </c>
      <c r="AS13631">
        <v>0</v>
      </c>
      <c r="AT13631">
        <v>0</v>
      </c>
    </row>
    <row r="13632" spans="1:46" x14ac:dyDescent="0.3">
      <c r="A13632" t="s">
        <v>3927</v>
      </c>
      <c r="B13632" t="s">
        <v>5623</v>
      </c>
      <c r="C13632" t="s">
        <v>5898</v>
      </c>
      <c r="D13632" s="1">
        <v>43736</v>
      </c>
      <c r="E13632" s="1">
        <v>45570</v>
      </c>
      <c r="F13632" s="1">
        <v>45577</v>
      </c>
      <c r="G13632" t="s">
        <v>15352</v>
      </c>
      <c r="J13632">
        <v>5</v>
      </c>
      <c r="K13632">
        <v>0</v>
      </c>
      <c r="L13632">
        <v>0</v>
      </c>
      <c r="M13632">
        <v>2</v>
      </c>
      <c r="N13632">
        <v>0</v>
      </c>
      <c r="O13632">
        <v>168</v>
      </c>
      <c r="P13632" s="1">
        <v>45578</v>
      </c>
      <c r="Q13632" s="1">
        <v>45579</v>
      </c>
      <c r="R13632">
        <v>1</v>
      </c>
      <c r="S13632">
        <v>24</v>
      </c>
      <c r="T13632">
        <v>9</v>
      </c>
      <c r="U13632" s="1">
        <v>45582</v>
      </c>
      <c r="V13632" s="1">
        <v>45582</v>
      </c>
      <c r="W13632" s="1">
        <v>45582</v>
      </c>
      <c r="X13632" s="1">
        <v>45597</v>
      </c>
      <c r="Y13632" t="s">
        <v>2395</v>
      </c>
      <c r="Z13632" t="s">
        <v>2181</v>
      </c>
      <c r="AA13632">
        <v>2</v>
      </c>
      <c r="AB13632">
        <v>2</v>
      </c>
      <c r="AC13632">
        <v>42</v>
      </c>
      <c r="AD13632">
        <v>3</v>
      </c>
      <c r="AE13632">
        <v>0</v>
      </c>
      <c r="AF13632">
        <v>3</v>
      </c>
      <c r="AG13632">
        <v>0</v>
      </c>
      <c r="AH13632">
        <v>15</v>
      </c>
      <c r="AI13632">
        <v>18</v>
      </c>
      <c r="AJ13632">
        <v>0</v>
      </c>
      <c r="AK13632">
        <v>0</v>
      </c>
      <c r="AL13632">
        <v>2</v>
      </c>
      <c r="AM13632">
        <v>2</v>
      </c>
      <c r="AN13632">
        <v>0</v>
      </c>
      <c r="AO13632">
        <v>1</v>
      </c>
      <c r="AP13632">
        <v>0</v>
      </c>
      <c r="AQ13632">
        <v>0</v>
      </c>
      <c r="AR13632">
        <v>0</v>
      </c>
      <c r="AS13632">
        <v>2</v>
      </c>
      <c r="AT13632">
        <v>0</v>
      </c>
    </row>
    <row r="13633" spans="1:46" x14ac:dyDescent="0.3">
      <c r="A13633" t="s">
        <v>1989</v>
      </c>
      <c r="B13633" t="s">
        <v>13</v>
      </c>
      <c r="C13633" t="s">
        <v>73</v>
      </c>
      <c r="D13633" s="1">
        <v>45299</v>
      </c>
      <c r="E13633" s="1">
        <v>45571</v>
      </c>
      <c r="F13633" s="1">
        <v>45578</v>
      </c>
      <c r="G13633" t="s">
        <v>15353</v>
      </c>
      <c r="J13633">
        <v>0.7</v>
      </c>
      <c r="K13633">
        <v>2</v>
      </c>
      <c r="L13633">
        <v>0</v>
      </c>
      <c r="M13633">
        <v>0</v>
      </c>
      <c r="N13633">
        <v>0</v>
      </c>
      <c r="O13633">
        <v>168</v>
      </c>
      <c r="P13633" s="1">
        <v>45578</v>
      </c>
      <c r="Q13633" s="1">
        <v>45579</v>
      </c>
      <c r="R13633">
        <v>1</v>
      </c>
      <c r="S13633">
        <v>24</v>
      </c>
      <c r="T13633">
        <v>8</v>
      </c>
      <c r="U13633" s="1"/>
      <c r="V13633" s="1"/>
      <c r="W13633" s="1"/>
      <c r="X13633" s="1">
        <v>45598</v>
      </c>
      <c r="Y13633" t="s">
        <v>2394</v>
      </c>
      <c r="Z13633" t="s">
        <v>2181</v>
      </c>
      <c r="AA13633">
        <v>0</v>
      </c>
      <c r="AB13633">
        <v>2</v>
      </c>
      <c r="AC13633">
        <v>42</v>
      </c>
      <c r="AI13633">
        <v>19</v>
      </c>
      <c r="AK13633">
        <v>0</v>
      </c>
      <c r="AL13633">
        <v>0</v>
      </c>
      <c r="AM13633">
        <v>2</v>
      </c>
      <c r="AN13633">
        <v>0</v>
      </c>
      <c r="AO13633">
        <v>1</v>
      </c>
      <c r="AP13633">
        <v>0</v>
      </c>
      <c r="AQ13633">
        <v>0</v>
      </c>
      <c r="AR13633">
        <v>0</v>
      </c>
      <c r="AS13633">
        <v>2</v>
      </c>
      <c r="AT13633">
        <v>0</v>
      </c>
    </row>
    <row r="13634" spans="1:46" x14ac:dyDescent="0.3">
      <c r="A13634" t="s">
        <v>3714</v>
      </c>
      <c r="B13634" t="s">
        <v>5625</v>
      </c>
      <c r="C13634" t="s">
        <v>5897</v>
      </c>
      <c r="D13634" s="1">
        <v>44565</v>
      </c>
      <c r="E13634" s="1">
        <v>45571</v>
      </c>
      <c r="F13634" s="1">
        <v>45577</v>
      </c>
      <c r="G13634" t="s">
        <v>15352</v>
      </c>
      <c r="J13634">
        <v>2.8</v>
      </c>
      <c r="K13634">
        <v>0</v>
      </c>
      <c r="L13634">
        <v>2</v>
      </c>
      <c r="M13634">
        <v>0</v>
      </c>
      <c r="N13634">
        <v>0</v>
      </c>
      <c r="O13634">
        <v>144</v>
      </c>
      <c r="P13634" s="1">
        <v>45578</v>
      </c>
      <c r="Q13634" s="1">
        <v>45579</v>
      </c>
      <c r="R13634">
        <v>1</v>
      </c>
      <c r="S13634">
        <v>24</v>
      </c>
      <c r="T13634">
        <v>8</v>
      </c>
      <c r="U13634" s="1">
        <v>45579</v>
      </c>
      <c r="V13634" s="1">
        <v>45581</v>
      </c>
      <c r="W13634" s="1"/>
      <c r="X13634" s="1">
        <v>45587</v>
      </c>
      <c r="Y13634" t="s">
        <v>2395</v>
      </c>
      <c r="Z13634" t="s">
        <v>2181</v>
      </c>
      <c r="AA13634">
        <v>2</v>
      </c>
      <c r="AB13634">
        <v>2</v>
      </c>
      <c r="AC13634">
        <v>42</v>
      </c>
      <c r="AD13634">
        <v>0</v>
      </c>
      <c r="AE13634">
        <v>2</v>
      </c>
      <c r="AF13634">
        <v>2</v>
      </c>
      <c r="AI13634">
        <v>8</v>
      </c>
      <c r="AJ13634">
        <v>2</v>
      </c>
      <c r="AK13634">
        <v>0</v>
      </c>
      <c r="AL13634">
        <v>2</v>
      </c>
      <c r="AM13634">
        <v>2</v>
      </c>
      <c r="AN13634">
        <v>0</v>
      </c>
      <c r="AO13634">
        <v>1</v>
      </c>
      <c r="AP13634">
        <v>0</v>
      </c>
      <c r="AQ13634">
        <v>0</v>
      </c>
      <c r="AR13634">
        <v>2</v>
      </c>
      <c r="AS13634">
        <v>0</v>
      </c>
      <c r="AT13634">
        <v>0</v>
      </c>
    </row>
    <row r="13635" spans="1:46" x14ac:dyDescent="0.3">
      <c r="A13635" t="s">
        <v>3588</v>
      </c>
      <c r="B13635" t="s">
        <v>5622</v>
      </c>
      <c r="C13635" t="s">
        <v>5891</v>
      </c>
      <c r="D13635" s="1">
        <v>44651</v>
      </c>
      <c r="E13635" s="1">
        <v>45571</v>
      </c>
      <c r="F13635" s="1">
        <v>45576</v>
      </c>
      <c r="G13635" t="s">
        <v>15353</v>
      </c>
      <c r="J13635">
        <v>2.5</v>
      </c>
      <c r="K13635">
        <v>0</v>
      </c>
      <c r="L13635">
        <v>2</v>
      </c>
      <c r="M13635">
        <v>0</v>
      </c>
      <c r="N13635">
        <v>0</v>
      </c>
      <c r="O13635">
        <v>120</v>
      </c>
      <c r="P13635" s="1">
        <v>45577</v>
      </c>
      <c r="Q13635" s="1">
        <v>45579</v>
      </c>
      <c r="R13635">
        <v>2</v>
      </c>
      <c r="S13635">
        <v>48</v>
      </c>
      <c r="T13635">
        <v>8</v>
      </c>
      <c r="U13635" s="1">
        <v>45580</v>
      </c>
      <c r="V13635" s="1">
        <v>45580</v>
      </c>
      <c r="W13635" s="1">
        <v>45580</v>
      </c>
      <c r="X13635" s="1">
        <v>45580</v>
      </c>
      <c r="Y13635" t="s">
        <v>2395</v>
      </c>
      <c r="Z13635" t="s">
        <v>2181</v>
      </c>
      <c r="AA13635">
        <v>2</v>
      </c>
      <c r="AB13635">
        <v>2</v>
      </c>
      <c r="AC13635">
        <v>42</v>
      </c>
      <c r="AD13635">
        <v>1</v>
      </c>
      <c r="AE13635">
        <v>0</v>
      </c>
      <c r="AF13635">
        <v>1</v>
      </c>
      <c r="AG13635">
        <v>0</v>
      </c>
      <c r="AH13635">
        <v>0</v>
      </c>
      <c r="AI13635">
        <v>1</v>
      </c>
      <c r="AJ13635">
        <v>2</v>
      </c>
      <c r="AK13635">
        <v>2</v>
      </c>
      <c r="AL13635">
        <v>2</v>
      </c>
      <c r="AM13635">
        <v>2</v>
      </c>
      <c r="AN13635">
        <v>0</v>
      </c>
      <c r="AO13635">
        <v>1</v>
      </c>
      <c r="AP13635">
        <v>2</v>
      </c>
      <c r="AQ13635">
        <v>0</v>
      </c>
      <c r="AR13635">
        <v>0</v>
      </c>
      <c r="AS13635">
        <v>0</v>
      </c>
      <c r="AT13635">
        <v>0</v>
      </c>
    </row>
    <row r="13636" spans="1:46" x14ac:dyDescent="0.3">
      <c r="A13636" t="s">
        <v>4050</v>
      </c>
      <c r="B13636" t="s">
        <v>5623</v>
      </c>
      <c r="C13636" t="s">
        <v>5898</v>
      </c>
      <c r="D13636" s="1">
        <v>44386</v>
      </c>
      <c r="E13636" s="1">
        <v>45571</v>
      </c>
      <c r="F13636" s="1">
        <v>45577</v>
      </c>
      <c r="G13636" t="s">
        <v>15353</v>
      </c>
      <c r="J13636">
        <v>3.2</v>
      </c>
      <c r="K13636">
        <v>0</v>
      </c>
      <c r="L13636">
        <v>2</v>
      </c>
      <c r="M13636">
        <v>0</v>
      </c>
      <c r="N13636">
        <v>0</v>
      </c>
      <c r="O13636">
        <v>144</v>
      </c>
      <c r="P13636" s="1">
        <v>45578</v>
      </c>
      <c r="Q13636" s="1">
        <v>45579</v>
      </c>
      <c r="R13636">
        <v>1</v>
      </c>
      <c r="S13636">
        <v>24</v>
      </c>
      <c r="T13636">
        <v>8</v>
      </c>
      <c r="U13636" s="1">
        <v>45582</v>
      </c>
      <c r="V13636" s="1">
        <v>45582</v>
      </c>
      <c r="W13636" s="1">
        <v>45582</v>
      </c>
      <c r="X13636" s="1">
        <v>45598</v>
      </c>
      <c r="Y13636" t="s">
        <v>2395</v>
      </c>
      <c r="Z13636" t="s">
        <v>2182</v>
      </c>
      <c r="AA13636">
        <v>2</v>
      </c>
      <c r="AB13636">
        <v>2</v>
      </c>
      <c r="AC13636">
        <v>42</v>
      </c>
      <c r="AD13636">
        <v>3</v>
      </c>
      <c r="AE13636">
        <v>0</v>
      </c>
      <c r="AF13636">
        <v>3</v>
      </c>
      <c r="AG13636">
        <v>0</v>
      </c>
      <c r="AH13636">
        <v>16</v>
      </c>
      <c r="AI13636">
        <v>19</v>
      </c>
      <c r="AJ13636">
        <v>0</v>
      </c>
      <c r="AK13636">
        <v>0</v>
      </c>
      <c r="AL13636">
        <v>2</v>
      </c>
      <c r="AM13636">
        <v>3</v>
      </c>
      <c r="AN13636">
        <v>1</v>
      </c>
      <c r="AO13636">
        <v>1</v>
      </c>
      <c r="AP13636">
        <v>0</v>
      </c>
      <c r="AQ13636">
        <v>0</v>
      </c>
      <c r="AR13636">
        <v>0</v>
      </c>
      <c r="AS13636">
        <v>2</v>
      </c>
      <c r="AT13636">
        <v>0</v>
      </c>
    </row>
    <row r="13637" spans="1:46" x14ac:dyDescent="0.3">
      <c r="A13637" t="s">
        <v>4041</v>
      </c>
      <c r="B13637" t="s">
        <v>5621</v>
      </c>
      <c r="C13637" t="s">
        <v>5923</v>
      </c>
      <c r="D13637" s="1">
        <v>44255</v>
      </c>
      <c r="E13637" s="1">
        <v>45571</v>
      </c>
      <c r="F13637" s="1">
        <v>45576</v>
      </c>
      <c r="G13637" t="s">
        <v>15352</v>
      </c>
      <c r="J13637">
        <v>3.6</v>
      </c>
      <c r="K13637">
        <v>0</v>
      </c>
      <c r="L13637">
        <v>2</v>
      </c>
      <c r="M13637">
        <v>0</v>
      </c>
      <c r="N13637">
        <v>0</v>
      </c>
      <c r="O13637">
        <v>120</v>
      </c>
      <c r="P13637" s="1">
        <v>45578</v>
      </c>
      <c r="Q13637" s="1">
        <v>45579</v>
      </c>
      <c r="R13637">
        <v>1</v>
      </c>
      <c r="S13637">
        <v>24</v>
      </c>
      <c r="T13637">
        <v>8</v>
      </c>
      <c r="U13637" s="1"/>
      <c r="V13637" s="1">
        <v>45583</v>
      </c>
      <c r="W13637" s="1"/>
      <c r="X13637" s="1">
        <v>45598</v>
      </c>
      <c r="Y13637" t="s">
        <v>2395</v>
      </c>
      <c r="Z13637" t="s">
        <v>2183</v>
      </c>
      <c r="AA13637">
        <v>2</v>
      </c>
      <c r="AB13637">
        <v>2</v>
      </c>
      <c r="AC13637">
        <v>42</v>
      </c>
      <c r="AF13637">
        <v>4</v>
      </c>
      <c r="AI13637">
        <v>19</v>
      </c>
      <c r="AJ13637">
        <v>0</v>
      </c>
      <c r="AK13637">
        <v>0</v>
      </c>
      <c r="AL13637">
        <v>2</v>
      </c>
      <c r="AM13637">
        <v>1</v>
      </c>
      <c r="AN13637">
        <v>0</v>
      </c>
      <c r="AO13637">
        <v>1</v>
      </c>
      <c r="AP13637">
        <v>0</v>
      </c>
      <c r="AQ13637">
        <v>0</v>
      </c>
      <c r="AR13637">
        <v>0</v>
      </c>
      <c r="AS13637">
        <v>2</v>
      </c>
      <c r="AT13637">
        <v>0</v>
      </c>
    </row>
    <row r="13638" spans="1:46" x14ac:dyDescent="0.3">
      <c r="A13638" t="s">
        <v>3976</v>
      </c>
      <c r="B13638" t="s">
        <v>5609</v>
      </c>
      <c r="C13638" t="s">
        <v>5633</v>
      </c>
      <c r="D13638" s="1">
        <v>42690</v>
      </c>
      <c r="E13638" s="1">
        <v>45572</v>
      </c>
      <c r="F13638" s="1">
        <v>45577</v>
      </c>
      <c r="G13638" t="s">
        <v>15352</v>
      </c>
      <c r="J13638">
        <v>7.9</v>
      </c>
      <c r="K13638">
        <v>0</v>
      </c>
      <c r="L13638">
        <v>0</v>
      </c>
      <c r="M13638">
        <v>2</v>
      </c>
      <c r="N13638">
        <v>0</v>
      </c>
      <c r="O13638">
        <v>120</v>
      </c>
      <c r="P13638" s="1">
        <v>45578</v>
      </c>
      <c r="Q13638" s="1">
        <v>45579</v>
      </c>
      <c r="R13638">
        <v>1</v>
      </c>
      <c r="S13638">
        <v>24</v>
      </c>
      <c r="T13638">
        <v>7</v>
      </c>
      <c r="U13638" s="1">
        <v>45580</v>
      </c>
      <c r="V13638" s="1">
        <v>45580</v>
      </c>
      <c r="W13638" s="1"/>
      <c r="X13638" s="1">
        <v>45596</v>
      </c>
      <c r="Y13638" t="s">
        <v>2395</v>
      </c>
      <c r="Z13638" t="s">
        <v>2181</v>
      </c>
      <c r="AA13638">
        <v>2</v>
      </c>
      <c r="AB13638">
        <v>2</v>
      </c>
      <c r="AC13638">
        <v>42</v>
      </c>
      <c r="AD13638">
        <v>1</v>
      </c>
      <c r="AE13638">
        <v>0</v>
      </c>
      <c r="AF13638">
        <v>1</v>
      </c>
      <c r="AI13638">
        <v>17</v>
      </c>
      <c r="AJ13638">
        <v>2</v>
      </c>
      <c r="AK13638">
        <v>0</v>
      </c>
      <c r="AL13638">
        <v>2</v>
      </c>
      <c r="AM13638">
        <v>2</v>
      </c>
      <c r="AN13638">
        <v>0</v>
      </c>
      <c r="AO13638">
        <v>1</v>
      </c>
      <c r="AP13638">
        <v>0</v>
      </c>
      <c r="AQ13638">
        <v>0</v>
      </c>
      <c r="AR13638">
        <v>0</v>
      </c>
      <c r="AS13638">
        <v>2</v>
      </c>
      <c r="AT13638">
        <v>0</v>
      </c>
    </row>
    <row r="13639" spans="1:46" x14ac:dyDescent="0.3">
      <c r="A13639" t="s">
        <v>3713</v>
      </c>
      <c r="B13639" t="s">
        <v>5625</v>
      </c>
      <c r="C13639" t="s">
        <v>5897</v>
      </c>
      <c r="D13639" s="1">
        <v>44452</v>
      </c>
      <c r="E13639" s="1">
        <v>45572</v>
      </c>
      <c r="F13639" s="1">
        <v>45577</v>
      </c>
      <c r="G13639" t="s">
        <v>15353</v>
      </c>
      <c r="J13639">
        <v>3.1</v>
      </c>
      <c r="K13639">
        <v>0</v>
      </c>
      <c r="L13639">
        <v>2</v>
      </c>
      <c r="M13639">
        <v>0</v>
      </c>
      <c r="N13639">
        <v>0</v>
      </c>
      <c r="O13639">
        <v>120</v>
      </c>
      <c r="P13639" s="1">
        <v>45578</v>
      </c>
      <c r="Q13639" s="1">
        <v>45579</v>
      </c>
      <c r="R13639">
        <v>1</v>
      </c>
      <c r="S13639">
        <v>24</v>
      </c>
      <c r="T13639">
        <v>7</v>
      </c>
      <c r="U13639" s="1">
        <v>45579</v>
      </c>
      <c r="V13639" s="1"/>
      <c r="W13639" s="1"/>
      <c r="X13639" s="1">
        <v>45587</v>
      </c>
      <c r="Y13639" t="s">
        <v>2395</v>
      </c>
      <c r="Z13639" t="s">
        <v>2183</v>
      </c>
      <c r="AA13639">
        <v>2</v>
      </c>
      <c r="AB13639">
        <v>2</v>
      </c>
      <c r="AC13639">
        <v>42</v>
      </c>
      <c r="AD13639">
        <v>0</v>
      </c>
      <c r="AI13639">
        <v>8</v>
      </c>
      <c r="AK13639">
        <v>0</v>
      </c>
      <c r="AL13639">
        <v>2</v>
      </c>
      <c r="AM13639">
        <v>1</v>
      </c>
      <c r="AN13639">
        <v>0</v>
      </c>
      <c r="AO13639">
        <v>1</v>
      </c>
      <c r="AP13639">
        <v>0</v>
      </c>
      <c r="AQ13639">
        <v>0</v>
      </c>
      <c r="AR13639">
        <v>2</v>
      </c>
      <c r="AS13639">
        <v>0</v>
      </c>
      <c r="AT13639">
        <v>0</v>
      </c>
    </row>
    <row r="13640" spans="1:46" x14ac:dyDescent="0.3">
      <c r="A13640" t="s">
        <v>3055</v>
      </c>
      <c r="B13640" t="s">
        <v>5613</v>
      </c>
      <c r="C13640" t="s">
        <v>5656</v>
      </c>
      <c r="D13640" s="1">
        <v>44666</v>
      </c>
      <c r="E13640" s="1">
        <v>45572</v>
      </c>
      <c r="F13640" s="1">
        <v>45574</v>
      </c>
      <c r="G13640" t="s">
        <v>15352</v>
      </c>
      <c r="J13640">
        <v>2.5</v>
      </c>
      <c r="K13640">
        <v>0</v>
      </c>
      <c r="L13640">
        <v>2</v>
      </c>
      <c r="M13640">
        <v>0</v>
      </c>
      <c r="N13640">
        <v>0</v>
      </c>
      <c r="O13640">
        <v>48</v>
      </c>
      <c r="P13640" s="1">
        <v>45578</v>
      </c>
      <c r="Q13640" s="1">
        <v>45579</v>
      </c>
      <c r="R13640">
        <v>1</v>
      </c>
      <c r="S13640">
        <v>24</v>
      </c>
      <c r="T13640">
        <v>7</v>
      </c>
      <c r="U13640" s="1">
        <v>45581</v>
      </c>
      <c r="V13640" s="1">
        <v>45581</v>
      </c>
      <c r="W13640" s="1">
        <v>45583</v>
      </c>
      <c r="X13640" s="1">
        <v>45587</v>
      </c>
      <c r="Y13640" t="s">
        <v>2394</v>
      </c>
      <c r="Z13640" t="s">
        <v>2181</v>
      </c>
      <c r="AA13640">
        <v>0</v>
      </c>
      <c r="AB13640">
        <v>2</v>
      </c>
      <c r="AC13640">
        <v>42</v>
      </c>
      <c r="AD13640">
        <v>2</v>
      </c>
      <c r="AE13640">
        <v>0</v>
      </c>
      <c r="AF13640">
        <v>2</v>
      </c>
      <c r="AG13640">
        <v>2</v>
      </c>
      <c r="AH13640">
        <v>4</v>
      </c>
      <c r="AI13640">
        <v>8</v>
      </c>
      <c r="AJ13640">
        <v>2</v>
      </c>
      <c r="AK13640">
        <v>0</v>
      </c>
      <c r="AL13640">
        <v>0</v>
      </c>
      <c r="AM13640">
        <v>2</v>
      </c>
      <c r="AN13640">
        <v>0</v>
      </c>
      <c r="AO13640">
        <v>1</v>
      </c>
      <c r="AP13640">
        <v>0</v>
      </c>
      <c r="AQ13640">
        <v>0</v>
      </c>
      <c r="AR13640">
        <v>2</v>
      </c>
      <c r="AS13640">
        <v>0</v>
      </c>
      <c r="AT13640">
        <v>0</v>
      </c>
    </row>
    <row r="13641" spans="1:46" x14ac:dyDescent="0.3">
      <c r="A13641" t="s">
        <v>3744</v>
      </c>
      <c r="B13641" t="s">
        <v>5619</v>
      </c>
      <c r="C13641" t="s">
        <v>5885</v>
      </c>
      <c r="D13641" s="1">
        <v>44548</v>
      </c>
      <c r="E13641" s="1">
        <v>45572</v>
      </c>
      <c r="F13641" s="1">
        <v>45577</v>
      </c>
      <c r="G13641" t="s">
        <v>15352</v>
      </c>
      <c r="J13641">
        <v>2.8</v>
      </c>
      <c r="K13641">
        <v>0</v>
      </c>
      <c r="L13641">
        <v>2</v>
      </c>
      <c r="M13641">
        <v>0</v>
      </c>
      <c r="N13641">
        <v>0</v>
      </c>
      <c r="O13641">
        <v>120</v>
      </c>
      <c r="P13641" s="1">
        <v>45578</v>
      </c>
      <c r="Q13641" s="1">
        <v>45579</v>
      </c>
      <c r="R13641">
        <v>1</v>
      </c>
      <c r="S13641">
        <v>24</v>
      </c>
      <c r="T13641">
        <v>7</v>
      </c>
      <c r="U13641" s="1">
        <v>45581</v>
      </c>
      <c r="V13641" s="1"/>
      <c r="W13641" s="1"/>
      <c r="X13641" s="1">
        <v>45588</v>
      </c>
      <c r="Y13641" t="s">
        <v>2395</v>
      </c>
      <c r="Z13641" t="s">
        <v>2182</v>
      </c>
      <c r="AA13641">
        <v>2</v>
      </c>
      <c r="AB13641">
        <v>2</v>
      </c>
      <c r="AC13641">
        <v>42</v>
      </c>
      <c r="AD13641">
        <v>2</v>
      </c>
      <c r="AI13641">
        <v>9</v>
      </c>
      <c r="AK13641">
        <v>0</v>
      </c>
      <c r="AL13641">
        <v>2</v>
      </c>
      <c r="AM13641">
        <v>3</v>
      </c>
      <c r="AN13641">
        <v>1</v>
      </c>
      <c r="AO13641">
        <v>1</v>
      </c>
      <c r="AP13641">
        <v>0</v>
      </c>
      <c r="AQ13641">
        <v>0</v>
      </c>
      <c r="AR13641">
        <v>2</v>
      </c>
      <c r="AS13641">
        <v>0</v>
      </c>
      <c r="AT13641">
        <v>0</v>
      </c>
    </row>
    <row r="13642" spans="1:46" x14ac:dyDescent="0.3">
      <c r="A13642" t="s">
        <v>3020</v>
      </c>
      <c r="B13642" t="s">
        <v>5612</v>
      </c>
      <c r="C13642" t="s">
        <v>5743</v>
      </c>
      <c r="D13642" s="1"/>
      <c r="E13642" s="1">
        <v>45573</v>
      </c>
      <c r="F13642" s="1">
        <v>45578</v>
      </c>
      <c r="G13642" t="s">
        <v>15353</v>
      </c>
      <c r="H13642">
        <v>3</v>
      </c>
      <c r="I13642">
        <v>2</v>
      </c>
      <c r="J13642">
        <v>3.2</v>
      </c>
      <c r="K13642">
        <v>0</v>
      </c>
      <c r="L13642">
        <v>2</v>
      </c>
      <c r="M13642">
        <v>0</v>
      </c>
      <c r="N13642">
        <v>0</v>
      </c>
      <c r="O13642">
        <v>120</v>
      </c>
      <c r="P13642" s="1">
        <v>45578</v>
      </c>
      <c r="Q13642" s="1">
        <v>45579</v>
      </c>
      <c r="R13642">
        <v>1</v>
      </c>
      <c r="S13642">
        <v>24</v>
      </c>
      <c r="T13642">
        <v>6</v>
      </c>
      <c r="U13642" s="1">
        <v>45580</v>
      </c>
      <c r="V13642" s="1">
        <v>45580</v>
      </c>
      <c r="W13642" s="1">
        <v>45582</v>
      </c>
      <c r="X13642" s="1">
        <v>45583</v>
      </c>
      <c r="Y13642" t="s">
        <v>2395</v>
      </c>
      <c r="Z13642" t="s">
        <v>2181</v>
      </c>
      <c r="AA13642">
        <v>2</v>
      </c>
      <c r="AB13642">
        <v>2</v>
      </c>
      <c r="AC13642">
        <v>42</v>
      </c>
      <c r="AD13642">
        <v>1</v>
      </c>
      <c r="AE13642">
        <v>0</v>
      </c>
      <c r="AF13642">
        <v>1</v>
      </c>
      <c r="AG13642">
        <v>2</v>
      </c>
      <c r="AH13642">
        <v>1</v>
      </c>
      <c r="AI13642">
        <v>4</v>
      </c>
      <c r="AJ13642">
        <v>2</v>
      </c>
      <c r="AK13642">
        <v>0</v>
      </c>
      <c r="AL13642">
        <v>2</v>
      </c>
      <c r="AM13642">
        <v>2</v>
      </c>
      <c r="AN13642">
        <v>0</v>
      </c>
      <c r="AO13642">
        <v>1</v>
      </c>
      <c r="AP13642">
        <v>0</v>
      </c>
      <c r="AQ13642">
        <v>2</v>
      </c>
      <c r="AR13642">
        <v>0</v>
      </c>
      <c r="AS13642">
        <v>0</v>
      </c>
      <c r="AT13642">
        <v>0</v>
      </c>
    </row>
    <row r="13643" spans="1:46" x14ac:dyDescent="0.3">
      <c r="A13643" t="s">
        <v>3027</v>
      </c>
      <c r="B13643" t="s">
        <v>5612</v>
      </c>
      <c r="C13643" t="s">
        <v>5689</v>
      </c>
      <c r="D13643" s="1">
        <v>45175</v>
      </c>
      <c r="E13643" s="1">
        <v>45573</v>
      </c>
      <c r="F13643" s="1">
        <v>45578</v>
      </c>
      <c r="G13643" t="s">
        <v>15353</v>
      </c>
      <c r="J13643">
        <v>1.1000000000000001</v>
      </c>
      <c r="K13643">
        <v>0</v>
      </c>
      <c r="L13643">
        <v>2</v>
      </c>
      <c r="M13643">
        <v>0</v>
      </c>
      <c r="N13643">
        <v>0</v>
      </c>
      <c r="O13643">
        <v>120</v>
      </c>
      <c r="P13643" s="1">
        <v>45578</v>
      </c>
      <c r="Q13643" s="1">
        <v>45579</v>
      </c>
      <c r="R13643">
        <v>1</v>
      </c>
      <c r="S13643">
        <v>24</v>
      </c>
      <c r="T13643">
        <v>6</v>
      </c>
      <c r="U13643" s="1">
        <v>45580</v>
      </c>
      <c r="V13643" s="1">
        <v>45580</v>
      </c>
      <c r="W13643" s="1">
        <v>45587</v>
      </c>
      <c r="X13643" s="1">
        <v>45588</v>
      </c>
      <c r="Y13643" t="s">
        <v>2395</v>
      </c>
      <c r="Z13643" t="s">
        <v>2181</v>
      </c>
      <c r="AA13643">
        <v>2</v>
      </c>
      <c r="AB13643">
        <v>2</v>
      </c>
      <c r="AC13643">
        <v>42</v>
      </c>
      <c r="AD13643">
        <v>1</v>
      </c>
      <c r="AE13643">
        <v>0</v>
      </c>
      <c r="AF13643">
        <v>1</v>
      </c>
      <c r="AG13643">
        <v>7</v>
      </c>
      <c r="AH13643">
        <v>1</v>
      </c>
      <c r="AI13643">
        <v>9</v>
      </c>
      <c r="AJ13643">
        <v>2</v>
      </c>
      <c r="AK13643">
        <v>0</v>
      </c>
      <c r="AL13643">
        <v>2</v>
      </c>
      <c r="AM13643">
        <v>2</v>
      </c>
      <c r="AN13643">
        <v>0</v>
      </c>
      <c r="AO13643">
        <v>1</v>
      </c>
      <c r="AP13643">
        <v>0</v>
      </c>
      <c r="AQ13643">
        <v>0</v>
      </c>
      <c r="AR13643">
        <v>2</v>
      </c>
      <c r="AS13643">
        <v>0</v>
      </c>
      <c r="AT13643">
        <v>0</v>
      </c>
    </row>
    <row r="13644" spans="1:46" x14ac:dyDescent="0.3">
      <c r="A13644" t="s">
        <v>3835</v>
      </c>
      <c r="B13644" t="s">
        <v>5611</v>
      </c>
      <c r="C13644" t="s">
        <v>5933</v>
      </c>
      <c r="D13644" s="1">
        <v>42335</v>
      </c>
      <c r="E13644" s="1">
        <v>45573</v>
      </c>
      <c r="F13644" s="1">
        <v>45576</v>
      </c>
      <c r="G13644" t="s">
        <v>15352</v>
      </c>
      <c r="J13644">
        <v>8.9</v>
      </c>
      <c r="K13644">
        <v>0</v>
      </c>
      <c r="L13644">
        <v>0</v>
      </c>
      <c r="M13644">
        <v>2</v>
      </c>
      <c r="N13644">
        <v>0</v>
      </c>
      <c r="O13644">
        <v>72</v>
      </c>
      <c r="P13644" s="1">
        <v>45578</v>
      </c>
      <c r="Q13644" s="1">
        <v>45579</v>
      </c>
      <c r="R13644">
        <v>1</v>
      </c>
      <c r="S13644">
        <v>24</v>
      </c>
      <c r="T13644">
        <v>6</v>
      </c>
      <c r="U13644" s="1">
        <v>45582</v>
      </c>
      <c r="V13644" s="1">
        <v>45583</v>
      </c>
      <c r="W13644" s="1">
        <v>45586</v>
      </c>
      <c r="X13644" s="1">
        <v>45590</v>
      </c>
      <c r="Y13644" t="s">
        <v>2395</v>
      </c>
      <c r="Z13644" t="s">
        <v>2181</v>
      </c>
      <c r="AA13644">
        <v>2</v>
      </c>
      <c r="AB13644">
        <v>2</v>
      </c>
      <c r="AC13644">
        <v>42</v>
      </c>
      <c r="AD13644">
        <v>3</v>
      </c>
      <c r="AE13644">
        <v>1</v>
      </c>
      <c r="AF13644">
        <v>4</v>
      </c>
      <c r="AG13644">
        <v>3</v>
      </c>
      <c r="AH13644">
        <v>4</v>
      </c>
      <c r="AI13644">
        <v>11</v>
      </c>
      <c r="AJ13644">
        <v>0</v>
      </c>
      <c r="AK13644">
        <v>0</v>
      </c>
      <c r="AL13644">
        <v>2</v>
      </c>
      <c r="AM13644">
        <v>2</v>
      </c>
      <c r="AN13644">
        <v>0</v>
      </c>
      <c r="AO13644">
        <v>1</v>
      </c>
      <c r="AP13644">
        <v>0</v>
      </c>
      <c r="AQ13644">
        <v>0</v>
      </c>
      <c r="AR13644">
        <v>2</v>
      </c>
      <c r="AS13644">
        <v>0</v>
      </c>
      <c r="AT13644">
        <v>0</v>
      </c>
    </row>
    <row r="13645" spans="1:46" x14ac:dyDescent="0.3">
      <c r="A13645" t="s">
        <v>3925</v>
      </c>
      <c r="B13645" t="s">
        <v>5623</v>
      </c>
      <c r="C13645" t="s">
        <v>5802</v>
      </c>
      <c r="D13645" s="1">
        <v>45086</v>
      </c>
      <c r="E13645" s="1">
        <v>45573</v>
      </c>
      <c r="F13645" s="1">
        <v>45577</v>
      </c>
      <c r="G13645" t="s">
        <v>15353</v>
      </c>
      <c r="J13645">
        <v>1.3</v>
      </c>
      <c r="K13645">
        <v>0</v>
      </c>
      <c r="L13645">
        <v>2</v>
      </c>
      <c r="M13645">
        <v>0</v>
      </c>
      <c r="N13645">
        <v>0</v>
      </c>
      <c r="O13645">
        <v>96</v>
      </c>
      <c r="P13645" s="1">
        <v>45578</v>
      </c>
      <c r="Q13645" s="1">
        <v>45579</v>
      </c>
      <c r="R13645">
        <v>1</v>
      </c>
      <c r="S13645">
        <v>24</v>
      </c>
      <c r="T13645">
        <v>6</v>
      </c>
      <c r="U13645" s="1">
        <v>45581</v>
      </c>
      <c r="V13645" s="1">
        <v>45583</v>
      </c>
      <c r="W13645" s="1">
        <v>45584</v>
      </c>
      <c r="X13645" s="1">
        <v>45598</v>
      </c>
      <c r="Y13645" t="s">
        <v>2395</v>
      </c>
      <c r="Z13645" t="s">
        <v>2182</v>
      </c>
      <c r="AA13645">
        <v>2</v>
      </c>
      <c r="AB13645">
        <v>2</v>
      </c>
      <c r="AC13645">
        <v>42</v>
      </c>
      <c r="AD13645">
        <v>2</v>
      </c>
      <c r="AE13645">
        <v>2</v>
      </c>
      <c r="AF13645">
        <v>4</v>
      </c>
      <c r="AG13645">
        <v>1</v>
      </c>
      <c r="AH13645">
        <v>14</v>
      </c>
      <c r="AI13645">
        <v>19</v>
      </c>
      <c r="AJ13645">
        <v>0</v>
      </c>
      <c r="AK13645">
        <v>0</v>
      </c>
      <c r="AL13645">
        <v>2</v>
      </c>
      <c r="AM13645">
        <v>3</v>
      </c>
      <c r="AN13645">
        <v>1</v>
      </c>
      <c r="AO13645">
        <v>1</v>
      </c>
      <c r="AP13645">
        <v>0</v>
      </c>
      <c r="AQ13645">
        <v>0</v>
      </c>
      <c r="AR13645">
        <v>0</v>
      </c>
      <c r="AS13645">
        <v>2</v>
      </c>
      <c r="AT13645">
        <v>0</v>
      </c>
    </row>
    <row r="13646" spans="1:46" x14ac:dyDescent="0.3">
      <c r="A13646" t="s">
        <v>4337</v>
      </c>
      <c r="B13646" t="s">
        <v>5624</v>
      </c>
      <c r="C13646" t="s">
        <v>5845</v>
      </c>
      <c r="D13646" s="1">
        <v>45034</v>
      </c>
      <c r="E13646" s="1">
        <v>45573</v>
      </c>
      <c r="F13646" s="1">
        <v>45575</v>
      </c>
      <c r="G13646" t="s">
        <v>15352</v>
      </c>
      <c r="J13646">
        <v>1.5</v>
      </c>
      <c r="K13646">
        <v>0</v>
      </c>
      <c r="L13646">
        <v>2</v>
      </c>
      <c r="M13646">
        <v>0</v>
      </c>
      <c r="N13646">
        <v>0</v>
      </c>
      <c r="O13646">
        <v>48</v>
      </c>
      <c r="P13646" s="1">
        <v>45578</v>
      </c>
      <c r="Q13646" s="1">
        <v>45579</v>
      </c>
      <c r="R13646">
        <v>1</v>
      </c>
      <c r="S13646">
        <v>24</v>
      </c>
      <c r="T13646">
        <v>6</v>
      </c>
      <c r="U13646" s="1">
        <v>45580</v>
      </c>
      <c r="V13646" s="1"/>
      <c r="W13646" s="1"/>
      <c r="X13646" s="1">
        <v>45615</v>
      </c>
      <c r="Y13646" t="s">
        <v>2394</v>
      </c>
      <c r="Z13646" t="s">
        <v>2181</v>
      </c>
      <c r="AA13646">
        <v>0</v>
      </c>
      <c r="AB13646">
        <v>2</v>
      </c>
      <c r="AC13646">
        <v>42</v>
      </c>
      <c r="AD13646">
        <v>1</v>
      </c>
      <c r="AI13646">
        <v>36</v>
      </c>
      <c r="AK13646">
        <v>0</v>
      </c>
      <c r="AL13646">
        <v>0</v>
      </c>
      <c r="AM13646">
        <v>2</v>
      </c>
      <c r="AN13646">
        <v>0</v>
      </c>
      <c r="AO13646">
        <v>1</v>
      </c>
      <c r="AP13646">
        <v>0</v>
      </c>
      <c r="AQ13646">
        <v>0</v>
      </c>
      <c r="AR13646">
        <v>0</v>
      </c>
      <c r="AS13646">
        <v>2</v>
      </c>
      <c r="AT13646">
        <v>0</v>
      </c>
    </row>
    <row r="13647" spans="1:46" x14ac:dyDescent="0.3">
      <c r="A13647" t="s">
        <v>3712</v>
      </c>
      <c r="B13647" t="s">
        <v>5625</v>
      </c>
      <c r="C13647" t="s">
        <v>5897</v>
      </c>
      <c r="D13647" s="1">
        <v>44633</v>
      </c>
      <c r="E13647" s="1">
        <v>45574</v>
      </c>
      <c r="F13647" s="1">
        <v>45577</v>
      </c>
      <c r="G13647" t="s">
        <v>15352</v>
      </c>
      <c r="J13647">
        <v>2.6</v>
      </c>
      <c r="K13647">
        <v>0</v>
      </c>
      <c r="L13647">
        <v>2</v>
      </c>
      <c r="M13647">
        <v>0</v>
      </c>
      <c r="N13647">
        <v>0</v>
      </c>
      <c r="O13647">
        <v>72</v>
      </c>
      <c r="P13647" s="1">
        <v>45578</v>
      </c>
      <c r="Q13647" s="1">
        <v>45579</v>
      </c>
      <c r="R13647">
        <v>1</v>
      </c>
      <c r="S13647">
        <v>24</v>
      </c>
      <c r="T13647">
        <v>5</v>
      </c>
      <c r="U13647" s="1">
        <v>45580</v>
      </c>
      <c r="V13647" s="1">
        <v>45581</v>
      </c>
      <c r="W13647" s="1"/>
      <c r="X13647" s="1">
        <v>45587</v>
      </c>
      <c r="Y13647" t="s">
        <v>2395</v>
      </c>
      <c r="Z13647" t="s">
        <v>2181</v>
      </c>
      <c r="AA13647">
        <v>2</v>
      </c>
      <c r="AB13647">
        <v>2</v>
      </c>
      <c r="AC13647">
        <v>42</v>
      </c>
      <c r="AD13647">
        <v>1</v>
      </c>
      <c r="AE13647">
        <v>1</v>
      </c>
      <c r="AF13647">
        <v>2</v>
      </c>
      <c r="AI13647">
        <v>8</v>
      </c>
      <c r="AJ13647">
        <v>2</v>
      </c>
      <c r="AK13647">
        <v>0</v>
      </c>
      <c r="AL13647">
        <v>2</v>
      </c>
      <c r="AM13647">
        <v>2</v>
      </c>
      <c r="AN13647">
        <v>0</v>
      </c>
      <c r="AO13647">
        <v>1</v>
      </c>
      <c r="AP13647">
        <v>0</v>
      </c>
      <c r="AQ13647">
        <v>0</v>
      </c>
      <c r="AR13647">
        <v>2</v>
      </c>
      <c r="AS13647">
        <v>0</v>
      </c>
      <c r="AT13647">
        <v>0</v>
      </c>
    </row>
    <row r="13648" spans="1:46" x14ac:dyDescent="0.3">
      <c r="A13648" t="s">
        <v>4369</v>
      </c>
      <c r="B13648" t="s">
        <v>5624</v>
      </c>
      <c r="C13648" t="s">
        <v>5896</v>
      </c>
      <c r="D13648" s="1"/>
      <c r="E13648" s="1">
        <v>45574</v>
      </c>
      <c r="F13648" s="1">
        <v>45577</v>
      </c>
      <c r="G13648" t="s">
        <v>15352</v>
      </c>
      <c r="H13648">
        <v>4</v>
      </c>
      <c r="J13648">
        <v>4</v>
      </c>
      <c r="K13648">
        <v>0</v>
      </c>
      <c r="L13648">
        <v>2</v>
      </c>
      <c r="M13648">
        <v>0</v>
      </c>
      <c r="N13648">
        <v>0</v>
      </c>
      <c r="O13648">
        <v>72</v>
      </c>
      <c r="P13648" s="1">
        <v>45578</v>
      </c>
      <c r="Q13648" s="1">
        <v>45579</v>
      </c>
      <c r="R13648">
        <v>1</v>
      </c>
      <c r="S13648">
        <v>24</v>
      </c>
      <c r="T13648">
        <v>5</v>
      </c>
      <c r="U13648" s="1">
        <v>45584</v>
      </c>
      <c r="V13648" s="1">
        <v>45587</v>
      </c>
      <c r="W13648" s="1"/>
      <c r="X13648" s="1">
        <v>45615</v>
      </c>
      <c r="Y13648" t="s">
        <v>2395</v>
      </c>
      <c r="Z13648" t="s">
        <v>2181</v>
      </c>
      <c r="AA13648">
        <v>2</v>
      </c>
      <c r="AB13648">
        <v>2</v>
      </c>
      <c r="AC13648">
        <v>42</v>
      </c>
      <c r="AD13648">
        <v>5</v>
      </c>
      <c r="AE13648">
        <v>3</v>
      </c>
      <c r="AF13648">
        <v>8</v>
      </c>
      <c r="AI13648">
        <v>36</v>
      </c>
      <c r="AJ13648">
        <v>0</v>
      </c>
      <c r="AK13648">
        <v>0</v>
      </c>
      <c r="AL13648">
        <v>2</v>
      </c>
      <c r="AM13648">
        <v>2</v>
      </c>
      <c r="AN13648">
        <v>0</v>
      </c>
      <c r="AO13648">
        <v>1</v>
      </c>
      <c r="AP13648">
        <v>0</v>
      </c>
      <c r="AQ13648">
        <v>0</v>
      </c>
      <c r="AR13648">
        <v>0</v>
      </c>
      <c r="AS13648">
        <v>2</v>
      </c>
      <c r="AT13648">
        <v>0</v>
      </c>
    </row>
    <row r="13649" spans="1:46" x14ac:dyDescent="0.3">
      <c r="A13649" t="s">
        <v>4556</v>
      </c>
      <c r="B13649" t="s">
        <v>5624</v>
      </c>
      <c r="C13649" t="s">
        <v>5896</v>
      </c>
      <c r="D13649" s="1"/>
      <c r="E13649" s="1">
        <v>45574</v>
      </c>
      <c r="F13649" s="1">
        <v>45576</v>
      </c>
      <c r="G13649" t="s">
        <v>15353</v>
      </c>
      <c r="H13649">
        <v>2</v>
      </c>
      <c r="J13649">
        <v>2</v>
      </c>
      <c r="K13649">
        <v>0</v>
      </c>
      <c r="L13649">
        <v>2</v>
      </c>
      <c r="M13649">
        <v>0</v>
      </c>
      <c r="N13649">
        <v>0</v>
      </c>
      <c r="O13649">
        <v>48</v>
      </c>
      <c r="P13649" s="1">
        <v>45578</v>
      </c>
      <c r="Q13649" s="1">
        <v>45579</v>
      </c>
      <c r="R13649">
        <v>1</v>
      </c>
      <c r="S13649">
        <v>24</v>
      </c>
      <c r="T13649">
        <v>5</v>
      </c>
      <c r="U13649" s="1">
        <v>45579</v>
      </c>
      <c r="V13649" s="1">
        <v>45587</v>
      </c>
      <c r="W13649" s="1"/>
      <c r="X13649" s="1">
        <v>45615</v>
      </c>
      <c r="Y13649" t="s">
        <v>2394</v>
      </c>
      <c r="Z13649" t="s">
        <v>2181</v>
      </c>
      <c r="AA13649">
        <v>0</v>
      </c>
      <c r="AB13649">
        <v>2</v>
      </c>
      <c r="AC13649">
        <v>42</v>
      </c>
      <c r="AD13649">
        <v>0</v>
      </c>
      <c r="AE13649">
        <v>8</v>
      </c>
      <c r="AF13649">
        <v>8</v>
      </c>
      <c r="AI13649">
        <v>36</v>
      </c>
      <c r="AJ13649">
        <v>0</v>
      </c>
      <c r="AK13649">
        <v>0</v>
      </c>
      <c r="AL13649">
        <v>0</v>
      </c>
      <c r="AM13649">
        <v>2</v>
      </c>
      <c r="AN13649">
        <v>0</v>
      </c>
      <c r="AO13649">
        <v>1</v>
      </c>
      <c r="AP13649">
        <v>0</v>
      </c>
      <c r="AQ13649">
        <v>0</v>
      </c>
      <c r="AR13649">
        <v>0</v>
      </c>
      <c r="AS13649">
        <v>2</v>
      </c>
      <c r="AT13649">
        <v>0</v>
      </c>
    </row>
    <row r="13650" spans="1:46" x14ac:dyDescent="0.3">
      <c r="A13650" t="s">
        <v>609</v>
      </c>
      <c r="B13650" t="s">
        <v>13</v>
      </c>
      <c r="C13650" t="s">
        <v>50</v>
      </c>
      <c r="D13650" s="1">
        <v>43847</v>
      </c>
      <c r="E13650" s="1">
        <v>45575</v>
      </c>
      <c r="F13650" s="1">
        <v>45578</v>
      </c>
      <c r="G13650" t="s">
        <v>15353</v>
      </c>
      <c r="J13650">
        <v>4.7</v>
      </c>
      <c r="K13650">
        <v>0</v>
      </c>
      <c r="L13650">
        <v>0</v>
      </c>
      <c r="M13650">
        <v>2</v>
      </c>
      <c r="N13650">
        <v>0</v>
      </c>
      <c r="O13650">
        <v>72</v>
      </c>
      <c r="P13650" s="1">
        <v>45578</v>
      </c>
      <c r="Q13650" s="1">
        <v>45579</v>
      </c>
      <c r="R13650">
        <v>1</v>
      </c>
      <c r="S13650">
        <v>24</v>
      </c>
      <c r="T13650">
        <v>4</v>
      </c>
      <c r="U13650" s="1">
        <v>45581</v>
      </c>
      <c r="V13650" s="1">
        <v>45582</v>
      </c>
      <c r="W13650" s="1">
        <v>45584</v>
      </c>
      <c r="X13650" s="1">
        <v>45590</v>
      </c>
      <c r="Y13650" t="s">
        <v>2395</v>
      </c>
      <c r="Z13650" t="s">
        <v>2183</v>
      </c>
      <c r="AA13650">
        <v>2</v>
      </c>
      <c r="AB13650">
        <v>2</v>
      </c>
      <c r="AC13650">
        <v>42</v>
      </c>
      <c r="AD13650">
        <v>2</v>
      </c>
      <c r="AE13650">
        <v>1</v>
      </c>
      <c r="AF13650">
        <v>3</v>
      </c>
      <c r="AG13650">
        <v>2</v>
      </c>
      <c r="AH13650">
        <v>6</v>
      </c>
      <c r="AI13650">
        <v>11</v>
      </c>
      <c r="AJ13650">
        <v>0</v>
      </c>
      <c r="AK13650">
        <v>0</v>
      </c>
      <c r="AL13650">
        <v>2</v>
      </c>
      <c r="AM13650">
        <v>1</v>
      </c>
      <c r="AN13650">
        <v>0</v>
      </c>
      <c r="AO13650">
        <v>1</v>
      </c>
      <c r="AP13650">
        <v>0</v>
      </c>
      <c r="AQ13650">
        <v>0</v>
      </c>
      <c r="AR13650">
        <v>2</v>
      </c>
      <c r="AS13650">
        <v>0</v>
      </c>
      <c r="AT13650">
        <v>0</v>
      </c>
    </row>
    <row r="13651" spans="1:46" x14ac:dyDescent="0.3">
      <c r="A13651" t="s">
        <v>3966</v>
      </c>
      <c r="B13651" t="s">
        <v>5609</v>
      </c>
      <c r="C13651" t="s">
        <v>5630</v>
      </c>
      <c r="D13651" s="1">
        <v>44062</v>
      </c>
      <c r="E13651" s="1">
        <v>45575</v>
      </c>
      <c r="F13651" s="1">
        <v>45577</v>
      </c>
      <c r="G13651" t="s">
        <v>15353</v>
      </c>
      <c r="J13651">
        <v>4.0999999999999996</v>
      </c>
      <c r="K13651">
        <v>0</v>
      </c>
      <c r="L13651">
        <v>0</v>
      </c>
      <c r="M13651">
        <v>2</v>
      </c>
      <c r="N13651">
        <v>0</v>
      </c>
      <c r="O13651">
        <v>48</v>
      </c>
      <c r="P13651" s="1">
        <v>45578</v>
      </c>
      <c r="Q13651" s="1">
        <v>45579</v>
      </c>
      <c r="R13651">
        <v>1</v>
      </c>
      <c r="S13651">
        <v>24</v>
      </c>
      <c r="T13651">
        <v>4</v>
      </c>
      <c r="U13651" s="1">
        <v>45581</v>
      </c>
      <c r="V13651" s="1">
        <v>45581</v>
      </c>
      <c r="W13651" s="1"/>
      <c r="X13651" s="1">
        <v>45596</v>
      </c>
      <c r="Y13651" t="s">
        <v>2395</v>
      </c>
      <c r="Z13651" t="s">
        <v>2181</v>
      </c>
      <c r="AA13651">
        <v>2</v>
      </c>
      <c r="AB13651">
        <v>2</v>
      </c>
      <c r="AC13651">
        <v>42</v>
      </c>
      <c r="AD13651">
        <v>2</v>
      </c>
      <c r="AE13651">
        <v>0</v>
      </c>
      <c r="AF13651">
        <v>2</v>
      </c>
      <c r="AI13651">
        <v>17</v>
      </c>
      <c r="AJ13651">
        <v>2</v>
      </c>
      <c r="AK13651">
        <v>0</v>
      </c>
      <c r="AL13651">
        <v>2</v>
      </c>
      <c r="AM13651">
        <v>2</v>
      </c>
      <c r="AN13651">
        <v>0</v>
      </c>
      <c r="AO13651">
        <v>1</v>
      </c>
      <c r="AP13651">
        <v>0</v>
      </c>
      <c r="AQ13651">
        <v>0</v>
      </c>
      <c r="AR13651">
        <v>0</v>
      </c>
      <c r="AS13651">
        <v>2</v>
      </c>
      <c r="AT13651">
        <v>0</v>
      </c>
    </row>
    <row r="13652" spans="1:46" x14ac:dyDescent="0.3">
      <c r="A13652" t="s">
        <v>3929</v>
      </c>
      <c r="B13652" t="s">
        <v>5620</v>
      </c>
      <c r="C13652" t="s">
        <v>5764</v>
      </c>
      <c r="D13652" s="1">
        <v>43252</v>
      </c>
      <c r="E13652" s="1">
        <v>45575</v>
      </c>
      <c r="F13652" s="1">
        <v>45576</v>
      </c>
      <c r="G13652" t="s">
        <v>15352</v>
      </c>
      <c r="J13652">
        <v>6.4</v>
      </c>
      <c r="K13652">
        <v>0</v>
      </c>
      <c r="L13652">
        <v>0</v>
      </c>
      <c r="M13652">
        <v>2</v>
      </c>
      <c r="N13652">
        <v>0</v>
      </c>
      <c r="O13652">
        <v>24</v>
      </c>
      <c r="P13652" s="1">
        <v>45578</v>
      </c>
      <c r="Q13652" s="1">
        <v>45579</v>
      </c>
      <c r="R13652">
        <v>1</v>
      </c>
      <c r="S13652">
        <v>24</v>
      </c>
      <c r="T13652">
        <v>4</v>
      </c>
      <c r="U13652" s="1">
        <v>45593</v>
      </c>
      <c r="V13652" s="1">
        <v>45593</v>
      </c>
      <c r="W13652" s="1">
        <v>45596</v>
      </c>
      <c r="X13652" s="1">
        <v>45596</v>
      </c>
      <c r="Y13652" t="s">
        <v>2395</v>
      </c>
      <c r="Z13652" t="s">
        <v>2181</v>
      </c>
      <c r="AA13652">
        <v>2</v>
      </c>
      <c r="AB13652">
        <v>2</v>
      </c>
      <c r="AC13652">
        <v>42</v>
      </c>
      <c r="AD13652">
        <v>14</v>
      </c>
      <c r="AE13652">
        <v>0</v>
      </c>
      <c r="AF13652">
        <v>14</v>
      </c>
      <c r="AG13652">
        <v>3</v>
      </c>
      <c r="AH13652">
        <v>0</v>
      </c>
      <c r="AI13652">
        <v>17</v>
      </c>
      <c r="AJ13652">
        <v>0</v>
      </c>
      <c r="AK13652">
        <v>0</v>
      </c>
      <c r="AL13652">
        <v>2</v>
      </c>
      <c r="AM13652">
        <v>2</v>
      </c>
      <c r="AN13652">
        <v>0</v>
      </c>
      <c r="AO13652">
        <v>1</v>
      </c>
      <c r="AP13652">
        <v>0</v>
      </c>
      <c r="AQ13652">
        <v>0</v>
      </c>
      <c r="AR13652">
        <v>0</v>
      </c>
      <c r="AS13652">
        <v>2</v>
      </c>
      <c r="AT13652">
        <v>0</v>
      </c>
    </row>
    <row r="13653" spans="1:46" x14ac:dyDescent="0.3">
      <c r="A13653" t="s">
        <v>4382</v>
      </c>
      <c r="B13653" t="s">
        <v>5624</v>
      </c>
      <c r="C13653" t="s">
        <v>5896</v>
      </c>
      <c r="D13653" s="1"/>
      <c r="E13653" s="1">
        <v>45575</v>
      </c>
      <c r="F13653" s="1">
        <v>45577</v>
      </c>
      <c r="G13653" t="s">
        <v>15352</v>
      </c>
      <c r="H13653">
        <v>2</v>
      </c>
      <c r="J13653">
        <v>2</v>
      </c>
      <c r="K13653">
        <v>0</v>
      </c>
      <c r="L13653">
        <v>2</v>
      </c>
      <c r="M13653">
        <v>0</v>
      </c>
      <c r="N13653">
        <v>0</v>
      </c>
      <c r="O13653">
        <v>48</v>
      </c>
      <c r="P13653" s="1">
        <v>45578</v>
      </c>
      <c r="Q13653" s="1">
        <v>45579</v>
      </c>
      <c r="R13653">
        <v>1</v>
      </c>
      <c r="S13653">
        <v>24</v>
      </c>
      <c r="T13653">
        <v>4</v>
      </c>
      <c r="U13653" s="1">
        <v>45579</v>
      </c>
      <c r="V13653" s="1">
        <v>45587</v>
      </c>
      <c r="W13653" s="1"/>
      <c r="X13653" s="1">
        <v>45615</v>
      </c>
      <c r="Y13653" t="s">
        <v>2395</v>
      </c>
      <c r="Z13653" t="s">
        <v>2181</v>
      </c>
      <c r="AA13653">
        <v>2</v>
      </c>
      <c r="AB13653">
        <v>2</v>
      </c>
      <c r="AC13653">
        <v>42</v>
      </c>
      <c r="AD13653">
        <v>0</v>
      </c>
      <c r="AE13653">
        <v>8</v>
      </c>
      <c r="AF13653">
        <v>8</v>
      </c>
      <c r="AI13653">
        <v>36</v>
      </c>
      <c r="AJ13653">
        <v>0</v>
      </c>
      <c r="AK13653">
        <v>0</v>
      </c>
      <c r="AL13653">
        <v>2</v>
      </c>
      <c r="AM13653">
        <v>2</v>
      </c>
      <c r="AN13653">
        <v>0</v>
      </c>
      <c r="AO13653">
        <v>1</v>
      </c>
      <c r="AP13653">
        <v>0</v>
      </c>
      <c r="AQ13653">
        <v>0</v>
      </c>
      <c r="AR13653">
        <v>0</v>
      </c>
      <c r="AS13653">
        <v>2</v>
      </c>
      <c r="AT13653">
        <v>0</v>
      </c>
    </row>
    <row r="13654" spans="1:46" x14ac:dyDescent="0.3">
      <c r="A13654" t="s">
        <v>4558</v>
      </c>
      <c r="B13654" t="s">
        <v>5624</v>
      </c>
      <c r="C13654" t="s">
        <v>5896</v>
      </c>
      <c r="D13654" s="1"/>
      <c r="E13654" s="1">
        <v>45575</v>
      </c>
      <c r="F13654" s="1">
        <v>45577</v>
      </c>
      <c r="G13654" t="s">
        <v>15352</v>
      </c>
      <c r="I13654">
        <v>2</v>
      </c>
      <c r="J13654">
        <v>0.2</v>
      </c>
      <c r="K13654">
        <v>2</v>
      </c>
      <c r="L13654">
        <v>0</v>
      </c>
      <c r="M13654">
        <v>0</v>
      </c>
      <c r="N13654">
        <v>0</v>
      </c>
      <c r="O13654">
        <v>48</v>
      </c>
      <c r="P13654" s="1">
        <v>45578</v>
      </c>
      <c r="Q13654" s="1">
        <v>45579</v>
      </c>
      <c r="R13654">
        <v>1</v>
      </c>
      <c r="S13654">
        <v>24</v>
      </c>
      <c r="T13654">
        <v>4</v>
      </c>
      <c r="U13654" s="1">
        <v>45584</v>
      </c>
      <c r="V13654" s="1">
        <v>45587</v>
      </c>
      <c r="W13654" s="1"/>
      <c r="X13654" s="1">
        <v>45615</v>
      </c>
      <c r="Y13654" t="s">
        <v>2394</v>
      </c>
      <c r="Z13654" t="s">
        <v>2181</v>
      </c>
      <c r="AA13654">
        <v>0</v>
      </c>
      <c r="AB13654">
        <v>2</v>
      </c>
      <c r="AC13654">
        <v>42</v>
      </c>
      <c r="AD13654">
        <v>5</v>
      </c>
      <c r="AE13654">
        <v>3</v>
      </c>
      <c r="AF13654">
        <v>8</v>
      </c>
      <c r="AI13654">
        <v>36</v>
      </c>
      <c r="AJ13654">
        <v>0</v>
      </c>
      <c r="AK13654">
        <v>0</v>
      </c>
      <c r="AL13654">
        <v>0</v>
      </c>
      <c r="AM13654">
        <v>2</v>
      </c>
      <c r="AN13654">
        <v>0</v>
      </c>
      <c r="AO13654">
        <v>1</v>
      </c>
      <c r="AP13654">
        <v>0</v>
      </c>
      <c r="AQ13654">
        <v>0</v>
      </c>
      <c r="AR13654">
        <v>0</v>
      </c>
      <c r="AS13654">
        <v>2</v>
      </c>
      <c r="AT13654">
        <v>0</v>
      </c>
    </row>
    <row r="13655" spans="1:46" x14ac:dyDescent="0.3">
      <c r="A13655" t="s">
        <v>3939</v>
      </c>
      <c r="B13655" t="s">
        <v>5609</v>
      </c>
      <c r="C13655" t="s">
        <v>5630</v>
      </c>
      <c r="D13655" s="1">
        <v>44834</v>
      </c>
      <c r="E13655" s="1">
        <v>45576</v>
      </c>
      <c r="F13655" s="1">
        <v>45577</v>
      </c>
      <c r="G13655" t="s">
        <v>15353</v>
      </c>
      <c r="J13655">
        <v>2</v>
      </c>
      <c r="K13655">
        <v>0</v>
      </c>
      <c r="L13655">
        <v>2</v>
      </c>
      <c r="M13655">
        <v>0</v>
      </c>
      <c r="N13655">
        <v>0</v>
      </c>
      <c r="O13655">
        <v>24</v>
      </c>
      <c r="P13655" s="1">
        <v>45578</v>
      </c>
      <c r="Q13655" s="1">
        <v>45579</v>
      </c>
      <c r="R13655">
        <v>1</v>
      </c>
      <c r="S13655">
        <v>24</v>
      </c>
      <c r="T13655">
        <v>3</v>
      </c>
      <c r="U13655" s="1">
        <v>45581</v>
      </c>
      <c r="V13655" s="1">
        <v>45581</v>
      </c>
      <c r="W13655" s="1"/>
      <c r="X13655" s="1">
        <v>45596</v>
      </c>
      <c r="Y13655" t="s">
        <v>2395</v>
      </c>
      <c r="Z13655" t="s">
        <v>2181</v>
      </c>
      <c r="AA13655">
        <v>2</v>
      </c>
      <c r="AB13655">
        <v>2</v>
      </c>
      <c r="AC13655">
        <v>42</v>
      </c>
      <c r="AD13655">
        <v>2</v>
      </c>
      <c r="AE13655">
        <v>0</v>
      </c>
      <c r="AF13655">
        <v>2</v>
      </c>
      <c r="AI13655">
        <v>17</v>
      </c>
      <c r="AJ13655">
        <v>2</v>
      </c>
      <c r="AK13655">
        <v>0</v>
      </c>
      <c r="AL13655">
        <v>2</v>
      </c>
      <c r="AM13655">
        <v>2</v>
      </c>
      <c r="AN13655">
        <v>0</v>
      </c>
      <c r="AO13655">
        <v>1</v>
      </c>
      <c r="AP13655">
        <v>0</v>
      </c>
      <c r="AQ13655">
        <v>0</v>
      </c>
      <c r="AR13655">
        <v>0</v>
      </c>
      <c r="AS13655">
        <v>2</v>
      </c>
      <c r="AT13655">
        <v>0</v>
      </c>
    </row>
    <row r="13656" spans="1:46" x14ac:dyDescent="0.3">
      <c r="A13656" t="s">
        <v>3926</v>
      </c>
      <c r="B13656" t="s">
        <v>5623</v>
      </c>
      <c r="C13656" t="s">
        <v>5898</v>
      </c>
      <c r="D13656" s="1">
        <v>44295</v>
      </c>
      <c r="E13656" s="1">
        <v>45576</v>
      </c>
      <c r="F13656" s="1">
        <v>45577</v>
      </c>
      <c r="G13656" t="s">
        <v>15353</v>
      </c>
      <c r="J13656">
        <v>3.5</v>
      </c>
      <c r="K13656">
        <v>0</v>
      </c>
      <c r="L13656">
        <v>2</v>
      </c>
      <c r="M13656">
        <v>0</v>
      </c>
      <c r="N13656">
        <v>0</v>
      </c>
      <c r="O13656">
        <v>24</v>
      </c>
      <c r="P13656" s="1">
        <v>45578</v>
      </c>
      <c r="Q13656" s="1">
        <v>45579</v>
      </c>
      <c r="R13656">
        <v>1</v>
      </c>
      <c r="S13656">
        <v>24</v>
      </c>
      <c r="T13656">
        <v>3</v>
      </c>
      <c r="U13656" s="1">
        <v>45582</v>
      </c>
      <c r="V13656" s="1">
        <v>45582</v>
      </c>
      <c r="W13656" s="1">
        <v>45582</v>
      </c>
      <c r="X13656" s="1">
        <v>45597</v>
      </c>
      <c r="Y13656" t="s">
        <v>2395</v>
      </c>
      <c r="Z13656" t="s">
        <v>2182</v>
      </c>
      <c r="AA13656">
        <v>2</v>
      </c>
      <c r="AB13656">
        <v>2</v>
      </c>
      <c r="AC13656">
        <v>42</v>
      </c>
      <c r="AD13656">
        <v>3</v>
      </c>
      <c r="AE13656">
        <v>0</v>
      </c>
      <c r="AF13656">
        <v>3</v>
      </c>
      <c r="AG13656">
        <v>0</v>
      </c>
      <c r="AH13656">
        <v>15</v>
      </c>
      <c r="AI13656">
        <v>18</v>
      </c>
      <c r="AJ13656">
        <v>0</v>
      </c>
      <c r="AK13656">
        <v>0</v>
      </c>
      <c r="AL13656">
        <v>2</v>
      </c>
      <c r="AM13656">
        <v>3</v>
      </c>
      <c r="AN13656">
        <v>1</v>
      </c>
      <c r="AO13656">
        <v>1</v>
      </c>
      <c r="AP13656">
        <v>0</v>
      </c>
      <c r="AQ13656">
        <v>0</v>
      </c>
      <c r="AR13656">
        <v>0</v>
      </c>
      <c r="AS13656">
        <v>2</v>
      </c>
      <c r="AT13656">
        <v>0</v>
      </c>
    </row>
    <row r="13657" spans="1:46" x14ac:dyDescent="0.3">
      <c r="A13657" t="s">
        <v>1704</v>
      </c>
      <c r="B13657" t="s">
        <v>17</v>
      </c>
      <c r="C13657" t="s">
        <v>155</v>
      </c>
      <c r="D13657" s="1">
        <v>44691</v>
      </c>
      <c r="E13657" s="1">
        <v>45557</v>
      </c>
      <c r="F13657" s="1">
        <v>45577</v>
      </c>
      <c r="G13657" t="s">
        <v>15353</v>
      </c>
      <c r="J13657">
        <v>2.4</v>
      </c>
      <c r="K13657">
        <v>0</v>
      </c>
      <c r="L13657">
        <v>2</v>
      </c>
      <c r="M13657">
        <v>0</v>
      </c>
      <c r="N13657">
        <v>0</v>
      </c>
      <c r="O13657">
        <v>480</v>
      </c>
      <c r="P13657" s="1">
        <v>45579</v>
      </c>
      <c r="Q13657" s="1">
        <v>45580</v>
      </c>
      <c r="R13657">
        <v>1</v>
      </c>
      <c r="S13657">
        <v>24</v>
      </c>
      <c r="T13657">
        <v>23</v>
      </c>
      <c r="U13657" s="1">
        <v>45581</v>
      </c>
      <c r="V13657" s="1">
        <v>45582</v>
      </c>
      <c r="W13657" s="1">
        <v>45587</v>
      </c>
      <c r="X13657" s="1">
        <v>45593</v>
      </c>
      <c r="Y13657" t="s">
        <v>2395</v>
      </c>
      <c r="Z13657" t="s">
        <v>2181</v>
      </c>
      <c r="AA13657">
        <v>0</v>
      </c>
      <c r="AB13657">
        <v>2</v>
      </c>
      <c r="AC13657">
        <v>42</v>
      </c>
      <c r="AD13657">
        <v>1</v>
      </c>
      <c r="AE13657">
        <v>1</v>
      </c>
      <c r="AF13657">
        <v>2</v>
      </c>
      <c r="AG13657">
        <v>5</v>
      </c>
      <c r="AH13657">
        <v>6</v>
      </c>
      <c r="AI13657">
        <v>13</v>
      </c>
      <c r="AJ13657">
        <v>2</v>
      </c>
      <c r="AK13657">
        <v>0</v>
      </c>
      <c r="AL13657">
        <v>2</v>
      </c>
      <c r="AM13657">
        <v>2</v>
      </c>
      <c r="AN13657">
        <v>0</v>
      </c>
      <c r="AO13657">
        <v>1</v>
      </c>
      <c r="AP13657">
        <v>0</v>
      </c>
      <c r="AQ13657">
        <v>0</v>
      </c>
      <c r="AR13657">
        <v>2</v>
      </c>
      <c r="AS13657">
        <v>0</v>
      </c>
      <c r="AT13657">
        <v>0</v>
      </c>
    </row>
    <row r="13658" spans="1:46" x14ac:dyDescent="0.3">
      <c r="A13658" t="s">
        <v>1715</v>
      </c>
      <c r="B13658" t="s">
        <v>16</v>
      </c>
      <c r="C13658" t="s">
        <v>137</v>
      </c>
      <c r="D13658" s="1"/>
      <c r="E13658" s="1">
        <v>45571</v>
      </c>
      <c r="F13658" s="1">
        <v>45579</v>
      </c>
      <c r="G13658" t="s">
        <v>15352</v>
      </c>
      <c r="H13658">
        <v>4</v>
      </c>
      <c r="J13658">
        <v>4</v>
      </c>
      <c r="K13658">
        <v>0</v>
      </c>
      <c r="L13658">
        <v>2</v>
      </c>
      <c r="M13658">
        <v>0</v>
      </c>
      <c r="N13658">
        <v>0</v>
      </c>
      <c r="O13658">
        <v>192</v>
      </c>
      <c r="P13658" s="1">
        <v>45579</v>
      </c>
      <c r="Q13658" s="1">
        <v>45580</v>
      </c>
      <c r="R13658">
        <v>1</v>
      </c>
      <c r="S13658">
        <v>24</v>
      </c>
      <c r="T13658">
        <v>9</v>
      </c>
      <c r="U13658" s="1"/>
      <c r="V13658" s="1">
        <v>45582</v>
      </c>
      <c r="W13658" s="1">
        <v>45583</v>
      </c>
      <c r="X13658" s="1">
        <v>45584</v>
      </c>
      <c r="Y13658" t="s">
        <v>2395</v>
      </c>
      <c r="Z13658" t="s">
        <v>2182</v>
      </c>
      <c r="AA13658">
        <v>2</v>
      </c>
      <c r="AB13658">
        <v>2</v>
      </c>
      <c r="AC13658">
        <v>42</v>
      </c>
      <c r="AF13658">
        <v>2</v>
      </c>
      <c r="AG13658">
        <v>1</v>
      </c>
      <c r="AH13658">
        <v>1</v>
      </c>
      <c r="AI13658">
        <v>4</v>
      </c>
      <c r="AJ13658">
        <v>2</v>
      </c>
      <c r="AK13658">
        <v>0</v>
      </c>
      <c r="AL13658">
        <v>2</v>
      </c>
      <c r="AM13658">
        <v>3</v>
      </c>
      <c r="AN13658">
        <v>1</v>
      </c>
      <c r="AO13658">
        <v>1</v>
      </c>
      <c r="AP13658">
        <v>0</v>
      </c>
      <c r="AQ13658">
        <v>2</v>
      </c>
      <c r="AR13658">
        <v>0</v>
      </c>
      <c r="AS13658">
        <v>0</v>
      </c>
      <c r="AT13658">
        <v>0</v>
      </c>
    </row>
    <row r="13659" spans="1:46" x14ac:dyDescent="0.3">
      <c r="A13659" t="s">
        <v>5481</v>
      </c>
      <c r="B13659" t="s">
        <v>5618</v>
      </c>
      <c r="C13659" t="s">
        <v>5973</v>
      </c>
      <c r="D13659" s="1">
        <v>43922</v>
      </c>
      <c r="E13659" s="1">
        <v>45573</v>
      </c>
      <c r="F13659" s="1">
        <v>45577</v>
      </c>
      <c r="G13659" t="s">
        <v>15353</v>
      </c>
      <c r="J13659">
        <v>4.5</v>
      </c>
      <c r="K13659">
        <v>0</v>
      </c>
      <c r="L13659">
        <v>0</v>
      </c>
      <c r="M13659">
        <v>2</v>
      </c>
      <c r="N13659">
        <v>0</v>
      </c>
      <c r="O13659">
        <v>96</v>
      </c>
      <c r="P13659" s="1">
        <v>45579</v>
      </c>
      <c r="Q13659" s="1">
        <v>45580</v>
      </c>
      <c r="R13659">
        <v>1</v>
      </c>
      <c r="S13659">
        <v>24</v>
      </c>
      <c r="T13659">
        <v>7</v>
      </c>
      <c r="U13659" s="1">
        <v>45581</v>
      </c>
      <c r="V13659" s="1"/>
      <c r="W13659" s="1">
        <v>45586</v>
      </c>
      <c r="X13659" s="1">
        <v>45588</v>
      </c>
      <c r="Y13659" t="s">
        <v>2395</v>
      </c>
      <c r="Z13659" t="s">
        <v>2182</v>
      </c>
      <c r="AA13659">
        <v>2</v>
      </c>
      <c r="AB13659">
        <v>2</v>
      </c>
      <c r="AC13659">
        <v>42</v>
      </c>
      <c r="AD13659">
        <v>1</v>
      </c>
      <c r="AH13659">
        <v>2</v>
      </c>
      <c r="AI13659">
        <v>8</v>
      </c>
      <c r="AK13659">
        <v>0</v>
      </c>
      <c r="AL13659">
        <v>2</v>
      </c>
      <c r="AM13659">
        <v>3</v>
      </c>
      <c r="AN13659">
        <v>1</v>
      </c>
      <c r="AO13659">
        <v>1</v>
      </c>
      <c r="AP13659">
        <v>0</v>
      </c>
      <c r="AQ13659">
        <v>0</v>
      </c>
      <c r="AR13659">
        <v>2</v>
      </c>
      <c r="AS13659">
        <v>0</v>
      </c>
      <c r="AT13659">
        <v>0</v>
      </c>
    </row>
    <row r="13660" spans="1:46" x14ac:dyDescent="0.3">
      <c r="A13660" t="s">
        <v>1746</v>
      </c>
      <c r="B13660" t="s">
        <v>15</v>
      </c>
      <c r="C13660" t="s">
        <v>94</v>
      </c>
      <c r="D13660" s="1">
        <v>44323</v>
      </c>
      <c r="E13660" s="1">
        <v>45571</v>
      </c>
      <c r="F13660" s="1">
        <v>45579</v>
      </c>
      <c r="G13660" t="s">
        <v>15352</v>
      </c>
      <c r="J13660">
        <v>3.4</v>
      </c>
      <c r="K13660">
        <v>0</v>
      </c>
      <c r="L13660">
        <v>2</v>
      </c>
      <c r="M13660">
        <v>0</v>
      </c>
      <c r="N13660">
        <v>0</v>
      </c>
      <c r="O13660">
        <v>192</v>
      </c>
      <c r="P13660" s="1">
        <v>45579</v>
      </c>
      <c r="Q13660" s="1">
        <v>45580</v>
      </c>
      <c r="R13660">
        <v>1</v>
      </c>
      <c r="S13660">
        <v>24</v>
      </c>
      <c r="T13660">
        <v>9</v>
      </c>
      <c r="U13660" s="1">
        <v>45581</v>
      </c>
      <c r="V13660" s="1">
        <v>45582</v>
      </c>
      <c r="W13660" s="1">
        <v>45582</v>
      </c>
      <c r="X13660" s="1">
        <v>45582</v>
      </c>
      <c r="Y13660" t="s">
        <v>2395</v>
      </c>
      <c r="Z13660" t="s">
        <v>2181</v>
      </c>
      <c r="AA13660">
        <v>2</v>
      </c>
      <c r="AB13660">
        <v>2</v>
      </c>
      <c r="AC13660">
        <v>42</v>
      </c>
      <c r="AD13660">
        <v>1</v>
      </c>
      <c r="AE13660">
        <v>1</v>
      </c>
      <c r="AF13660">
        <v>2</v>
      </c>
      <c r="AG13660">
        <v>0</v>
      </c>
      <c r="AH13660">
        <v>0</v>
      </c>
      <c r="AI13660">
        <v>2</v>
      </c>
      <c r="AJ13660">
        <v>2</v>
      </c>
      <c r="AK13660">
        <v>2</v>
      </c>
      <c r="AL13660">
        <v>2</v>
      </c>
      <c r="AM13660">
        <v>2</v>
      </c>
      <c r="AN13660">
        <v>0</v>
      </c>
      <c r="AO13660">
        <v>1</v>
      </c>
      <c r="AP13660">
        <v>2</v>
      </c>
      <c r="AQ13660">
        <v>0</v>
      </c>
      <c r="AR13660">
        <v>0</v>
      </c>
      <c r="AS13660">
        <v>0</v>
      </c>
      <c r="AT13660">
        <v>0</v>
      </c>
    </row>
    <row r="13661" spans="1:46" x14ac:dyDescent="0.3">
      <c r="A13661" t="s">
        <v>1748</v>
      </c>
      <c r="B13661" t="s">
        <v>15</v>
      </c>
      <c r="C13661" t="s">
        <v>101</v>
      </c>
      <c r="D13661" s="1">
        <v>43263</v>
      </c>
      <c r="E13661" s="1">
        <v>45571</v>
      </c>
      <c r="F13661" s="1">
        <v>45579</v>
      </c>
      <c r="G13661" t="s">
        <v>15352</v>
      </c>
      <c r="J13661">
        <v>6.3</v>
      </c>
      <c r="K13661">
        <v>0</v>
      </c>
      <c r="L13661">
        <v>0</v>
      </c>
      <c r="M13661">
        <v>2</v>
      </c>
      <c r="N13661">
        <v>0</v>
      </c>
      <c r="O13661">
        <v>192</v>
      </c>
      <c r="P13661" s="1">
        <v>45579</v>
      </c>
      <c r="Q13661" s="1">
        <v>45580</v>
      </c>
      <c r="R13661">
        <v>1</v>
      </c>
      <c r="S13661">
        <v>24</v>
      </c>
      <c r="T13661">
        <v>9</v>
      </c>
      <c r="U13661" s="1">
        <v>45582</v>
      </c>
      <c r="V13661" s="1">
        <v>45582</v>
      </c>
      <c r="W13661" s="1">
        <v>45583</v>
      </c>
      <c r="X13661" s="1">
        <v>45584</v>
      </c>
      <c r="Y13661" t="s">
        <v>2395</v>
      </c>
      <c r="Z13661" t="s">
        <v>2183</v>
      </c>
      <c r="AA13661">
        <v>2</v>
      </c>
      <c r="AB13661">
        <v>2</v>
      </c>
      <c r="AC13661">
        <v>42</v>
      </c>
      <c r="AD13661">
        <v>2</v>
      </c>
      <c r="AE13661">
        <v>0</v>
      </c>
      <c r="AF13661">
        <v>2</v>
      </c>
      <c r="AG13661">
        <v>1</v>
      </c>
      <c r="AH13661">
        <v>1</v>
      </c>
      <c r="AI13661">
        <v>4</v>
      </c>
      <c r="AJ13661">
        <v>2</v>
      </c>
      <c r="AK13661">
        <v>0</v>
      </c>
      <c r="AL13661">
        <v>2</v>
      </c>
      <c r="AM13661">
        <v>1</v>
      </c>
      <c r="AN13661">
        <v>0</v>
      </c>
      <c r="AO13661">
        <v>1</v>
      </c>
      <c r="AP13661">
        <v>0</v>
      </c>
      <c r="AQ13661">
        <v>2</v>
      </c>
      <c r="AR13661">
        <v>0</v>
      </c>
      <c r="AS13661">
        <v>0</v>
      </c>
      <c r="AT13661">
        <v>0</v>
      </c>
    </row>
    <row r="13662" spans="1:46" x14ac:dyDescent="0.3">
      <c r="A13662" t="s">
        <v>607</v>
      </c>
      <c r="B13662" t="s">
        <v>12</v>
      </c>
      <c r="C13662" t="s">
        <v>34</v>
      </c>
      <c r="D13662" s="1"/>
      <c r="E13662" s="1">
        <v>45542</v>
      </c>
      <c r="F13662" s="1">
        <v>45578</v>
      </c>
      <c r="G13662" t="s">
        <v>15353</v>
      </c>
      <c r="H13662">
        <v>4</v>
      </c>
      <c r="J13662">
        <v>4</v>
      </c>
      <c r="K13662">
        <v>0</v>
      </c>
      <c r="L13662">
        <v>2</v>
      </c>
      <c r="M13662">
        <v>0</v>
      </c>
      <c r="N13662">
        <v>0</v>
      </c>
      <c r="O13662">
        <v>864</v>
      </c>
      <c r="P13662" s="1">
        <v>45579</v>
      </c>
      <c r="Q13662" s="1">
        <v>45580</v>
      </c>
      <c r="R13662">
        <v>1</v>
      </c>
      <c r="S13662">
        <v>24</v>
      </c>
      <c r="T13662">
        <v>38</v>
      </c>
      <c r="U13662" s="1">
        <v>45581</v>
      </c>
      <c r="V13662" s="1">
        <v>45583</v>
      </c>
      <c r="W13662" s="1">
        <v>45589</v>
      </c>
      <c r="X13662" s="1">
        <v>45594</v>
      </c>
      <c r="Y13662" t="s">
        <v>2394</v>
      </c>
      <c r="Z13662" t="s">
        <v>2181</v>
      </c>
      <c r="AA13662">
        <v>0</v>
      </c>
      <c r="AB13662">
        <v>2</v>
      </c>
      <c r="AC13662">
        <v>42</v>
      </c>
      <c r="AD13662">
        <v>1</v>
      </c>
      <c r="AE13662">
        <v>2</v>
      </c>
      <c r="AF13662">
        <v>3</v>
      </c>
      <c r="AG13662">
        <v>6</v>
      </c>
      <c r="AH13662">
        <v>5</v>
      </c>
      <c r="AI13662">
        <v>14</v>
      </c>
      <c r="AJ13662">
        <v>0</v>
      </c>
      <c r="AK13662">
        <v>0</v>
      </c>
      <c r="AL13662">
        <v>0</v>
      </c>
      <c r="AM13662">
        <v>2</v>
      </c>
      <c r="AN13662">
        <v>0</v>
      </c>
      <c r="AO13662">
        <v>1</v>
      </c>
      <c r="AP13662">
        <v>0</v>
      </c>
      <c r="AQ13662">
        <v>0</v>
      </c>
      <c r="AR13662">
        <v>2</v>
      </c>
      <c r="AS13662">
        <v>0</v>
      </c>
      <c r="AT13662">
        <v>0</v>
      </c>
    </row>
    <row r="13663" spans="1:46" x14ac:dyDescent="0.3">
      <c r="A13663" t="s">
        <v>5359</v>
      </c>
      <c r="B13663" t="s">
        <v>5617</v>
      </c>
      <c r="C13663" t="s">
        <v>5959</v>
      </c>
      <c r="D13663" s="1"/>
      <c r="E13663" s="1">
        <v>45568</v>
      </c>
      <c r="F13663" s="1">
        <v>45577</v>
      </c>
      <c r="G13663" t="s">
        <v>15353</v>
      </c>
      <c r="H13663">
        <v>1</v>
      </c>
      <c r="I13663">
        <v>2</v>
      </c>
      <c r="J13663">
        <v>1.2</v>
      </c>
      <c r="K13663">
        <v>0</v>
      </c>
      <c r="L13663">
        <v>2</v>
      </c>
      <c r="M13663">
        <v>0</v>
      </c>
      <c r="N13663">
        <v>0</v>
      </c>
      <c r="O13663">
        <v>216</v>
      </c>
      <c r="P13663" s="1">
        <v>45579</v>
      </c>
      <c r="Q13663" s="1">
        <v>45580</v>
      </c>
      <c r="R13663">
        <v>1</v>
      </c>
      <c r="S13663">
        <v>24</v>
      </c>
      <c r="T13663">
        <v>12</v>
      </c>
      <c r="U13663" s="1">
        <v>45580</v>
      </c>
      <c r="V13663" s="1">
        <v>45581</v>
      </c>
      <c r="W13663" s="1">
        <v>45586</v>
      </c>
      <c r="X13663" s="1">
        <v>45588</v>
      </c>
      <c r="Y13663" t="s">
        <v>2395</v>
      </c>
      <c r="Z13663" t="s">
        <v>2181</v>
      </c>
      <c r="AA13663">
        <v>2</v>
      </c>
      <c r="AB13663">
        <v>2</v>
      </c>
      <c r="AC13663">
        <v>42</v>
      </c>
      <c r="AD13663">
        <v>0</v>
      </c>
      <c r="AE13663">
        <v>1</v>
      </c>
      <c r="AF13663">
        <v>1</v>
      </c>
      <c r="AG13663">
        <v>5</v>
      </c>
      <c r="AH13663">
        <v>2</v>
      </c>
      <c r="AI13663">
        <v>8</v>
      </c>
      <c r="AJ13663">
        <v>2</v>
      </c>
      <c r="AK13663">
        <v>0</v>
      </c>
      <c r="AL13663">
        <v>2</v>
      </c>
      <c r="AM13663">
        <v>2</v>
      </c>
      <c r="AN13663">
        <v>0</v>
      </c>
      <c r="AO13663">
        <v>1</v>
      </c>
      <c r="AP13663">
        <v>0</v>
      </c>
      <c r="AQ13663">
        <v>0</v>
      </c>
      <c r="AR13663">
        <v>2</v>
      </c>
      <c r="AS13663">
        <v>0</v>
      </c>
      <c r="AT13663">
        <v>0</v>
      </c>
    </row>
    <row r="13664" spans="1:46" x14ac:dyDescent="0.3">
      <c r="A13664" t="s">
        <v>5364</v>
      </c>
      <c r="B13664" t="s">
        <v>5617</v>
      </c>
      <c r="C13664" t="s">
        <v>5980</v>
      </c>
      <c r="D13664" s="1">
        <v>44696</v>
      </c>
      <c r="E13664" s="1">
        <v>45577</v>
      </c>
      <c r="F13664" s="1">
        <v>45577</v>
      </c>
      <c r="G13664" t="s">
        <v>15352</v>
      </c>
      <c r="J13664">
        <v>2.4</v>
      </c>
      <c r="K13664">
        <v>0</v>
      </c>
      <c r="L13664">
        <v>2</v>
      </c>
      <c r="M13664">
        <v>0</v>
      </c>
      <c r="N13664">
        <v>0</v>
      </c>
      <c r="O13664">
        <v>0</v>
      </c>
      <c r="P13664" s="1">
        <v>45579</v>
      </c>
      <c r="Q13664" s="1">
        <v>45580</v>
      </c>
      <c r="R13664">
        <v>1</v>
      </c>
      <c r="S13664">
        <v>24</v>
      </c>
      <c r="T13664">
        <v>3</v>
      </c>
      <c r="U13664" s="1">
        <v>45580</v>
      </c>
      <c r="V13664" s="1">
        <v>45581</v>
      </c>
      <c r="W13664" s="1">
        <v>45586</v>
      </c>
      <c r="X13664" s="1">
        <v>45588</v>
      </c>
      <c r="Y13664" t="s">
        <v>2395</v>
      </c>
      <c r="Z13664" t="s">
        <v>2181</v>
      </c>
      <c r="AA13664">
        <v>2</v>
      </c>
      <c r="AB13664">
        <v>2</v>
      </c>
      <c r="AC13664">
        <v>42</v>
      </c>
      <c r="AD13664">
        <v>0</v>
      </c>
      <c r="AE13664">
        <v>1</v>
      </c>
      <c r="AF13664">
        <v>1</v>
      </c>
      <c r="AG13664">
        <v>5</v>
      </c>
      <c r="AH13664">
        <v>2</v>
      </c>
      <c r="AI13664">
        <v>8</v>
      </c>
      <c r="AJ13664">
        <v>2</v>
      </c>
      <c r="AK13664">
        <v>0</v>
      </c>
      <c r="AL13664">
        <v>2</v>
      </c>
      <c r="AM13664">
        <v>2</v>
      </c>
      <c r="AN13664">
        <v>0</v>
      </c>
      <c r="AO13664">
        <v>1</v>
      </c>
      <c r="AP13664">
        <v>0</v>
      </c>
      <c r="AQ13664">
        <v>0</v>
      </c>
      <c r="AR13664">
        <v>2</v>
      </c>
      <c r="AS13664">
        <v>0</v>
      </c>
      <c r="AT13664">
        <v>0</v>
      </c>
    </row>
    <row r="13665" spans="1:46" x14ac:dyDescent="0.3">
      <c r="A13665" t="s">
        <v>5370</v>
      </c>
      <c r="B13665" t="s">
        <v>5617</v>
      </c>
      <c r="C13665" t="s">
        <v>5962</v>
      </c>
      <c r="D13665" s="1">
        <v>44905</v>
      </c>
      <c r="E13665" s="1">
        <v>45570</v>
      </c>
      <c r="F13665" s="1">
        <v>45576</v>
      </c>
      <c r="G13665" t="s">
        <v>15353</v>
      </c>
      <c r="J13665">
        <v>1.8</v>
      </c>
      <c r="K13665">
        <v>0</v>
      </c>
      <c r="L13665">
        <v>2</v>
      </c>
      <c r="M13665">
        <v>0</v>
      </c>
      <c r="N13665">
        <v>0</v>
      </c>
      <c r="O13665">
        <v>144</v>
      </c>
      <c r="P13665" s="1">
        <v>45579</v>
      </c>
      <c r="Q13665" s="1">
        <v>45580</v>
      </c>
      <c r="R13665">
        <v>1</v>
      </c>
      <c r="S13665">
        <v>24</v>
      </c>
      <c r="T13665">
        <v>10</v>
      </c>
      <c r="U13665" s="1">
        <v>45581</v>
      </c>
      <c r="V13665" s="1">
        <v>45581</v>
      </c>
      <c r="W13665" s="1">
        <v>45586</v>
      </c>
      <c r="X13665" s="1">
        <v>45588</v>
      </c>
      <c r="Y13665" t="s">
        <v>2395</v>
      </c>
      <c r="Z13665" t="s">
        <v>2181</v>
      </c>
      <c r="AA13665">
        <v>2</v>
      </c>
      <c r="AB13665">
        <v>2</v>
      </c>
      <c r="AC13665">
        <v>42</v>
      </c>
      <c r="AD13665">
        <v>1</v>
      </c>
      <c r="AE13665">
        <v>0</v>
      </c>
      <c r="AF13665">
        <v>1</v>
      </c>
      <c r="AG13665">
        <v>5</v>
      </c>
      <c r="AH13665">
        <v>2</v>
      </c>
      <c r="AI13665">
        <v>8</v>
      </c>
      <c r="AJ13665">
        <v>2</v>
      </c>
      <c r="AK13665">
        <v>0</v>
      </c>
      <c r="AL13665">
        <v>2</v>
      </c>
      <c r="AM13665">
        <v>2</v>
      </c>
      <c r="AN13665">
        <v>0</v>
      </c>
      <c r="AO13665">
        <v>1</v>
      </c>
      <c r="AP13665">
        <v>0</v>
      </c>
      <c r="AQ13665">
        <v>0</v>
      </c>
      <c r="AR13665">
        <v>2</v>
      </c>
      <c r="AS13665">
        <v>0</v>
      </c>
      <c r="AT13665">
        <v>0</v>
      </c>
    </row>
    <row r="13666" spans="1:46" x14ac:dyDescent="0.3">
      <c r="A13666" t="s">
        <v>5373</v>
      </c>
      <c r="B13666" t="s">
        <v>5618</v>
      </c>
      <c r="C13666" t="s">
        <v>5673</v>
      </c>
      <c r="D13666" s="1"/>
      <c r="E13666" s="1">
        <v>45570</v>
      </c>
      <c r="F13666" s="1">
        <v>45576</v>
      </c>
      <c r="G13666" t="s">
        <v>15352</v>
      </c>
      <c r="H13666">
        <v>1</v>
      </c>
      <c r="I13666">
        <v>4</v>
      </c>
      <c r="J13666">
        <v>1.3</v>
      </c>
      <c r="K13666">
        <v>0</v>
      </c>
      <c r="L13666">
        <v>2</v>
      </c>
      <c r="M13666">
        <v>0</v>
      </c>
      <c r="N13666">
        <v>0</v>
      </c>
      <c r="O13666">
        <v>144</v>
      </c>
      <c r="P13666" s="1">
        <v>45579</v>
      </c>
      <c r="Q13666" s="1">
        <v>45580</v>
      </c>
      <c r="R13666">
        <v>1</v>
      </c>
      <c r="S13666">
        <v>24</v>
      </c>
      <c r="T13666">
        <v>10</v>
      </c>
      <c r="U13666" s="1">
        <v>45580</v>
      </c>
      <c r="V13666" s="1">
        <v>45584</v>
      </c>
      <c r="W13666" s="1">
        <v>45586</v>
      </c>
      <c r="X13666" s="1">
        <v>45588</v>
      </c>
      <c r="Y13666" t="s">
        <v>2395</v>
      </c>
      <c r="Z13666" t="s">
        <v>2182</v>
      </c>
      <c r="AA13666">
        <v>2</v>
      </c>
      <c r="AB13666">
        <v>2</v>
      </c>
      <c r="AC13666">
        <v>42</v>
      </c>
      <c r="AD13666">
        <v>0</v>
      </c>
      <c r="AE13666">
        <v>4</v>
      </c>
      <c r="AF13666">
        <v>4</v>
      </c>
      <c r="AG13666">
        <v>2</v>
      </c>
      <c r="AH13666">
        <v>2</v>
      </c>
      <c r="AI13666">
        <v>8</v>
      </c>
      <c r="AJ13666">
        <v>0</v>
      </c>
      <c r="AK13666">
        <v>0</v>
      </c>
      <c r="AL13666">
        <v>2</v>
      </c>
      <c r="AM13666">
        <v>3</v>
      </c>
      <c r="AN13666">
        <v>1</v>
      </c>
      <c r="AO13666">
        <v>1</v>
      </c>
      <c r="AP13666">
        <v>0</v>
      </c>
      <c r="AQ13666">
        <v>0</v>
      </c>
      <c r="AR13666">
        <v>2</v>
      </c>
      <c r="AS13666">
        <v>0</v>
      </c>
      <c r="AT13666">
        <v>0</v>
      </c>
    </row>
    <row r="13667" spans="1:46" x14ac:dyDescent="0.3">
      <c r="A13667" t="s">
        <v>1691</v>
      </c>
      <c r="B13667" t="s">
        <v>10</v>
      </c>
      <c r="C13667" t="s">
        <v>114</v>
      </c>
      <c r="D13667" s="1"/>
      <c r="E13667" s="1">
        <v>45577</v>
      </c>
      <c r="F13667" s="1">
        <v>45578</v>
      </c>
      <c r="G13667" t="s">
        <v>15352</v>
      </c>
      <c r="H13667">
        <v>2</v>
      </c>
      <c r="J13667">
        <v>2</v>
      </c>
      <c r="K13667">
        <v>0</v>
      </c>
      <c r="L13667">
        <v>2</v>
      </c>
      <c r="M13667">
        <v>0</v>
      </c>
      <c r="N13667">
        <v>0</v>
      </c>
      <c r="O13667">
        <v>24</v>
      </c>
      <c r="P13667" s="1">
        <v>45579</v>
      </c>
      <c r="Q13667" s="1">
        <v>45580</v>
      </c>
      <c r="R13667">
        <v>1</v>
      </c>
      <c r="S13667">
        <v>24</v>
      </c>
      <c r="T13667">
        <v>3</v>
      </c>
      <c r="U13667" s="1">
        <v>45581</v>
      </c>
      <c r="V13667" s="1">
        <v>45582</v>
      </c>
      <c r="W13667" s="1">
        <v>45584</v>
      </c>
      <c r="X13667" s="1">
        <v>45584</v>
      </c>
      <c r="Y13667" t="s">
        <v>2395</v>
      </c>
      <c r="Z13667" t="s">
        <v>2181</v>
      </c>
      <c r="AA13667">
        <v>2</v>
      </c>
      <c r="AB13667">
        <v>2</v>
      </c>
      <c r="AC13667">
        <v>42</v>
      </c>
      <c r="AD13667">
        <v>1</v>
      </c>
      <c r="AE13667">
        <v>1</v>
      </c>
      <c r="AF13667">
        <v>2</v>
      </c>
      <c r="AG13667">
        <v>2</v>
      </c>
      <c r="AH13667">
        <v>0</v>
      </c>
      <c r="AI13667">
        <v>4</v>
      </c>
      <c r="AJ13667">
        <v>2</v>
      </c>
      <c r="AK13667">
        <v>0</v>
      </c>
      <c r="AL13667">
        <v>2</v>
      </c>
      <c r="AM13667">
        <v>2</v>
      </c>
      <c r="AN13667">
        <v>0</v>
      </c>
      <c r="AO13667">
        <v>1</v>
      </c>
      <c r="AP13667">
        <v>0</v>
      </c>
      <c r="AQ13667">
        <v>2</v>
      </c>
      <c r="AR13667">
        <v>0</v>
      </c>
      <c r="AS13667">
        <v>0</v>
      </c>
      <c r="AT13667">
        <v>0</v>
      </c>
    </row>
    <row r="13668" spans="1:46" x14ac:dyDescent="0.3">
      <c r="A13668" t="s">
        <v>2136</v>
      </c>
      <c r="B13668" t="s">
        <v>14</v>
      </c>
      <c r="C13668" t="s">
        <v>100</v>
      </c>
      <c r="D13668" s="1"/>
      <c r="E13668" s="1">
        <v>45577</v>
      </c>
      <c r="F13668" s="1">
        <v>45579</v>
      </c>
      <c r="G13668" t="s">
        <v>15353</v>
      </c>
      <c r="H13668">
        <v>4</v>
      </c>
      <c r="J13668">
        <v>4</v>
      </c>
      <c r="K13668">
        <v>0</v>
      </c>
      <c r="L13668">
        <v>2</v>
      </c>
      <c r="M13668">
        <v>0</v>
      </c>
      <c r="N13668">
        <v>0</v>
      </c>
      <c r="O13668">
        <v>48</v>
      </c>
      <c r="P13668" s="1">
        <v>45579</v>
      </c>
      <c r="Q13668" s="1">
        <v>45580</v>
      </c>
      <c r="R13668">
        <v>1</v>
      </c>
      <c r="S13668">
        <v>24</v>
      </c>
      <c r="T13668">
        <v>3</v>
      </c>
      <c r="U13668" s="1"/>
      <c r="V13668" s="1">
        <v>45582</v>
      </c>
      <c r="W13668" s="1"/>
      <c r="X13668" s="1">
        <v>45583</v>
      </c>
      <c r="Y13668" t="s">
        <v>2395</v>
      </c>
      <c r="Z13668" t="s">
        <v>2181</v>
      </c>
      <c r="AA13668">
        <v>2</v>
      </c>
      <c r="AB13668">
        <v>2</v>
      </c>
      <c r="AC13668">
        <v>42</v>
      </c>
      <c r="AF13668">
        <v>2</v>
      </c>
      <c r="AI13668">
        <v>3</v>
      </c>
      <c r="AJ13668">
        <v>2</v>
      </c>
      <c r="AK13668">
        <v>2</v>
      </c>
      <c r="AL13668">
        <v>2</v>
      </c>
      <c r="AM13668">
        <v>2</v>
      </c>
      <c r="AN13668">
        <v>0</v>
      </c>
      <c r="AO13668">
        <v>1</v>
      </c>
      <c r="AP13668">
        <v>2</v>
      </c>
      <c r="AQ13668">
        <v>0</v>
      </c>
      <c r="AR13668">
        <v>0</v>
      </c>
      <c r="AS13668">
        <v>0</v>
      </c>
      <c r="AT13668">
        <v>0</v>
      </c>
    </row>
    <row r="13669" spans="1:46" x14ac:dyDescent="0.3">
      <c r="A13669" t="s">
        <v>2038</v>
      </c>
      <c r="B13669" t="s">
        <v>15</v>
      </c>
      <c r="C13669" t="s">
        <v>88</v>
      </c>
      <c r="D13669" s="1"/>
      <c r="E13669" s="1">
        <v>45575</v>
      </c>
      <c r="F13669" s="1">
        <v>45578</v>
      </c>
      <c r="G13669" t="s">
        <v>15353</v>
      </c>
      <c r="H13669">
        <v>1</v>
      </c>
      <c r="I13669">
        <v>5</v>
      </c>
      <c r="J13669">
        <v>1.4</v>
      </c>
      <c r="K13669">
        <v>0</v>
      </c>
      <c r="L13669">
        <v>2</v>
      </c>
      <c r="M13669">
        <v>0</v>
      </c>
      <c r="N13669">
        <v>0</v>
      </c>
      <c r="O13669">
        <v>72</v>
      </c>
      <c r="P13669" s="1">
        <v>45579</v>
      </c>
      <c r="Q13669" s="1">
        <v>45580</v>
      </c>
      <c r="R13669">
        <v>1</v>
      </c>
      <c r="S13669">
        <v>24</v>
      </c>
      <c r="T13669">
        <v>5</v>
      </c>
      <c r="U13669" s="1">
        <v>45582</v>
      </c>
      <c r="V13669" s="1">
        <v>45582</v>
      </c>
      <c r="W13669" s="1">
        <v>45583</v>
      </c>
      <c r="X13669" s="1">
        <v>45584</v>
      </c>
      <c r="Y13669" t="s">
        <v>2394</v>
      </c>
      <c r="Z13669" t="s">
        <v>2181</v>
      </c>
      <c r="AA13669">
        <v>0</v>
      </c>
      <c r="AB13669">
        <v>2</v>
      </c>
      <c r="AC13669">
        <v>42</v>
      </c>
      <c r="AD13669">
        <v>2</v>
      </c>
      <c r="AE13669">
        <v>0</v>
      </c>
      <c r="AF13669">
        <v>2</v>
      </c>
      <c r="AG13669">
        <v>1</v>
      </c>
      <c r="AH13669">
        <v>1</v>
      </c>
      <c r="AI13669">
        <v>4</v>
      </c>
      <c r="AJ13669">
        <v>2</v>
      </c>
      <c r="AK13669">
        <v>0</v>
      </c>
      <c r="AL13669">
        <v>0</v>
      </c>
      <c r="AM13669">
        <v>2</v>
      </c>
      <c r="AN13669">
        <v>0</v>
      </c>
      <c r="AO13669">
        <v>1</v>
      </c>
      <c r="AP13669">
        <v>0</v>
      </c>
      <c r="AQ13669">
        <v>2</v>
      </c>
      <c r="AR13669">
        <v>0</v>
      </c>
      <c r="AS13669">
        <v>0</v>
      </c>
      <c r="AT13669">
        <v>0</v>
      </c>
    </row>
    <row r="13670" spans="1:46" x14ac:dyDescent="0.3">
      <c r="A13670" t="s">
        <v>2131</v>
      </c>
      <c r="B13670" t="s">
        <v>17</v>
      </c>
      <c r="C13670" t="s">
        <v>110</v>
      </c>
      <c r="D13670" s="1">
        <v>44960</v>
      </c>
      <c r="E13670" s="1">
        <v>45568</v>
      </c>
      <c r="F13670" s="1">
        <v>45578</v>
      </c>
      <c r="G13670" t="s">
        <v>15353</v>
      </c>
      <c r="J13670">
        <v>1.7</v>
      </c>
      <c r="K13670">
        <v>0</v>
      </c>
      <c r="L13670">
        <v>2</v>
      </c>
      <c r="M13670">
        <v>0</v>
      </c>
      <c r="N13670">
        <v>0</v>
      </c>
      <c r="O13670">
        <v>240</v>
      </c>
      <c r="P13670" s="1">
        <v>45579</v>
      </c>
      <c r="Q13670" s="1">
        <v>45580</v>
      </c>
      <c r="R13670">
        <v>1</v>
      </c>
      <c r="S13670">
        <v>24</v>
      </c>
      <c r="T13670">
        <v>12</v>
      </c>
      <c r="U13670" s="1">
        <v>45580</v>
      </c>
      <c r="V13670" s="1">
        <v>45580</v>
      </c>
      <c r="W13670" s="1"/>
      <c r="X13670" s="1">
        <v>45593</v>
      </c>
      <c r="Y13670" t="s">
        <v>2395</v>
      </c>
      <c r="Z13670" t="s">
        <v>2181</v>
      </c>
      <c r="AA13670">
        <v>2</v>
      </c>
      <c r="AB13670">
        <v>2</v>
      </c>
      <c r="AC13670">
        <v>42</v>
      </c>
      <c r="AD13670">
        <v>0</v>
      </c>
      <c r="AE13670">
        <v>0</v>
      </c>
      <c r="AF13670">
        <v>0</v>
      </c>
      <c r="AI13670">
        <v>13</v>
      </c>
      <c r="AJ13670">
        <v>2</v>
      </c>
      <c r="AK13670">
        <v>0</v>
      </c>
      <c r="AL13670">
        <v>2</v>
      </c>
      <c r="AM13670">
        <v>2</v>
      </c>
      <c r="AN13670">
        <v>0</v>
      </c>
      <c r="AO13670">
        <v>1</v>
      </c>
      <c r="AP13670">
        <v>0</v>
      </c>
      <c r="AQ13670">
        <v>0</v>
      </c>
      <c r="AR13670">
        <v>2</v>
      </c>
      <c r="AS13670">
        <v>0</v>
      </c>
      <c r="AT13670">
        <v>0</v>
      </c>
    </row>
    <row r="13671" spans="1:46" x14ac:dyDescent="0.3">
      <c r="A13671" t="s">
        <v>2151</v>
      </c>
      <c r="B13671" t="s">
        <v>14</v>
      </c>
      <c r="C13671" t="s">
        <v>99</v>
      </c>
      <c r="D13671" s="1"/>
      <c r="E13671" s="1">
        <v>45575</v>
      </c>
      <c r="F13671" s="1">
        <v>45578</v>
      </c>
      <c r="G13671" t="s">
        <v>15353</v>
      </c>
      <c r="H13671">
        <v>1</v>
      </c>
      <c r="I13671">
        <v>1</v>
      </c>
      <c r="J13671">
        <v>1.1000000000000001</v>
      </c>
      <c r="K13671">
        <v>0</v>
      </c>
      <c r="L13671">
        <v>2</v>
      </c>
      <c r="M13671">
        <v>0</v>
      </c>
      <c r="N13671">
        <v>0</v>
      </c>
      <c r="O13671">
        <v>72</v>
      </c>
      <c r="P13671" s="1">
        <v>45579</v>
      </c>
      <c r="Q13671" s="1">
        <v>45580</v>
      </c>
      <c r="R13671">
        <v>1</v>
      </c>
      <c r="S13671">
        <v>24</v>
      </c>
      <c r="T13671">
        <v>5</v>
      </c>
      <c r="U13671" s="1">
        <v>45582</v>
      </c>
      <c r="V13671" s="1">
        <v>45594</v>
      </c>
      <c r="W13671" s="1"/>
      <c r="X13671" s="1">
        <v>45595</v>
      </c>
      <c r="Y13671" t="s">
        <v>2395</v>
      </c>
      <c r="Z13671" t="s">
        <v>2181</v>
      </c>
      <c r="AA13671">
        <v>2</v>
      </c>
      <c r="AB13671">
        <v>2</v>
      </c>
      <c r="AC13671">
        <v>42</v>
      </c>
      <c r="AD13671">
        <v>2</v>
      </c>
      <c r="AE13671">
        <v>12</v>
      </c>
      <c r="AF13671">
        <v>14</v>
      </c>
      <c r="AI13671">
        <v>15</v>
      </c>
      <c r="AJ13671">
        <v>0</v>
      </c>
      <c r="AK13671">
        <v>0</v>
      </c>
      <c r="AL13671">
        <v>2</v>
      </c>
      <c r="AM13671">
        <v>2</v>
      </c>
      <c r="AN13671">
        <v>0</v>
      </c>
      <c r="AO13671">
        <v>1</v>
      </c>
      <c r="AP13671">
        <v>0</v>
      </c>
      <c r="AQ13671">
        <v>0</v>
      </c>
      <c r="AR13671">
        <v>0</v>
      </c>
      <c r="AS13671">
        <v>2</v>
      </c>
      <c r="AT13671">
        <v>0</v>
      </c>
    </row>
    <row r="13672" spans="1:46" x14ac:dyDescent="0.3">
      <c r="A13672" t="s">
        <v>5477</v>
      </c>
      <c r="B13672" t="s">
        <v>5618</v>
      </c>
      <c r="C13672" t="s">
        <v>5960</v>
      </c>
      <c r="D13672" s="1"/>
      <c r="E13672" s="1">
        <v>45572</v>
      </c>
      <c r="F13672" s="1">
        <v>45579</v>
      </c>
      <c r="G13672" t="s">
        <v>15353</v>
      </c>
      <c r="H13672">
        <v>14</v>
      </c>
      <c r="J13672">
        <v>14</v>
      </c>
      <c r="K13672">
        <v>0</v>
      </c>
      <c r="L13672">
        <v>0</v>
      </c>
      <c r="M13672">
        <v>2</v>
      </c>
      <c r="N13672">
        <v>0</v>
      </c>
      <c r="O13672">
        <v>168</v>
      </c>
      <c r="P13672" s="1">
        <v>45579</v>
      </c>
      <c r="Q13672" s="1">
        <v>45580</v>
      </c>
      <c r="R13672">
        <v>1</v>
      </c>
      <c r="S13672">
        <v>24</v>
      </c>
      <c r="T13672">
        <v>8</v>
      </c>
      <c r="U13672" s="1">
        <v>45582</v>
      </c>
      <c r="V13672" s="1">
        <v>45583</v>
      </c>
      <c r="W13672" s="1">
        <v>45586</v>
      </c>
      <c r="X13672" s="1">
        <v>45588</v>
      </c>
      <c r="Y13672" t="s">
        <v>2395</v>
      </c>
      <c r="Z13672" t="s">
        <v>2181</v>
      </c>
      <c r="AA13672">
        <v>2</v>
      </c>
      <c r="AB13672">
        <v>2</v>
      </c>
      <c r="AC13672">
        <v>42</v>
      </c>
      <c r="AD13672">
        <v>2</v>
      </c>
      <c r="AE13672">
        <v>1</v>
      </c>
      <c r="AF13672">
        <v>3</v>
      </c>
      <c r="AG13672">
        <v>3</v>
      </c>
      <c r="AH13672">
        <v>2</v>
      </c>
      <c r="AI13672">
        <v>8</v>
      </c>
      <c r="AJ13672">
        <v>0</v>
      </c>
      <c r="AK13672">
        <v>0</v>
      </c>
      <c r="AL13672">
        <v>2</v>
      </c>
      <c r="AM13672">
        <v>2</v>
      </c>
      <c r="AN13672">
        <v>0</v>
      </c>
      <c r="AO13672">
        <v>1</v>
      </c>
      <c r="AP13672">
        <v>0</v>
      </c>
      <c r="AQ13672">
        <v>0</v>
      </c>
      <c r="AR13672">
        <v>2</v>
      </c>
      <c r="AS13672">
        <v>0</v>
      </c>
      <c r="AT13672">
        <v>0</v>
      </c>
    </row>
    <row r="13673" spans="1:46" x14ac:dyDescent="0.3">
      <c r="A13673" t="s">
        <v>2361</v>
      </c>
      <c r="B13673" t="s">
        <v>17</v>
      </c>
      <c r="C13673" t="s">
        <v>155</v>
      </c>
      <c r="D13673" s="1"/>
      <c r="E13673" s="1">
        <v>45567</v>
      </c>
      <c r="F13673" s="1">
        <v>45578</v>
      </c>
      <c r="G13673" t="s">
        <v>15353</v>
      </c>
      <c r="H13673">
        <v>3</v>
      </c>
      <c r="J13673">
        <v>3</v>
      </c>
      <c r="K13673">
        <v>0</v>
      </c>
      <c r="L13673">
        <v>2</v>
      </c>
      <c r="M13673">
        <v>0</v>
      </c>
      <c r="N13673">
        <v>0</v>
      </c>
      <c r="O13673">
        <v>264</v>
      </c>
      <c r="P13673" s="1">
        <v>45579</v>
      </c>
      <c r="Q13673" s="1">
        <v>45580</v>
      </c>
      <c r="R13673">
        <v>1</v>
      </c>
      <c r="S13673">
        <v>24</v>
      </c>
      <c r="T13673">
        <v>13</v>
      </c>
      <c r="U13673" s="1">
        <v>45581</v>
      </c>
      <c r="V13673" s="1">
        <v>45582</v>
      </c>
      <c r="W13673" s="1">
        <v>45587</v>
      </c>
      <c r="X13673" s="1">
        <v>45593</v>
      </c>
      <c r="Y13673" t="s">
        <v>2395</v>
      </c>
      <c r="Z13673" t="s">
        <v>2181</v>
      </c>
      <c r="AA13673">
        <v>2</v>
      </c>
      <c r="AB13673">
        <v>2</v>
      </c>
      <c r="AC13673">
        <v>42</v>
      </c>
      <c r="AD13673">
        <v>1</v>
      </c>
      <c r="AE13673">
        <v>1</v>
      </c>
      <c r="AF13673">
        <v>2</v>
      </c>
      <c r="AG13673">
        <v>5</v>
      </c>
      <c r="AH13673">
        <v>6</v>
      </c>
      <c r="AI13673">
        <v>13</v>
      </c>
      <c r="AJ13673">
        <v>2</v>
      </c>
      <c r="AK13673">
        <v>0</v>
      </c>
      <c r="AL13673">
        <v>2</v>
      </c>
      <c r="AM13673">
        <v>2</v>
      </c>
      <c r="AN13673">
        <v>0</v>
      </c>
      <c r="AO13673">
        <v>1</v>
      </c>
      <c r="AP13673">
        <v>0</v>
      </c>
      <c r="AQ13673">
        <v>0</v>
      </c>
      <c r="AR13673">
        <v>2</v>
      </c>
      <c r="AS13673">
        <v>0</v>
      </c>
      <c r="AT13673">
        <v>0</v>
      </c>
    </row>
    <row r="13674" spans="1:46" x14ac:dyDescent="0.3">
      <c r="A13674" t="s">
        <v>479</v>
      </c>
      <c r="B13674" t="s">
        <v>12</v>
      </c>
      <c r="C13674" t="s">
        <v>24</v>
      </c>
      <c r="D13674" s="1"/>
      <c r="E13674" s="1">
        <v>45578</v>
      </c>
      <c r="F13674" s="1">
        <v>45579</v>
      </c>
      <c r="G13674" t="s">
        <v>15352</v>
      </c>
      <c r="H13674">
        <v>13</v>
      </c>
      <c r="J13674">
        <v>13</v>
      </c>
      <c r="K13674">
        <v>0</v>
      </c>
      <c r="L13674">
        <v>0</v>
      </c>
      <c r="M13674">
        <v>2</v>
      </c>
      <c r="N13674">
        <v>0</v>
      </c>
      <c r="O13674">
        <v>24</v>
      </c>
      <c r="P13674" s="1">
        <v>45579</v>
      </c>
      <c r="Q13674" s="1">
        <v>45580</v>
      </c>
      <c r="R13674">
        <v>1</v>
      </c>
      <c r="S13674">
        <v>24</v>
      </c>
      <c r="T13674">
        <v>2</v>
      </c>
      <c r="U13674" s="1">
        <v>45582</v>
      </c>
      <c r="V13674" s="1">
        <v>45585</v>
      </c>
      <c r="W13674" s="1">
        <v>45586</v>
      </c>
      <c r="X13674" s="1">
        <v>45588</v>
      </c>
      <c r="Y13674" t="s">
        <v>2395</v>
      </c>
      <c r="Z13674" t="s">
        <v>2181</v>
      </c>
      <c r="AA13674">
        <v>2</v>
      </c>
      <c r="AB13674">
        <v>2</v>
      </c>
      <c r="AC13674">
        <v>42</v>
      </c>
      <c r="AD13674">
        <v>2</v>
      </c>
      <c r="AE13674">
        <v>3</v>
      </c>
      <c r="AF13674">
        <v>5</v>
      </c>
      <c r="AG13674">
        <v>1</v>
      </c>
      <c r="AH13674">
        <v>2</v>
      </c>
      <c r="AI13674">
        <v>8</v>
      </c>
      <c r="AJ13674">
        <v>0</v>
      </c>
      <c r="AK13674">
        <v>0</v>
      </c>
      <c r="AL13674">
        <v>2</v>
      </c>
      <c r="AM13674">
        <v>2</v>
      </c>
      <c r="AN13674">
        <v>0</v>
      </c>
      <c r="AO13674">
        <v>1</v>
      </c>
      <c r="AP13674">
        <v>0</v>
      </c>
      <c r="AQ13674">
        <v>0</v>
      </c>
      <c r="AR13674">
        <v>2</v>
      </c>
      <c r="AS13674">
        <v>0</v>
      </c>
      <c r="AT13674">
        <v>0</v>
      </c>
    </row>
    <row r="13675" spans="1:46" x14ac:dyDescent="0.3">
      <c r="A13675" t="s">
        <v>588</v>
      </c>
      <c r="B13675" t="s">
        <v>11</v>
      </c>
      <c r="C13675" t="s">
        <v>21</v>
      </c>
      <c r="D13675" s="1">
        <v>45288</v>
      </c>
      <c r="E13675" s="1">
        <v>45578</v>
      </c>
      <c r="F13675" s="1">
        <v>45579</v>
      </c>
      <c r="G13675" t="s">
        <v>15352</v>
      </c>
      <c r="J13675">
        <v>0.8</v>
      </c>
      <c r="K13675">
        <v>2</v>
      </c>
      <c r="L13675">
        <v>0</v>
      </c>
      <c r="M13675">
        <v>0</v>
      </c>
      <c r="N13675">
        <v>0</v>
      </c>
      <c r="O13675">
        <v>24</v>
      </c>
      <c r="P13675" s="1">
        <v>45579</v>
      </c>
      <c r="Q13675" s="1">
        <v>45580</v>
      </c>
      <c r="R13675">
        <v>1</v>
      </c>
      <c r="S13675">
        <v>24</v>
      </c>
      <c r="T13675">
        <v>2</v>
      </c>
      <c r="U13675" s="1">
        <v>45588</v>
      </c>
      <c r="V13675" s="1">
        <v>45591</v>
      </c>
      <c r="W13675" s="1">
        <v>45592</v>
      </c>
      <c r="X13675" s="1">
        <v>45593</v>
      </c>
      <c r="Y13675" t="s">
        <v>2395</v>
      </c>
      <c r="Z13675" t="s">
        <v>2181</v>
      </c>
      <c r="AA13675">
        <v>2</v>
      </c>
      <c r="AB13675">
        <v>2</v>
      </c>
      <c r="AC13675">
        <v>42</v>
      </c>
      <c r="AD13675">
        <v>8</v>
      </c>
      <c r="AE13675">
        <v>3</v>
      </c>
      <c r="AF13675">
        <v>11</v>
      </c>
      <c r="AG13675">
        <v>1</v>
      </c>
      <c r="AH13675">
        <v>1</v>
      </c>
      <c r="AI13675">
        <v>13</v>
      </c>
      <c r="AJ13675">
        <v>0</v>
      </c>
      <c r="AK13675">
        <v>0</v>
      </c>
      <c r="AL13675">
        <v>2</v>
      </c>
      <c r="AM13675">
        <v>2</v>
      </c>
      <c r="AN13675">
        <v>0</v>
      </c>
      <c r="AO13675">
        <v>1</v>
      </c>
      <c r="AP13675">
        <v>0</v>
      </c>
      <c r="AQ13675">
        <v>0</v>
      </c>
      <c r="AR13675">
        <v>2</v>
      </c>
      <c r="AS13675">
        <v>0</v>
      </c>
      <c r="AT13675">
        <v>0</v>
      </c>
    </row>
    <row r="13676" spans="1:46" x14ac:dyDescent="0.3">
      <c r="A13676" t="s">
        <v>3041</v>
      </c>
      <c r="B13676" t="s">
        <v>5614</v>
      </c>
      <c r="C13676" t="s">
        <v>5740</v>
      </c>
      <c r="D13676" s="1">
        <v>43990</v>
      </c>
      <c r="E13676" s="1">
        <v>45563</v>
      </c>
      <c r="F13676" s="1">
        <v>45577</v>
      </c>
      <c r="G13676" t="s">
        <v>15352</v>
      </c>
      <c r="J13676">
        <v>4.3</v>
      </c>
      <c r="K13676">
        <v>0</v>
      </c>
      <c r="L13676">
        <v>0</v>
      </c>
      <c r="M13676">
        <v>2</v>
      </c>
      <c r="N13676">
        <v>0</v>
      </c>
      <c r="O13676">
        <v>336</v>
      </c>
      <c r="P13676" s="1">
        <v>45579</v>
      </c>
      <c r="Q13676" s="1">
        <v>45580</v>
      </c>
      <c r="R13676">
        <v>1</v>
      </c>
      <c r="S13676">
        <v>24</v>
      </c>
      <c r="T13676">
        <v>17</v>
      </c>
      <c r="U13676" s="1">
        <v>45582</v>
      </c>
      <c r="V13676" s="1">
        <v>45585</v>
      </c>
      <c r="W13676" s="1">
        <v>45587</v>
      </c>
      <c r="X13676" s="1">
        <v>45588</v>
      </c>
      <c r="Y13676" t="s">
        <v>2395</v>
      </c>
      <c r="Z13676" t="s">
        <v>2181</v>
      </c>
      <c r="AA13676">
        <v>0</v>
      </c>
      <c r="AB13676">
        <v>2</v>
      </c>
      <c r="AC13676">
        <v>42</v>
      </c>
      <c r="AD13676">
        <v>2</v>
      </c>
      <c r="AE13676">
        <v>3</v>
      </c>
      <c r="AF13676">
        <v>5</v>
      </c>
      <c r="AG13676">
        <v>2</v>
      </c>
      <c r="AH13676">
        <v>1</v>
      </c>
      <c r="AI13676">
        <v>8</v>
      </c>
      <c r="AJ13676">
        <v>0</v>
      </c>
      <c r="AK13676">
        <v>0</v>
      </c>
      <c r="AL13676">
        <v>2</v>
      </c>
      <c r="AM13676">
        <v>2</v>
      </c>
      <c r="AN13676">
        <v>0</v>
      </c>
      <c r="AO13676">
        <v>1</v>
      </c>
      <c r="AP13676">
        <v>0</v>
      </c>
      <c r="AQ13676">
        <v>0</v>
      </c>
      <c r="AR13676">
        <v>2</v>
      </c>
      <c r="AS13676">
        <v>0</v>
      </c>
      <c r="AT13676">
        <v>0</v>
      </c>
    </row>
    <row r="13677" spans="1:46" x14ac:dyDescent="0.3">
      <c r="A13677" t="s">
        <v>608</v>
      </c>
      <c r="B13677" t="s">
        <v>12</v>
      </c>
      <c r="C13677" t="s">
        <v>34</v>
      </c>
      <c r="D13677" s="1">
        <v>45245</v>
      </c>
      <c r="E13677" s="1">
        <v>45566</v>
      </c>
      <c r="F13677" s="1">
        <v>45579</v>
      </c>
      <c r="G13677" t="s">
        <v>15353</v>
      </c>
      <c r="J13677">
        <v>0.9</v>
      </c>
      <c r="K13677">
        <v>2</v>
      </c>
      <c r="L13677">
        <v>0</v>
      </c>
      <c r="M13677">
        <v>0</v>
      </c>
      <c r="N13677">
        <v>0</v>
      </c>
      <c r="O13677">
        <v>312</v>
      </c>
      <c r="P13677" s="1">
        <v>45579</v>
      </c>
      <c r="Q13677" s="1">
        <v>45580</v>
      </c>
      <c r="R13677">
        <v>1</v>
      </c>
      <c r="S13677">
        <v>24</v>
      </c>
      <c r="T13677">
        <v>14</v>
      </c>
      <c r="U13677" s="1">
        <v>45582</v>
      </c>
      <c r="V13677" s="1">
        <v>45583</v>
      </c>
      <c r="W13677" s="1">
        <v>45589</v>
      </c>
      <c r="X13677" s="1">
        <v>45594</v>
      </c>
      <c r="Y13677" t="s">
        <v>2394</v>
      </c>
      <c r="Z13677" t="s">
        <v>2181</v>
      </c>
      <c r="AA13677">
        <v>0</v>
      </c>
      <c r="AB13677">
        <v>2</v>
      </c>
      <c r="AC13677">
        <v>42</v>
      </c>
      <c r="AD13677">
        <v>2</v>
      </c>
      <c r="AE13677">
        <v>1</v>
      </c>
      <c r="AF13677">
        <v>3</v>
      </c>
      <c r="AG13677">
        <v>6</v>
      </c>
      <c r="AH13677">
        <v>5</v>
      </c>
      <c r="AI13677">
        <v>14</v>
      </c>
      <c r="AJ13677">
        <v>0</v>
      </c>
      <c r="AK13677">
        <v>0</v>
      </c>
      <c r="AL13677">
        <v>0</v>
      </c>
      <c r="AM13677">
        <v>2</v>
      </c>
      <c r="AN13677">
        <v>0</v>
      </c>
      <c r="AO13677">
        <v>1</v>
      </c>
      <c r="AP13677">
        <v>0</v>
      </c>
      <c r="AQ13677">
        <v>0</v>
      </c>
      <c r="AR13677">
        <v>2</v>
      </c>
      <c r="AS13677">
        <v>0</v>
      </c>
      <c r="AT13677">
        <v>0</v>
      </c>
    </row>
    <row r="13678" spans="1:46" x14ac:dyDescent="0.3">
      <c r="A13678" t="s">
        <v>4142</v>
      </c>
      <c r="B13678" t="s">
        <v>5616</v>
      </c>
      <c r="C13678" t="s">
        <v>5729</v>
      </c>
      <c r="D13678" s="1"/>
      <c r="E13678" s="1">
        <v>45567</v>
      </c>
      <c r="F13678" s="1">
        <v>45578</v>
      </c>
      <c r="G13678" t="s">
        <v>15353</v>
      </c>
      <c r="H13678">
        <v>4</v>
      </c>
      <c r="J13678">
        <v>4</v>
      </c>
      <c r="K13678">
        <v>0</v>
      </c>
      <c r="L13678">
        <v>2</v>
      </c>
      <c r="M13678">
        <v>0</v>
      </c>
      <c r="N13678">
        <v>0</v>
      </c>
      <c r="O13678">
        <v>264</v>
      </c>
      <c r="P13678" s="1">
        <v>45579</v>
      </c>
      <c r="Q13678" s="1">
        <v>45580</v>
      </c>
      <c r="R13678">
        <v>1</v>
      </c>
      <c r="S13678">
        <v>24</v>
      </c>
      <c r="T13678">
        <v>13</v>
      </c>
      <c r="U13678" s="1">
        <v>45581</v>
      </c>
      <c r="V13678" s="1">
        <v>45583</v>
      </c>
      <c r="W13678" s="1">
        <v>45599</v>
      </c>
      <c r="X13678" s="1">
        <v>45600</v>
      </c>
      <c r="Y13678" t="s">
        <v>2395</v>
      </c>
      <c r="Z13678" t="s">
        <v>2181</v>
      </c>
      <c r="AA13678">
        <v>2</v>
      </c>
      <c r="AB13678">
        <v>2</v>
      </c>
      <c r="AC13678">
        <v>42</v>
      </c>
      <c r="AD13678">
        <v>1</v>
      </c>
      <c r="AE13678">
        <v>2</v>
      </c>
      <c r="AF13678">
        <v>3</v>
      </c>
      <c r="AG13678">
        <v>16</v>
      </c>
      <c r="AH13678">
        <v>1</v>
      </c>
      <c r="AI13678">
        <v>20</v>
      </c>
      <c r="AJ13678">
        <v>0</v>
      </c>
      <c r="AK13678">
        <v>0</v>
      </c>
      <c r="AL13678">
        <v>2</v>
      </c>
      <c r="AM13678">
        <v>2</v>
      </c>
      <c r="AN13678">
        <v>0</v>
      </c>
      <c r="AO13678">
        <v>1</v>
      </c>
      <c r="AP13678">
        <v>0</v>
      </c>
      <c r="AQ13678">
        <v>0</v>
      </c>
      <c r="AR13678">
        <v>0</v>
      </c>
      <c r="AS13678">
        <v>2</v>
      </c>
      <c r="AT13678">
        <v>0</v>
      </c>
    </row>
    <row r="13679" spans="1:46" x14ac:dyDescent="0.3">
      <c r="A13679" t="s">
        <v>3871</v>
      </c>
      <c r="B13679" t="s">
        <v>5612</v>
      </c>
      <c r="C13679" t="s">
        <v>5700</v>
      </c>
      <c r="D13679" s="1">
        <v>45336</v>
      </c>
      <c r="E13679" s="1">
        <v>45567</v>
      </c>
      <c r="F13679" s="1">
        <v>45576</v>
      </c>
      <c r="G13679" t="s">
        <v>15352</v>
      </c>
      <c r="J13679">
        <v>0.6</v>
      </c>
      <c r="K13679">
        <v>2</v>
      </c>
      <c r="L13679">
        <v>0</v>
      </c>
      <c r="M13679">
        <v>0</v>
      </c>
      <c r="N13679">
        <v>0</v>
      </c>
      <c r="O13679">
        <v>216</v>
      </c>
      <c r="P13679" s="1">
        <v>45579</v>
      </c>
      <c r="Q13679" s="1">
        <v>45580</v>
      </c>
      <c r="R13679">
        <v>1</v>
      </c>
      <c r="S13679">
        <v>24</v>
      </c>
      <c r="T13679">
        <v>13</v>
      </c>
      <c r="U13679" s="1"/>
      <c r="V13679" s="1"/>
      <c r="W13679" s="1"/>
      <c r="X13679" s="1">
        <v>45591</v>
      </c>
      <c r="Y13679" t="s">
        <v>2395</v>
      </c>
      <c r="Z13679" t="s">
        <v>2181</v>
      </c>
      <c r="AA13679">
        <v>2</v>
      </c>
      <c r="AB13679">
        <v>2</v>
      </c>
      <c r="AC13679">
        <v>42</v>
      </c>
      <c r="AI13679">
        <v>11</v>
      </c>
      <c r="AK13679">
        <v>0</v>
      </c>
      <c r="AL13679">
        <v>2</v>
      </c>
      <c r="AM13679">
        <v>2</v>
      </c>
      <c r="AN13679">
        <v>0</v>
      </c>
      <c r="AO13679">
        <v>1</v>
      </c>
      <c r="AP13679">
        <v>0</v>
      </c>
      <c r="AQ13679">
        <v>0</v>
      </c>
      <c r="AR13679">
        <v>2</v>
      </c>
      <c r="AS13679">
        <v>0</v>
      </c>
      <c r="AT13679">
        <v>0</v>
      </c>
    </row>
    <row r="13680" spans="1:46" x14ac:dyDescent="0.3">
      <c r="A13680" t="s">
        <v>3859</v>
      </c>
      <c r="B13680" t="s">
        <v>5608</v>
      </c>
      <c r="C13680" t="s">
        <v>5935</v>
      </c>
      <c r="D13680" s="1">
        <v>44096</v>
      </c>
      <c r="E13680" s="1">
        <v>45567</v>
      </c>
      <c r="F13680" s="1">
        <v>45577</v>
      </c>
      <c r="G13680" t="s">
        <v>15352</v>
      </c>
      <c r="J13680">
        <v>4</v>
      </c>
      <c r="K13680">
        <v>0</v>
      </c>
      <c r="L13680">
        <v>2</v>
      </c>
      <c r="M13680">
        <v>0</v>
      </c>
      <c r="N13680">
        <v>0</v>
      </c>
      <c r="O13680">
        <v>240</v>
      </c>
      <c r="P13680" s="1">
        <v>45579</v>
      </c>
      <c r="Q13680" s="1">
        <v>45580</v>
      </c>
      <c r="R13680">
        <v>1</v>
      </c>
      <c r="S13680">
        <v>24</v>
      </c>
      <c r="T13680">
        <v>13</v>
      </c>
      <c r="U13680" s="1">
        <v>45584</v>
      </c>
      <c r="V13680" s="1">
        <v>45586</v>
      </c>
      <c r="W13680" s="1">
        <v>45587</v>
      </c>
      <c r="X13680" s="1">
        <v>45589</v>
      </c>
      <c r="Y13680" t="s">
        <v>2395</v>
      </c>
      <c r="Z13680" t="s">
        <v>2181</v>
      </c>
      <c r="AA13680">
        <v>2</v>
      </c>
      <c r="AB13680">
        <v>2</v>
      </c>
      <c r="AC13680">
        <v>42</v>
      </c>
      <c r="AD13680">
        <v>4</v>
      </c>
      <c r="AE13680">
        <v>2</v>
      </c>
      <c r="AF13680">
        <v>6</v>
      </c>
      <c r="AG13680">
        <v>1</v>
      </c>
      <c r="AH13680">
        <v>2</v>
      </c>
      <c r="AI13680">
        <v>9</v>
      </c>
      <c r="AJ13680">
        <v>0</v>
      </c>
      <c r="AK13680">
        <v>0</v>
      </c>
      <c r="AL13680">
        <v>2</v>
      </c>
      <c r="AM13680">
        <v>2</v>
      </c>
      <c r="AN13680">
        <v>0</v>
      </c>
      <c r="AO13680">
        <v>1</v>
      </c>
      <c r="AP13680">
        <v>0</v>
      </c>
      <c r="AQ13680">
        <v>0</v>
      </c>
      <c r="AR13680">
        <v>2</v>
      </c>
      <c r="AS13680">
        <v>0</v>
      </c>
      <c r="AT13680">
        <v>0</v>
      </c>
    </row>
    <row r="13681" spans="1:46" x14ac:dyDescent="0.3">
      <c r="A13681" t="s">
        <v>4035</v>
      </c>
      <c r="B13681" t="s">
        <v>5609</v>
      </c>
      <c r="C13681" t="s">
        <v>5635</v>
      </c>
      <c r="D13681" s="1"/>
      <c r="E13681" s="1">
        <v>45568</v>
      </c>
      <c r="F13681" s="1">
        <v>45577</v>
      </c>
      <c r="G13681" t="s">
        <v>15352</v>
      </c>
      <c r="H13681">
        <v>1</v>
      </c>
      <c r="I13681">
        <v>11</v>
      </c>
      <c r="J13681">
        <v>1.9</v>
      </c>
      <c r="K13681">
        <v>0</v>
      </c>
      <c r="L13681">
        <v>2</v>
      </c>
      <c r="M13681">
        <v>0</v>
      </c>
      <c r="N13681">
        <v>0</v>
      </c>
      <c r="O13681">
        <v>216</v>
      </c>
      <c r="P13681" s="1">
        <v>45579</v>
      </c>
      <c r="Q13681" s="1">
        <v>45580</v>
      </c>
      <c r="R13681">
        <v>1</v>
      </c>
      <c r="S13681">
        <v>24</v>
      </c>
      <c r="T13681">
        <v>12</v>
      </c>
      <c r="U13681" s="1">
        <v>45583</v>
      </c>
      <c r="V13681" s="1">
        <v>45583</v>
      </c>
      <c r="W13681" s="1"/>
      <c r="X13681" s="1">
        <v>45596</v>
      </c>
      <c r="Y13681" t="s">
        <v>2395</v>
      </c>
      <c r="Z13681" t="s">
        <v>2181</v>
      </c>
      <c r="AA13681">
        <v>2</v>
      </c>
      <c r="AB13681">
        <v>2</v>
      </c>
      <c r="AC13681">
        <v>42</v>
      </c>
      <c r="AD13681">
        <v>3</v>
      </c>
      <c r="AE13681">
        <v>0</v>
      </c>
      <c r="AF13681">
        <v>3</v>
      </c>
      <c r="AI13681">
        <v>16</v>
      </c>
      <c r="AJ13681">
        <v>0</v>
      </c>
      <c r="AK13681">
        <v>0</v>
      </c>
      <c r="AL13681">
        <v>2</v>
      </c>
      <c r="AM13681">
        <v>2</v>
      </c>
      <c r="AN13681">
        <v>0</v>
      </c>
      <c r="AO13681">
        <v>1</v>
      </c>
      <c r="AP13681">
        <v>0</v>
      </c>
      <c r="AQ13681">
        <v>0</v>
      </c>
      <c r="AR13681">
        <v>0</v>
      </c>
      <c r="AS13681">
        <v>2</v>
      </c>
      <c r="AT13681">
        <v>0</v>
      </c>
    </row>
    <row r="13682" spans="1:46" x14ac:dyDescent="0.3">
      <c r="A13682" t="s">
        <v>3026</v>
      </c>
      <c r="B13682" t="s">
        <v>5612</v>
      </c>
      <c r="C13682" t="s">
        <v>5710</v>
      </c>
      <c r="D13682" s="1">
        <v>45038</v>
      </c>
      <c r="E13682" s="1">
        <v>45569</v>
      </c>
      <c r="F13682" s="1">
        <v>45574</v>
      </c>
      <c r="G13682" t="s">
        <v>15352</v>
      </c>
      <c r="J13682">
        <v>1.5</v>
      </c>
      <c r="K13682">
        <v>0</v>
      </c>
      <c r="L13682">
        <v>2</v>
      </c>
      <c r="M13682">
        <v>0</v>
      </c>
      <c r="N13682">
        <v>0</v>
      </c>
      <c r="O13682">
        <v>120</v>
      </c>
      <c r="P13682" s="1">
        <v>45579</v>
      </c>
      <c r="Q13682" s="1">
        <v>45580</v>
      </c>
      <c r="R13682">
        <v>1</v>
      </c>
      <c r="S13682">
        <v>24</v>
      </c>
      <c r="T13682">
        <v>11</v>
      </c>
      <c r="U13682" s="1">
        <v>45581</v>
      </c>
      <c r="V13682" s="1">
        <v>45581</v>
      </c>
      <c r="W13682" s="1">
        <v>45587</v>
      </c>
      <c r="X13682" s="1">
        <v>45588</v>
      </c>
      <c r="Y13682" t="s">
        <v>2395</v>
      </c>
      <c r="Z13682" t="s">
        <v>2181</v>
      </c>
      <c r="AA13682">
        <v>2</v>
      </c>
      <c r="AB13682">
        <v>2</v>
      </c>
      <c r="AC13682">
        <v>42</v>
      </c>
      <c r="AD13682">
        <v>1</v>
      </c>
      <c r="AE13682">
        <v>0</v>
      </c>
      <c r="AF13682">
        <v>1</v>
      </c>
      <c r="AG13682">
        <v>6</v>
      </c>
      <c r="AH13682">
        <v>1</v>
      </c>
      <c r="AI13682">
        <v>8</v>
      </c>
      <c r="AJ13682">
        <v>2</v>
      </c>
      <c r="AK13682">
        <v>0</v>
      </c>
      <c r="AL13682">
        <v>2</v>
      </c>
      <c r="AM13682">
        <v>2</v>
      </c>
      <c r="AN13682">
        <v>0</v>
      </c>
      <c r="AO13682">
        <v>1</v>
      </c>
      <c r="AP13682">
        <v>0</v>
      </c>
      <c r="AQ13682">
        <v>0</v>
      </c>
      <c r="AR13682">
        <v>2</v>
      </c>
      <c r="AS13682">
        <v>0</v>
      </c>
      <c r="AT13682">
        <v>0</v>
      </c>
    </row>
    <row r="13683" spans="1:46" x14ac:dyDescent="0.3">
      <c r="A13683" t="s">
        <v>3973</v>
      </c>
      <c r="B13683" t="s">
        <v>5609</v>
      </c>
      <c r="C13683" t="s">
        <v>5782</v>
      </c>
      <c r="D13683" s="1"/>
      <c r="E13683" s="1">
        <v>45569</v>
      </c>
      <c r="F13683" s="1">
        <v>45574</v>
      </c>
      <c r="G13683" t="s">
        <v>15352</v>
      </c>
      <c r="H13683">
        <v>12</v>
      </c>
      <c r="J13683">
        <v>12</v>
      </c>
      <c r="K13683">
        <v>0</v>
      </c>
      <c r="L13683">
        <v>0</v>
      </c>
      <c r="M13683">
        <v>2</v>
      </c>
      <c r="N13683">
        <v>0</v>
      </c>
      <c r="O13683">
        <v>120</v>
      </c>
      <c r="P13683" s="1">
        <v>45579</v>
      </c>
      <c r="Q13683" s="1">
        <v>45580</v>
      </c>
      <c r="R13683">
        <v>1</v>
      </c>
      <c r="S13683">
        <v>24</v>
      </c>
      <c r="T13683">
        <v>11</v>
      </c>
      <c r="U13683" s="1"/>
      <c r="V13683" s="1">
        <v>45581</v>
      </c>
      <c r="W13683" s="1">
        <v>45588</v>
      </c>
      <c r="X13683" s="1">
        <v>45596</v>
      </c>
      <c r="Y13683" t="s">
        <v>2395</v>
      </c>
      <c r="Z13683" t="s">
        <v>2183</v>
      </c>
      <c r="AA13683">
        <v>2</v>
      </c>
      <c r="AB13683">
        <v>2</v>
      </c>
      <c r="AC13683">
        <v>42</v>
      </c>
      <c r="AF13683">
        <v>1</v>
      </c>
      <c r="AG13683">
        <v>7</v>
      </c>
      <c r="AH13683">
        <v>8</v>
      </c>
      <c r="AI13683">
        <v>16</v>
      </c>
      <c r="AJ13683">
        <v>2</v>
      </c>
      <c r="AK13683">
        <v>0</v>
      </c>
      <c r="AL13683">
        <v>2</v>
      </c>
      <c r="AM13683">
        <v>1</v>
      </c>
      <c r="AN13683">
        <v>0</v>
      </c>
      <c r="AO13683">
        <v>1</v>
      </c>
      <c r="AP13683">
        <v>0</v>
      </c>
      <c r="AQ13683">
        <v>0</v>
      </c>
      <c r="AR13683">
        <v>0</v>
      </c>
      <c r="AS13683">
        <v>2</v>
      </c>
      <c r="AT13683">
        <v>0</v>
      </c>
    </row>
    <row r="13684" spans="1:46" x14ac:dyDescent="0.3">
      <c r="A13684" t="s">
        <v>4413</v>
      </c>
      <c r="B13684" t="s">
        <v>5624</v>
      </c>
      <c r="C13684" t="s">
        <v>5846</v>
      </c>
      <c r="D13684" s="1">
        <v>45204</v>
      </c>
      <c r="E13684" s="1">
        <v>45569</v>
      </c>
      <c r="F13684" s="1">
        <v>45575</v>
      </c>
      <c r="G13684" t="s">
        <v>15352</v>
      </c>
      <c r="J13684">
        <v>1</v>
      </c>
      <c r="K13684">
        <v>0</v>
      </c>
      <c r="L13684">
        <v>2</v>
      </c>
      <c r="M13684">
        <v>0</v>
      </c>
      <c r="N13684">
        <v>0</v>
      </c>
      <c r="O13684">
        <v>144</v>
      </c>
      <c r="P13684" s="1">
        <v>45579</v>
      </c>
      <c r="Q13684" s="1">
        <v>45580</v>
      </c>
      <c r="R13684">
        <v>1</v>
      </c>
      <c r="S13684">
        <v>24</v>
      </c>
      <c r="T13684">
        <v>11</v>
      </c>
      <c r="U13684" s="1">
        <v>45584</v>
      </c>
      <c r="V13684" s="1">
        <v>45585</v>
      </c>
      <c r="W13684" s="1"/>
      <c r="X13684" s="1">
        <v>45615</v>
      </c>
      <c r="Y13684" t="s">
        <v>2394</v>
      </c>
      <c r="Z13684" t="s">
        <v>2181</v>
      </c>
      <c r="AA13684">
        <v>0</v>
      </c>
      <c r="AB13684">
        <v>2</v>
      </c>
      <c r="AC13684">
        <v>42</v>
      </c>
      <c r="AD13684">
        <v>4</v>
      </c>
      <c r="AE13684">
        <v>1</v>
      </c>
      <c r="AF13684">
        <v>5</v>
      </c>
      <c r="AI13684">
        <v>35</v>
      </c>
      <c r="AJ13684">
        <v>0</v>
      </c>
      <c r="AK13684">
        <v>0</v>
      </c>
      <c r="AL13684">
        <v>0</v>
      </c>
      <c r="AM13684">
        <v>2</v>
      </c>
      <c r="AN13684">
        <v>0</v>
      </c>
      <c r="AO13684">
        <v>1</v>
      </c>
      <c r="AP13684">
        <v>0</v>
      </c>
      <c r="AQ13684">
        <v>0</v>
      </c>
      <c r="AR13684">
        <v>0</v>
      </c>
      <c r="AS13684">
        <v>2</v>
      </c>
      <c r="AT13684">
        <v>0</v>
      </c>
    </row>
    <row r="13685" spans="1:46" x14ac:dyDescent="0.3">
      <c r="A13685" t="s">
        <v>3846</v>
      </c>
      <c r="B13685" t="s">
        <v>5611</v>
      </c>
      <c r="C13685" t="s">
        <v>5832</v>
      </c>
      <c r="D13685" s="1">
        <v>43631</v>
      </c>
      <c r="E13685" s="1">
        <v>45570</v>
      </c>
      <c r="F13685" s="1">
        <v>45574</v>
      </c>
      <c r="G13685" t="s">
        <v>15352</v>
      </c>
      <c r="J13685">
        <v>5.3</v>
      </c>
      <c r="K13685">
        <v>0</v>
      </c>
      <c r="L13685">
        <v>0</v>
      </c>
      <c r="M13685">
        <v>2</v>
      </c>
      <c r="N13685">
        <v>0</v>
      </c>
      <c r="O13685">
        <v>96</v>
      </c>
      <c r="P13685" s="1">
        <v>45578</v>
      </c>
      <c r="Q13685" s="1">
        <v>45580</v>
      </c>
      <c r="R13685">
        <v>2</v>
      </c>
      <c r="S13685">
        <v>48</v>
      </c>
      <c r="T13685">
        <v>10</v>
      </c>
      <c r="U13685" s="1">
        <v>45581</v>
      </c>
      <c r="V13685" s="1"/>
      <c r="W13685" s="1"/>
      <c r="X13685" s="1">
        <v>45590</v>
      </c>
      <c r="Y13685" t="s">
        <v>2395</v>
      </c>
      <c r="Z13685" t="s">
        <v>2181</v>
      </c>
      <c r="AA13685">
        <v>2</v>
      </c>
      <c r="AB13685">
        <v>2</v>
      </c>
      <c r="AC13685">
        <v>42</v>
      </c>
      <c r="AD13685">
        <v>1</v>
      </c>
      <c r="AI13685">
        <v>10</v>
      </c>
      <c r="AK13685">
        <v>0</v>
      </c>
      <c r="AL13685">
        <v>2</v>
      </c>
      <c r="AM13685">
        <v>2</v>
      </c>
      <c r="AN13685">
        <v>0</v>
      </c>
      <c r="AO13685">
        <v>1</v>
      </c>
      <c r="AP13685">
        <v>0</v>
      </c>
      <c r="AQ13685">
        <v>0</v>
      </c>
      <c r="AR13685">
        <v>2</v>
      </c>
      <c r="AS13685">
        <v>0</v>
      </c>
      <c r="AT13685">
        <v>0</v>
      </c>
    </row>
    <row r="13686" spans="1:46" x14ac:dyDescent="0.3">
      <c r="A13686" t="s">
        <v>3725</v>
      </c>
      <c r="B13686" t="s">
        <v>5625</v>
      </c>
      <c r="C13686" t="s">
        <v>5916</v>
      </c>
      <c r="D13686" s="1">
        <v>44283</v>
      </c>
      <c r="E13686" s="1">
        <v>45571</v>
      </c>
      <c r="F13686" s="1">
        <v>45577</v>
      </c>
      <c r="G13686" t="s">
        <v>15353</v>
      </c>
      <c r="J13686">
        <v>3.5</v>
      </c>
      <c r="K13686">
        <v>0</v>
      </c>
      <c r="L13686">
        <v>2</v>
      </c>
      <c r="M13686">
        <v>0</v>
      </c>
      <c r="N13686">
        <v>0</v>
      </c>
      <c r="O13686">
        <v>144</v>
      </c>
      <c r="P13686" s="1">
        <v>45579</v>
      </c>
      <c r="Q13686" s="1">
        <v>45580</v>
      </c>
      <c r="R13686">
        <v>1</v>
      </c>
      <c r="S13686">
        <v>24</v>
      </c>
      <c r="T13686">
        <v>9</v>
      </c>
      <c r="U13686" s="1">
        <v>45581</v>
      </c>
      <c r="V13686" s="1">
        <v>45581</v>
      </c>
      <c r="W13686" s="1"/>
      <c r="X13686" s="1">
        <v>45587</v>
      </c>
      <c r="Y13686" t="s">
        <v>2395</v>
      </c>
      <c r="Z13686" t="s">
        <v>2181</v>
      </c>
      <c r="AA13686">
        <v>2</v>
      </c>
      <c r="AB13686">
        <v>2</v>
      </c>
      <c r="AC13686">
        <v>42</v>
      </c>
      <c r="AD13686">
        <v>1</v>
      </c>
      <c r="AE13686">
        <v>0</v>
      </c>
      <c r="AF13686">
        <v>1</v>
      </c>
      <c r="AI13686">
        <v>7</v>
      </c>
      <c r="AJ13686">
        <v>2</v>
      </c>
      <c r="AK13686">
        <v>0</v>
      </c>
      <c r="AL13686">
        <v>2</v>
      </c>
      <c r="AM13686">
        <v>2</v>
      </c>
      <c r="AN13686">
        <v>0</v>
      </c>
      <c r="AO13686">
        <v>1</v>
      </c>
      <c r="AP13686">
        <v>0</v>
      </c>
      <c r="AQ13686">
        <v>2</v>
      </c>
      <c r="AR13686">
        <v>0</v>
      </c>
      <c r="AS13686">
        <v>0</v>
      </c>
      <c r="AT13686">
        <v>0</v>
      </c>
    </row>
    <row r="13687" spans="1:46" x14ac:dyDescent="0.3">
      <c r="A13687" t="s">
        <v>4384</v>
      </c>
      <c r="B13687" t="s">
        <v>5624</v>
      </c>
      <c r="C13687" t="s">
        <v>5862</v>
      </c>
      <c r="D13687" s="1">
        <v>44469</v>
      </c>
      <c r="E13687" s="1">
        <v>45571</v>
      </c>
      <c r="F13687" s="1">
        <v>45578</v>
      </c>
      <c r="G13687" t="s">
        <v>15352</v>
      </c>
      <c r="J13687">
        <v>3</v>
      </c>
      <c r="K13687">
        <v>0</v>
      </c>
      <c r="L13687">
        <v>2</v>
      </c>
      <c r="M13687">
        <v>0</v>
      </c>
      <c r="N13687">
        <v>0</v>
      </c>
      <c r="O13687">
        <v>168</v>
      </c>
      <c r="P13687" s="1">
        <v>45578</v>
      </c>
      <c r="Q13687" s="1">
        <v>45580</v>
      </c>
      <c r="R13687">
        <v>2</v>
      </c>
      <c r="S13687">
        <v>48</v>
      </c>
      <c r="T13687">
        <v>9</v>
      </c>
      <c r="U13687" s="1"/>
      <c r="V13687" s="1">
        <v>45587</v>
      </c>
      <c r="W13687" s="1"/>
      <c r="X13687" s="1">
        <v>45615</v>
      </c>
      <c r="Y13687" t="s">
        <v>2394</v>
      </c>
      <c r="Z13687" t="s">
        <v>2181</v>
      </c>
      <c r="AA13687">
        <v>0</v>
      </c>
      <c r="AB13687">
        <v>2</v>
      </c>
      <c r="AC13687">
        <v>42</v>
      </c>
      <c r="AF13687">
        <v>7</v>
      </c>
      <c r="AI13687">
        <v>35</v>
      </c>
      <c r="AJ13687">
        <v>0</v>
      </c>
      <c r="AK13687">
        <v>0</v>
      </c>
      <c r="AL13687">
        <v>0</v>
      </c>
      <c r="AM13687">
        <v>2</v>
      </c>
      <c r="AN13687">
        <v>0</v>
      </c>
      <c r="AO13687">
        <v>1</v>
      </c>
      <c r="AP13687">
        <v>0</v>
      </c>
      <c r="AQ13687">
        <v>0</v>
      </c>
      <c r="AR13687">
        <v>0</v>
      </c>
      <c r="AS13687">
        <v>2</v>
      </c>
      <c r="AT13687">
        <v>0</v>
      </c>
    </row>
    <row r="13688" spans="1:46" x14ac:dyDescent="0.3">
      <c r="A13688" t="s">
        <v>3802</v>
      </c>
      <c r="B13688" t="s">
        <v>5612</v>
      </c>
      <c r="C13688" t="s">
        <v>5685</v>
      </c>
      <c r="D13688" s="1">
        <v>44788</v>
      </c>
      <c r="E13688" s="1">
        <v>45572</v>
      </c>
      <c r="F13688" s="1">
        <v>45577</v>
      </c>
      <c r="G13688" t="s">
        <v>15352</v>
      </c>
      <c r="J13688">
        <v>2.1</v>
      </c>
      <c r="K13688">
        <v>0</v>
      </c>
      <c r="L13688">
        <v>2</v>
      </c>
      <c r="M13688">
        <v>0</v>
      </c>
      <c r="N13688">
        <v>0</v>
      </c>
      <c r="O13688">
        <v>120</v>
      </c>
      <c r="P13688" s="1">
        <v>45579</v>
      </c>
      <c r="Q13688" s="1">
        <v>45580</v>
      </c>
      <c r="R13688">
        <v>1</v>
      </c>
      <c r="S13688">
        <v>24</v>
      </c>
      <c r="T13688">
        <v>8</v>
      </c>
      <c r="U13688" s="1">
        <v>45582</v>
      </c>
      <c r="V13688" s="1">
        <v>45582</v>
      </c>
      <c r="W13688" s="1"/>
      <c r="X13688" s="1">
        <v>45591</v>
      </c>
      <c r="Y13688" t="s">
        <v>2395</v>
      </c>
      <c r="Z13688" t="s">
        <v>2181</v>
      </c>
      <c r="AA13688">
        <v>2</v>
      </c>
      <c r="AB13688">
        <v>2</v>
      </c>
      <c r="AC13688">
        <v>42</v>
      </c>
      <c r="AD13688">
        <v>2</v>
      </c>
      <c r="AE13688">
        <v>0</v>
      </c>
      <c r="AF13688">
        <v>2</v>
      </c>
      <c r="AI13688">
        <v>11</v>
      </c>
      <c r="AJ13688">
        <v>2</v>
      </c>
      <c r="AK13688">
        <v>0</v>
      </c>
      <c r="AL13688">
        <v>2</v>
      </c>
      <c r="AM13688">
        <v>2</v>
      </c>
      <c r="AN13688">
        <v>0</v>
      </c>
      <c r="AO13688">
        <v>1</v>
      </c>
      <c r="AP13688">
        <v>0</v>
      </c>
      <c r="AQ13688">
        <v>0</v>
      </c>
      <c r="AR13688">
        <v>2</v>
      </c>
      <c r="AS13688">
        <v>0</v>
      </c>
      <c r="AT13688">
        <v>0</v>
      </c>
    </row>
    <row r="13689" spans="1:46" x14ac:dyDescent="0.3">
      <c r="A13689" t="s">
        <v>4086</v>
      </c>
      <c r="B13689" t="s">
        <v>5615</v>
      </c>
      <c r="C13689" t="s">
        <v>5645</v>
      </c>
      <c r="D13689" s="1"/>
      <c r="E13689" s="1">
        <v>45573</v>
      </c>
      <c r="F13689" s="1">
        <v>45579</v>
      </c>
      <c r="G13689" t="s">
        <v>15353</v>
      </c>
      <c r="H13689">
        <v>13</v>
      </c>
      <c r="J13689">
        <v>13</v>
      </c>
      <c r="K13689">
        <v>0</v>
      </c>
      <c r="L13689">
        <v>0</v>
      </c>
      <c r="M13689">
        <v>2</v>
      </c>
      <c r="N13689">
        <v>0</v>
      </c>
      <c r="O13689">
        <v>144</v>
      </c>
      <c r="P13689" s="1">
        <v>45579</v>
      </c>
      <c r="Q13689" s="1">
        <v>45580</v>
      </c>
      <c r="R13689">
        <v>1</v>
      </c>
      <c r="S13689">
        <v>24</v>
      </c>
      <c r="T13689">
        <v>7</v>
      </c>
      <c r="U13689" s="1">
        <v>45581</v>
      </c>
      <c r="V13689" s="1">
        <v>45581</v>
      </c>
      <c r="W13689" s="1">
        <v>45599</v>
      </c>
      <c r="X13689" s="1">
        <v>45600</v>
      </c>
      <c r="Y13689" t="s">
        <v>2395</v>
      </c>
      <c r="Z13689" t="s">
        <v>2181</v>
      </c>
      <c r="AA13689">
        <v>2</v>
      </c>
      <c r="AB13689">
        <v>2</v>
      </c>
      <c r="AC13689">
        <v>42</v>
      </c>
      <c r="AD13689">
        <v>1</v>
      </c>
      <c r="AE13689">
        <v>0</v>
      </c>
      <c r="AF13689">
        <v>1</v>
      </c>
      <c r="AG13689">
        <v>18</v>
      </c>
      <c r="AH13689">
        <v>1</v>
      </c>
      <c r="AI13689">
        <v>20</v>
      </c>
      <c r="AJ13689">
        <v>2</v>
      </c>
      <c r="AK13689">
        <v>0</v>
      </c>
      <c r="AL13689">
        <v>2</v>
      </c>
      <c r="AM13689">
        <v>2</v>
      </c>
      <c r="AN13689">
        <v>0</v>
      </c>
      <c r="AO13689">
        <v>1</v>
      </c>
      <c r="AP13689">
        <v>0</v>
      </c>
      <c r="AQ13689">
        <v>0</v>
      </c>
      <c r="AR13689">
        <v>0</v>
      </c>
      <c r="AS13689">
        <v>2</v>
      </c>
      <c r="AT13689">
        <v>0</v>
      </c>
    </row>
    <row r="13690" spans="1:46" x14ac:dyDescent="0.3">
      <c r="A13690" t="s">
        <v>3568</v>
      </c>
      <c r="B13690" t="s">
        <v>5622</v>
      </c>
      <c r="C13690" t="s">
        <v>5815</v>
      </c>
      <c r="D13690" s="1">
        <v>44706</v>
      </c>
      <c r="E13690" s="1">
        <v>45573</v>
      </c>
      <c r="F13690" s="1">
        <v>45577</v>
      </c>
      <c r="G13690" t="s">
        <v>15353</v>
      </c>
      <c r="J13690">
        <v>2.4</v>
      </c>
      <c r="K13690">
        <v>0</v>
      </c>
      <c r="L13690">
        <v>2</v>
      </c>
      <c r="M13690">
        <v>0</v>
      </c>
      <c r="N13690">
        <v>0</v>
      </c>
      <c r="O13690">
        <v>96</v>
      </c>
      <c r="P13690" s="1">
        <v>45579</v>
      </c>
      <c r="Q13690" s="1">
        <v>45580</v>
      </c>
      <c r="R13690">
        <v>1</v>
      </c>
      <c r="S13690">
        <v>24</v>
      </c>
      <c r="T13690">
        <v>7</v>
      </c>
      <c r="U13690" s="1">
        <v>45580</v>
      </c>
      <c r="V13690" s="1">
        <v>45580</v>
      </c>
      <c r="W13690" s="1">
        <v>45581</v>
      </c>
      <c r="X13690" s="1">
        <v>45581</v>
      </c>
      <c r="Y13690" t="s">
        <v>2395</v>
      </c>
      <c r="Z13690" t="s">
        <v>2181</v>
      </c>
      <c r="AA13690">
        <v>2</v>
      </c>
      <c r="AB13690">
        <v>2</v>
      </c>
      <c r="AC13690">
        <v>42</v>
      </c>
      <c r="AD13690">
        <v>0</v>
      </c>
      <c r="AE13690">
        <v>0</v>
      </c>
      <c r="AF13690">
        <v>0</v>
      </c>
      <c r="AG13690">
        <v>1</v>
      </c>
      <c r="AH13690">
        <v>0</v>
      </c>
      <c r="AI13690">
        <v>1</v>
      </c>
      <c r="AJ13690">
        <v>2</v>
      </c>
      <c r="AK13690">
        <v>2</v>
      </c>
      <c r="AL13690">
        <v>2</v>
      </c>
      <c r="AM13690">
        <v>2</v>
      </c>
      <c r="AN13690">
        <v>0</v>
      </c>
      <c r="AO13690">
        <v>1</v>
      </c>
      <c r="AP13690">
        <v>2</v>
      </c>
      <c r="AQ13690">
        <v>0</v>
      </c>
      <c r="AR13690">
        <v>0</v>
      </c>
      <c r="AS13690">
        <v>0</v>
      </c>
      <c r="AT13690">
        <v>0</v>
      </c>
    </row>
    <row r="13691" spans="1:46" x14ac:dyDescent="0.3">
      <c r="A13691" t="s">
        <v>4822</v>
      </c>
      <c r="B13691" t="s">
        <v>5619</v>
      </c>
      <c r="C13691" t="s">
        <v>5808</v>
      </c>
      <c r="D13691" s="1"/>
      <c r="E13691" s="1">
        <v>45573</v>
      </c>
      <c r="F13691" s="1">
        <v>45577</v>
      </c>
      <c r="G13691" t="s">
        <v>15352</v>
      </c>
      <c r="H13691">
        <v>2</v>
      </c>
      <c r="J13691">
        <v>2</v>
      </c>
      <c r="K13691">
        <v>0</v>
      </c>
      <c r="L13691">
        <v>2</v>
      </c>
      <c r="M13691">
        <v>0</v>
      </c>
      <c r="N13691">
        <v>0</v>
      </c>
      <c r="O13691">
        <v>96</v>
      </c>
      <c r="P13691" s="1">
        <v>45579</v>
      </c>
      <c r="Q13691" s="1">
        <v>45580</v>
      </c>
      <c r="R13691">
        <v>1</v>
      </c>
      <c r="S13691">
        <v>24</v>
      </c>
      <c r="T13691">
        <v>7</v>
      </c>
      <c r="U13691" s="1">
        <v>45591</v>
      </c>
      <c r="V13691" s="1">
        <v>45594</v>
      </c>
      <c r="W13691" s="1">
        <v>45598</v>
      </c>
      <c r="X13691" s="1">
        <v>45611</v>
      </c>
      <c r="Y13691" t="s">
        <v>2395</v>
      </c>
      <c r="Z13691" t="s">
        <v>2181</v>
      </c>
      <c r="AA13691">
        <v>2</v>
      </c>
      <c r="AB13691">
        <v>2</v>
      </c>
      <c r="AC13691">
        <v>42</v>
      </c>
      <c r="AD13691">
        <v>11</v>
      </c>
      <c r="AE13691">
        <v>3</v>
      </c>
      <c r="AF13691">
        <v>14</v>
      </c>
      <c r="AG13691">
        <v>4</v>
      </c>
      <c r="AH13691">
        <v>13</v>
      </c>
      <c r="AI13691">
        <v>31</v>
      </c>
      <c r="AJ13691">
        <v>0</v>
      </c>
      <c r="AK13691">
        <v>0</v>
      </c>
      <c r="AL13691">
        <v>2</v>
      </c>
      <c r="AM13691">
        <v>2</v>
      </c>
      <c r="AN13691">
        <v>0</v>
      </c>
      <c r="AO13691">
        <v>1</v>
      </c>
      <c r="AP13691">
        <v>0</v>
      </c>
      <c r="AQ13691">
        <v>0</v>
      </c>
      <c r="AR13691">
        <v>0</v>
      </c>
      <c r="AS13691">
        <v>2</v>
      </c>
      <c r="AT13691">
        <v>0</v>
      </c>
    </row>
    <row r="13692" spans="1:46" x14ac:dyDescent="0.3">
      <c r="A13692" t="s">
        <v>4535</v>
      </c>
      <c r="B13692" t="s">
        <v>5624</v>
      </c>
      <c r="C13692" t="s">
        <v>5896</v>
      </c>
      <c r="D13692" s="1"/>
      <c r="E13692" s="1">
        <v>45573</v>
      </c>
      <c r="F13692" s="1">
        <v>45576</v>
      </c>
      <c r="G13692" t="s">
        <v>15352</v>
      </c>
      <c r="H13692">
        <v>3</v>
      </c>
      <c r="J13692">
        <v>3</v>
      </c>
      <c r="K13692">
        <v>0</v>
      </c>
      <c r="L13692">
        <v>2</v>
      </c>
      <c r="M13692">
        <v>0</v>
      </c>
      <c r="N13692">
        <v>0</v>
      </c>
      <c r="O13692">
        <v>72</v>
      </c>
      <c r="P13692" s="1">
        <v>45579</v>
      </c>
      <c r="Q13692" s="1">
        <v>45580</v>
      </c>
      <c r="R13692">
        <v>1</v>
      </c>
      <c r="S13692">
        <v>24</v>
      </c>
      <c r="T13692">
        <v>7</v>
      </c>
      <c r="U13692" s="1">
        <v>45584</v>
      </c>
      <c r="V13692" s="1">
        <v>45587</v>
      </c>
      <c r="W13692" s="1"/>
      <c r="X13692" s="1">
        <v>45615</v>
      </c>
      <c r="Y13692" t="s">
        <v>2394</v>
      </c>
      <c r="Z13692" t="s">
        <v>2181</v>
      </c>
      <c r="AA13692">
        <v>0</v>
      </c>
      <c r="AB13692">
        <v>2</v>
      </c>
      <c r="AC13692">
        <v>42</v>
      </c>
      <c r="AD13692">
        <v>4</v>
      </c>
      <c r="AE13692">
        <v>3</v>
      </c>
      <c r="AF13692">
        <v>7</v>
      </c>
      <c r="AI13692">
        <v>35</v>
      </c>
      <c r="AJ13692">
        <v>0</v>
      </c>
      <c r="AK13692">
        <v>0</v>
      </c>
      <c r="AL13692">
        <v>0</v>
      </c>
      <c r="AM13692">
        <v>2</v>
      </c>
      <c r="AN13692">
        <v>0</v>
      </c>
      <c r="AO13692">
        <v>1</v>
      </c>
      <c r="AP13692">
        <v>0</v>
      </c>
      <c r="AQ13692">
        <v>0</v>
      </c>
      <c r="AR13692">
        <v>0</v>
      </c>
      <c r="AS13692">
        <v>2</v>
      </c>
      <c r="AT13692">
        <v>0</v>
      </c>
    </row>
    <row r="13693" spans="1:46" x14ac:dyDescent="0.3">
      <c r="A13693" t="s">
        <v>3783</v>
      </c>
      <c r="B13693" t="s">
        <v>5612</v>
      </c>
      <c r="C13693" t="s">
        <v>5685</v>
      </c>
      <c r="D13693" s="1">
        <v>43888</v>
      </c>
      <c r="E13693" s="1">
        <v>45574</v>
      </c>
      <c r="F13693" s="1">
        <v>45578</v>
      </c>
      <c r="G13693" t="s">
        <v>15353</v>
      </c>
      <c r="J13693">
        <v>4.5999999999999996</v>
      </c>
      <c r="K13693">
        <v>0</v>
      </c>
      <c r="L13693">
        <v>0</v>
      </c>
      <c r="M13693">
        <v>2</v>
      </c>
      <c r="N13693">
        <v>0</v>
      </c>
      <c r="O13693">
        <v>96</v>
      </c>
      <c r="P13693" s="1">
        <v>45579</v>
      </c>
      <c r="Q13693" s="1">
        <v>45580</v>
      </c>
      <c r="R13693">
        <v>1</v>
      </c>
      <c r="S13693">
        <v>24</v>
      </c>
      <c r="T13693">
        <v>6</v>
      </c>
      <c r="U13693" s="1"/>
      <c r="V13693" s="1"/>
      <c r="W13693" s="1"/>
      <c r="X13693" s="1">
        <v>45591</v>
      </c>
      <c r="Y13693" t="s">
        <v>2395</v>
      </c>
      <c r="Z13693" t="s">
        <v>2181</v>
      </c>
      <c r="AA13693">
        <v>2</v>
      </c>
      <c r="AB13693">
        <v>2</v>
      </c>
      <c r="AC13693">
        <v>42</v>
      </c>
      <c r="AI13693">
        <v>11</v>
      </c>
      <c r="AK13693">
        <v>0</v>
      </c>
      <c r="AL13693">
        <v>2</v>
      </c>
      <c r="AM13693">
        <v>2</v>
      </c>
      <c r="AN13693">
        <v>0</v>
      </c>
      <c r="AO13693">
        <v>1</v>
      </c>
      <c r="AP13693">
        <v>0</v>
      </c>
      <c r="AQ13693">
        <v>0</v>
      </c>
      <c r="AR13693">
        <v>2</v>
      </c>
      <c r="AS13693">
        <v>0</v>
      </c>
      <c r="AT13693">
        <v>0</v>
      </c>
    </row>
    <row r="13694" spans="1:46" x14ac:dyDescent="0.3">
      <c r="A13694" t="s">
        <v>482</v>
      </c>
      <c r="B13694" t="s">
        <v>12</v>
      </c>
      <c r="C13694" t="s">
        <v>26</v>
      </c>
      <c r="D13694" s="1">
        <v>44516</v>
      </c>
      <c r="E13694" s="1">
        <v>45574</v>
      </c>
      <c r="F13694" s="1">
        <v>45577</v>
      </c>
      <c r="G13694" t="s">
        <v>15353</v>
      </c>
      <c r="J13694">
        <v>2.9</v>
      </c>
      <c r="K13694">
        <v>0</v>
      </c>
      <c r="L13694">
        <v>2</v>
      </c>
      <c r="M13694">
        <v>0</v>
      </c>
      <c r="N13694">
        <v>0</v>
      </c>
      <c r="O13694">
        <v>72</v>
      </c>
      <c r="P13694" s="1">
        <v>45579</v>
      </c>
      <c r="Q13694" s="1">
        <v>45580</v>
      </c>
      <c r="R13694">
        <v>1</v>
      </c>
      <c r="S13694">
        <v>24</v>
      </c>
      <c r="T13694">
        <v>6</v>
      </c>
      <c r="U13694" s="1">
        <v>45580</v>
      </c>
      <c r="V13694" s="1">
        <v>45580</v>
      </c>
      <c r="W13694" s="1">
        <v>45583</v>
      </c>
      <c r="X13694" s="1">
        <v>45587</v>
      </c>
      <c r="Y13694" t="s">
        <v>2395</v>
      </c>
      <c r="Z13694" t="s">
        <v>2181</v>
      </c>
      <c r="AA13694">
        <v>2</v>
      </c>
      <c r="AB13694">
        <v>2</v>
      </c>
      <c r="AC13694">
        <v>42</v>
      </c>
      <c r="AD13694">
        <v>0</v>
      </c>
      <c r="AE13694">
        <v>0</v>
      </c>
      <c r="AF13694">
        <v>0</v>
      </c>
      <c r="AG13694">
        <v>3</v>
      </c>
      <c r="AH13694">
        <v>4</v>
      </c>
      <c r="AI13694">
        <v>7</v>
      </c>
      <c r="AJ13694">
        <v>2</v>
      </c>
      <c r="AK13694">
        <v>0</v>
      </c>
      <c r="AL13694">
        <v>2</v>
      </c>
      <c r="AM13694">
        <v>2</v>
      </c>
      <c r="AN13694">
        <v>0</v>
      </c>
      <c r="AO13694">
        <v>1</v>
      </c>
      <c r="AP13694">
        <v>0</v>
      </c>
      <c r="AQ13694">
        <v>2</v>
      </c>
      <c r="AR13694">
        <v>0</v>
      </c>
      <c r="AS13694">
        <v>0</v>
      </c>
      <c r="AT13694">
        <v>0</v>
      </c>
    </row>
    <row r="13695" spans="1:46" x14ac:dyDescent="0.3">
      <c r="A13695" t="s">
        <v>3930</v>
      </c>
      <c r="B13695" t="s">
        <v>5620</v>
      </c>
      <c r="C13695" t="s">
        <v>5764</v>
      </c>
      <c r="D13695" s="1"/>
      <c r="E13695" s="1">
        <v>45575</v>
      </c>
      <c r="F13695" s="1">
        <v>45577</v>
      </c>
      <c r="G13695" t="s">
        <v>15353</v>
      </c>
      <c r="H13695">
        <v>10</v>
      </c>
      <c r="J13695">
        <v>10</v>
      </c>
      <c r="K13695">
        <v>0</v>
      </c>
      <c r="L13695">
        <v>0</v>
      </c>
      <c r="M13695">
        <v>2</v>
      </c>
      <c r="N13695">
        <v>0</v>
      </c>
      <c r="O13695">
        <v>48</v>
      </c>
      <c r="P13695" s="1">
        <v>45579</v>
      </c>
      <c r="Q13695" s="1">
        <v>45580</v>
      </c>
      <c r="R13695">
        <v>1</v>
      </c>
      <c r="S13695">
        <v>24</v>
      </c>
      <c r="T13695">
        <v>5</v>
      </c>
      <c r="U13695" s="1">
        <v>45593</v>
      </c>
      <c r="V13695" s="1">
        <v>45593</v>
      </c>
      <c r="W13695" s="1">
        <v>45595</v>
      </c>
      <c r="X13695" s="1">
        <v>45596</v>
      </c>
      <c r="Y13695" t="s">
        <v>2395</v>
      </c>
      <c r="Z13695" t="s">
        <v>2181</v>
      </c>
      <c r="AA13695">
        <v>2</v>
      </c>
      <c r="AB13695">
        <v>2</v>
      </c>
      <c r="AC13695">
        <v>42</v>
      </c>
      <c r="AD13695">
        <v>13</v>
      </c>
      <c r="AE13695">
        <v>0</v>
      </c>
      <c r="AF13695">
        <v>13</v>
      </c>
      <c r="AG13695">
        <v>2</v>
      </c>
      <c r="AH13695">
        <v>1</v>
      </c>
      <c r="AI13695">
        <v>16</v>
      </c>
      <c r="AJ13695">
        <v>0</v>
      </c>
      <c r="AK13695">
        <v>0</v>
      </c>
      <c r="AL13695">
        <v>2</v>
      </c>
      <c r="AM13695">
        <v>2</v>
      </c>
      <c r="AN13695">
        <v>0</v>
      </c>
      <c r="AO13695">
        <v>1</v>
      </c>
      <c r="AP13695">
        <v>0</v>
      </c>
      <c r="AQ13695">
        <v>0</v>
      </c>
      <c r="AR13695">
        <v>0</v>
      </c>
      <c r="AS13695">
        <v>2</v>
      </c>
      <c r="AT13695">
        <v>0</v>
      </c>
    </row>
    <row r="13696" spans="1:46" x14ac:dyDescent="0.3">
      <c r="A13696" t="s">
        <v>4383</v>
      </c>
      <c r="B13696" t="s">
        <v>5624</v>
      </c>
      <c r="C13696" t="s">
        <v>5896</v>
      </c>
      <c r="D13696" s="1"/>
      <c r="E13696" s="1">
        <v>45575</v>
      </c>
      <c r="F13696" s="1">
        <v>45578</v>
      </c>
      <c r="G13696" t="s">
        <v>15353</v>
      </c>
      <c r="H13696">
        <v>3</v>
      </c>
      <c r="J13696">
        <v>3</v>
      </c>
      <c r="K13696">
        <v>0</v>
      </c>
      <c r="L13696">
        <v>2</v>
      </c>
      <c r="M13696">
        <v>0</v>
      </c>
      <c r="N13696">
        <v>0</v>
      </c>
      <c r="O13696">
        <v>72</v>
      </c>
      <c r="P13696" s="1">
        <v>45579</v>
      </c>
      <c r="Q13696" s="1">
        <v>45580</v>
      </c>
      <c r="R13696">
        <v>1</v>
      </c>
      <c r="S13696">
        <v>24</v>
      </c>
      <c r="T13696">
        <v>5</v>
      </c>
      <c r="U13696" s="1">
        <v>45584</v>
      </c>
      <c r="V13696" s="1">
        <v>45587</v>
      </c>
      <c r="W13696" s="1"/>
      <c r="X13696" s="1">
        <v>45615</v>
      </c>
      <c r="Y13696" t="s">
        <v>2394</v>
      </c>
      <c r="Z13696" t="s">
        <v>2181</v>
      </c>
      <c r="AA13696">
        <v>0</v>
      </c>
      <c r="AB13696">
        <v>2</v>
      </c>
      <c r="AC13696">
        <v>42</v>
      </c>
      <c r="AD13696">
        <v>4</v>
      </c>
      <c r="AE13696">
        <v>3</v>
      </c>
      <c r="AF13696">
        <v>7</v>
      </c>
      <c r="AI13696">
        <v>35</v>
      </c>
      <c r="AJ13696">
        <v>0</v>
      </c>
      <c r="AK13696">
        <v>0</v>
      </c>
      <c r="AL13696">
        <v>0</v>
      </c>
      <c r="AM13696">
        <v>2</v>
      </c>
      <c r="AN13696">
        <v>0</v>
      </c>
      <c r="AO13696">
        <v>1</v>
      </c>
      <c r="AP13696">
        <v>0</v>
      </c>
      <c r="AQ13696">
        <v>0</v>
      </c>
      <c r="AR13696">
        <v>0</v>
      </c>
      <c r="AS13696">
        <v>2</v>
      </c>
      <c r="AT13696">
        <v>0</v>
      </c>
    </row>
    <row r="13697" spans="1:46" x14ac:dyDescent="0.3">
      <c r="A13697" t="s">
        <v>4385</v>
      </c>
      <c r="B13697" t="s">
        <v>5624</v>
      </c>
      <c r="C13697" t="s">
        <v>5862</v>
      </c>
      <c r="D13697" s="1">
        <v>44665</v>
      </c>
      <c r="E13697" s="1">
        <v>45575</v>
      </c>
      <c r="F13697" s="1">
        <v>45577</v>
      </c>
      <c r="G13697" t="s">
        <v>15353</v>
      </c>
      <c r="J13697">
        <v>2.5</v>
      </c>
      <c r="K13697">
        <v>0</v>
      </c>
      <c r="L13697">
        <v>2</v>
      </c>
      <c r="M13697">
        <v>0</v>
      </c>
      <c r="N13697">
        <v>0</v>
      </c>
      <c r="O13697">
        <v>48</v>
      </c>
      <c r="P13697" s="1">
        <v>45578</v>
      </c>
      <c r="Q13697" s="1">
        <v>45580</v>
      </c>
      <c r="R13697">
        <v>2</v>
      </c>
      <c r="S13697">
        <v>48</v>
      </c>
      <c r="T13697">
        <v>5</v>
      </c>
      <c r="U13697" s="1">
        <v>45582</v>
      </c>
      <c r="V13697" s="1">
        <v>45587</v>
      </c>
      <c r="W13697" s="1"/>
      <c r="X13697" s="1">
        <v>45615</v>
      </c>
      <c r="Y13697" t="s">
        <v>2394</v>
      </c>
      <c r="Z13697" t="s">
        <v>2181</v>
      </c>
      <c r="AA13697">
        <v>0</v>
      </c>
      <c r="AB13697">
        <v>2</v>
      </c>
      <c r="AC13697">
        <v>42</v>
      </c>
      <c r="AD13697">
        <v>2</v>
      </c>
      <c r="AE13697">
        <v>5</v>
      </c>
      <c r="AF13697">
        <v>7</v>
      </c>
      <c r="AI13697">
        <v>35</v>
      </c>
      <c r="AJ13697">
        <v>0</v>
      </c>
      <c r="AK13697">
        <v>0</v>
      </c>
      <c r="AL13697">
        <v>0</v>
      </c>
      <c r="AM13697">
        <v>2</v>
      </c>
      <c r="AN13697">
        <v>0</v>
      </c>
      <c r="AO13697">
        <v>1</v>
      </c>
      <c r="AP13697">
        <v>0</v>
      </c>
      <c r="AQ13697">
        <v>0</v>
      </c>
      <c r="AR13697">
        <v>0</v>
      </c>
      <c r="AS13697">
        <v>2</v>
      </c>
      <c r="AT13697">
        <v>0</v>
      </c>
    </row>
    <row r="13698" spans="1:46" x14ac:dyDescent="0.3">
      <c r="A13698" t="s">
        <v>4391</v>
      </c>
      <c r="B13698" t="s">
        <v>5624</v>
      </c>
      <c r="C13698" t="s">
        <v>5862</v>
      </c>
      <c r="D13698" s="1">
        <v>44850</v>
      </c>
      <c r="E13698" s="1">
        <v>45575</v>
      </c>
      <c r="F13698" s="1">
        <v>45577</v>
      </c>
      <c r="G13698" t="s">
        <v>15353</v>
      </c>
      <c r="J13698">
        <v>2</v>
      </c>
      <c r="K13698">
        <v>0</v>
      </c>
      <c r="L13698">
        <v>2</v>
      </c>
      <c r="M13698">
        <v>0</v>
      </c>
      <c r="N13698">
        <v>0</v>
      </c>
      <c r="O13698">
        <v>48</v>
      </c>
      <c r="P13698" s="1">
        <v>45578</v>
      </c>
      <c r="Q13698" s="1">
        <v>45580</v>
      </c>
      <c r="R13698">
        <v>2</v>
      </c>
      <c r="S13698">
        <v>48</v>
      </c>
      <c r="T13698">
        <v>5</v>
      </c>
      <c r="U13698" s="1">
        <v>45582</v>
      </c>
      <c r="V13698" s="1">
        <v>45587</v>
      </c>
      <c r="W13698" s="1"/>
      <c r="X13698" s="1">
        <v>45615</v>
      </c>
      <c r="Y13698" t="s">
        <v>2394</v>
      </c>
      <c r="Z13698" t="s">
        <v>2181</v>
      </c>
      <c r="AA13698">
        <v>0</v>
      </c>
      <c r="AB13698">
        <v>2</v>
      </c>
      <c r="AC13698">
        <v>42</v>
      </c>
      <c r="AD13698">
        <v>2</v>
      </c>
      <c r="AE13698">
        <v>5</v>
      </c>
      <c r="AF13698">
        <v>7</v>
      </c>
      <c r="AI13698">
        <v>35</v>
      </c>
      <c r="AJ13698">
        <v>0</v>
      </c>
      <c r="AK13698">
        <v>0</v>
      </c>
      <c r="AL13698">
        <v>0</v>
      </c>
      <c r="AM13698">
        <v>2</v>
      </c>
      <c r="AN13698">
        <v>0</v>
      </c>
      <c r="AO13698">
        <v>1</v>
      </c>
      <c r="AP13698">
        <v>0</v>
      </c>
      <c r="AQ13698">
        <v>0</v>
      </c>
      <c r="AR13698">
        <v>0</v>
      </c>
      <c r="AS13698">
        <v>2</v>
      </c>
      <c r="AT13698">
        <v>0</v>
      </c>
    </row>
    <row r="13699" spans="1:46" x14ac:dyDescent="0.3">
      <c r="A13699" t="s">
        <v>613</v>
      </c>
      <c r="B13699" t="s">
        <v>13</v>
      </c>
      <c r="C13699" t="s">
        <v>51</v>
      </c>
      <c r="D13699" s="1">
        <v>41018</v>
      </c>
      <c r="E13699" s="1">
        <v>45576</v>
      </c>
      <c r="F13699" s="1">
        <v>45579</v>
      </c>
      <c r="G13699" t="s">
        <v>15353</v>
      </c>
      <c r="J13699">
        <v>12.5</v>
      </c>
      <c r="K13699">
        <v>0</v>
      </c>
      <c r="L13699">
        <v>0</v>
      </c>
      <c r="M13699">
        <v>2</v>
      </c>
      <c r="N13699">
        <v>0</v>
      </c>
      <c r="O13699">
        <v>72</v>
      </c>
      <c r="P13699" s="1">
        <v>45579</v>
      </c>
      <c r="Q13699" s="1">
        <v>45580</v>
      </c>
      <c r="R13699">
        <v>1</v>
      </c>
      <c r="S13699">
        <v>24</v>
      </c>
      <c r="T13699">
        <v>4</v>
      </c>
      <c r="U13699" s="1"/>
      <c r="V13699" s="1">
        <v>45583</v>
      </c>
      <c r="W13699" s="1">
        <v>45584</v>
      </c>
      <c r="X13699" s="1">
        <v>45590</v>
      </c>
      <c r="Y13699" t="s">
        <v>2395</v>
      </c>
      <c r="Z13699" t="s">
        <v>2181</v>
      </c>
      <c r="AA13699">
        <v>2</v>
      </c>
      <c r="AB13699">
        <v>2</v>
      </c>
      <c r="AC13699">
        <v>42</v>
      </c>
      <c r="AF13699">
        <v>3</v>
      </c>
      <c r="AG13699">
        <v>1</v>
      </c>
      <c r="AH13699">
        <v>6</v>
      </c>
      <c r="AI13699">
        <v>10</v>
      </c>
      <c r="AJ13699">
        <v>0</v>
      </c>
      <c r="AK13699">
        <v>0</v>
      </c>
      <c r="AL13699">
        <v>2</v>
      </c>
      <c r="AM13699">
        <v>2</v>
      </c>
      <c r="AN13699">
        <v>0</v>
      </c>
      <c r="AO13699">
        <v>1</v>
      </c>
      <c r="AP13699">
        <v>0</v>
      </c>
      <c r="AQ13699">
        <v>0</v>
      </c>
      <c r="AR13699">
        <v>2</v>
      </c>
      <c r="AS13699">
        <v>0</v>
      </c>
      <c r="AT13699">
        <v>0</v>
      </c>
    </row>
    <row r="13700" spans="1:46" x14ac:dyDescent="0.3">
      <c r="A13700" t="s">
        <v>602</v>
      </c>
      <c r="B13700" t="s">
        <v>12</v>
      </c>
      <c r="C13700" t="s">
        <v>26</v>
      </c>
      <c r="D13700" s="1"/>
      <c r="E13700" s="1">
        <v>45576</v>
      </c>
      <c r="F13700" s="1">
        <v>45578</v>
      </c>
      <c r="G13700" t="s">
        <v>15353</v>
      </c>
      <c r="H13700">
        <v>1</v>
      </c>
      <c r="I13700">
        <v>10</v>
      </c>
      <c r="J13700">
        <v>1.8</v>
      </c>
      <c r="K13700">
        <v>0</v>
      </c>
      <c r="L13700">
        <v>2</v>
      </c>
      <c r="M13700">
        <v>0</v>
      </c>
      <c r="N13700">
        <v>0</v>
      </c>
      <c r="O13700">
        <v>48</v>
      </c>
      <c r="P13700" s="1">
        <v>45579</v>
      </c>
      <c r="Q13700" s="1">
        <v>45580</v>
      </c>
      <c r="R13700">
        <v>1</v>
      </c>
      <c r="S13700">
        <v>24</v>
      </c>
      <c r="T13700">
        <v>4</v>
      </c>
      <c r="U13700" s="1">
        <v>45581</v>
      </c>
      <c r="V13700" s="1">
        <v>45582</v>
      </c>
      <c r="W13700" s="1">
        <v>45587</v>
      </c>
      <c r="X13700" s="1">
        <v>45593</v>
      </c>
      <c r="Y13700" t="s">
        <v>2394</v>
      </c>
      <c r="Z13700" t="s">
        <v>2181</v>
      </c>
      <c r="AA13700">
        <v>0</v>
      </c>
      <c r="AB13700">
        <v>2</v>
      </c>
      <c r="AC13700">
        <v>42</v>
      </c>
      <c r="AD13700">
        <v>1</v>
      </c>
      <c r="AE13700">
        <v>1</v>
      </c>
      <c r="AF13700">
        <v>2</v>
      </c>
      <c r="AG13700">
        <v>5</v>
      </c>
      <c r="AH13700">
        <v>6</v>
      </c>
      <c r="AI13700">
        <v>13</v>
      </c>
      <c r="AJ13700">
        <v>2</v>
      </c>
      <c r="AK13700">
        <v>0</v>
      </c>
      <c r="AL13700">
        <v>0</v>
      </c>
      <c r="AM13700">
        <v>2</v>
      </c>
      <c r="AN13700">
        <v>0</v>
      </c>
      <c r="AO13700">
        <v>1</v>
      </c>
      <c r="AP13700">
        <v>0</v>
      </c>
      <c r="AQ13700">
        <v>0</v>
      </c>
      <c r="AR13700">
        <v>2</v>
      </c>
      <c r="AS13700">
        <v>0</v>
      </c>
      <c r="AT13700">
        <v>0</v>
      </c>
    </row>
    <row r="13701" spans="1:46" x14ac:dyDescent="0.3">
      <c r="A13701" t="s">
        <v>3910</v>
      </c>
      <c r="B13701" t="s">
        <v>5614</v>
      </c>
      <c r="C13701" t="s">
        <v>5662</v>
      </c>
      <c r="D13701" s="1">
        <v>44126</v>
      </c>
      <c r="E13701" s="1">
        <v>45576</v>
      </c>
      <c r="F13701" s="1">
        <v>45578</v>
      </c>
      <c r="G13701" t="s">
        <v>15352</v>
      </c>
      <c r="J13701">
        <v>4</v>
      </c>
      <c r="K13701">
        <v>0</v>
      </c>
      <c r="L13701">
        <v>2</v>
      </c>
      <c r="M13701">
        <v>0</v>
      </c>
      <c r="N13701">
        <v>0</v>
      </c>
      <c r="O13701">
        <v>48</v>
      </c>
      <c r="P13701" s="1">
        <v>45579</v>
      </c>
      <c r="Q13701" s="1">
        <v>45580</v>
      </c>
      <c r="R13701">
        <v>1</v>
      </c>
      <c r="S13701">
        <v>24</v>
      </c>
      <c r="T13701">
        <v>4</v>
      </c>
      <c r="U13701" s="1">
        <v>45581</v>
      </c>
      <c r="V13701" s="1">
        <v>45581</v>
      </c>
      <c r="W13701" s="1">
        <v>45589</v>
      </c>
      <c r="X13701" s="1">
        <v>45590</v>
      </c>
      <c r="Y13701" t="s">
        <v>2395</v>
      </c>
      <c r="Z13701" t="s">
        <v>2181</v>
      </c>
      <c r="AA13701">
        <v>2</v>
      </c>
      <c r="AB13701">
        <v>2</v>
      </c>
      <c r="AC13701">
        <v>42</v>
      </c>
      <c r="AD13701">
        <v>1</v>
      </c>
      <c r="AE13701">
        <v>0</v>
      </c>
      <c r="AF13701">
        <v>1</v>
      </c>
      <c r="AG13701">
        <v>8</v>
      </c>
      <c r="AH13701">
        <v>1</v>
      </c>
      <c r="AI13701">
        <v>10</v>
      </c>
      <c r="AJ13701">
        <v>2</v>
      </c>
      <c r="AK13701">
        <v>0</v>
      </c>
      <c r="AL13701">
        <v>2</v>
      </c>
      <c r="AM13701">
        <v>2</v>
      </c>
      <c r="AN13701">
        <v>0</v>
      </c>
      <c r="AO13701">
        <v>1</v>
      </c>
      <c r="AP13701">
        <v>0</v>
      </c>
      <c r="AQ13701">
        <v>0</v>
      </c>
      <c r="AR13701">
        <v>2</v>
      </c>
      <c r="AS13701">
        <v>0</v>
      </c>
      <c r="AT13701">
        <v>0</v>
      </c>
    </row>
    <row r="13702" spans="1:46" x14ac:dyDescent="0.3">
      <c r="A13702" t="s">
        <v>611</v>
      </c>
      <c r="B13702" t="s">
        <v>13</v>
      </c>
      <c r="C13702" t="s">
        <v>51</v>
      </c>
      <c r="D13702" s="1">
        <v>44479</v>
      </c>
      <c r="E13702" s="1">
        <v>45577</v>
      </c>
      <c r="F13702" s="1">
        <v>45578</v>
      </c>
      <c r="G13702" t="s">
        <v>15352</v>
      </c>
      <c r="J13702">
        <v>3</v>
      </c>
      <c r="K13702">
        <v>0</v>
      </c>
      <c r="L13702">
        <v>2</v>
      </c>
      <c r="M13702">
        <v>0</v>
      </c>
      <c r="N13702">
        <v>0</v>
      </c>
      <c r="O13702">
        <v>24</v>
      </c>
      <c r="P13702" s="1">
        <v>45579</v>
      </c>
      <c r="Q13702" s="1">
        <v>45580</v>
      </c>
      <c r="R13702">
        <v>1</v>
      </c>
      <c r="S13702">
        <v>24</v>
      </c>
      <c r="T13702">
        <v>3</v>
      </c>
      <c r="U13702" s="1">
        <v>45580</v>
      </c>
      <c r="V13702" s="1">
        <v>45581</v>
      </c>
      <c r="W13702" s="1">
        <v>45584</v>
      </c>
      <c r="X13702" s="1">
        <v>45590</v>
      </c>
      <c r="Y13702" t="s">
        <v>2395</v>
      </c>
      <c r="Z13702" t="s">
        <v>2181</v>
      </c>
      <c r="AA13702">
        <v>2</v>
      </c>
      <c r="AB13702">
        <v>2</v>
      </c>
      <c r="AC13702">
        <v>42</v>
      </c>
      <c r="AD13702">
        <v>0</v>
      </c>
      <c r="AE13702">
        <v>1</v>
      </c>
      <c r="AF13702">
        <v>1</v>
      </c>
      <c r="AG13702">
        <v>3</v>
      </c>
      <c r="AH13702">
        <v>6</v>
      </c>
      <c r="AI13702">
        <v>10</v>
      </c>
      <c r="AJ13702">
        <v>2</v>
      </c>
      <c r="AK13702">
        <v>0</v>
      </c>
      <c r="AL13702">
        <v>2</v>
      </c>
      <c r="AM13702">
        <v>2</v>
      </c>
      <c r="AN13702">
        <v>0</v>
      </c>
      <c r="AO13702">
        <v>1</v>
      </c>
      <c r="AP13702">
        <v>0</v>
      </c>
      <c r="AQ13702">
        <v>0</v>
      </c>
      <c r="AR13702">
        <v>2</v>
      </c>
      <c r="AS13702">
        <v>0</v>
      </c>
      <c r="AT13702">
        <v>0</v>
      </c>
    </row>
    <row r="13703" spans="1:46" x14ac:dyDescent="0.3">
      <c r="A13703" t="s">
        <v>3874</v>
      </c>
      <c r="B13703" t="s">
        <v>5612</v>
      </c>
      <c r="C13703" t="s">
        <v>5700</v>
      </c>
      <c r="D13703" s="1">
        <v>45270</v>
      </c>
      <c r="E13703" s="1">
        <v>45577</v>
      </c>
      <c r="F13703" s="1">
        <v>45578</v>
      </c>
      <c r="G13703" t="s">
        <v>15352</v>
      </c>
      <c r="J13703">
        <v>0.8</v>
      </c>
      <c r="K13703">
        <v>2</v>
      </c>
      <c r="L13703">
        <v>0</v>
      </c>
      <c r="M13703">
        <v>0</v>
      </c>
      <c r="N13703">
        <v>0</v>
      </c>
      <c r="O13703">
        <v>24</v>
      </c>
      <c r="P13703" s="1">
        <v>45579</v>
      </c>
      <c r="Q13703" s="1">
        <v>45580</v>
      </c>
      <c r="R13703">
        <v>1</v>
      </c>
      <c r="S13703">
        <v>24</v>
      </c>
      <c r="T13703">
        <v>3</v>
      </c>
      <c r="U13703" s="1"/>
      <c r="V13703" s="1"/>
      <c r="W13703" s="1"/>
      <c r="X13703" s="1">
        <v>45591</v>
      </c>
      <c r="Y13703" t="s">
        <v>2395</v>
      </c>
      <c r="Z13703" t="s">
        <v>2181</v>
      </c>
      <c r="AA13703">
        <v>2</v>
      </c>
      <c r="AB13703">
        <v>2</v>
      </c>
      <c r="AC13703">
        <v>42</v>
      </c>
      <c r="AI13703">
        <v>11</v>
      </c>
      <c r="AK13703">
        <v>0</v>
      </c>
      <c r="AL13703">
        <v>2</v>
      </c>
      <c r="AM13703">
        <v>2</v>
      </c>
      <c r="AN13703">
        <v>0</v>
      </c>
      <c r="AO13703">
        <v>1</v>
      </c>
      <c r="AP13703">
        <v>0</v>
      </c>
      <c r="AQ13703">
        <v>0</v>
      </c>
      <c r="AR13703">
        <v>2</v>
      </c>
      <c r="AS13703">
        <v>0</v>
      </c>
      <c r="AT13703">
        <v>0</v>
      </c>
    </row>
    <row r="13704" spans="1:46" x14ac:dyDescent="0.3">
      <c r="A13704" t="s">
        <v>3965</v>
      </c>
      <c r="B13704" t="s">
        <v>5609</v>
      </c>
      <c r="C13704" t="s">
        <v>5630</v>
      </c>
      <c r="D13704" s="1">
        <v>43380</v>
      </c>
      <c r="E13704" s="1">
        <v>45577</v>
      </c>
      <c r="F13704" s="1">
        <v>45578</v>
      </c>
      <c r="G13704" t="s">
        <v>15352</v>
      </c>
      <c r="J13704">
        <v>6</v>
      </c>
      <c r="K13704">
        <v>0</v>
      </c>
      <c r="L13704">
        <v>0</v>
      </c>
      <c r="M13704">
        <v>2</v>
      </c>
      <c r="N13704">
        <v>0</v>
      </c>
      <c r="O13704">
        <v>24</v>
      </c>
      <c r="P13704" s="1">
        <v>45579</v>
      </c>
      <c r="Q13704" s="1">
        <v>45580</v>
      </c>
      <c r="R13704">
        <v>1</v>
      </c>
      <c r="S13704">
        <v>24</v>
      </c>
      <c r="T13704">
        <v>3</v>
      </c>
      <c r="U13704" s="1">
        <v>45581</v>
      </c>
      <c r="V13704" s="1">
        <v>45581</v>
      </c>
      <c r="W13704" s="1"/>
      <c r="X13704" s="1">
        <v>45596</v>
      </c>
      <c r="Y13704" t="s">
        <v>2395</v>
      </c>
      <c r="Z13704" t="s">
        <v>2181</v>
      </c>
      <c r="AA13704">
        <v>2</v>
      </c>
      <c r="AB13704">
        <v>2</v>
      </c>
      <c r="AC13704">
        <v>42</v>
      </c>
      <c r="AD13704">
        <v>1</v>
      </c>
      <c r="AE13704">
        <v>0</v>
      </c>
      <c r="AF13704">
        <v>1</v>
      </c>
      <c r="AI13704">
        <v>16</v>
      </c>
      <c r="AJ13704">
        <v>2</v>
      </c>
      <c r="AK13704">
        <v>0</v>
      </c>
      <c r="AL13704">
        <v>2</v>
      </c>
      <c r="AM13704">
        <v>2</v>
      </c>
      <c r="AN13704">
        <v>0</v>
      </c>
      <c r="AO13704">
        <v>1</v>
      </c>
      <c r="AP13704">
        <v>0</v>
      </c>
      <c r="AQ13704">
        <v>0</v>
      </c>
      <c r="AR13704">
        <v>0</v>
      </c>
      <c r="AS13704">
        <v>2</v>
      </c>
      <c r="AT13704">
        <v>0</v>
      </c>
    </row>
    <row r="13705" spans="1:46" x14ac:dyDescent="0.3">
      <c r="A13705" t="s">
        <v>3609</v>
      </c>
      <c r="B13705" t="s">
        <v>5622</v>
      </c>
      <c r="C13705" t="s">
        <v>5906</v>
      </c>
      <c r="D13705" s="1">
        <v>44878</v>
      </c>
      <c r="E13705" s="1">
        <v>45577</v>
      </c>
      <c r="F13705" s="1">
        <v>45579</v>
      </c>
      <c r="G13705" t="s">
        <v>15352</v>
      </c>
      <c r="J13705">
        <v>1.9</v>
      </c>
      <c r="K13705">
        <v>0</v>
      </c>
      <c r="L13705">
        <v>2</v>
      </c>
      <c r="M13705">
        <v>0</v>
      </c>
      <c r="N13705">
        <v>0</v>
      </c>
      <c r="O13705">
        <v>48</v>
      </c>
      <c r="P13705" s="1">
        <v>45579</v>
      </c>
      <c r="Q13705" s="1">
        <v>45580</v>
      </c>
      <c r="R13705">
        <v>1</v>
      </c>
      <c r="S13705">
        <v>24</v>
      </c>
      <c r="T13705">
        <v>3</v>
      </c>
      <c r="U13705" s="1">
        <v>45581</v>
      </c>
      <c r="V13705" s="1">
        <v>45581</v>
      </c>
      <c r="W13705" s="1">
        <v>45581</v>
      </c>
      <c r="X13705" s="1">
        <v>45583</v>
      </c>
      <c r="Y13705" t="s">
        <v>2395</v>
      </c>
      <c r="Z13705" t="s">
        <v>2181</v>
      </c>
      <c r="AA13705">
        <v>2</v>
      </c>
      <c r="AB13705">
        <v>2</v>
      </c>
      <c r="AC13705">
        <v>42</v>
      </c>
      <c r="AD13705">
        <v>1</v>
      </c>
      <c r="AE13705">
        <v>0</v>
      </c>
      <c r="AF13705">
        <v>1</v>
      </c>
      <c r="AG13705">
        <v>0</v>
      </c>
      <c r="AH13705">
        <v>2</v>
      </c>
      <c r="AI13705">
        <v>3</v>
      </c>
      <c r="AJ13705">
        <v>2</v>
      </c>
      <c r="AK13705">
        <v>2</v>
      </c>
      <c r="AL13705">
        <v>2</v>
      </c>
      <c r="AM13705">
        <v>2</v>
      </c>
      <c r="AN13705">
        <v>0</v>
      </c>
      <c r="AO13705">
        <v>1</v>
      </c>
      <c r="AP13705">
        <v>2</v>
      </c>
      <c r="AQ13705">
        <v>0</v>
      </c>
      <c r="AR13705">
        <v>0</v>
      </c>
      <c r="AS13705">
        <v>0</v>
      </c>
      <c r="AT13705">
        <v>0</v>
      </c>
    </row>
    <row r="13706" spans="1:46" x14ac:dyDescent="0.3">
      <c r="A13706" t="s">
        <v>484</v>
      </c>
      <c r="B13706" t="s">
        <v>12</v>
      </c>
      <c r="C13706" t="s">
        <v>33</v>
      </c>
      <c r="D13706" s="1"/>
      <c r="E13706" s="1">
        <v>45577</v>
      </c>
      <c r="F13706" s="1">
        <v>45578</v>
      </c>
      <c r="G13706" t="s">
        <v>15353</v>
      </c>
      <c r="H13706">
        <v>2</v>
      </c>
      <c r="J13706">
        <v>2</v>
      </c>
      <c r="K13706">
        <v>0</v>
      </c>
      <c r="L13706">
        <v>2</v>
      </c>
      <c r="M13706">
        <v>0</v>
      </c>
      <c r="N13706">
        <v>0</v>
      </c>
      <c r="O13706">
        <v>24</v>
      </c>
      <c r="P13706" s="1">
        <v>45579</v>
      </c>
      <c r="Q13706" s="1">
        <v>45580</v>
      </c>
      <c r="R13706">
        <v>1</v>
      </c>
      <c r="S13706">
        <v>24</v>
      </c>
      <c r="T13706">
        <v>3</v>
      </c>
      <c r="U13706" s="1">
        <v>45581</v>
      </c>
      <c r="V13706" s="1">
        <v>45581</v>
      </c>
      <c r="W13706" s="1">
        <v>45583</v>
      </c>
      <c r="X13706" s="1">
        <v>45587</v>
      </c>
      <c r="Y13706" t="s">
        <v>2395</v>
      </c>
      <c r="Z13706" t="s">
        <v>2181</v>
      </c>
      <c r="AA13706">
        <v>2</v>
      </c>
      <c r="AB13706">
        <v>2</v>
      </c>
      <c r="AC13706">
        <v>42</v>
      </c>
      <c r="AD13706">
        <v>1</v>
      </c>
      <c r="AE13706">
        <v>0</v>
      </c>
      <c r="AF13706">
        <v>1</v>
      </c>
      <c r="AG13706">
        <v>2</v>
      </c>
      <c r="AH13706">
        <v>4</v>
      </c>
      <c r="AI13706">
        <v>7</v>
      </c>
      <c r="AJ13706">
        <v>2</v>
      </c>
      <c r="AK13706">
        <v>0</v>
      </c>
      <c r="AL13706">
        <v>2</v>
      </c>
      <c r="AM13706">
        <v>2</v>
      </c>
      <c r="AN13706">
        <v>0</v>
      </c>
      <c r="AO13706">
        <v>1</v>
      </c>
      <c r="AP13706">
        <v>0</v>
      </c>
      <c r="AQ13706">
        <v>2</v>
      </c>
      <c r="AR13706">
        <v>0</v>
      </c>
      <c r="AS13706">
        <v>0</v>
      </c>
      <c r="AT13706">
        <v>0</v>
      </c>
    </row>
    <row r="13707" spans="1:46" x14ac:dyDescent="0.3">
      <c r="A13707" t="s">
        <v>1745</v>
      </c>
      <c r="B13707" t="s">
        <v>10</v>
      </c>
      <c r="C13707" t="s">
        <v>20</v>
      </c>
      <c r="D13707" s="1">
        <v>44756</v>
      </c>
      <c r="E13707" s="1">
        <v>45573</v>
      </c>
      <c r="F13707" s="1">
        <v>45578</v>
      </c>
      <c r="G13707" t="s">
        <v>15353</v>
      </c>
      <c r="J13707">
        <v>2.2000000000000002</v>
      </c>
      <c r="K13707">
        <v>0</v>
      </c>
      <c r="L13707">
        <v>2</v>
      </c>
      <c r="M13707">
        <v>0</v>
      </c>
      <c r="N13707">
        <v>0</v>
      </c>
      <c r="O13707">
        <v>120</v>
      </c>
      <c r="P13707" s="1">
        <v>45580</v>
      </c>
      <c r="Q13707" s="1">
        <v>45581</v>
      </c>
      <c r="R13707">
        <v>1</v>
      </c>
      <c r="S13707">
        <v>24</v>
      </c>
      <c r="T13707">
        <v>8</v>
      </c>
      <c r="U13707" s="1">
        <v>45582</v>
      </c>
      <c r="V13707" s="1">
        <v>45583</v>
      </c>
      <c r="W13707" s="1">
        <v>45584</v>
      </c>
      <c r="X13707" s="1">
        <v>45584</v>
      </c>
      <c r="Y13707" t="s">
        <v>2395</v>
      </c>
      <c r="Z13707" t="s">
        <v>2183</v>
      </c>
      <c r="AA13707">
        <v>2</v>
      </c>
      <c r="AB13707">
        <v>2</v>
      </c>
      <c r="AC13707">
        <v>42</v>
      </c>
      <c r="AD13707">
        <v>1</v>
      </c>
      <c r="AE13707">
        <v>1</v>
      </c>
      <c r="AF13707">
        <v>2</v>
      </c>
      <c r="AG13707">
        <v>1</v>
      </c>
      <c r="AH13707">
        <v>0</v>
      </c>
      <c r="AI13707">
        <v>3</v>
      </c>
      <c r="AJ13707">
        <v>2</v>
      </c>
      <c r="AK13707">
        <v>2</v>
      </c>
      <c r="AL13707">
        <v>2</v>
      </c>
      <c r="AM13707">
        <v>1</v>
      </c>
      <c r="AN13707">
        <v>0</v>
      </c>
      <c r="AO13707">
        <v>1</v>
      </c>
      <c r="AP13707">
        <v>2</v>
      </c>
      <c r="AQ13707">
        <v>0</v>
      </c>
      <c r="AR13707">
        <v>0</v>
      </c>
      <c r="AS13707">
        <v>0</v>
      </c>
      <c r="AT13707">
        <v>0</v>
      </c>
    </row>
    <row r="13708" spans="1:46" x14ac:dyDescent="0.3">
      <c r="A13708" t="s">
        <v>5484</v>
      </c>
      <c r="B13708" t="s">
        <v>5617</v>
      </c>
      <c r="C13708" t="s">
        <v>5959</v>
      </c>
      <c r="D13708" s="1"/>
      <c r="E13708" s="1">
        <v>45572</v>
      </c>
      <c r="F13708" s="1">
        <v>45578</v>
      </c>
      <c r="G13708" t="s">
        <v>15352</v>
      </c>
      <c r="I13708">
        <v>10</v>
      </c>
      <c r="J13708">
        <v>0.8</v>
      </c>
      <c r="K13708">
        <v>2</v>
      </c>
      <c r="L13708">
        <v>0</v>
      </c>
      <c r="M13708">
        <v>0</v>
      </c>
      <c r="N13708">
        <v>0</v>
      </c>
      <c r="O13708">
        <v>144</v>
      </c>
      <c r="P13708" s="1">
        <v>45580</v>
      </c>
      <c r="Q13708" s="1">
        <v>45581</v>
      </c>
      <c r="R13708">
        <v>1</v>
      </c>
      <c r="S13708">
        <v>24</v>
      </c>
      <c r="T13708">
        <v>9</v>
      </c>
      <c r="U13708" s="1">
        <v>45582</v>
      </c>
      <c r="V13708" s="1"/>
      <c r="W13708" s="1">
        <v>45586</v>
      </c>
      <c r="X13708" s="1">
        <v>45587</v>
      </c>
      <c r="Y13708" t="s">
        <v>2395</v>
      </c>
      <c r="Z13708" t="s">
        <v>2183</v>
      </c>
      <c r="AA13708">
        <v>2</v>
      </c>
      <c r="AB13708">
        <v>2</v>
      </c>
      <c r="AC13708">
        <v>42</v>
      </c>
      <c r="AD13708">
        <v>1</v>
      </c>
      <c r="AH13708">
        <v>1</v>
      </c>
      <c r="AI13708">
        <v>6</v>
      </c>
      <c r="AK13708">
        <v>0</v>
      </c>
      <c r="AL13708">
        <v>2</v>
      </c>
      <c r="AM13708">
        <v>1</v>
      </c>
      <c r="AN13708">
        <v>0</v>
      </c>
      <c r="AO13708">
        <v>1</v>
      </c>
      <c r="AP13708">
        <v>0</v>
      </c>
      <c r="AQ13708">
        <v>2</v>
      </c>
      <c r="AR13708">
        <v>0</v>
      </c>
      <c r="AS13708">
        <v>0</v>
      </c>
      <c r="AT13708">
        <v>0</v>
      </c>
    </row>
    <row r="13709" spans="1:46" x14ac:dyDescent="0.3">
      <c r="A13709" t="s">
        <v>5360</v>
      </c>
      <c r="B13709" t="s">
        <v>5617</v>
      </c>
      <c r="C13709" t="s">
        <v>5959</v>
      </c>
      <c r="D13709" s="1"/>
      <c r="E13709" s="1">
        <v>45571</v>
      </c>
      <c r="F13709" s="1">
        <v>45578</v>
      </c>
      <c r="G13709" t="s">
        <v>15353</v>
      </c>
      <c r="H13709">
        <v>3</v>
      </c>
      <c r="I13709">
        <v>2</v>
      </c>
      <c r="J13709">
        <v>3.2</v>
      </c>
      <c r="K13709">
        <v>0</v>
      </c>
      <c r="L13709">
        <v>2</v>
      </c>
      <c r="M13709">
        <v>0</v>
      </c>
      <c r="N13709">
        <v>0</v>
      </c>
      <c r="O13709">
        <v>168</v>
      </c>
      <c r="P13709" s="1">
        <v>45580</v>
      </c>
      <c r="Q13709" s="1">
        <v>45581</v>
      </c>
      <c r="R13709">
        <v>1</v>
      </c>
      <c r="S13709">
        <v>24</v>
      </c>
      <c r="T13709">
        <v>10</v>
      </c>
      <c r="U13709" s="1">
        <v>45581</v>
      </c>
      <c r="V13709" s="1">
        <v>45582</v>
      </c>
      <c r="W13709" s="1">
        <v>45586</v>
      </c>
      <c r="X13709" s="1">
        <v>45588</v>
      </c>
      <c r="Y13709" t="s">
        <v>2395</v>
      </c>
      <c r="Z13709" t="s">
        <v>2181</v>
      </c>
      <c r="AA13709">
        <v>2</v>
      </c>
      <c r="AB13709">
        <v>2</v>
      </c>
      <c r="AC13709">
        <v>42</v>
      </c>
      <c r="AD13709">
        <v>0</v>
      </c>
      <c r="AE13709">
        <v>1</v>
      </c>
      <c r="AF13709">
        <v>1</v>
      </c>
      <c r="AG13709">
        <v>4</v>
      </c>
      <c r="AH13709">
        <v>2</v>
      </c>
      <c r="AI13709">
        <v>7</v>
      </c>
      <c r="AJ13709">
        <v>2</v>
      </c>
      <c r="AK13709">
        <v>0</v>
      </c>
      <c r="AL13709">
        <v>2</v>
      </c>
      <c r="AM13709">
        <v>2</v>
      </c>
      <c r="AN13709">
        <v>0</v>
      </c>
      <c r="AO13709">
        <v>1</v>
      </c>
      <c r="AP13709">
        <v>0</v>
      </c>
      <c r="AQ13709">
        <v>2</v>
      </c>
      <c r="AR13709">
        <v>0</v>
      </c>
      <c r="AS13709">
        <v>0</v>
      </c>
      <c r="AT13709">
        <v>0</v>
      </c>
    </row>
    <row r="13710" spans="1:46" x14ac:dyDescent="0.3">
      <c r="A13710" t="s">
        <v>2137</v>
      </c>
      <c r="B13710" t="s">
        <v>14</v>
      </c>
      <c r="C13710" t="s">
        <v>100</v>
      </c>
      <c r="D13710" s="1"/>
      <c r="E13710" s="1">
        <v>45579</v>
      </c>
      <c r="F13710" s="1">
        <v>45580</v>
      </c>
      <c r="G13710" t="s">
        <v>15353</v>
      </c>
      <c r="H13710">
        <v>4</v>
      </c>
      <c r="J13710">
        <v>4</v>
      </c>
      <c r="K13710">
        <v>0</v>
      </c>
      <c r="L13710">
        <v>2</v>
      </c>
      <c r="M13710">
        <v>0</v>
      </c>
      <c r="N13710">
        <v>0</v>
      </c>
      <c r="O13710">
        <v>24</v>
      </c>
      <c r="P13710" s="1">
        <v>45580</v>
      </c>
      <c r="Q13710" s="1">
        <v>45581</v>
      </c>
      <c r="R13710">
        <v>1</v>
      </c>
      <c r="S13710">
        <v>24</v>
      </c>
      <c r="T13710">
        <v>2</v>
      </c>
      <c r="U13710" s="1"/>
      <c r="V13710" s="1">
        <v>45582</v>
      </c>
      <c r="W13710" s="1"/>
      <c r="X13710" s="1">
        <v>45584</v>
      </c>
      <c r="Y13710" t="s">
        <v>2395</v>
      </c>
      <c r="Z13710" t="s">
        <v>2182</v>
      </c>
      <c r="AA13710">
        <v>2</v>
      </c>
      <c r="AB13710">
        <v>2</v>
      </c>
      <c r="AC13710">
        <v>42</v>
      </c>
      <c r="AF13710">
        <v>1</v>
      </c>
      <c r="AI13710">
        <v>3</v>
      </c>
      <c r="AJ13710">
        <v>2</v>
      </c>
      <c r="AK13710">
        <v>2</v>
      </c>
      <c r="AL13710">
        <v>2</v>
      </c>
      <c r="AM13710">
        <v>3</v>
      </c>
      <c r="AN13710">
        <v>1</v>
      </c>
      <c r="AO13710">
        <v>1</v>
      </c>
      <c r="AP13710">
        <v>2</v>
      </c>
      <c r="AQ13710">
        <v>0</v>
      </c>
      <c r="AR13710">
        <v>0</v>
      </c>
      <c r="AS13710">
        <v>0</v>
      </c>
      <c r="AT13710">
        <v>0</v>
      </c>
    </row>
    <row r="13711" spans="1:46" x14ac:dyDescent="0.3">
      <c r="A13711" t="s">
        <v>2130</v>
      </c>
      <c r="B13711" t="s">
        <v>17</v>
      </c>
      <c r="C13711" t="s">
        <v>108</v>
      </c>
      <c r="D13711" s="1">
        <v>44849</v>
      </c>
      <c r="E13711" s="1">
        <v>45578</v>
      </c>
      <c r="F13711" s="1">
        <v>45580</v>
      </c>
      <c r="G13711" t="s">
        <v>15352</v>
      </c>
      <c r="J13711">
        <v>2</v>
      </c>
      <c r="K13711">
        <v>0</v>
      </c>
      <c r="L13711">
        <v>2</v>
      </c>
      <c r="M13711">
        <v>0</v>
      </c>
      <c r="N13711">
        <v>0</v>
      </c>
      <c r="O13711">
        <v>48</v>
      </c>
      <c r="P13711" s="1">
        <v>45580</v>
      </c>
      <c r="Q13711" s="1">
        <v>45581</v>
      </c>
      <c r="R13711">
        <v>1</v>
      </c>
      <c r="S13711">
        <v>24</v>
      </c>
      <c r="T13711">
        <v>3</v>
      </c>
      <c r="U13711" s="1">
        <v>45581</v>
      </c>
      <c r="V13711" s="1">
        <v>45581</v>
      </c>
      <c r="W13711" s="1"/>
      <c r="X13711" s="1">
        <v>45593</v>
      </c>
      <c r="Y13711" t="s">
        <v>2395</v>
      </c>
      <c r="Z13711" t="s">
        <v>2181</v>
      </c>
      <c r="AA13711">
        <v>2</v>
      </c>
      <c r="AB13711">
        <v>2</v>
      </c>
      <c r="AC13711">
        <v>42</v>
      </c>
      <c r="AD13711">
        <v>0</v>
      </c>
      <c r="AE13711">
        <v>0</v>
      </c>
      <c r="AF13711">
        <v>0</v>
      </c>
      <c r="AI13711">
        <v>12</v>
      </c>
      <c r="AJ13711">
        <v>2</v>
      </c>
      <c r="AK13711">
        <v>0</v>
      </c>
      <c r="AL13711">
        <v>2</v>
      </c>
      <c r="AM13711">
        <v>2</v>
      </c>
      <c r="AN13711">
        <v>0</v>
      </c>
      <c r="AO13711">
        <v>1</v>
      </c>
      <c r="AP13711">
        <v>0</v>
      </c>
      <c r="AQ13711">
        <v>0</v>
      </c>
      <c r="AR13711">
        <v>2</v>
      </c>
      <c r="AS13711">
        <v>0</v>
      </c>
      <c r="AT13711">
        <v>0</v>
      </c>
    </row>
    <row r="13712" spans="1:46" x14ac:dyDescent="0.3">
      <c r="A13712" t="s">
        <v>2121</v>
      </c>
      <c r="B13712" t="s">
        <v>17</v>
      </c>
      <c r="C13712" t="s">
        <v>110</v>
      </c>
      <c r="D13712" s="1">
        <v>44307</v>
      </c>
      <c r="E13712" s="1">
        <v>45571</v>
      </c>
      <c r="F13712" s="1">
        <v>45580</v>
      </c>
      <c r="G13712" t="s">
        <v>15352</v>
      </c>
      <c r="J13712">
        <v>3.5</v>
      </c>
      <c r="K13712">
        <v>0</v>
      </c>
      <c r="L13712">
        <v>2</v>
      </c>
      <c r="M13712">
        <v>0</v>
      </c>
      <c r="N13712">
        <v>0</v>
      </c>
      <c r="O13712">
        <v>216</v>
      </c>
      <c r="P13712" s="1">
        <v>45580</v>
      </c>
      <c r="Q13712" s="1">
        <v>45581</v>
      </c>
      <c r="R13712">
        <v>1</v>
      </c>
      <c r="S13712">
        <v>24</v>
      </c>
      <c r="T13712">
        <v>10</v>
      </c>
      <c r="U13712" s="1">
        <v>45581</v>
      </c>
      <c r="V13712" s="1">
        <v>45581</v>
      </c>
      <c r="W13712" s="1">
        <v>45587</v>
      </c>
      <c r="X13712" s="1">
        <v>45593</v>
      </c>
      <c r="Y13712" t="s">
        <v>2395</v>
      </c>
      <c r="Z13712" t="s">
        <v>2181</v>
      </c>
      <c r="AA13712">
        <v>2</v>
      </c>
      <c r="AB13712">
        <v>2</v>
      </c>
      <c r="AC13712">
        <v>42</v>
      </c>
      <c r="AD13712">
        <v>0</v>
      </c>
      <c r="AE13712">
        <v>0</v>
      </c>
      <c r="AF13712">
        <v>0</v>
      </c>
      <c r="AG13712">
        <v>6</v>
      </c>
      <c r="AH13712">
        <v>6</v>
      </c>
      <c r="AI13712">
        <v>12</v>
      </c>
      <c r="AJ13712">
        <v>2</v>
      </c>
      <c r="AK13712">
        <v>0</v>
      </c>
      <c r="AL13712">
        <v>2</v>
      </c>
      <c r="AM13712">
        <v>2</v>
      </c>
      <c r="AN13712">
        <v>0</v>
      </c>
      <c r="AO13712">
        <v>1</v>
      </c>
      <c r="AP13712">
        <v>0</v>
      </c>
      <c r="AQ13712">
        <v>0</v>
      </c>
      <c r="AR13712">
        <v>2</v>
      </c>
      <c r="AS13712">
        <v>0</v>
      </c>
      <c r="AT13712">
        <v>0</v>
      </c>
    </row>
    <row r="13713" spans="1:46" x14ac:dyDescent="0.3">
      <c r="A13713" t="s">
        <v>2142</v>
      </c>
      <c r="B13713" t="s">
        <v>14</v>
      </c>
      <c r="C13713" t="s">
        <v>77</v>
      </c>
      <c r="D13713" s="1"/>
      <c r="E13713" s="1">
        <v>45567</v>
      </c>
      <c r="F13713" s="1">
        <v>45577</v>
      </c>
      <c r="G13713" t="s">
        <v>15352</v>
      </c>
      <c r="H13713">
        <v>9</v>
      </c>
      <c r="J13713">
        <v>9</v>
      </c>
      <c r="K13713">
        <v>0</v>
      </c>
      <c r="L13713">
        <v>0</v>
      </c>
      <c r="M13713">
        <v>2</v>
      </c>
      <c r="N13713">
        <v>0</v>
      </c>
      <c r="O13713">
        <v>240</v>
      </c>
      <c r="P13713" s="1">
        <v>45580</v>
      </c>
      <c r="Q13713" s="1">
        <v>45581</v>
      </c>
      <c r="R13713">
        <v>1</v>
      </c>
      <c r="S13713">
        <v>24</v>
      </c>
      <c r="T13713">
        <v>14</v>
      </c>
      <c r="U13713" s="1">
        <v>45582</v>
      </c>
      <c r="V13713" s="1">
        <v>45583</v>
      </c>
      <c r="W13713" s="1">
        <v>45584</v>
      </c>
      <c r="X13713" s="1">
        <v>45584</v>
      </c>
      <c r="Y13713" t="s">
        <v>2395</v>
      </c>
      <c r="Z13713" t="s">
        <v>2181</v>
      </c>
      <c r="AA13713">
        <v>2</v>
      </c>
      <c r="AB13713">
        <v>2</v>
      </c>
      <c r="AC13713">
        <v>42</v>
      </c>
      <c r="AD13713">
        <v>1</v>
      </c>
      <c r="AE13713">
        <v>1</v>
      </c>
      <c r="AF13713">
        <v>2</v>
      </c>
      <c r="AG13713">
        <v>1</v>
      </c>
      <c r="AH13713">
        <v>0</v>
      </c>
      <c r="AI13713">
        <v>3</v>
      </c>
      <c r="AJ13713">
        <v>2</v>
      </c>
      <c r="AK13713">
        <v>2</v>
      </c>
      <c r="AL13713">
        <v>2</v>
      </c>
      <c r="AM13713">
        <v>2</v>
      </c>
      <c r="AN13713">
        <v>0</v>
      </c>
      <c r="AO13713">
        <v>1</v>
      </c>
      <c r="AP13713">
        <v>2</v>
      </c>
      <c r="AQ13713">
        <v>0</v>
      </c>
      <c r="AR13713">
        <v>0</v>
      </c>
      <c r="AS13713">
        <v>0</v>
      </c>
      <c r="AT13713">
        <v>0</v>
      </c>
    </row>
    <row r="13714" spans="1:46" x14ac:dyDescent="0.3">
      <c r="A13714" t="s">
        <v>1760</v>
      </c>
      <c r="B13714" t="s">
        <v>17</v>
      </c>
      <c r="C13714" t="s">
        <v>113</v>
      </c>
      <c r="D13714" s="1">
        <v>44722</v>
      </c>
      <c r="E13714" s="1">
        <v>45576</v>
      </c>
      <c r="F13714" s="1">
        <v>45576</v>
      </c>
      <c r="G13714" t="s">
        <v>15352</v>
      </c>
      <c r="J13714">
        <v>2.2999999999999998</v>
      </c>
      <c r="K13714">
        <v>0</v>
      </c>
      <c r="L13714">
        <v>2</v>
      </c>
      <c r="M13714">
        <v>0</v>
      </c>
      <c r="N13714">
        <v>0</v>
      </c>
      <c r="O13714">
        <v>0</v>
      </c>
      <c r="P13714" s="1">
        <v>45580</v>
      </c>
      <c r="Q13714" s="1">
        <v>45581</v>
      </c>
      <c r="R13714">
        <v>1</v>
      </c>
      <c r="S13714">
        <v>24</v>
      </c>
      <c r="T13714">
        <v>5</v>
      </c>
      <c r="U13714" s="1">
        <v>45581</v>
      </c>
      <c r="V13714" s="1">
        <v>45582</v>
      </c>
      <c r="W13714" s="1">
        <v>45587</v>
      </c>
      <c r="X13714" s="1">
        <v>45593</v>
      </c>
      <c r="Y13714" t="s">
        <v>2395</v>
      </c>
      <c r="Z13714" t="s">
        <v>2181</v>
      </c>
      <c r="AA13714">
        <v>2</v>
      </c>
      <c r="AB13714">
        <v>2</v>
      </c>
      <c r="AC13714">
        <v>42</v>
      </c>
      <c r="AD13714">
        <v>0</v>
      </c>
      <c r="AE13714">
        <v>1</v>
      </c>
      <c r="AF13714">
        <v>1</v>
      </c>
      <c r="AG13714">
        <v>5</v>
      </c>
      <c r="AH13714">
        <v>6</v>
      </c>
      <c r="AI13714">
        <v>12</v>
      </c>
      <c r="AJ13714">
        <v>2</v>
      </c>
      <c r="AK13714">
        <v>0</v>
      </c>
      <c r="AL13714">
        <v>2</v>
      </c>
      <c r="AM13714">
        <v>2</v>
      </c>
      <c r="AN13714">
        <v>0</v>
      </c>
      <c r="AO13714">
        <v>1</v>
      </c>
      <c r="AP13714">
        <v>0</v>
      </c>
      <c r="AQ13714">
        <v>0</v>
      </c>
      <c r="AR13714">
        <v>2</v>
      </c>
      <c r="AS13714">
        <v>0</v>
      </c>
      <c r="AT13714">
        <v>0</v>
      </c>
    </row>
    <row r="13715" spans="1:46" x14ac:dyDescent="0.3">
      <c r="A13715" t="s">
        <v>2064</v>
      </c>
      <c r="B13715" t="s">
        <v>10</v>
      </c>
      <c r="C13715" t="s">
        <v>114</v>
      </c>
      <c r="D13715" s="1"/>
      <c r="E13715" s="1">
        <v>45577</v>
      </c>
      <c r="F13715" s="1">
        <v>45579</v>
      </c>
      <c r="G13715" t="s">
        <v>15353</v>
      </c>
      <c r="H13715">
        <v>3</v>
      </c>
      <c r="J13715">
        <v>3</v>
      </c>
      <c r="K13715">
        <v>0</v>
      </c>
      <c r="L13715">
        <v>2</v>
      </c>
      <c r="M13715">
        <v>0</v>
      </c>
      <c r="N13715">
        <v>0</v>
      </c>
      <c r="O13715">
        <v>48</v>
      </c>
      <c r="P13715" s="1">
        <v>45580</v>
      </c>
      <c r="Q13715" s="1">
        <v>45581</v>
      </c>
      <c r="R13715">
        <v>1</v>
      </c>
      <c r="S13715">
        <v>24</v>
      </c>
      <c r="T13715">
        <v>4</v>
      </c>
      <c r="U13715" s="1"/>
      <c r="V13715" s="1"/>
      <c r="W13715" s="1"/>
      <c r="X13715" s="1">
        <v>45584</v>
      </c>
      <c r="Y13715" t="s">
        <v>2395</v>
      </c>
      <c r="Z13715" t="s">
        <v>2181</v>
      </c>
      <c r="AA13715">
        <v>2</v>
      </c>
      <c r="AB13715">
        <v>2</v>
      </c>
      <c r="AC13715">
        <v>42</v>
      </c>
      <c r="AI13715">
        <v>3</v>
      </c>
      <c r="AK13715">
        <v>2</v>
      </c>
      <c r="AL13715">
        <v>2</v>
      </c>
      <c r="AM13715">
        <v>2</v>
      </c>
      <c r="AN13715">
        <v>0</v>
      </c>
      <c r="AO13715">
        <v>1</v>
      </c>
      <c r="AP13715">
        <v>2</v>
      </c>
      <c r="AQ13715">
        <v>0</v>
      </c>
      <c r="AR13715">
        <v>0</v>
      </c>
      <c r="AS13715">
        <v>0</v>
      </c>
      <c r="AT13715">
        <v>0</v>
      </c>
    </row>
    <row r="13716" spans="1:46" x14ac:dyDescent="0.3">
      <c r="A13716" t="s">
        <v>2065</v>
      </c>
      <c r="B13716" t="s">
        <v>10</v>
      </c>
      <c r="C13716" t="s">
        <v>90</v>
      </c>
      <c r="D13716" s="1">
        <v>44871</v>
      </c>
      <c r="E13716" s="1">
        <v>45576</v>
      </c>
      <c r="F13716" s="1">
        <v>45577</v>
      </c>
      <c r="G13716" t="s">
        <v>15353</v>
      </c>
      <c r="J13716">
        <v>1.9</v>
      </c>
      <c r="K13716">
        <v>0</v>
      </c>
      <c r="L13716">
        <v>2</v>
      </c>
      <c r="M13716">
        <v>0</v>
      </c>
      <c r="N13716">
        <v>0</v>
      </c>
      <c r="O13716">
        <v>24</v>
      </c>
      <c r="P13716" s="1">
        <v>45580</v>
      </c>
      <c r="Q13716" s="1">
        <v>45581</v>
      </c>
      <c r="R13716">
        <v>1</v>
      </c>
      <c r="S13716">
        <v>24</v>
      </c>
      <c r="T13716">
        <v>5</v>
      </c>
      <c r="U13716" s="1">
        <v>45582</v>
      </c>
      <c r="V13716" s="1">
        <v>45583</v>
      </c>
      <c r="W13716" s="1">
        <v>45584</v>
      </c>
      <c r="X13716" s="1">
        <v>45584</v>
      </c>
      <c r="Y13716" t="s">
        <v>2395</v>
      </c>
      <c r="Z13716" t="s">
        <v>2181</v>
      </c>
      <c r="AA13716">
        <v>2</v>
      </c>
      <c r="AB13716">
        <v>2</v>
      </c>
      <c r="AC13716">
        <v>42</v>
      </c>
      <c r="AD13716">
        <v>1</v>
      </c>
      <c r="AE13716">
        <v>1</v>
      </c>
      <c r="AF13716">
        <v>2</v>
      </c>
      <c r="AG13716">
        <v>1</v>
      </c>
      <c r="AH13716">
        <v>0</v>
      </c>
      <c r="AI13716">
        <v>3</v>
      </c>
      <c r="AJ13716">
        <v>2</v>
      </c>
      <c r="AK13716">
        <v>2</v>
      </c>
      <c r="AL13716">
        <v>2</v>
      </c>
      <c r="AM13716">
        <v>2</v>
      </c>
      <c r="AN13716">
        <v>0</v>
      </c>
      <c r="AO13716">
        <v>1</v>
      </c>
      <c r="AP13716">
        <v>2</v>
      </c>
      <c r="AQ13716">
        <v>0</v>
      </c>
      <c r="AR13716">
        <v>0</v>
      </c>
      <c r="AS13716">
        <v>0</v>
      </c>
      <c r="AT13716">
        <v>0</v>
      </c>
    </row>
    <row r="13717" spans="1:46" x14ac:dyDescent="0.3">
      <c r="A13717" t="s">
        <v>2353</v>
      </c>
      <c r="B13717" t="s">
        <v>10</v>
      </c>
      <c r="C13717" t="s">
        <v>114</v>
      </c>
      <c r="D13717" s="1"/>
      <c r="E13717" s="1">
        <v>45578</v>
      </c>
      <c r="F13717" s="1">
        <v>45579</v>
      </c>
      <c r="G13717" t="s">
        <v>15353</v>
      </c>
      <c r="H13717">
        <v>4</v>
      </c>
      <c r="J13717">
        <v>4</v>
      </c>
      <c r="K13717">
        <v>0</v>
      </c>
      <c r="L13717">
        <v>2</v>
      </c>
      <c r="M13717">
        <v>0</v>
      </c>
      <c r="N13717">
        <v>0</v>
      </c>
      <c r="O13717">
        <v>24</v>
      </c>
      <c r="P13717" s="1">
        <v>45580</v>
      </c>
      <c r="Q13717" s="1">
        <v>45581</v>
      </c>
      <c r="R13717">
        <v>1</v>
      </c>
      <c r="S13717">
        <v>24</v>
      </c>
      <c r="T13717">
        <v>3</v>
      </c>
      <c r="U13717" s="1">
        <v>45582</v>
      </c>
      <c r="V13717" s="1">
        <v>45583</v>
      </c>
      <c r="W13717" s="1">
        <v>45584</v>
      </c>
      <c r="X13717" s="1">
        <v>45584</v>
      </c>
      <c r="Y13717" t="s">
        <v>2395</v>
      </c>
      <c r="Z13717" t="s">
        <v>2182</v>
      </c>
      <c r="AA13717">
        <v>2</v>
      </c>
      <c r="AB13717">
        <v>2</v>
      </c>
      <c r="AC13717">
        <v>42</v>
      </c>
      <c r="AD13717">
        <v>1</v>
      </c>
      <c r="AE13717">
        <v>1</v>
      </c>
      <c r="AF13717">
        <v>2</v>
      </c>
      <c r="AG13717">
        <v>1</v>
      </c>
      <c r="AH13717">
        <v>0</v>
      </c>
      <c r="AI13717">
        <v>3</v>
      </c>
      <c r="AJ13717">
        <v>2</v>
      </c>
      <c r="AK13717">
        <v>2</v>
      </c>
      <c r="AL13717">
        <v>2</v>
      </c>
      <c r="AM13717">
        <v>3</v>
      </c>
      <c r="AN13717">
        <v>1</v>
      </c>
      <c r="AO13717">
        <v>1</v>
      </c>
      <c r="AP13717">
        <v>2</v>
      </c>
      <c r="AQ13717">
        <v>0</v>
      </c>
      <c r="AR13717">
        <v>0</v>
      </c>
      <c r="AS13717">
        <v>0</v>
      </c>
      <c r="AT13717">
        <v>0</v>
      </c>
    </row>
    <row r="13718" spans="1:46" x14ac:dyDescent="0.3">
      <c r="A13718" t="s">
        <v>5563</v>
      </c>
      <c r="B13718" t="s">
        <v>5617</v>
      </c>
      <c r="C13718" t="s">
        <v>5978</v>
      </c>
      <c r="D13718" s="1"/>
      <c r="E13718" s="1">
        <v>45573</v>
      </c>
      <c r="F13718" s="1">
        <v>45579</v>
      </c>
      <c r="G13718" t="s">
        <v>15352</v>
      </c>
      <c r="H13718">
        <v>3</v>
      </c>
      <c r="J13718">
        <v>3</v>
      </c>
      <c r="K13718">
        <v>0</v>
      </c>
      <c r="L13718">
        <v>2</v>
      </c>
      <c r="M13718">
        <v>0</v>
      </c>
      <c r="N13718">
        <v>0</v>
      </c>
      <c r="O13718">
        <v>144</v>
      </c>
      <c r="P13718" s="1">
        <v>45580</v>
      </c>
      <c r="Q13718" s="1">
        <v>45581</v>
      </c>
      <c r="R13718">
        <v>1</v>
      </c>
      <c r="S13718">
        <v>24</v>
      </c>
      <c r="T13718">
        <v>8</v>
      </c>
      <c r="U13718" s="1">
        <v>45589</v>
      </c>
      <c r="V13718" s="1">
        <v>45589</v>
      </c>
      <c r="W13718" s="1">
        <v>45590</v>
      </c>
      <c r="X13718" s="1">
        <v>45594</v>
      </c>
      <c r="Y13718" t="s">
        <v>2395</v>
      </c>
      <c r="Z13718" t="s">
        <v>2183</v>
      </c>
      <c r="AA13718">
        <v>2</v>
      </c>
      <c r="AB13718">
        <v>2</v>
      </c>
      <c r="AC13718">
        <v>42</v>
      </c>
      <c r="AD13718">
        <v>8</v>
      </c>
      <c r="AE13718">
        <v>0</v>
      </c>
      <c r="AF13718">
        <v>8</v>
      </c>
      <c r="AG13718">
        <v>1</v>
      </c>
      <c r="AH13718">
        <v>4</v>
      </c>
      <c r="AI13718">
        <v>13</v>
      </c>
      <c r="AJ13718">
        <v>0</v>
      </c>
      <c r="AK13718">
        <v>0</v>
      </c>
      <c r="AL13718">
        <v>2</v>
      </c>
      <c r="AM13718">
        <v>1</v>
      </c>
      <c r="AN13718">
        <v>0</v>
      </c>
      <c r="AO13718">
        <v>1</v>
      </c>
      <c r="AP13718">
        <v>0</v>
      </c>
      <c r="AQ13718">
        <v>0</v>
      </c>
      <c r="AR13718">
        <v>2</v>
      </c>
      <c r="AS13718">
        <v>0</v>
      </c>
      <c r="AT13718">
        <v>0</v>
      </c>
    </row>
    <row r="13719" spans="1:46" x14ac:dyDescent="0.3">
      <c r="A13719" t="s">
        <v>4047</v>
      </c>
      <c r="B13719" t="s">
        <v>5621</v>
      </c>
      <c r="C13719" t="s">
        <v>5888</v>
      </c>
      <c r="D13719" s="1"/>
      <c r="E13719" s="1">
        <v>45578</v>
      </c>
      <c r="F13719" s="1">
        <v>45580</v>
      </c>
      <c r="G13719" t="s">
        <v>15352</v>
      </c>
      <c r="H13719">
        <v>1</v>
      </c>
      <c r="I13719">
        <v>8</v>
      </c>
      <c r="J13719">
        <v>1.7</v>
      </c>
      <c r="K13719">
        <v>0</v>
      </c>
      <c r="L13719">
        <v>2</v>
      </c>
      <c r="M13719">
        <v>0</v>
      </c>
      <c r="N13719">
        <v>0</v>
      </c>
      <c r="O13719">
        <v>48</v>
      </c>
      <c r="P13719" s="1">
        <v>45580</v>
      </c>
      <c r="Q13719" s="1">
        <v>45581</v>
      </c>
      <c r="R13719">
        <v>1</v>
      </c>
      <c r="S13719">
        <v>24</v>
      </c>
      <c r="T13719">
        <v>3</v>
      </c>
      <c r="U13719" s="1">
        <v>45582</v>
      </c>
      <c r="V13719" s="1"/>
      <c r="W13719" s="1"/>
      <c r="X13719" s="1">
        <v>45598</v>
      </c>
      <c r="Y13719" t="s">
        <v>2395</v>
      </c>
      <c r="Z13719" t="s">
        <v>2181</v>
      </c>
      <c r="AA13719">
        <v>2</v>
      </c>
      <c r="AB13719">
        <v>2</v>
      </c>
      <c r="AC13719">
        <v>42</v>
      </c>
      <c r="AD13719">
        <v>1</v>
      </c>
      <c r="AI13719">
        <v>17</v>
      </c>
      <c r="AK13719">
        <v>0</v>
      </c>
      <c r="AL13719">
        <v>2</v>
      </c>
      <c r="AM13719">
        <v>2</v>
      </c>
      <c r="AN13719">
        <v>0</v>
      </c>
      <c r="AO13719">
        <v>1</v>
      </c>
      <c r="AP13719">
        <v>0</v>
      </c>
      <c r="AQ13719">
        <v>0</v>
      </c>
      <c r="AR13719">
        <v>0</v>
      </c>
      <c r="AS13719">
        <v>2</v>
      </c>
      <c r="AT13719">
        <v>0</v>
      </c>
    </row>
    <row r="13720" spans="1:46" x14ac:dyDescent="0.3">
      <c r="A13720" t="s">
        <v>3878</v>
      </c>
      <c r="B13720" t="s">
        <v>5615</v>
      </c>
      <c r="C13720" t="s">
        <v>5704</v>
      </c>
      <c r="D13720" s="1">
        <v>44706</v>
      </c>
      <c r="E13720" s="1">
        <v>45567</v>
      </c>
      <c r="F13720" s="1">
        <v>45577</v>
      </c>
      <c r="G13720" t="s">
        <v>15352</v>
      </c>
      <c r="J13720">
        <v>2.4</v>
      </c>
      <c r="K13720">
        <v>0</v>
      </c>
      <c r="L13720">
        <v>2</v>
      </c>
      <c r="M13720">
        <v>0</v>
      </c>
      <c r="N13720">
        <v>0</v>
      </c>
      <c r="O13720">
        <v>240</v>
      </c>
      <c r="P13720" s="1">
        <v>45579</v>
      </c>
      <c r="Q13720" s="1">
        <v>45581</v>
      </c>
      <c r="R13720">
        <v>2</v>
      </c>
      <c r="S13720">
        <v>48</v>
      </c>
      <c r="T13720">
        <v>14</v>
      </c>
      <c r="U13720" s="1">
        <v>45581</v>
      </c>
      <c r="V13720" s="1">
        <v>45581</v>
      </c>
      <c r="W13720" s="1"/>
      <c r="X13720" s="1">
        <v>45594</v>
      </c>
      <c r="Y13720" t="s">
        <v>2395</v>
      </c>
      <c r="Z13720" t="s">
        <v>2181</v>
      </c>
      <c r="AA13720">
        <v>2</v>
      </c>
      <c r="AB13720">
        <v>2</v>
      </c>
      <c r="AC13720">
        <v>42</v>
      </c>
      <c r="AD13720">
        <v>0</v>
      </c>
      <c r="AE13720">
        <v>0</v>
      </c>
      <c r="AF13720">
        <v>0</v>
      </c>
      <c r="AI13720">
        <v>13</v>
      </c>
      <c r="AJ13720">
        <v>2</v>
      </c>
      <c r="AK13720">
        <v>0</v>
      </c>
      <c r="AL13720">
        <v>2</v>
      </c>
      <c r="AM13720">
        <v>2</v>
      </c>
      <c r="AN13720">
        <v>0</v>
      </c>
      <c r="AO13720">
        <v>1</v>
      </c>
      <c r="AP13720">
        <v>0</v>
      </c>
      <c r="AQ13720">
        <v>0</v>
      </c>
      <c r="AR13720">
        <v>2</v>
      </c>
      <c r="AS13720">
        <v>0</v>
      </c>
      <c r="AT13720">
        <v>0</v>
      </c>
    </row>
    <row r="13721" spans="1:46" x14ac:dyDescent="0.3">
      <c r="A13721" t="s">
        <v>3872</v>
      </c>
      <c r="B13721" t="s">
        <v>5612</v>
      </c>
      <c r="C13721" t="s">
        <v>5700</v>
      </c>
      <c r="D13721" s="1"/>
      <c r="E13721" s="1">
        <v>45568</v>
      </c>
      <c r="F13721" s="1">
        <v>45577</v>
      </c>
      <c r="G13721" t="s">
        <v>15353</v>
      </c>
      <c r="H13721">
        <v>2</v>
      </c>
      <c r="J13721">
        <v>2</v>
      </c>
      <c r="K13721">
        <v>0</v>
      </c>
      <c r="L13721">
        <v>2</v>
      </c>
      <c r="M13721">
        <v>0</v>
      </c>
      <c r="N13721">
        <v>0</v>
      </c>
      <c r="O13721">
        <v>216</v>
      </c>
      <c r="P13721" s="1">
        <v>45580</v>
      </c>
      <c r="Q13721" s="1">
        <v>45581</v>
      </c>
      <c r="R13721">
        <v>1</v>
      </c>
      <c r="S13721">
        <v>24</v>
      </c>
      <c r="T13721">
        <v>13</v>
      </c>
      <c r="U13721" s="1"/>
      <c r="V13721" s="1"/>
      <c r="W13721" s="1"/>
      <c r="X13721" s="1">
        <v>45591</v>
      </c>
      <c r="Y13721" t="s">
        <v>2395</v>
      </c>
      <c r="Z13721" t="s">
        <v>2181</v>
      </c>
      <c r="AA13721">
        <v>2</v>
      </c>
      <c r="AB13721">
        <v>2</v>
      </c>
      <c r="AC13721">
        <v>42</v>
      </c>
      <c r="AI13721">
        <v>10</v>
      </c>
      <c r="AK13721">
        <v>0</v>
      </c>
      <c r="AL13721">
        <v>2</v>
      </c>
      <c r="AM13721">
        <v>2</v>
      </c>
      <c r="AN13721">
        <v>0</v>
      </c>
      <c r="AO13721">
        <v>1</v>
      </c>
      <c r="AP13721">
        <v>0</v>
      </c>
      <c r="AQ13721">
        <v>0</v>
      </c>
      <c r="AR13721">
        <v>2</v>
      </c>
      <c r="AS13721">
        <v>0</v>
      </c>
      <c r="AT13721">
        <v>0</v>
      </c>
    </row>
    <row r="13722" spans="1:46" x14ac:dyDescent="0.3">
      <c r="A13722" t="s">
        <v>3873</v>
      </c>
      <c r="B13722" t="s">
        <v>5612</v>
      </c>
      <c r="C13722" t="s">
        <v>5700</v>
      </c>
      <c r="D13722" s="1">
        <v>41805</v>
      </c>
      <c r="E13722" s="1">
        <v>45568</v>
      </c>
      <c r="F13722" s="1">
        <v>45578</v>
      </c>
      <c r="G13722" t="s">
        <v>15352</v>
      </c>
      <c r="J13722">
        <v>10.3</v>
      </c>
      <c r="K13722">
        <v>0</v>
      </c>
      <c r="L13722">
        <v>0</v>
      </c>
      <c r="M13722">
        <v>2</v>
      </c>
      <c r="N13722">
        <v>0</v>
      </c>
      <c r="O13722">
        <v>240</v>
      </c>
      <c r="P13722" s="1">
        <v>45580</v>
      </c>
      <c r="Q13722" s="1">
        <v>45581</v>
      </c>
      <c r="R13722">
        <v>1</v>
      </c>
      <c r="S13722">
        <v>24</v>
      </c>
      <c r="T13722">
        <v>13</v>
      </c>
      <c r="U13722" s="1"/>
      <c r="V13722" s="1"/>
      <c r="W13722" s="1"/>
      <c r="X13722" s="1">
        <v>45591</v>
      </c>
      <c r="Y13722" t="s">
        <v>2395</v>
      </c>
      <c r="Z13722" t="s">
        <v>2181</v>
      </c>
      <c r="AA13722">
        <v>2</v>
      </c>
      <c r="AB13722">
        <v>2</v>
      </c>
      <c r="AC13722">
        <v>42</v>
      </c>
      <c r="AI13722">
        <v>10</v>
      </c>
      <c r="AK13722">
        <v>0</v>
      </c>
      <c r="AL13722">
        <v>2</v>
      </c>
      <c r="AM13722">
        <v>2</v>
      </c>
      <c r="AN13722">
        <v>0</v>
      </c>
      <c r="AO13722">
        <v>1</v>
      </c>
      <c r="AP13722">
        <v>0</v>
      </c>
      <c r="AQ13722">
        <v>0</v>
      </c>
      <c r="AR13722">
        <v>2</v>
      </c>
      <c r="AS13722">
        <v>0</v>
      </c>
      <c r="AT13722">
        <v>0</v>
      </c>
    </row>
    <row r="13723" spans="1:46" x14ac:dyDescent="0.3">
      <c r="A13723" t="s">
        <v>3870</v>
      </c>
      <c r="B13723" t="s">
        <v>5612</v>
      </c>
      <c r="C13723" t="s">
        <v>5700</v>
      </c>
      <c r="D13723" s="1">
        <v>45311</v>
      </c>
      <c r="E13723" s="1">
        <v>45569</v>
      </c>
      <c r="F13723" s="1">
        <v>45576</v>
      </c>
      <c r="G13723" t="s">
        <v>15353</v>
      </c>
      <c r="J13723">
        <v>0.7</v>
      </c>
      <c r="K13723">
        <v>2</v>
      </c>
      <c r="L13723">
        <v>0</v>
      </c>
      <c r="M13723">
        <v>0</v>
      </c>
      <c r="N13723">
        <v>0</v>
      </c>
      <c r="O13723">
        <v>168</v>
      </c>
      <c r="P13723" s="1">
        <v>45580</v>
      </c>
      <c r="Q13723" s="1">
        <v>45581</v>
      </c>
      <c r="R13723">
        <v>1</v>
      </c>
      <c r="S13723">
        <v>24</v>
      </c>
      <c r="T13723">
        <v>12</v>
      </c>
      <c r="U13723" s="1"/>
      <c r="V13723" s="1"/>
      <c r="W13723" s="1"/>
      <c r="X13723" s="1">
        <v>45591</v>
      </c>
      <c r="Y13723" t="s">
        <v>2395</v>
      </c>
      <c r="Z13723" t="s">
        <v>2181</v>
      </c>
      <c r="AA13723">
        <v>2</v>
      </c>
      <c r="AB13723">
        <v>2</v>
      </c>
      <c r="AC13723">
        <v>42</v>
      </c>
      <c r="AI13723">
        <v>10</v>
      </c>
      <c r="AK13723">
        <v>0</v>
      </c>
      <c r="AL13723">
        <v>2</v>
      </c>
      <c r="AM13723">
        <v>2</v>
      </c>
      <c r="AN13723">
        <v>0</v>
      </c>
      <c r="AO13723">
        <v>1</v>
      </c>
      <c r="AP13723">
        <v>0</v>
      </c>
      <c r="AQ13723">
        <v>0</v>
      </c>
      <c r="AR13723">
        <v>2</v>
      </c>
      <c r="AS13723">
        <v>0</v>
      </c>
      <c r="AT13723">
        <v>0</v>
      </c>
    </row>
    <row r="13724" spans="1:46" x14ac:dyDescent="0.3">
      <c r="A13724" t="s">
        <v>4039</v>
      </c>
      <c r="B13724" t="s">
        <v>5621</v>
      </c>
      <c r="C13724" t="s">
        <v>5779</v>
      </c>
      <c r="D13724" s="1">
        <v>44110</v>
      </c>
      <c r="E13724" s="1">
        <v>45570</v>
      </c>
      <c r="F13724" s="1">
        <v>45580</v>
      </c>
      <c r="G13724" t="s">
        <v>15353</v>
      </c>
      <c r="J13724">
        <v>4</v>
      </c>
      <c r="K13724">
        <v>0</v>
      </c>
      <c r="L13724">
        <v>2</v>
      </c>
      <c r="M13724">
        <v>0</v>
      </c>
      <c r="N13724">
        <v>0</v>
      </c>
      <c r="O13724">
        <v>240</v>
      </c>
      <c r="P13724" s="1">
        <v>45580</v>
      </c>
      <c r="Q13724" s="1">
        <v>45581</v>
      </c>
      <c r="R13724">
        <v>1</v>
      </c>
      <c r="S13724">
        <v>24</v>
      </c>
      <c r="T13724">
        <v>11</v>
      </c>
      <c r="U13724" s="1"/>
      <c r="V13724" s="1">
        <v>45590</v>
      </c>
      <c r="W13724" s="1">
        <v>45591</v>
      </c>
      <c r="X13724" s="1">
        <v>45598</v>
      </c>
      <c r="Y13724" t="s">
        <v>2395</v>
      </c>
      <c r="Z13724" t="s">
        <v>2181</v>
      </c>
      <c r="AA13724">
        <v>2</v>
      </c>
      <c r="AB13724">
        <v>2</v>
      </c>
      <c r="AC13724">
        <v>42</v>
      </c>
      <c r="AF13724">
        <v>9</v>
      </c>
      <c r="AG13724">
        <v>1</v>
      </c>
      <c r="AH13724">
        <v>7</v>
      </c>
      <c r="AI13724">
        <v>17</v>
      </c>
      <c r="AJ13724">
        <v>0</v>
      </c>
      <c r="AK13724">
        <v>0</v>
      </c>
      <c r="AL13724">
        <v>2</v>
      </c>
      <c r="AM13724">
        <v>2</v>
      </c>
      <c r="AN13724">
        <v>0</v>
      </c>
      <c r="AO13724">
        <v>1</v>
      </c>
      <c r="AP13724">
        <v>0</v>
      </c>
      <c r="AQ13724">
        <v>0</v>
      </c>
      <c r="AR13724">
        <v>0</v>
      </c>
      <c r="AS13724">
        <v>2</v>
      </c>
      <c r="AT13724">
        <v>0</v>
      </c>
    </row>
    <row r="13725" spans="1:46" x14ac:dyDescent="0.3">
      <c r="A13725" t="s">
        <v>3861</v>
      </c>
      <c r="B13725" t="s">
        <v>5612</v>
      </c>
      <c r="C13725" t="s">
        <v>5702</v>
      </c>
      <c r="D13725" s="1">
        <v>45018</v>
      </c>
      <c r="E13725" s="1">
        <v>45571</v>
      </c>
      <c r="F13725" s="1">
        <v>45574</v>
      </c>
      <c r="G13725" t="s">
        <v>15353</v>
      </c>
      <c r="J13725">
        <v>1.5</v>
      </c>
      <c r="K13725">
        <v>0</v>
      </c>
      <c r="L13725">
        <v>2</v>
      </c>
      <c r="M13725">
        <v>0</v>
      </c>
      <c r="N13725">
        <v>0</v>
      </c>
      <c r="O13725">
        <v>72</v>
      </c>
      <c r="P13725" s="1">
        <v>45580</v>
      </c>
      <c r="Q13725" s="1">
        <v>45581</v>
      </c>
      <c r="R13725">
        <v>1</v>
      </c>
      <c r="S13725">
        <v>24</v>
      </c>
      <c r="T13725">
        <v>10</v>
      </c>
      <c r="U13725" s="1">
        <v>45583</v>
      </c>
      <c r="V13725" s="1"/>
      <c r="W13725" s="1"/>
      <c r="X13725" s="1">
        <v>45591</v>
      </c>
      <c r="Y13725" t="s">
        <v>2394</v>
      </c>
      <c r="Z13725" t="s">
        <v>2181</v>
      </c>
      <c r="AA13725">
        <v>0</v>
      </c>
      <c r="AB13725">
        <v>2</v>
      </c>
      <c r="AC13725">
        <v>42</v>
      </c>
      <c r="AD13725">
        <v>2</v>
      </c>
      <c r="AI13725">
        <v>10</v>
      </c>
      <c r="AK13725">
        <v>0</v>
      </c>
      <c r="AL13725">
        <v>0</v>
      </c>
      <c r="AM13725">
        <v>2</v>
      </c>
      <c r="AN13725">
        <v>0</v>
      </c>
      <c r="AO13725">
        <v>1</v>
      </c>
      <c r="AP13725">
        <v>0</v>
      </c>
      <c r="AQ13725">
        <v>0</v>
      </c>
      <c r="AR13725">
        <v>2</v>
      </c>
      <c r="AS13725">
        <v>0</v>
      </c>
      <c r="AT13725">
        <v>0</v>
      </c>
    </row>
    <row r="13726" spans="1:46" x14ac:dyDescent="0.3">
      <c r="A13726" t="s">
        <v>3625</v>
      </c>
      <c r="B13726" t="s">
        <v>5622</v>
      </c>
      <c r="C13726" t="s">
        <v>5785</v>
      </c>
      <c r="D13726" s="1">
        <v>44825</v>
      </c>
      <c r="E13726" s="1">
        <v>45571</v>
      </c>
      <c r="F13726" s="1">
        <v>45576</v>
      </c>
      <c r="G13726" t="s">
        <v>15352</v>
      </c>
      <c r="J13726">
        <v>2</v>
      </c>
      <c r="K13726">
        <v>0</v>
      </c>
      <c r="L13726">
        <v>2</v>
      </c>
      <c r="M13726">
        <v>0</v>
      </c>
      <c r="N13726">
        <v>0</v>
      </c>
      <c r="O13726">
        <v>120</v>
      </c>
      <c r="P13726" s="1">
        <v>45580</v>
      </c>
      <c r="Q13726" s="1">
        <v>45581</v>
      </c>
      <c r="R13726">
        <v>1</v>
      </c>
      <c r="S13726">
        <v>24</v>
      </c>
      <c r="T13726">
        <v>10</v>
      </c>
      <c r="U13726" s="1">
        <v>45581</v>
      </c>
      <c r="V13726" s="1">
        <v>45581</v>
      </c>
      <c r="W13726" s="1">
        <v>45581</v>
      </c>
      <c r="X13726" s="1">
        <v>45587</v>
      </c>
      <c r="Y13726" t="s">
        <v>2395</v>
      </c>
      <c r="Z13726" t="s">
        <v>2183</v>
      </c>
      <c r="AA13726">
        <v>2</v>
      </c>
      <c r="AB13726">
        <v>2</v>
      </c>
      <c r="AC13726">
        <v>42</v>
      </c>
      <c r="AD13726">
        <v>0</v>
      </c>
      <c r="AE13726">
        <v>0</v>
      </c>
      <c r="AF13726">
        <v>0</v>
      </c>
      <c r="AG13726">
        <v>0</v>
      </c>
      <c r="AH13726">
        <v>6</v>
      </c>
      <c r="AI13726">
        <v>6</v>
      </c>
      <c r="AJ13726">
        <v>2</v>
      </c>
      <c r="AK13726">
        <v>0</v>
      </c>
      <c r="AL13726">
        <v>2</v>
      </c>
      <c r="AM13726">
        <v>1</v>
      </c>
      <c r="AN13726">
        <v>0</v>
      </c>
      <c r="AO13726">
        <v>1</v>
      </c>
      <c r="AP13726">
        <v>0</v>
      </c>
      <c r="AQ13726">
        <v>2</v>
      </c>
      <c r="AR13726">
        <v>0</v>
      </c>
      <c r="AS13726">
        <v>0</v>
      </c>
      <c r="AT13726">
        <v>0</v>
      </c>
    </row>
    <row r="13727" spans="1:46" x14ac:dyDescent="0.3">
      <c r="A13727" t="s">
        <v>4017</v>
      </c>
      <c r="B13727" t="s">
        <v>5623</v>
      </c>
      <c r="C13727" t="s">
        <v>5850</v>
      </c>
      <c r="D13727" s="1">
        <v>45107</v>
      </c>
      <c r="E13727" s="1">
        <v>45572</v>
      </c>
      <c r="F13727" s="1">
        <v>45577</v>
      </c>
      <c r="G13727" t="s">
        <v>15353</v>
      </c>
      <c r="J13727">
        <v>1.3</v>
      </c>
      <c r="K13727">
        <v>0</v>
      </c>
      <c r="L13727">
        <v>2</v>
      </c>
      <c r="M13727">
        <v>0</v>
      </c>
      <c r="N13727">
        <v>0</v>
      </c>
      <c r="O13727">
        <v>120</v>
      </c>
      <c r="P13727" s="1">
        <v>45580</v>
      </c>
      <c r="Q13727" s="1">
        <v>45581</v>
      </c>
      <c r="R13727">
        <v>1</v>
      </c>
      <c r="S13727">
        <v>24</v>
      </c>
      <c r="T13727">
        <v>9</v>
      </c>
      <c r="U13727" s="1">
        <v>45583</v>
      </c>
      <c r="V13727" s="1">
        <v>45583</v>
      </c>
      <c r="W13727" s="1"/>
      <c r="X13727" s="1">
        <v>45598</v>
      </c>
      <c r="Y13727" t="s">
        <v>2394</v>
      </c>
      <c r="Z13727" t="s">
        <v>2183</v>
      </c>
      <c r="AA13727">
        <v>0</v>
      </c>
      <c r="AB13727">
        <v>2</v>
      </c>
      <c r="AC13727">
        <v>42</v>
      </c>
      <c r="AD13727">
        <v>2</v>
      </c>
      <c r="AE13727">
        <v>0</v>
      </c>
      <c r="AF13727">
        <v>2</v>
      </c>
      <c r="AI13727">
        <v>17</v>
      </c>
      <c r="AJ13727">
        <v>2</v>
      </c>
      <c r="AK13727">
        <v>0</v>
      </c>
      <c r="AL13727">
        <v>0</v>
      </c>
      <c r="AM13727">
        <v>1</v>
      </c>
      <c r="AN13727">
        <v>0</v>
      </c>
      <c r="AO13727">
        <v>1</v>
      </c>
      <c r="AP13727">
        <v>0</v>
      </c>
      <c r="AQ13727">
        <v>0</v>
      </c>
      <c r="AR13727">
        <v>0</v>
      </c>
      <c r="AS13727">
        <v>2</v>
      </c>
      <c r="AT13727">
        <v>0</v>
      </c>
    </row>
    <row r="13728" spans="1:46" x14ac:dyDescent="0.3">
      <c r="A13728" t="s">
        <v>641</v>
      </c>
      <c r="B13728" t="s">
        <v>13</v>
      </c>
      <c r="C13728" t="s">
        <v>69</v>
      </c>
      <c r="D13728" s="1"/>
      <c r="E13728" s="1">
        <v>45573</v>
      </c>
      <c r="F13728" s="1">
        <v>45578</v>
      </c>
      <c r="G13728" t="s">
        <v>15353</v>
      </c>
      <c r="H13728">
        <v>1</v>
      </c>
      <c r="I13728">
        <v>9</v>
      </c>
      <c r="J13728">
        <v>1.8</v>
      </c>
      <c r="K13728">
        <v>0</v>
      </c>
      <c r="L13728">
        <v>2</v>
      </c>
      <c r="M13728">
        <v>0</v>
      </c>
      <c r="N13728">
        <v>0</v>
      </c>
      <c r="O13728">
        <v>120</v>
      </c>
      <c r="P13728" s="1">
        <v>45580</v>
      </c>
      <c r="Q13728" s="1">
        <v>45581</v>
      </c>
      <c r="R13728">
        <v>1</v>
      </c>
      <c r="S13728">
        <v>24</v>
      </c>
      <c r="T13728">
        <v>8</v>
      </c>
      <c r="U13728" s="1"/>
      <c r="V13728" s="1">
        <v>45589</v>
      </c>
      <c r="W13728" s="1">
        <v>45591</v>
      </c>
      <c r="X13728" s="1">
        <v>45598</v>
      </c>
      <c r="Y13728" t="s">
        <v>2395</v>
      </c>
      <c r="Z13728" t="s">
        <v>2182</v>
      </c>
      <c r="AA13728">
        <v>2</v>
      </c>
      <c r="AB13728">
        <v>2</v>
      </c>
      <c r="AC13728">
        <v>42</v>
      </c>
      <c r="AF13728">
        <v>8</v>
      </c>
      <c r="AG13728">
        <v>2</v>
      </c>
      <c r="AH13728">
        <v>7</v>
      </c>
      <c r="AI13728">
        <v>17</v>
      </c>
      <c r="AJ13728">
        <v>0</v>
      </c>
      <c r="AK13728">
        <v>0</v>
      </c>
      <c r="AL13728">
        <v>2</v>
      </c>
      <c r="AM13728">
        <v>3</v>
      </c>
      <c r="AN13728">
        <v>1</v>
      </c>
      <c r="AO13728">
        <v>1</v>
      </c>
      <c r="AP13728">
        <v>0</v>
      </c>
      <c r="AQ13728">
        <v>0</v>
      </c>
      <c r="AR13728">
        <v>0</v>
      </c>
      <c r="AS13728">
        <v>2</v>
      </c>
      <c r="AT13728">
        <v>0</v>
      </c>
    </row>
    <row r="13729" spans="1:46" x14ac:dyDescent="0.3">
      <c r="A13729" t="s">
        <v>3578</v>
      </c>
      <c r="B13729" t="s">
        <v>5622</v>
      </c>
      <c r="C13729" t="s">
        <v>5824</v>
      </c>
      <c r="D13729" s="1">
        <v>44229</v>
      </c>
      <c r="E13729" s="1">
        <v>45573</v>
      </c>
      <c r="F13729" s="1">
        <v>45577</v>
      </c>
      <c r="G13729" t="s">
        <v>15353</v>
      </c>
      <c r="J13729">
        <v>3.7</v>
      </c>
      <c r="K13729">
        <v>0</v>
      </c>
      <c r="L13729">
        <v>2</v>
      </c>
      <c r="M13729">
        <v>0</v>
      </c>
      <c r="N13729">
        <v>0</v>
      </c>
      <c r="O13729">
        <v>96</v>
      </c>
      <c r="P13729" s="1">
        <v>45580</v>
      </c>
      <c r="Q13729" s="1">
        <v>45581</v>
      </c>
      <c r="R13729">
        <v>1</v>
      </c>
      <c r="S13729">
        <v>24</v>
      </c>
      <c r="T13729">
        <v>8</v>
      </c>
      <c r="U13729" s="1"/>
      <c r="V13729" s="1"/>
      <c r="W13729" s="1"/>
      <c r="X13729" s="1">
        <v>45581</v>
      </c>
      <c r="Y13729" t="s">
        <v>2395</v>
      </c>
      <c r="Z13729" t="s">
        <v>2181</v>
      </c>
      <c r="AA13729">
        <v>2</v>
      </c>
      <c r="AB13729">
        <v>2</v>
      </c>
      <c r="AC13729">
        <v>42</v>
      </c>
      <c r="AI13729">
        <v>0</v>
      </c>
      <c r="AK13729">
        <v>2</v>
      </c>
      <c r="AL13729">
        <v>2</v>
      </c>
      <c r="AM13729">
        <v>2</v>
      </c>
      <c r="AN13729">
        <v>0</v>
      </c>
      <c r="AO13729">
        <v>1</v>
      </c>
      <c r="AP13729">
        <v>2</v>
      </c>
      <c r="AQ13729">
        <v>0</v>
      </c>
      <c r="AR13729">
        <v>0</v>
      </c>
      <c r="AS13729">
        <v>0</v>
      </c>
      <c r="AT13729">
        <v>0</v>
      </c>
    </row>
    <row r="13730" spans="1:46" x14ac:dyDescent="0.3">
      <c r="A13730" t="s">
        <v>3909</v>
      </c>
      <c r="B13730" t="s">
        <v>5614</v>
      </c>
      <c r="C13730" t="s">
        <v>5666</v>
      </c>
      <c r="D13730" s="1"/>
      <c r="E13730" s="1">
        <v>45573</v>
      </c>
      <c r="F13730" s="1">
        <v>45577</v>
      </c>
      <c r="G13730" t="s">
        <v>15352</v>
      </c>
      <c r="H13730">
        <v>9</v>
      </c>
      <c r="J13730">
        <v>9</v>
      </c>
      <c r="K13730">
        <v>0</v>
      </c>
      <c r="L13730">
        <v>0</v>
      </c>
      <c r="M13730">
        <v>2</v>
      </c>
      <c r="N13730">
        <v>0</v>
      </c>
      <c r="O13730">
        <v>96</v>
      </c>
      <c r="P13730" s="1">
        <v>45580</v>
      </c>
      <c r="Q13730" s="1">
        <v>45581</v>
      </c>
      <c r="R13730">
        <v>1</v>
      </c>
      <c r="S13730">
        <v>24</v>
      </c>
      <c r="T13730">
        <v>8</v>
      </c>
      <c r="U13730" s="1"/>
      <c r="V13730" s="1">
        <v>45586</v>
      </c>
      <c r="W13730" s="1">
        <v>45587</v>
      </c>
      <c r="X13730" s="1">
        <v>45590</v>
      </c>
      <c r="Y13730" t="s">
        <v>2395</v>
      </c>
      <c r="Z13730" t="s">
        <v>2181</v>
      </c>
      <c r="AA13730">
        <v>2</v>
      </c>
      <c r="AB13730">
        <v>2</v>
      </c>
      <c r="AC13730">
        <v>42</v>
      </c>
      <c r="AF13730">
        <v>5</v>
      </c>
      <c r="AG13730">
        <v>1</v>
      </c>
      <c r="AH13730">
        <v>3</v>
      </c>
      <c r="AI13730">
        <v>9</v>
      </c>
      <c r="AJ13730">
        <v>0</v>
      </c>
      <c r="AK13730">
        <v>0</v>
      </c>
      <c r="AL13730">
        <v>2</v>
      </c>
      <c r="AM13730">
        <v>2</v>
      </c>
      <c r="AN13730">
        <v>0</v>
      </c>
      <c r="AO13730">
        <v>1</v>
      </c>
      <c r="AP13730">
        <v>0</v>
      </c>
      <c r="AQ13730">
        <v>0</v>
      </c>
      <c r="AR13730">
        <v>2</v>
      </c>
      <c r="AS13730">
        <v>0</v>
      </c>
      <c r="AT13730">
        <v>0</v>
      </c>
    </row>
    <row r="13731" spans="1:46" x14ac:dyDescent="0.3">
      <c r="A13731" t="s">
        <v>612</v>
      </c>
      <c r="B13731" t="s">
        <v>13</v>
      </c>
      <c r="C13731" t="s">
        <v>51</v>
      </c>
      <c r="D13731" s="1">
        <v>41215</v>
      </c>
      <c r="E13731" s="1">
        <v>45574</v>
      </c>
      <c r="F13731" s="1">
        <v>45578</v>
      </c>
      <c r="G13731" t="s">
        <v>15352</v>
      </c>
      <c r="J13731">
        <v>11.9</v>
      </c>
      <c r="K13731">
        <v>0</v>
      </c>
      <c r="L13731">
        <v>0</v>
      </c>
      <c r="M13731">
        <v>2</v>
      </c>
      <c r="N13731">
        <v>0</v>
      </c>
      <c r="O13731">
        <v>96</v>
      </c>
      <c r="P13731" s="1">
        <v>45580</v>
      </c>
      <c r="Q13731" s="1">
        <v>45581</v>
      </c>
      <c r="R13731">
        <v>1</v>
      </c>
      <c r="S13731">
        <v>24</v>
      </c>
      <c r="T13731">
        <v>7</v>
      </c>
      <c r="U13731" s="1">
        <v>45582</v>
      </c>
      <c r="V13731" s="1">
        <v>45583</v>
      </c>
      <c r="W13731" s="1">
        <v>45584</v>
      </c>
      <c r="X13731" s="1">
        <v>45590</v>
      </c>
      <c r="Y13731" t="s">
        <v>2395</v>
      </c>
      <c r="Z13731" t="s">
        <v>2181</v>
      </c>
      <c r="AA13731">
        <v>2</v>
      </c>
      <c r="AB13731">
        <v>2</v>
      </c>
      <c r="AC13731">
        <v>42</v>
      </c>
      <c r="AD13731">
        <v>1</v>
      </c>
      <c r="AE13731">
        <v>1</v>
      </c>
      <c r="AF13731">
        <v>2</v>
      </c>
      <c r="AG13731">
        <v>1</v>
      </c>
      <c r="AH13731">
        <v>6</v>
      </c>
      <c r="AI13731">
        <v>9</v>
      </c>
      <c r="AJ13731">
        <v>2</v>
      </c>
      <c r="AK13731">
        <v>0</v>
      </c>
      <c r="AL13731">
        <v>2</v>
      </c>
      <c r="AM13731">
        <v>2</v>
      </c>
      <c r="AN13731">
        <v>0</v>
      </c>
      <c r="AO13731">
        <v>1</v>
      </c>
      <c r="AP13731">
        <v>0</v>
      </c>
      <c r="AQ13731">
        <v>0</v>
      </c>
      <c r="AR13731">
        <v>2</v>
      </c>
      <c r="AS13731">
        <v>0</v>
      </c>
      <c r="AT13731">
        <v>0</v>
      </c>
    </row>
    <row r="13732" spans="1:46" x14ac:dyDescent="0.3">
      <c r="A13732" t="s">
        <v>3781</v>
      </c>
      <c r="B13732" t="s">
        <v>5612</v>
      </c>
      <c r="C13732" t="s">
        <v>5755</v>
      </c>
      <c r="D13732" s="1">
        <v>45080</v>
      </c>
      <c r="E13732" s="1">
        <v>45574</v>
      </c>
      <c r="F13732" s="1">
        <v>45577</v>
      </c>
      <c r="G13732" t="s">
        <v>15352</v>
      </c>
      <c r="J13732">
        <v>1.4</v>
      </c>
      <c r="K13732">
        <v>0</v>
      </c>
      <c r="L13732">
        <v>2</v>
      </c>
      <c r="M13732">
        <v>0</v>
      </c>
      <c r="N13732">
        <v>0</v>
      </c>
      <c r="O13732">
        <v>72</v>
      </c>
      <c r="P13732" s="1">
        <v>45580</v>
      </c>
      <c r="Q13732" s="1">
        <v>45581</v>
      </c>
      <c r="R13732">
        <v>1</v>
      </c>
      <c r="S13732">
        <v>24</v>
      </c>
      <c r="T13732">
        <v>7</v>
      </c>
      <c r="U13732" s="1">
        <v>45583</v>
      </c>
      <c r="V13732" s="1">
        <v>45584</v>
      </c>
      <c r="W13732" s="1"/>
      <c r="X13732" s="1">
        <v>45591</v>
      </c>
      <c r="Y13732" t="s">
        <v>2395</v>
      </c>
      <c r="Z13732" t="s">
        <v>2181</v>
      </c>
      <c r="AA13732">
        <v>2</v>
      </c>
      <c r="AB13732">
        <v>2</v>
      </c>
      <c r="AC13732">
        <v>42</v>
      </c>
      <c r="AD13732">
        <v>2</v>
      </c>
      <c r="AE13732">
        <v>1</v>
      </c>
      <c r="AF13732">
        <v>3</v>
      </c>
      <c r="AI13732">
        <v>10</v>
      </c>
      <c r="AJ13732">
        <v>0</v>
      </c>
      <c r="AK13732">
        <v>0</v>
      </c>
      <c r="AL13732">
        <v>2</v>
      </c>
      <c r="AM13732">
        <v>2</v>
      </c>
      <c r="AN13732">
        <v>0</v>
      </c>
      <c r="AO13732">
        <v>1</v>
      </c>
      <c r="AP13732">
        <v>0</v>
      </c>
      <c r="AQ13732">
        <v>0</v>
      </c>
      <c r="AR13732">
        <v>2</v>
      </c>
      <c r="AS13732">
        <v>0</v>
      </c>
      <c r="AT13732">
        <v>0</v>
      </c>
    </row>
    <row r="13733" spans="1:46" x14ac:dyDescent="0.3">
      <c r="A13733" t="s">
        <v>3803</v>
      </c>
      <c r="B13733" t="s">
        <v>5612</v>
      </c>
      <c r="C13733" t="s">
        <v>5702</v>
      </c>
      <c r="D13733" s="1">
        <v>44530</v>
      </c>
      <c r="E13733" s="1">
        <v>45574</v>
      </c>
      <c r="F13733" s="1">
        <v>45575</v>
      </c>
      <c r="G13733" t="s">
        <v>15352</v>
      </c>
      <c r="J13733">
        <v>2.9</v>
      </c>
      <c r="K13733">
        <v>0</v>
      </c>
      <c r="L13733">
        <v>2</v>
      </c>
      <c r="M13733">
        <v>0</v>
      </c>
      <c r="N13733">
        <v>0</v>
      </c>
      <c r="O13733">
        <v>24</v>
      </c>
      <c r="P13733" s="1">
        <v>45579</v>
      </c>
      <c r="Q13733" s="1">
        <v>45581</v>
      </c>
      <c r="R13733">
        <v>2</v>
      </c>
      <c r="S13733">
        <v>48</v>
      </c>
      <c r="T13733">
        <v>7</v>
      </c>
      <c r="U13733" s="1">
        <v>45583</v>
      </c>
      <c r="V13733" s="1"/>
      <c r="W13733" s="1"/>
      <c r="X13733" s="1">
        <v>45591</v>
      </c>
      <c r="Y13733" t="s">
        <v>2395</v>
      </c>
      <c r="Z13733" t="s">
        <v>2181</v>
      </c>
      <c r="AA13733">
        <v>2</v>
      </c>
      <c r="AB13733">
        <v>2</v>
      </c>
      <c r="AC13733">
        <v>42</v>
      </c>
      <c r="AD13733">
        <v>2</v>
      </c>
      <c r="AI13733">
        <v>10</v>
      </c>
      <c r="AK13733">
        <v>0</v>
      </c>
      <c r="AL13733">
        <v>2</v>
      </c>
      <c r="AM13733">
        <v>2</v>
      </c>
      <c r="AN13733">
        <v>0</v>
      </c>
      <c r="AO13733">
        <v>1</v>
      </c>
      <c r="AP13733">
        <v>0</v>
      </c>
      <c r="AQ13733">
        <v>0</v>
      </c>
      <c r="AR13733">
        <v>2</v>
      </c>
      <c r="AS13733">
        <v>0</v>
      </c>
      <c r="AT13733">
        <v>0</v>
      </c>
    </row>
    <row r="13734" spans="1:46" x14ac:dyDescent="0.3">
      <c r="A13734" t="s">
        <v>3858</v>
      </c>
      <c r="B13734" t="s">
        <v>5608</v>
      </c>
      <c r="C13734" t="s">
        <v>5851</v>
      </c>
      <c r="D13734" s="1">
        <v>44413</v>
      </c>
      <c r="E13734" s="1">
        <v>45574</v>
      </c>
      <c r="F13734" s="1">
        <v>45577</v>
      </c>
      <c r="G13734" t="s">
        <v>15353</v>
      </c>
      <c r="J13734">
        <v>3.2</v>
      </c>
      <c r="K13734">
        <v>0</v>
      </c>
      <c r="L13734">
        <v>2</v>
      </c>
      <c r="M13734">
        <v>0</v>
      </c>
      <c r="N13734">
        <v>0</v>
      </c>
      <c r="O13734">
        <v>72</v>
      </c>
      <c r="P13734" s="1">
        <v>45580</v>
      </c>
      <c r="Q13734" s="1">
        <v>45581</v>
      </c>
      <c r="R13734">
        <v>1</v>
      </c>
      <c r="S13734">
        <v>24</v>
      </c>
      <c r="T13734">
        <v>7</v>
      </c>
      <c r="U13734" s="1">
        <v>45581</v>
      </c>
      <c r="V13734" s="1"/>
      <c r="W13734" s="1"/>
      <c r="X13734" s="1">
        <v>45589</v>
      </c>
      <c r="Y13734" t="s">
        <v>2395</v>
      </c>
      <c r="Z13734" t="s">
        <v>2183</v>
      </c>
      <c r="AA13734">
        <v>2</v>
      </c>
      <c r="AB13734">
        <v>2</v>
      </c>
      <c r="AC13734">
        <v>42</v>
      </c>
      <c r="AD13734">
        <v>0</v>
      </c>
      <c r="AI13734">
        <v>8</v>
      </c>
      <c r="AK13734">
        <v>0</v>
      </c>
      <c r="AL13734">
        <v>2</v>
      </c>
      <c r="AM13734">
        <v>1</v>
      </c>
      <c r="AN13734">
        <v>0</v>
      </c>
      <c r="AO13734">
        <v>1</v>
      </c>
      <c r="AP13734">
        <v>0</v>
      </c>
      <c r="AQ13734">
        <v>0</v>
      </c>
      <c r="AR13734">
        <v>2</v>
      </c>
      <c r="AS13734">
        <v>0</v>
      </c>
      <c r="AT13734">
        <v>0</v>
      </c>
    </row>
    <row r="13735" spans="1:46" x14ac:dyDescent="0.3">
      <c r="A13735" t="s">
        <v>603</v>
      </c>
      <c r="B13735" t="s">
        <v>12</v>
      </c>
      <c r="C13735" t="s">
        <v>25</v>
      </c>
      <c r="D13735" s="1">
        <v>45130</v>
      </c>
      <c r="E13735" s="1">
        <v>45574</v>
      </c>
      <c r="F13735" s="1">
        <v>45580</v>
      </c>
      <c r="G13735" t="s">
        <v>15353</v>
      </c>
      <c r="J13735">
        <v>1.2</v>
      </c>
      <c r="K13735">
        <v>0</v>
      </c>
      <c r="L13735">
        <v>2</v>
      </c>
      <c r="M13735">
        <v>0</v>
      </c>
      <c r="N13735">
        <v>0</v>
      </c>
      <c r="O13735">
        <v>144</v>
      </c>
      <c r="P13735" s="1">
        <v>45580</v>
      </c>
      <c r="Q13735" s="1">
        <v>45581</v>
      </c>
      <c r="R13735">
        <v>1</v>
      </c>
      <c r="S13735">
        <v>24</v>
      </c>
      <c r="T13735">
        <v>7</v>
      </c>
      <c r="U13735" s="1">
        <v>45582</v>
      </c>
      <c r="V13735" s="1">
        <v>45582</v>
      </c>
      <c r="W13735" s="1">
        <v>45587</v>
      </c>
      <c r="X13735" s="1">
        <v>45593</v>
      </c>
      <c r="Y13735" t="s">
        <v>2395</v>
      </c>
      <c r="Z13735" t="s">
        <v>2181</v>
      </c>
      <c r="AA13735">
        <v>2</v>
      </c>
      <c r="AB13735">
        <v>2</v>
      </c>
      <c r="AC13735">
        <v>42</v>
      </c>
      <c r="AD13735">
        <v>1</v>
      </c>
      <c r="AE13735">
        <v>0</v>
      </c>
      <c r="AF13735">
        <v>1</v>
      </c>
      <c r="AG13735">
        <v>5</v>
      </c>
      <c r="AH13735">
        <v>6</v>
      </c>
      <c r="AI13735">
        <v>12</v>
      </c>
      <c r="AJ13735">
        <v>2</v>
      </c>
      <c r="AK13735">
        <v>0</v>
      </c>
      <c r="AL13735">
        <v>2</v>
      </c>
      <c r="AM13735">
        <v>2</v>
      </c>
      <c r="AN13735">
        <v>0</v>
      </c>
      <c r="AO13735">
        <v>1</v>
      </c>
      <c r="AP13735">
        <v>0</v>
      </c>
      <c r="AQ13735">
        <v>0</v>
      </c>
      <c r="AR13735">
        <v>2</v>
      </c>
      <c r="AS13735">
        <v>0</v>
      </c>
      <c r="AT13735">
        <v>0</v>
      </c>
    </row>
    <row r="13736" spans="1:46" x14ac:dyDescent="0.3">
      <c r="A13736" t="s">
        <v>4049</v>
      </c>
      <c r="B13736" t="s">
        <v>5621</v>
      </c>
      <c r="C13736" t="s">
        <v>5926</v>
      </c>
      <c r="D13736" s="1">
        <v>45121</v>
      </c>
      <c r="E13736" s="1">
        <v>45574</v>
      </c>
      <c r="F13736" s="1">
        <v>45580</v>
      </c>
      <c r="G13736" t="s">
        <v>15353</v>
      </c>
      <c r="J13736">
        <v>1.2</v>
      </c>
      <c r="K13736">
        <v>0</v>
      </c>
      <c r="L13736">
        <v>2</v>
      </c>
      <c r="M13736">
        <v>0</v>
      </c>
      <c r="N13736">
        <v>0</v>
      </c>
      <c r="O13736">
        <v>144</v>
      </c>
      <c r="P13736" s="1">
        <v>45580</v>
      </c>
      <c r="Q13736" s="1">
        <v>45581</v>
      </c>
      <c r="R13736">
        <v>1</v>
      </c>
      <c r="S13736">
        <v>24</v>
      </c>
      <c r="T13736">
        <v>7</v>
      </c>
      <c r="U13736" s="1">
        <v>45583</v>
      </c>
      <c r="V13736" s="1">
        <v>45583</v>
      </c>
      <c r="W13736" s="1">
        <v>45591</v>
      </c>
      <c r="X13736" s="1">
        <v>45598</v>
      </c>
      <c r="Y13736" t="s">
        <v>2395</v>
      </c>
      <c r="Z13736" t="s">
        <v>2181</v>
      </c>
      <c r="AA13736">
        <v>2</v>
      </c>
      <c r="AB13736">
        <v>2</v>
      </c>
      <c r="AC13736">
        <v>42</v>
      </c>
      <c r="AD13736">
        <v>2</v>
      </c>
      <c r="AE13736">
        <v>0</v>
      </c>
      <c r="AF13736">
        <v>2</v>
      </c>
      <c r="AG13736">
        <v>8</v>
      </c>
      <c r="AH13736">
        <v>7</v>
      </c>
      <c r="AI13736">
        <v>17</v>
      </c>
      <c r="AJ13736">
        <v>2</v>
      </c>
      <c r="AK13736">
        <v>0</v>
      </c>
      <c r="AL13736">
        <v>2</v>
      </c>
      <c r="AM13736">
        <v>2</v>
      </c>
      <c r="AN13736">
        <v>0</v>
      </c>
      <c r="AO13736">
        <v>1</v>
      </c>
      <c r="AP13736">
        <v>0</v>
      </c>
      <c r="AQ13736">
        <v>0</v>
      </c>
      <c r="AR13736">
        <v>0</v>
      </c>
      <c r="AS13736">
        <v>2</v>
      </c>
      <c r="AT13736">
        <v>0</v>
      </c>
    </row>
    <row r="13737" spans="1:46" x14ac:dyDescent="0.3">
      <c r="A13737" t="s">
        <v>3777</v>
      </c>
      <c r="B13737" t="s">
        <v>5612</v>
      </c>
      <c r="C13737" t="s">
        <v>5749</v>
      </c>
      <c r="D13737" s="1">
        <v>45087</v>
      </c>
      <c r="E13737" s="1">
        <v>45575</v>
      </c>
      <c r="F13737" s="1">
        <v>45577</v>
      </c>
      <c r="G13737" t="s">
        <v>15352</v>
      </c>
      <c r="J13737">
        <v>1.3</v>
      </c>
      <c r="K13737">
        <v>0</v>
      </c>
      <c r="L13737">
        <v>2</v>
      </c>
      <c r="M13737">
        <v>0</v>
      </c>
      <c r="N13737">
        <v>0</v>
      </c>
      <c r="O13737">
        <v>48</v>
      </c>
      <c r="P13737" s="1">
        <v>45580</v>
      </c>
      <c r="Q13737" s="1">
        <v>45581</v>
      </c>
      <c r="R13737">
        <v>1</v>
      </c>
      <c r="S13737">
        <v>24</v>
      </c>
      <c r="T13737">
        <v>6</v>
      </c>
      <c r="U13737" s="1">
        <v>45584</v>
      </c>
      <c r="V13737" s="1">
        <v>45584</v>
      </c>
      <c r="W13737" s="1"/>
      <c r="X13737" s="1">
        <v>45591</v>
      </c>
      <c r="Y13737" t="s">
        <v>2395</v>
      </c>
      <c r="Z13737" t="s">
        <v>2181</v>
      </c>
      <c r="AA13737">
        <v>2</v>
      </c>
      <c r="AB13737">
        <v>2</v>
      </c>
      <c r="AC13737">
        <v>42</v>
      </c>
      <c r="AD13737">
        <v>3</v>
      </c>
      <c r="AE13737">
        <v>0</v>
      </c>
      <c r="AF13737">
        <v>3</v>
      </c>
      <c r="AI13737">
        <v>10</v>
      </c>
      <c r="AJ13737">
        <v>0</v>
      </c>
      <c r="AK13737">
        <v>0</v>
      </c>
      <c r="AL13737">
        <v>2</v>
      </c>
      <c r="AM13737">
        <v>2</v>
      </c>
      <c r="AN13737">
        <v>0</v>
      </c>
      <c r="AO13737">
        <v>1</v>
      </c>
      <c r="AP13737">
        <v>0</v>
      </c>
      <c r="AQ13737">
        <v>0</v>
      </c>
      <c r="AR13737">
        <v>2</v>
      </c>
      <c r="AS13737">
        <v>0</v>
      </c>
      <c r="AT13737">
        <v>0</v>
      </c>
    </row>
    <row r="13738" spans="1:46" x14ac:dyDescent="0.3">
      <c r="A13738" t="s">
        <v>3731</v>
      </c>
      <c r="B13738" t="s">
        <v>5610</v>
      </c>
      <c r="C13738" t="s">
        <v>5912</v>
      </c>
      <c r="D13738" s="1">
        <v>42195</v>
      </c>
      <c r="E13738" s="1">
        <v>45575</v>
      </c>
      <c r="F13738" s="1">
        <v>45578</v>
      </c>
      <c r="G13738" t="s">
        <v>15353</v>
      </c>
      <c r="J13738">
        <v>9.3000000000000007</v>
      </c>
      <c r="K13738">
        <v>0</v>
      </c>
      <c r="L13738">
        <v>0</v>
      </c>
      <c r="M13738">
        <v>2</v>
      </c>
      <c r="N13738">
        <v>0</v>
      </c>
      <c r="O13738">
        <v>72</v>
      </c>
      <c r="P13738" s="1">
        <v>45580</v>
      </c>
      <c r="Q13738" s="1">
        <v>45581</v>
      </c>
      <c r="R13738">
        <v>1</v>
      </c>
      <c r="S13738">
        <v>24</v>
      </c>
      <c r="T13738">
        <v>6</v>
      </c>
      <c r="U13738" s="1">
        <v>45581</v>
      </c>
      <c r="V13738" s="1">
        <v>45581</v>
      </c>
      <c r="W13738" s="1"/>
      <c r="X13738" s="1">
        <v>45587</v>
      </c>
      <c r="Y13738" t="s">
        <v>2395</v>
      </c>
      <c r="Z13738" t="s">
        <v>2181</v>
      </c>
      <c r="AA13738">
        <v>2</v>
      </c>
      <c r="AB13738">
        <v>2</v>
      </c>
      <c r="AC13738">
        <v>42</v>
      </c>
      <c r="AD13738">
        <v>0</v>
      </c>
      <c r="AE13738">
        <v>0</v>
      </c>
      <c r="AF13738">
        <v>0</v>
      </c>
      <c r="AI13738">
        <v>6</v>
      </c>
      <c r="AJ13738">
        <v>2</v>
      </c>
      <c r="AK13738">
        <v>0</v>
      </c>
      <c r="AL13738">
        <v>2</v>
      </c>
      <c r="AM13738">
        <v>2</v>
      </c>
      <c r="AN13738">
        <v>0</v>
      </c>
      <c r="AO13738">
        <v>1</v>
      </c>
      <c r="AP13738">
        <v>0</v>
      </c>
      <c r="AQ13738">
        <v>2</v>
      </c>
      <c r="AR13738">
        <v>0</v>
      </c>
      <c r="AS13738">
        <v>0</v>
      </c>
      <c r="AT13738">
        <v>0</v>
      </c>
    </row>
    <row r="13739" spans="1:46" x14ac:dyDescent="0.3">
      <c r="A13739" t="s">
        <v>3579</v>
      </c>
      <c r="B13739" t="s">
        <v>5622</v>
      </c>
      <c r="C13739" t="s">
        <v>5824</v>
      </c>
      <c r="D13739" s="1"/>
      <c r="E13739" s="1">
        <v>45575</v>
      </c>
      <c r="F13739" s="1">
        <v>45577</v>
      </c>
      <c r="G13739" t="s">
        <v>15353</v>
      </c>
      <c r="H13739">
        <v>2</v>
      </c>
      <c r="J13739">
        <v>2</v>
      </c>
      <c r="K13739">
        <v>0</v>
      </c>
      <c r="L13739">
        <v>2</v>
      </c>
      <c r="M13739">
        <v>0</v>
      </c>
      <c r="N13739">
        <v>0</v>
      </c>
      <c r="O13739">
        <v>48</v>
      </c>
      <c r="P13739" s="1">
        <v>45580</v>
      </c>
      <c r="Q13739" s="1">
        <v>45581</v>
      </c>
      <c r="R13739">
        <v>1</v>
      </c>
      <c r="S13739">
        <v>24</v>
      </c>
      <c r="T13739">
        <v>6</v>
      </c>
      <c r="U13739" s="1"/>
      <c r="V13739" s="1"/>
      <c r="W13739" s="1"/>
      <c r="X13739" s="1">
        <v>45581</v>
      </c>
      <c r="Y13739" t="s">
        <v>2395</v>
      </c>
      <c r="Z13739" t="s">
        <v>2181</v>
      </c>
      <c r="AA13739">
        <v>2</v>
      </c>
      <c r="AB13739">
        <v>2</v>
      </c>
      <c r="AC13739">
        <v>42</v>
      </c>
      <c r="AI13739">
        <v>0</v>
      </c>
      <c r="AK13739">
        <v>2</v>
      </c>
      <c r="AL13739">
        <v>2</v>
      </c>
      <c r="AM13739">
        <v>2</v>
      </c>
      <c r="AN13739">
        <v>0</v>
      </c>
      <c r="AO13739">
        <v>1</v>
      </c>
      <c r="AP13739">
        <v>2</v>
      </c>
      <c r="AQ13739">
        <v>0</v>
      </c>
      <c r="AR13739">
        <v>0</v>
      </c>
      <c r="AS13739">
        <v>0</v>
      </c>
      <c r="AT13739">
        <v>0</v>
      </c>
    </row>
    <row r="13740" spans="1:46" x14ac:dyDescent="0.3">
      <c r="A13740" t="s">
        <v>3030</v>
      </c>
      <c r="B13740" t="s">
        <v>5612</v>
      </c>
      <c r="C13740" t="s">
        <v>5694</v>
      </c>
      <c r="D13740" s="1">
        <v>44480</v>
      </c>
      <c r="E13740" s="1">
        <v>45576</v>
      </c>
      <c r="F13740" s="1">
        <v>45578</v>
      </c>
      <c r="G13740" t="s">
        <v>15353</v>
      </c>
      <c r="J13740">
        <v>3</v>
      </c>
      <c r="K13740">
        <v>0</v>
      </c>
      <c r="L13740">
        <v>2</v>
      </c>
      <c r="M13740">
        <v>0</v>
      </c>
      <c r="N13740">
        <v>0</v>
      </c>
      <c r="O13740">
        <v>48</v>
      </c>
      <c r="P13740" s="1">
        <v>45580</v>
      </c>
      <c r="Q13740" s="1">
        <v>45581</v>
      </c>
      <c r="R13740">
        <v>1</v>
      </c>
      <c r="S13740">
        <v>24</v>
      </c>
      <c r="T13740">
        <v>5</v>
      </c>
      <c r="U13740" s="1">
        <v>45581</v>
      </c>
      <c r="V13740" s="1">
        <v>45582</v>
      </c>
      <c r="W13740" s="1">
        <v>45587</v>
      </c>
      <c r="X13740" s="1">
        <v>45588</v>
      </c>
      <c r="Y13740" t="s">
        <v>2395</v>
      </c>
      <c r="Z13740" t="s">
        <v>2181</v>
      </c>
      <c r="AA13740">
        <v>2</v>
      </c>
      <c r="AB13740">
        <v>2</v>
      </c>
      <c r="AC13740">
        <v>42</v>
      </c>
      <c r="AD13740">
        <v>0</v>
      </c>
      <c r="AE13740">
        <v>1</v>
      </c>
      <c r="AF13740">
        <v>1</v>
      </c>
      <c r="AG13740">
        <v>5</v>
      </c>
      <c r="AH13740">
        <v>1</v>
      </c>
      <c r="AI13740">
        <v>7</v>
      </c>
      <c r="AJ13740">
        <v>2</v>
      </c>
      <c r="AK13740">
        <v>0</v>
      </c>
      <c r="AL13740">
        <v>2</v>
      </c>
      <c r="AM13740">
        <v>2</v>
      </c>
      <c r="AN13740">
        <v>0</v>
      </c>
      <c r="AO13740">
        <v>1</v>
      </c>
      <c r="AP13740">
        <v>0</v>
      </c>
      <c r="AQ13740">
        <v>2</v>
      </c>
      <c r="AR13740">
        <v>0</v>
      </c>
      <c r="AS13740">
        <v>0</v>
      </c>
      <c r="AT13740">
        <v>0</v>
      </c>
    </row>
    <row r="13741" spans="1:46" x14ac:dyDescent="0.3">
      <c r="A13741" t="s">
        <v>3610</v>
      </c>
      <c r="B13741" t="s">
        <v>5622</v>
      </c>
      <c r="C13741" t="s">
        <v>5878</v>
      </c>
      <c r="D13741" s="1">
        <v>41934</v>
      </c>
      <c r="E13741" s="1">
        <v>45576</v>
      </c>
      <c r="F13741" s="1">
        <v>45579</v>
      </c>
      <c r="G13741" t="s">
        <v>15352</v>
      </c>
      <c r="J13741">
        <v>10</v>
      </c>
      <c r="K13741">
        <v>0</v>
      </c>
      <c r="L13741">
        <v>0</v>
      </c>
      <c r="M13741">
        <v>2</v>
      </c>
      <c r="N13741">
        <v>0</v>
      </c>
      <c r="O13741">
        <v>72</v>
      </c>
      <c r="P13741" s="1">
        <v>45579</v>
      </c>
      <c r="Q13741" s="1">
        <v>45581</v>
      </c>
      <c r="R13741">
        <v>2</v>
      </c>
      <c r="S13741">
        <v>48</v>
      </c>
      <c r="T13741">
        <v>5</v>
      </c>
      <c r="U13741" s="1">
        <v>45581</v>
      </c>
      <c r="V13741" s="1"/>
      <c r="W13741" s="1"/>
      <c r="X13741" s="1">
        <v>45582</v>
      </c>
      <c r="Y13741" t="s">
        <v>2395</v>
      </c>
      <c r="Z13741" t="s">
        <v>2181</v>
      </c>
      <c r="AA13741">
        <v>2</v>
      </c>
      <c r="AB13741">
        <v>2</v>
      </c>
      <c r="AC13741">
        <v>42</v>
      </c>
      <c r="AD13741">
        <v>0</v>
      </c>
      <c r="AI13741">
        <v>1</v>
      </c>
      <c r="AK13741">
        <v>2</v>
      </c>
      <c r="AL13741">
        <v>2</v>
      </c>
      <c r="AM13741">
        <v>2</v>
      </c>
      <c r="AN13741">
        <v>0</v>
      </c>
      <c r="AO13741">
        <v>1</v>
      </c>
      <c r="AP13741">
        <v>2</v>
      </c>
      <c r="AQ13741">
        <v>0</v>
      </c>
      <c r="AR13741">
        <v>0</v>
      </c>
      <c r="AS13741">
        <v>0</v>
      </c>
      <c r="AT13741">
        <v>0</v>
      </c>
    </row>
    <row r="13742" spans="1:46" x14ac:dyDescent="0.3">
      <c r="A13742" t="s">
        <v>5361</v>
      </c>
      <c r="B13742" t="s">
        <v>5617</v>
      </c>
      <c r="C13742" t="s">
        <v>5976</v>
      </c>
      <c r="D13742" s="1">
        <v>45214</v>
      </c>
      <c r="E13742" s="1">
        <v>45550</v>
      </c>
      <c r="F13742" s="1">
        <v>45582</v>
      </c>
      <c r="G13742" t="s">
        <v>15352</v>
      </c>
      <c r="J13742">
        <v>0.9</v>
      </c>
      <c r="K13742">
        <v>2</v>
      </c>
      <c r="L13742">
        <v>0</v>
      </c>
      <c r="M13742">
        <v>0</v>
      </c>
      <c r="N13742">
        <v>0</v>
      </c>
      <c r="O13742">
        <v>768</v>
      </c>
      <c r="P13742" s="1">
        <v>45581</v>
      </c>
      <c r="Q13742" s="1">
        <v>45582</v>
      </c>
      <c r="R13742">
        <v>1</v>
      </c>
      <c r="S13742">
        <v>24</v>
      </c>
      <c r="T13742">
        <v>32</v>
      </c>
      <c r="U13742" s="1">
        <v>45583</v>
      </c>
      <c r="V13742" s="1">
        <v>45584</v>
      </c>
      <c r="W13742" s="1">
        <v>45586</v>
      </c>
      <c r="X13742" s="1">
        <v>45588</v>
      </c>
      <c r="Y13742" t="s">
        <v>2395</v>
      </c>
      <c r="Z13742" t="s">
        <v>2181</v>
      </c>
      <c r="AA13742">
        <v>0</v>
      </c>
      <c r="AB13742">
        <v>2</v>
      </c>
      <c r="AC13742">
        <v>42</v>
      </c>
      <c r="AD13742">
        <v>1</v>
      </c>
      <c r="AE13742">
        <v>1</v>
      </c>
      <c r="AF13742">
        <v>2</v>
      </c>
      <c r="AG13742">
        <v>2</v>
      </c>
      <c r="AH13742">
        <v>2</v>
      </c>
      <c r="AI13742">
        <v>6</v>
      </c>
      <c r="AJ13742">
        <v>2</v>
      </c>
      <c r="AK13742">
        <v>0</v>
      </c>
      <c r="AL13742">
        <v>2</v>
      </c>
      <c r="AM13742">
        <v>2</v>
      </c>
      <c r="AN13742">
        <v>0</v>
      </c>
      <c r="AO13742">
        <v>1</v>
      </c>
      <c r="AP13742">
        <v>0</v>
      </c>
      <c r="AQ13742">
        <v>2</v>
      </c>
      <c r="AR13742">
        <v>0</v>
      </c>
      <c r="AS13742">
        <v>0</v>
      </c>
      <c r="AT13742">
        <v>0</v>
      </c>
    </row>
    <row r="13743" spans="1:46" x14ac:dyDescent="0.3">
      <c r="A13743" t="s">
        <v>5363</v>
      </c>
      <c r="B13743" t="s">
        <v>5617</v>
      </c>
      <c r="C13743" t="s">
        <v>5975</v>
      </c>
      <c r="D13743" s="1">
        <v>44653</v>
      </c>
      <c r="E13743" s="1">
        <v>45574</v>
      </c>
      <c r="F13743" s="1">
        <v>45577</v>
      </c>
      <c r="G13743" t="s">
        <v>15353</v>
      </c>
      <c r="J13743">
        <v>2.5</v>
      </c>
      <c r="K13743">
        <v>0</v>
      </c>
      <c r="L13743">
        <v>2</v>
      </c>
      <c r="M13743">
        <v>0</v>
      </c>
      <c r="N13743">
        <v>0</v>
      </c>
      <c r="O13743">
        <v>72</v>
      </c>
      <c r="P13743" s="1">
        <v>45581</v>
      </c>
      <c r="Q13743" s="1">
        <v>45582</v>
      </c>
      <c r="R13743">
        <v>1</v>
      </c>
      <c r="S13743">
        <v>24</v>
      </c>
      <c r="T13743">
        <v>8</v>
      </c>
      <c r="U13743" s="1">
        <v>45583</v>
      </c>
      <c r="V13743" s="1">
        <v>45583</v>
      </c>
      <c r="W13743" s="1">
        <v>45586</v>
      </c>
      <c r="X13743" s="1">
        <v>45588</v>
      </c>
      <c r="Y13743" t="s">
        <v>2395</v>
      </c>
      <c r="Z13743" t="s">
        <v>2181</v>
      </c>
      <c r="AA13743">
        <v>2</v>
      </c>
      <c r="AB13743">
        <v>2</v>
      </c>
      <c r="AC13743">
        <v>42</v>
      </c>
      <c r="AD13743">
        <v>1</v>
      </c>
      <c r="AE13743">
        <v>0</v>
      </c>
      <c r="AF13743">
        <v>1</v>
      </c>
      <c r="AG13743">
        <v>3</v>
      </c>
      <c r="AH13743">
        <v>2</v>
      </c>
      <c r="AI13743">
        <v>6</v>
      </c>
      <c r="AJ13743">
        <v>2</v>
      </c>
      <c r="AK13743">
        <v>0</v>
      </c>
      <c r="AL13743">
        <v>2</v>
      </c>
      <c r="AM13743">
        <v>2</v>
      </c>
      <c r="AN13743">
        <v>0</v>
      </c>
      <c r="AO13743">
        <v>1</v>
      </c>
      <c r="AP13743">
        <v>0</v>
      </c>
      <c r="AQ13743">
        <v>2</v>
      </c>
      <c r="AR13743">
        <v>0</v>
      </c>
      <c r="AS13743">
        <v>0</v>
      </c>
      <c r="AT13743">
        <v>0</v>
      </c>
    </row>
    <row r="13744" spans="1:46" x14ac:dyDescent="0.3">
      <c r="A13744" t="s">
        <v>2138</v>
      </c>
      <c r="B13744" t="s">
        <v>14</v>
      </c>
      <c r="C13744" t="s">
        <v>100</v>
      </c>
      <c r="D13744" s="1"/>
      <c r="E13744" s="1">
        <v>45579</v>
      </c>
      <c r="F13744" s="1">
        <v>45581</v>
      </c>
      <c r="G13744" t="s">
        <v>15352</v>
      </c>
      <c r="H13744">
        <v>4</v>
      </c>
      <c r="J13744">
        <v>4</v>
      </c>
      <c r="K13744">
        <v>0</v>
      </c>
      <c r="L13744">
        <v>2</v>
      </c>
      <c r="M13744">
        <v>0</v>
      </c>
      <c r="N13744">
        <v>0</v>
      </c>
      <c r="O13744">
        <v>48</v>
      </c>
      <c r="P13744" s="1">
        <v>45581</v>
      </c>
      <c r="Q13744" s="1">
        <v>45582</v>
      </c>
      <c r="R13744">
        <v>1</v>
      </c>
      <c r="S13744">
        <v>24</v>
      </c>
      <c r="T13744">
        <v>3</v>
      </c>
      <c r="U13744" s="1">
        <v>45583</v>
      </c>
      <c r="V13744" s="1">
        <v>45584</v>
      </c>
      <c r="W13744" s="1"/>
      <c r="X13744" s="1">
        <v>45586</v>
      </c>
      <c r="Y13744" t="s">
        <v>2395</v>
      </c>
      <c r="Z13744" t="s">
        <v>2181</v>
      </c>
      <c r="AA13744">
        <v>2</v>
      </c>
      <c r="AB13744">
        <v>2</v>
      </c>
      <c r="AC13744">
        <v>42</v>
      </c>
      <c r="AD13744">
        <v>1</v>
      </c>
      <c r="AE13744">
        <v>1</v>
      </c>
      <c r="AF13744">
        <v>2</v>
      </c>
      <c r="AI13744">
        <v>4</v>
      </c>
      <c r="AJ13744">
        <v>2</v>
      </c>
      <c r="AK13744">
        <v>0</v>
      </c>
      <c r="AL13744">
        <v>2</v>
      </c>
      <c r="AM13744">
        <v>2</v>
      </c>
      <c r="AN13744">
        <v>0</v>
      </c>
      <c r="AO13744">
        <v>1</v>
      </c>
      <c r="AP13744">
        <v>0</v>
      </c>
      <c r="AQ13744">
        <v>2</v>
      </c>
      <c r="AR13744">
        <v>0</v>
      </c>
      <c r="AS13744">
        <v>0</v>
      </c>
      <c r="AT13744">
        <v>0</v>
      </c>
    </row>
    <row r="13745" spans="1:46" x14ac:dyDescent="0.3">
      <c r="A13745" t="s">
        <v>2036</v>
      </c>
      <c r="B13745" t="s">
        <v>15</v>
      </c>
      <c r="C13745" t="s">
        <v>79</v>
      </c>
      <c r="D13745" s="1">
        <v>44146</v>
      </c>
      <c r="E13745" s="1">
        <v>45575</v>
      </c>
      <c r="F13745" s="1">
        <v>45580</v>
      </c>
      <c r="G13745" t="s">
        <v>15352</v>
      </c>
      <c r="J13745">
        <v>3.9</v>
      </c>
      <c r="K13745">
        <v>0</v>
      </c>
      <c r="L13745">
        <v>2</v>
      </c>
      <c r="M13745">
        <v>0</v>
      </c>
      <c r="N13745">
        <v>0</v>
      </c>
      <c r="O13745">
        <v>120</v>
      </c>
      <c r="P13745" s="1">
        <v>45581</v>
      </c>
      <c r="Q13745" s="1">
        <v>45582</v>
      </c>
      <c r="R13745">
        <v>1</v>
      </c>
      <c r="S13745">
        <v>24</v>
      </c>
      <c r="T13745">
        <v>7</v>
      </c>
      <c r="U13745" s="1">
        <v>45585</v>
      </c>
      <c r="V13745" s="1">
        <v>45585</v>
      </c>
      <c r="W13745" s="1">
        <v>45586</v>
      </c>
      <c r="X13745" s="1">
        <v>45587</v>
      </c>
      <c r="Y13745" t="s">
        <v>2395</v>
      </c>
      <c r="Z13745" t="s">
        <v>2181</v>
      </c>
      <c r="AA13745">
        <v>2</v>
      </c>
      <c r="AB13745">
        <v>2</v>
      </c>
      <c r="AC13745">
        <v>42</v>
      </c>
      <c r="AD13745">
        <v>3</v>
      </c>
      <c r="AE13745">
        <v>0</v>
      </c>
      <c r="AF13745">
        <v>3</v>
      </c>
      <c r="AG13745">
        <v>1</v>
      </c>
      <c r="AH13745">
        <v>1</v>
      </c>
      <c r="AI13745">
        <v>5</v>
      </c>
      <c r="AJ13745">
        <v>0</v>
      </c>
      <c r="AK13745">
        <v>0</v>
      </c>
      <c r="AL13745">
        <v>2</v>
      </c>
      <c r="AM13745">
        <v>2</v>
      </c>
      <c r="AN13745">
        <v>0</v>
      </c>
      <c r="AO13745">
        <v>1</v>
      </c>
      <c r="AP13745">
        <v>0</v>
      </c>
      <c r="AQ13745">
        <v>2</v>
      </c>
      <c r="AR13745">
        <v>0</v>
      </c>
      <c r="AS13745">
        <v>0</v>
      </c>
      <c r="AT13745">
        <v>0</v>
      </c>
    </row>
    <row r="13746" spans="1:46" x14ac:dyDescent="0.3">
      <c r="A13746" t="s">
        <v>2037</v>
      </c>
      <c r="B13746" t="s">
        <v>15</v>
      </c>
      <c r="C13746" t="s">
        <v>79</v>
      </c>
      <c r="D13746" s="1">
        <v>45092</v>
      </c>
      <c r="E13746" s="1">
        <v>45573</v>
      </c>
      <c r="F13746" s="1">
        <v>45579</v>
      </c>
      <c r="G13746" t="s">
        <v>15352</v>
      </c>
      <c r="J13746">
        <v>1.3</v>
      </c>
      <c r="K13746">
        <v>0</v>
      </c>
      <c r="L13746">
        <v>2</v>
      </c>
      <c r="M13746">
        <v>0</v>
      </c>
      <c r="N13746">
        <v>0</v>
      </c>
      <c r="O13746">
        <v>144</v>
      </c>
      <c r="P13746" s="1">
        <v>45581</v>
      </c>
      <c r="Q13746" s="1">
        <v>45582</v>
      </c>
      <c r="R13746">
        <v>1</v>
      </c>
      <c r="S13746">
        <v>24</v>
      </c>
      <c r="T13746">
        <v>9</v>
      </c>
      <c r="U13746" s="1">
        <v>45585</v>
      </c>
      <c r="V13746" s="1">
        <v>45585</v>
      </c>
      <c r="W13746" s="1">
        <v>45586</v>
      </c>
      <c r="X13746" s="1">
        <v>45587</v>
      </c>
      <c r="Y13746" t="s">
        <v>2395</v>
      </c>
      <c r="Z13746" t="s">
        <v>2181</v>
      </c>
      <c r="AA13746">
        <v>2</v>
      </c>
      <c r="AB13746">
        <v>2</v>
      </c>
      <c r="AC13746">
        <v>42</v>
      </c>
      <c r="AD13746">
        <v>3</v>
      </c>
      <c r="AE13746">
        <v>0</v>
      </c>
      <c r="AF13746">
        <v>3</v>
      </c>
      <c r="AG13746">
        <v>1</v>
      </c>
      <c r="AH13746">
        <v>1</v>
      </c>
      <c r="AI13746">
        <v>5</v>
      </c>
      <c r="AJ13746">
        <v>0</v>
      </c>
      <c r="AK13746">
        <v>0</v>
      </c>
      <c r="AL13746">
        <v>2</v>
      </c>
      <c r="AM13746">
        <v>2</v>
      </c>
      <c r="AN13746">
        <v>0</v>
      </c>
      <c r="AO13746">
        <v>1</v>
      </c>
      <c r="AP13746">
        <v>0</v>
      </c>
      <c r="AQ13746">
        <v>2</v>
      </c>
      <c r="AR13746">
        <v>0</v>
      </c>
      <c r="AS13746">
        <v>0</v>
      </c>
      <c r="AT13746">
        <v>0</v>
      </c>
    </row>
    <row r="13747" spans="1:46" x14ac:dyDescent="0.3">
      <c r="A13747" t="s">
        <v>2128</v>
      </c>
      <c r="B13747" t="s">
        <v>17</v>
      </c>
      <c r="C13747" t="s">
        <v>108</v>
      </c>
      <c r="D13747" s="1">
        <v>44489</v>
      </c>
      <c r="E13747" s="1">
        <v>45576</v>
      </c>
      <c r="F13747" s="1">
        <v>45581</v>
      </c>
      <c r="G13747" t="s">
        <v>15353</v>
      </c>
      <c r="J13747">
        <v>3</v>
      </c>
      <c r="K13747">
        <v>0</v>
      </c>
      <c r="L13747">
        <v>2</v>
      </c>
      <c r="M13747">
        <v>0</v>
      </c>
      <c r="N13747">
        <v>0</v>
      </c>
      <c r="O13747">
        <v>120</v>
      </c>
      <c r="P13747" s="1">
        <v>45581</v>
      </c>
      <c r="Q13747" s="1">
        <v>45582</v>
      </c>
      <c r="R13747">
        <v>1</v>
      </c>
      <c r="S13747">
        <v>24</v>
      </c>
      <c r="T13747">
        <v>6</v>
      </c>
      <c r="U13747" s="1">
        <v>45582</v>
      </c>
      <c r="V13747" s="1">
        <v>45582</v>
      </c>
      <c r="W13747" s="1">
        <v>45587</v>
      </c>
      <c r="X13747" s="1">
        <v>45593</v>
      </c>
      <c r="Y13747" t="s">
        <v>2395</v>
      </c>
      <c r="Z13747" t="s">
        <v>2181</v>
      </c>
      <c r="AA13747">
        <v>2</v>
      </c>
      <c r="AB13747">
        <v>2</v>
      </c>
      <c r="AC13747">
        <v>42</v>
      </c>
      <c r="AD13747">
        <v>0</v>
      </c>
      <c r="AE13747">
        <v>0</v>
      </c>
      <c r="AF13747">
        <v>0</v>
      </c>
      <c r="AG13747">
        <v>5</v>
      </c>
      <c r="AH13747">
        <v>6</v>
      </c>
      <c r="AI13747">
        <v>11</v>
      </c>
      <c r="AJ13747">
        <v>2</v>
      </c>
      <c r="AK13747">
        <v>0</v>
      </c>
      <c r="AL13747">
        <v>2</v>
      </c>
      <c r="AM13747">
        <v>2</v>
      </c>
      <c r="AN13747">
        <v>0</v>
      </c>
      <c r="AO13747">
        <v>1</v>
      </c>
      <c r="AP13747">
        <v>0</v>
      </c>
      <c r="AQ13747">
        <v>0</v>
      </c>
      <c r="AR13747">
        <v>2</v>
      </c>
      <c r="AS13747">
        <v>0</v>
      </c>
      <c r="AT13747">
        <v>0</v>
      </c>
    </row>
    <row r="13748" spans="1:46" x14ac:dyDescent="0.3">
      <c r="A13748" t="s">
        <v>2122</v>
      </c>
      <c r="B13748" t="s">
        <v>17</v>
      </c>
      <c r="C13748" t="s">
        <v>110</v>
      </c>
      <c r="D13748" s="1"/>
      <c r="E13748" s="1">
        <v>45571</v>
      </c>
      <c r="F13748" s="1">
        <v>45581</v>
      </c>
      <c r="G13748" t="s">
        <v>15352</v>
      </c>
      <c r="H13748">
        <v>3</v>
      </c>
      <c r="J13748">
        <v>3</v>
      </c>
      <c r="K13748">
        <v>0</v>
      </c>
      <c r="L13748">
        <v>2</v>
      </c>
      <c r="M13748">
        <v>0</v>
      </c>
      <c r="N13748">
        <v>0</v>
      </c>
      <c r="O13748">
        <v>240</v>
      </c>
      <c r="P13748" s="1">
        <v>45581</v>
      </c>
      <c r="Q13748" s="1">
        <v>45582</v>
      </c>
      <c r="R13748">
        <v>1</v>
      </c>
      <c r="S13748">
        <v>24</v>
      </c>
      <c r="T13748">
        <v>11</v>
      </c>
      <c r="U13748" s="1">
        <v>45583</v>
      </c>
      <c r="V13748" s="1">
        <v>45583</v>
      </c>
      <c r="W13748" s="1">
        <v>45587</v>
      </c>
      <c r="X13748" s="1">
        <v>45593</v>
      </c>
      <c r="Y13748" t="s">
        <v>2395</v>
      </c>
      <c r="Z13748" t="s">
        <v>2181</v>
      </c>
      <c r="AA13748">
        <v>2</v>
      </c>
      <c r="AB13748">
        <v>2</v>
      </c>
      <c r="AC13748">
        <v>42</v>
      </c>
      <c r="AD13748">
        <v>1</v>
      </c>
      <c r="AE13748">
        <v>0</v>
      </c>
      <c r="AF13748">
        <v>1</v>
      </c>
      <c r="AG13748">
        <v>4</v>
      </c>
      <c r="AH13748">
        <v>6</v>
      </c>
      <c r="AI13748">
        <v>11</v>
      </c>
      <c r="AJ13748">
        <v>2</v>
      </c>
      <c r="AK13748">
        <v>0</v>
      </c>
      <c r="AL13748">
        <v>2</v>
      </c>
      <c r="AM13748">
        <v>2</v>
      </c>
      <c r="AN13748">
        <v>0</v>
      </c>
      <c r="AO13748">
        <v>1</v>
      </c>
      <c r="AP13748">
        <v>0</v>
      </c>
      <c r="AQ13748">
        <v>0</v>
      </c>
      <c r="AR13748">
        <v>2</v>
      </c>
      <c r="AS13748">
        <v>0</v>
      </c>
      <c r="AT13748">
        <v>0</v>
      </c>
    </row>
    <row r="13749" spans="1:46" x14ac:dyDescent="0.3">
      <c r="A13749" t="s">
        <v>2150</v>
      </c>
      <c r="B13749" t="s">
        <v>14</v>
      </c>
      <c r="C13749" t="s">
        <v>99</v>
      </c>
      <c r="D13749" s="1">
        <v>42876</v>
      </c>
      <c r="E13749" s="1">
        <v>45576</v>
      </c>
      <c r="F13749" s="1">
        <v>45580</v>
      </c>
      <c r="G13749" t="s">
        <v>15353</v>
      </c>
      <c r="J13749">
        <v>7.4</v>
      </c>
      <c r="K13749">
        <v>0</v>
      </c>
      <c r="L13749">
        <v>0</v>
      </c>
      <c r="M13749">
        <v>2</v>
      </c>
      <c r="N13749">
        <v>0</v>
      </c>
      <c r="O13749">
        <v>96</v>
      </c>
      <c r="P13749" s="1">
        <v>45581</v>
      </c>
      <c r="Q13749" s="1">
        <v>45582</v>
      </c>
      <c r="R13749">
        <v>1</v>
      </c>
      <c r="S13749">
        <v>24</v>
      </c>
      <c r="T13749">
        <v>6</v>
      </c>
      <c r="U13749" s="1">
        <v>45582</v>
      </c>
      <c r="V13749" s="1">
        <v>45587</v>
      </c>
      <c r="W13749" s="1"/>
      <c r="X13749" s="1">
        <v>45595</v>
      </c>
      <c r="Y13749" t="s">
        <v>2395</v>
      </c>
      <c r="Z13749" t="s">
        <v>2181</v>
      </c>
      <c r="AA13749">
        <v>2</v>
      </c>
      <c r="AB13749">
        <v>2</v>
      </c>
      <c r="AC13749">
        <v>42</v>
      </c>
      <c r="AD13749">
        <v>0</v>
      </c>
      <c r="AE13749">
        <v>5</v>
      </c>
      <c r="AF13749">
        <v>5</v>
      </c>
      <c r="AI13749">
        <v>13</v>
      </c>
      <c r="AJ13749">
        <v>0</v>
      </c>
      <c r="AK13749">
        <v>0</v>
      </c>
      <c r="AL13749">
        <v>2</v>
      </c>
      <c r="AM13749">
        <v>2</v>
      </c>
      <c r="AN13749">
        <v>0</v>
      </c>
      <c r="AO13749">
        <v>1</v>
      </c>
      <c r="AP13749">
        <v>0</v>
      </c>
      <c r="AQ13749">
        <v>0</v>
      </c>
      <c r="AR13749">
        <v>2</v>
      </c>
      <c r="AS13749">
        <v>0</v>
      </c>
      <c r="AT13749">
        <v>0</v>
      </c>
    </row>
    <row r="13750" spans="1:46" x14ac:dyDescent="0.3">
      <c r="A13750" t="s">
        <v>2157</v>
      </c>
      <c r="B13750" t="s">
        <v>14</v>
      </c>
      <c r="C13750" t="s">
        <v>100</v>
      </c>
      <c r="D13750" s="1">
        <v>45383</v>
      </c>
      <c r="E13750" s="1">
        <v>45569</v>
      </c>
      <c r="F13750" s="1">
        <v>45580</v>
      </c>
      <c r="G13750" t="s">
        <v>15353</v>
      </c>
      <c r="J13750">
        <v>0.5</v>
      </c>
      <c r="K13750">
        <v>2</v>
      </c>
      <c r="L13750">
        <v>0</v>
      </c>
      <c r="M13750">
        <v>0</v>
      </c>
      <c r="N13750">
        <v>0</v>
      </c>
      <c r="O13750">
        <v>264</v>
      </c>
      <c r="P13750" s="1">
        <v>45581</v>
      </c>
      <c r="Q13750" s="1">
        <v>45582</v>
      </c>
      <c r="R13750">
        <v>1</v>
      </c>
      <c r="S13750">
        <v>24</v>
      </c>
      <c r="T13750">
        <v>13</v>
      </c>
      <c r="U13750" s="1">
        <v>45582</v>
      </c>
      <c r="V13750" s="1"/>
      <c r="W13750" s="1"/>
      <c r="X13750" s="1">
        <v>45584</v>
      </c>
      <c r="Y13750" t="s">
        <v>2395</v>
      </c>
      <c r="Z13750" t="s">
        <v>2181</v>
      </c>
      <c r="AA13750">
        <v>2</v>
      </c>
      <c r="AB13750">
        <v>2</v>
      </c>
      <c r="AC13750">
        <v>42</v>
      </c>
      <c r="AD13750">
        <v>0</v>
      </c>
      <c r="AI13750">
        <v>2</v>
      </c>
      <c r="AK13750">
        <v>2</v>
      </c>
      <c r="AL13750">
        <v>2</v>
      </c>
      <c r="AM13750">
        <v>2</v>
      </c>
      <c r="AN13750">
        <v>0</v>
      </c>
      <c r="AO13750">
        <v>1</v>
      </c>
      <c r="AP13750">
        <v>2</v>
      </c>
      <c r="AQ13750">
        <v>0</v>
      </c>
      <c r="AR13750">
        <v>0</v>
      </c>
      <c r="AS13750">
        <v>0</v>
      </c>
      <c r="AT13750">
        <v>0</v>
      </c>
    </row>
    <row r="13751" spans="1:46" x14ac:dyDescent="0.3">
      <c r="A13751" t="s">
        <v>2158</v>
      </c>
      <c r="B13751" t="s">
        <v>14</v>
      </c>
      <c r="C13751" t="s">
        <v>100</v>
      </c>
      <c r="D13751" s="1"/>
      <c r="E13751" s="1">
        <v>45579</v>
      </c>
      <c r="F13751" s="1">
        <v>45581</v>
      </c>
      <c r="G13751" t="s">
        <v>15352</v>
      </c>
      <c r="H13751">
        <v>3</v>
      </c>
      <c r="J13751">
        <v>3</v>
      </c>
      <c r="K13751">
        <v>0</v>
      </c>
      <c r="L13751">
        <v>2</v>
      </c>
      <c r="M13751">
        <v>0</v>
      </c>
      <c r="N13751">
        <v>0</v>
      </c>
      <c r="O13751">
        <v>48</v>
      </c>
      <c r="P13751" s="1">
        <v>45581</v>
      </c>
      <c r="Q13751" s="1">
        <v>45582</v>
      </c>
      <c r="R13751">
        <v>1</v>
      </c>
      <c r="S13751">
        <v>24</v>
      </c>
      <c r="T13751">
        <v>3</v>
      </c>
      <c r="U13751" s="1">
        <v>45582</v>
      </c>
      <c r="V13751" s="1"/>
      <c r="W13751" s="1"/>
      <c r="X13751" s="1">
        <v>45584</v>
      </c>
      <c r="Y13751" t="s">
        <v>2395</v>
      </c>
      <c r="Z13751" t="s">
        <v>2181</v>
      </c>
      <c r="AA13751">
        <v>2</v>
      </c>
      <c r="AB13751">
        <v>2</v>
      </c>
      <c r="AC13751">
        <v>42</v>
      </c>
      <c r="AD13751">
        <v>0</v>
      </c>
      <c r="AI13751">
        <v>2</v>
      </c>
      <c r="AK13751">
        <v>2</v>
      </c>
      <c r="AL13751">
        <v>2</v>
      </c>
      <c r="AM13751">
        <v>2</v>
      </c>
      <c r="AN13751">
        <v>0</v>
      </c>
      <c r="AO13751">
        <v>1</v>
      </c>
      <c r="AP13751">
        <v>2</v>
      </c>
      <c r="AQ13751">
        <v>0</v>
      </c>
      <c r="AR13751">
        <v>0</v>
      </c>
      <c r="AS13751">
        <v>0</v>
      </c>
      <c r="AT13751">
        <v>0</v>
      </c>
    </row>
    <row r="13752" spans="1:46" x14ac:dyDescent="0.3">
      <c r="A13752" t="s">
        <v>2089</v>
      </c>
      <c r="B13752" t="s">
        <v>10</v>
      </c>
      <c r="C13752" t="s">
        <v>114</v>
      </c>
      <c r="D13752" s="1"/>
      <c r="E13752" s="1">
        <v>45578</v>
      </c>
      <c r="F13752" s="1">
        <v>45580</v>
      </c>
      <c r="G13752" t="s">
        <v>15353</v>
      </c>
      <c r="H13752">
        <v>3</v>
      </c>
      <c r="J13752">
        <v>3</v>
      </c>
      <c r="K13752">
        <v>0</v>
      </c>
      <c r="L13752">
        <v>2</v>
      </c>
      <c r="M13752">
        <v>0</v>
      </c>
      <c r="N13752">
        <v>0</v>
      </c>
      <c r="O13752">
        <v>48</v>
      </c>
      <c r="P13752" s="1">
        <v>45581</v>
      </c>
      <c r="Q13752" s="1">
        <v>45582</v>
      </c>
      <c r="R13752">
        <v>1</v>
      </c>
      <c r="S13752">
        <v>24</v>
      </c>
      <c r="T13752">
        <v>4</v>
      </c>
      <c r="U13752" s="1"/>
      <c r="V13752" s="1">
        <v>45584</v>
      </c>
      <c r="W13752" s="1">
        <v>45584</v>
      </c>
      <c r="X13752" s="1">
        <v>45584</v>
      </c>
      <c r="Y13752" t="s">
        <v>2395</v>
      </c>
      <c r="Z13752" t="s">
        <v>2181</v>
      </c>
      <c r="AA13752">
        <v>2</v>
      </c>
      <c r="AB13752">
        <v>2</v>
      </c>
      <c r="AC13752">
        <v>42</v>
      </c>
      <c r="AF13752">
        <v>2</v>
      </c>
      <c r="AG13752">
        <v>0</v>
      </c>
      <c r="AH13752">
        <v>0</v>
      </c>
      <c r="AI13752">
        <v>2</v>
      </c>
      <c r="AJ13752">
        <v>2</v>
      </c>
      <c r="AK13752">
        <v>2</v>
      </c>
      <c r="AL13752">
        <v>2</v>
      </c>
      <c r="AM13752">
        <v>2</v>
      </c>
      <c r="AN13752">
        <v>0</v>
      </c>
      <c r="AO13752">
        <v>1</v>
      </c>
      <c r="AP13752">
        <v>2</v>
      </c>
      <c r="AQ13752">
        <v>0</v>
      </c>
      <c r="AR13752">
        <v>0</v>
      </c>
      <c r="AS13752">
        <v>0</v>
      </c>
      <c r="AT13752">
        <v>0</v>
      </c>
    </row>
    <row r="13753" spans="1:46" x14ac:dyDescent="0.3">
      <c r="A13753" t="s">
        <v>2090</v>
      </c>
      <c r="B13753" t="s">
        <v>10</v>
      </c>
      <c r="C13753" t="s">
        <v>114</v>
      </c>
      <c r="D13753" s="1"/>
      <c r="E13753" s="1">
        <v>45578</v>
      </c>
      <c r="F13753" s="1">
        <v>45580</v>
      </c>
      <c r="G13753" t="s">
        <v>15352</v>
      </c>
      <c r="H13753">
        <v>2</v>
      </c>
      <c r="I13753">
        <v>3</v>
      </c>
      <c r="J13753">
        <v>2.2999999999999998</v>
      </c>
      <c r="K13753">
        <v>0</v>
      </c>
      <c r="L13753">
        <v>2</v>
      </c>
      <c r="M13753">
        <v>0</v>
      </c>
      <c r="N13753">
        <v>0</v>
      </c>
      <c r="O13753">
        <v>48</v>
      </c>
      <c r="P13753" s="1">
        <v>45581</v>
      </c>
      <c r="Q13753" s="1">
        <v>45582</v>
      </c>
      <c r="R13753">
        <v>1</v>
      </c>
      <c r="S13753">
        <v>24</v>
      </c>
      <c r="T13753">
        <v>4</v>
      </c>
      <c r="U13753" s="1"/>
      <c r="V13753" s="1">
        <v>45584</v>
      </c>
      <c r="W13753" s="1">
        <v>45584</v>
      </c>
      <c r="X13753" s="1">
        <v>45584</v>
      </c>
      <c r="Y13753" t="s">
        <v>2395</v>
      </c>
      <c r="Z13753" t="s">
        <v>2181</v>
      </c>
      <c r="AA13753">
        <v>2</v>
      </c>
      <c r="AB13753">
        <v>2</v>
      </c>
      <c r="AC13753">
        <v>42</v>
      </c>
      <c r="AF13753">
        <v>2</v>
      </c>
      <c r="AG13753">
        <v>0</v>
      </c>
      <c r="AH13753">
        <v>0</v>
      </c>
      <c r="AI13753">
        <v>2</v>
      </c>
      <c r="AJ13753">
        <v>2</v>
      </c>
      <c r="AK13753">
        <v>2</v>
      </c>
      <c r="AL13753">
        <v>2</v>
      </c>
      <c r="AM13753">
        <v>2</v>
      </c>
      <c r="AN13753">
        <v>0</v>
      </c>
      <c r="AO13753">
        <v>1</v>
      </c>
      <c r="AP13753">
        <v>2</v>
      </c>
      <c r="AQ13753">
        <v>0</v>
      </c>
      <c r="AR13753">
        <v>0</v>
      </c>
      <c r="AS13753">
        <v>0</v>
      </c>
      <c r="AT13753">
        <v>0</v>
      </c>
    </row>
    <row r="13754" spans="1:46" x14ac:dyDescent="0.3">
      <c r="A13754" t="s">
        <v>2066</v>
      </c>
      <c r="B13754" t="s">
        <v>10</v>
      </c>
      <c r="C13754" t="s">
        <v>90</v>
      </c>
      <c r="D13754" s="1"/>
      <c r="E13754" s="1">
        <v>45576</v>
      </c>
      <c r="F13754" s="1">
        <v>45578</v>
      </c>
      <c r="G13754" t="s">
        <v>15352</v>
      </c>
      <c r="H13754">
        <v>4</v>
      </c>
      <c r="J13754">
        <v>4</v>
      </c>
      <c r="K13754">
        <v>0</v>
      </c>
      <c r="L13754">
        <v>2</v>
      </c>
      <c r="M13754">
        <v>0</v>
      </c>
      <c r="N13754">
        <v>0</v>
      </c>
      <c r="O13754">
        <v>48</v>
      </c>
      <c r="P13754" s="1">
        <v>45580</v>
      </c>
      <c r="Q13754" s="1">
        <v>45582</v>
      </c>
      <c r="R13754">
        <v>2</v>
      </c>
      <c r="S13754">
        <v>48</v>
      </c>
      <c r="T13754">
        <v>6</v>
      </c>
      <c r="U13754" s="1">
        <v>45582</v>
      </c>
      <c r="V13754" s="1">
        <v>45583</v>
      </c>
      <c r="W13754" s="1">
        <v>45584</v>
      </c>
      <c r="X13754" s="1">
        <v>45584</v>
      </c>
      <c r="Y13754" t="s">
        <v>2395</v>
      </c>
      <c r="Z13754" t="s">
        <v>2181</v>
      </c>
      <c r="AA13754">
        <v>2</v>
      </c>
      <c r="AB13754">
        <v>2</v>
      </c>
      <c r="AC13754">
        <v>42</v>
      </c>
      <c r="AD13754">
        <v>0</v>
      </c>
      <c r="AE13754">
        <v>1</v>
      </c>
      <c r="AF13754">
        <v>1</v>
      </c>
      <c r="AG13754">
        <v>1</v>
      </c>
      <c r="AH13754">
        <v>0</v>
      </c>
      <c r="AI13754">
        <v>2</v>
      </c>
      <c r="AJ13754">
        <v>2</v>
      </c>
      <c r="AK13754">
        <v>2</v>
      </c>
      <c r="AL13754">
        <v>2</v>
      </c>
      <c r="AM13754">
        <v>2</v>
      </c>
      <c r="AN13754">
        <v>0</v>
      </c>
      <c r="AO13754">
        <v>1</v>
      </c>
      <c r="AP13754">
        <v>2</v>
      </c>
      <c r="AQ13754">
        <v>0</v>
      </c>
      <c r="AR13754">
        <v>0</v>
      </c>
      <c r="AS13754">
        <v>0</v>
      </c>
      <c r="AT13754">
        <v>0</v>
      </c>
    </row>
    <row r="13755" spans="1:46" x14ac:dyDescent="0.3">
      <c r="A13755" t="s">
        <v>2309</v>
      </c>
      <c r="B13755" t="s">
        <v>15</v>
      </c>
      <c r="C13755" t="s">
        <v>117</v>
      </c>
      <c r="D13755" s="1"/>
      <c r="E13755" s="1">
        <v>45573</v>
      </c>
      <c r="F13755" s="1">
        <v>45581</v>
      </c>
      <c r="G13755" t="s">
        <v>15353</v>
      </c>
      <c r="H13755">
        <v>3</v>
      </c>
      <c r="J13755">
        <v>3</v>
      </c>
      <c r="K13755">
        <v>0</v>
      </c>
      <c r="L13755">
        <v>2</v>
      </c>
      <c r="M13755">
        <v>0</v>
      </c>
      <c r="N13755">
        <v>0</v>
      </c>
      <c r="O13755">
        <v>192</v>
      </c>
      <c r="P13755" s="1">
        <v>45581</v>
      </c>
      <c r="Q13755" s="1">
        <v>45582</v>
      </c>
      <c r="R13755">
        <v>1</v>
      </c>
      <c r="S13755">
        <v>24</v>
      </c>
      <c r="T13755">
        <v>9</v>
      </c>
      <c r="U13755" s="1">
        <v>45590</v>
      </c>
      <c r="V13755" s="1">
        <v>45592</v>
      </c>
      <c r="W13755" s="1">
        <v>45593</v>
      </c>
      <c r="X13755" s="1">
        <v>45594</v>
      </c>
      <c r="Y13755" t="s">
        <v>2395</v>
      </c>
      <c r="Z13755" t="s">
        <v>2183</v>
      </c>
      <c r="AA13755">
        <v>2</v>
      </c>
      <c r="AB13755">
        <v>2</v>
      </c>
      <c r="AC13755">
        <v>42</v>
      </c>
      <c r="AD13755">
        <v>8</v>
      </c>
      <c r="AE13755">
        <v>2</v>
      </c>
      <c r="AF13755">
        <v>10</v>
      </c>
      <c r="AG13755">
        <v>1</v>
      </c>
      <c r="AH13755">
        <v>1</v>
      </c>
      <c r="AI13755">
        <v>12</v>
      </c>
      <c r="AJ13755">
        <v>0</v>
      </c>
      <c r="AK13755">
        <v>0</v>
      </c>
      <c r="AL13755">
        <v>2</v>
      </c>
      <c r="AM13755">
        <v>1</v>
      </c>
      <c r="AN13755">
        <v>0</v>
      </c>
      <c r="AO13755">
        <v>1</v>
      </c>
      <c r="AP13755">
        <v>0</v>
      </c>
      <c r="AQ13755">
        <v>0</v>
      </c>
      <c r="AR13755">
        <v>2</v>
      </c>
      <c r="AS13755">
        <v>0</v>
      </c>
      <c r="AT13755">
        <v>0</v>
      </c>
    </row>
    <row r="13756" spans="1:46" x14ac:dyDescent="0.3">
      <c r="A13756" t="s">
        <v>4053</v>
      </c>
      <c r="B13756" t="s">
        <v>5621</v>
      </c>
      <c r="C13756" t="s">
        <v>5910</v>
      </c>
      <c r="D13756" s="1"/>
      <c r="E13756" s="1">
        <v>45555</v>
      </c>
      <c r="F13756" s="1">
        <v>45576</v>
      </c>
      <c r="G13756" t="s">
        <v>15352</v>
      </c>
      <c r="H13756">
        <v>1</v>
      </c>
      <c r="I13756">
        <v>4</v>
      </c>
      <c r="J13756">
        <v>1.3</v>
      </c>
      <c r="K13756">
        <v>0</v>
      </c>
      <c r="L13756">
        <v>2</v>
      </c>
      <c r="M13756">
        <v>0</v>
      </c>
      <c r="N13756">
        <v>0</v>
      </c>
      <c r="O13756">
        <v>504</v>
      </c>
      <c r="P13756" s="1">
        <v>45581</v>
      </c>
      <c r="Q13756" s="1">
        <v>45582</v>
      </c>
      <c r="R13756">
        <v>1</v>
      </c>
      <c r="S13756">
        <v>24</v>
      </c>
      <c r="T13756">
        <v>27</v>
      </c>
      <c r="U13756" s="1">
        <v>45589</v>
      </c>
      <c r="V13756" s="1">
        <v>45589</v>
      </c>
      <c r="W13756" s="1">
        <v>45591</v>
      </c>
      <c r="X13756" s="1">
        <v>45598</v>
      </c>
      <c r="Y13756" t="s">
        <v>2395</v>
      </c>
      <c r="Z13756" t="s">
        <v>2181</v>
      </c>
      <c r="AA13756">
        <v>0</v>
      </c>
      <c r="AB13756">
        <v>2</v>
      </c>
      <c r="AC13756">
        <v>42</v>
      </c>
      <c r="AD13756">
        <v>7</v>
      </c>
      <c r="AE13756">
        <v>0</v>
      </c>
      <c r="AF13756">
        <v>7</v>
      </c>
      <c r="AG13756">
        <v>2</v>
      </c>
      <c r="AH13756">
        <v>7</v>
      </c>
      <c r="AI13756">
        <v>16</v>
      </c>
      <c r="AJ13756">
        <v>0</v>
      </c>
      <c r="AK13756">
        <v>0</v>
      </c>
      <c r="AL13756">
        <v>2</v>
      </c>
      <c r="AM13756">
        <v>2</v>
      </c>
      <c r="AN13756">
        <v>0</v>
      </c>
      <c r="AO13756">
        <v>1</v>
      </c>
      <c r="AP13756">
        <v>0</v>
      </c>
      <c r="AQ13756">
        <v>0</v>
      </c>
      <c r="AR13756">
        <v>0</v>
      </c>
      <c r="AS13756">
        <v>2</v>
      </c>
      <c r="AT13756">
        <v>0</v>
      </c>
    </row>
    <row r="13757" spans="1:46" x14ac:dyDescent="0.3">
      <c r="A13757" t="s">
        <v>3751</v>
      </c>
      <c r="B13757" t="s">
        <v>5625</v>
      </c>
      <c r="C13757" t="s">
        <v>5924</v>
      </c>
      <c r="D13757" s="1">
        <v>40580</v>
      </c>
      <c r="E13757" s="1">
        <v>45562</v>
      </c>
      <c r="F13757" s="1">
        <v>45578</v>
      </c>
      <c r="G13757" t="s">
        <v>15352</v>
      </c>
      <c r="J13757">
        <v>13.6</v>
      </c>
      <c r="K13757">
        <v>0</v>
      </c>
      <c r="L13757">
        <v>0</v>
      </c>
      <c r="M13757">
        <v>2</v>
      </c>
      <c r="N13757">
        <v>0</v>
      </c>
      <c r="O13757">
        <v>384</v>
      </c>
      <c r="P13757" s="1">
        <v>45581</v>
      </c>
      <c r="Q13757" s="1">
        <v>45582</v>
      </c>
      <c r="R13757">
        <v>1</v>
      </c>
      <c r="S13757">
        <v>24</v>
      </c>
      <c r="T13757">
        <v>20</v>
      </c>
      <c r="U13757" s="1">
        <v>45583</v>
      </c>
      <c r="V13757" s="1">
        <v>45584</v>
      </c>
      <c r="W13757" s="1"/>
      <c r="X13757" s="1">
        <v>45590</v>
      </c>
      <c r="Y13757" t="s">
        <v>2395</v>
      </c>
      <c r="Z13757" t="s">
        <v>2181</v>
      </c>
      <c r="AA13757">
        <v>0</v>
      </c>
      <c r="AB13757">
        <v>2</v>
      </c>
      <c r="AC13757">
        <v>42</v>
      </c>
      <c r="AD13757">
        <v>1</v>
      </c>
      <c r="AE13757">
        <v>1</v>
      </c>
      <c r="AF13757">
        <v>2</v>
      </c>
      <c r="AI13757">
        <v>8</v>
      </c>
      <c r="AJ13757">
        <v>2</v>
      </c>
      <c r="AK13757">
        <v>0</v>
      </c>
      <c r="AL13757">
        <v>2</v>
      </c>
      <c r="AM13757">
        <v>2</v>
      </c>
      <c r="AN13757">
        <v>0</v>
      </c>
      <c r="AO13757">
        <v>1</v>
      </c>
      <c r="AP13757">
        <v>0</v>
      </c>
      <c r="AQ13757">
        <v>0</v>
      </c>
      <c r="AR13757">
        <v>2</v>
      </c>
      <c r="AS13757">
        <v>0</v>
      </c>
      <c r="AT13757">
        <v>0</v>
      </c>
    </row>
    <row r="13758" spans="1:46" x14ac:dyDescent="0.3">
      <c r="A13758" t="s">
        <v>3848</v>
      </c>
      <c r="B13758" t="s">
        <v>5608</v>
      </c>
      <c r="C13758" t="s">
        <v>5851</v>
      </c>
      <c r="D13758" s="1">
        <v>44268</v>
      </c>
      <c r="E13758" s="1">
        <v>45562</v>
      </c>
      <c r="F13758" s="1">
        <v>45581</v>
      </c>
      <c r="G13758" t="s">
        <v>15352</v>
      </c>
      <c r="J13758">
        <v>3.5</v>
      </c>
      <c r="K13758">
        <v>0</v>
      </c>
      <c r="L13758">
        <v>2</v>
      </c>
      <c r="M13758">
        <v>0</v>
      </c>
      <c r="N13758">
        <v>0</v>
      </c>
      <c r="O13758">
        <v>456</v>
      </c>
      <c r="P13758" s="1">
        <v>45581</v>
      </c>
      <c r="Q13758" s="1">
        <v>45582</v>
      </c>
      <c r="R13758">
        <v>1</v>
      </c>
      <c r="S13758">
        <v>24</v>
      </c>
      <c r="T13758">
        <v>20</v>
      </c>
      <c r="U13758" s="1">
        <v>45582</v>
      </c>
      <c r="V13758" s="1"/>
      <c r="W13758" s="1"/>
      <c r="X13758" s="1">
        <v>45589</v>
      </c>
      <c r="Y13758" t="s">
        <v>2395</v>
      </c>
      <c r="Z13758" t="s">
        <v>2183</v>
      </c>
      <c r="AA13758">
        <v>0</v>
      </c>
      <c r="AB13758">
        <v>2</v>
      </c>
      <c r="AC13758">
        <v>42</v>
      </c>
      <c r="AD13758">
        <v>0</v>
      </c>
      <c r="AI13758">
        <v>7</v>
      </c>
      <c r="AK13758">
        <v>0</v>
      </c>
      <c r="AL13758">
        <v>2</v>
      </c>
      <c r="AM13758">
        <v>1</v>
      </c>
      <c r="AN13758">
        <v>0</v>
      </c>
      <c r="AO13758">
        <v>1</v>
      </c>
      <c r="AP13758">
        <v>0</v>
      </c>
      <c r="AQ13758">
        <v>2</v>
      </c>
      <c r="AR13758">
        <v>0</v>
      </c>
      <c r="AS13758">
        <v>0</v>
      </c>
      <c r="AT13758">
        <v>0</v>
      </c>
    </row>
    <row r="13759" spans="1:46" x14ac:dyDescent="0.3">
      <c r="A13759" t="s">
        <v>3752</v>
      </c>
      <c r="B13759" t="s">
        <v>5625</v>
      </c>
      <c r="C13759" t="s">
        <v>5924</v>
      </c>
      <c r="D13759" s="1">
        <v>45247</v>
      </c>
      <c r="E13759" s="1">
        <v>45564</v>
      </c>
      <c r="F13759" s="1">
        <v>45577</v>
      </c>
      <c r="G13759" t="s">
        <v>15353</v>
      </c>
      <c r="J13759">
        <v>0.9</v>
      </c>
      <c r="K13759">
        <v>2</v>
      </c>
      <c r="L13759">
        <v>0</v>
      </c>
      <c r="M13759">
        <v>0</v>
      </c>
      <c r="N13759">
        <v>0</v>
      </c>
      <c r="O13759">
        <v>312</v>
      </c>
      <c r="P13759" s="1">
        <v>45581</v>
      </c>
      <c r="Q13759" s="1">
        <v>45582</v>
      </c>
      <c r="R13759">
        <v>1</v>
      </c>
      <c r="S13759">
        <v>24</v>
      </c>
      <c r="T13759">
        <v>18</v>
      </c>
      <c r="U13759" s="1">
        <v>45584</v>
      </c>
      <c r="V13759" s="1">
        <v>45584</v>
      </c>
      <c r="W13759" s="1"/>
      <c r="X13759" s="1">
        <v>45590</v>
      </c>
      <c r="Y13759" t="s">
        <v>2395</v>
      </c>
      <c r="Z13759" t="s">
        <v>2181</v>
      </c>
      <c r="AA13759">
        <v>0</v>
      </c>
      <c r="AB13759">
        <v>2</v>
      </c>
      <c r="AC13759">
        <v>42</v>
      </c>
      <c r="AD13759">
        <v>2</v>
      </c>
      <c r="AE13759">
        <v>0</v>
      </c>
      <c r="AF13759">
        <v>2</v>
      </c>
      <c r="AI13759">
        <v>8</v>
      </c>
      <c r="AJ13759">
        <v>2</v>
      </c>
      <c r="AK13759">
        <v>0</v>
      </c>
      <c r="AL13759">
        <v>2</v>
      </c>
      <c r="AM13759">
        <v>2</v>
      </c>
      <c r="AN13759">
        <v>0</v>
      </c>
      <c r="AO13759">
        <v>1</v>
      </c>
      <c r="AP13759">
        <v>0</v>
      </c>
      <c r="AQ13759">
        <v>0</v>
      </c>
      <c r="AR13759">
        <v>2</v>
      </c>
      <c r="AS13759">
        <v>0</v>
      </c>
      <c r="AT13759">
        <v>0</v>
      </c>
    </row>
    <row r="13760" spans="1:46" x14ac:dyDescent="0.3">
      <c r="A13760" t="s">
        <v>4052</v>
      </c>
      <c r="B13760" t="s">
        <v>5621</v>
      </c>
      <c r="C13760" t="s">
        <v>5910</v>
      </c>
      <c r="D13760" s="1"/>
      <c r="E13760" s="1">
        <v>45564</v>
      </c>
      <c r="F13760" s="1">
        <v>45580</v>
      </c>
      <c r="G13760" t="s">
        <v>15353</v>
      </c>
      <c r="H13760">
        <v>1</v>
      </c>
      <c r="I13760">
        <v>6</v>
      </c>
      <c r="J13760">
        <v>1.5</v>
      </c>
      <c r="K13760">
        <v>0</v>
      </c>
      <c r="L13760">
        <v>2</v>
      </c>
      <c r="M13760">
        <v>0</v>
      </c>
      <c r="N13760">
        <v>0</v>
      </c>
      <c r="O13760">
        <v>384</v>
      </c>
      <c r="P13760" s="1">
        <v>45581</v>
      </c>
      <c r="Q13760" s="1">
        <v>45582</v>
      </c>
      <c r="R13760">
        <v>1</v>
      </c>
      <c r="S13760">
        <v>24</v>
      </c>
      <c r="T13760">
        <v>18</v>
      </c>
      <c r="U13760" s="1">
        <v>45589</v>
      </c>
      <c r="V13760" s="1">
        <v>45589</v>
      </c>
      <c r="W13760" s="1">
        <v>45591</v>
      </c>
      <c r="X13760" s="1">
        <v>45598</v>
      </c>
      <c r="Y13760" t="s">
        <v>2395</v>
      </c>
      <c r="Z13760" t="s">
        <v>2182</v>
      </c>
      <c r="AA13760">
        <v>0</v>
      </c>
      <c r="AB13760">
        <v>2</v>
      </c>
      <c r="AC13760">
        <v>42</v>
      </c>
      <c r="AD13760">
        <v>7</v>
      </c>
      <c r="AE13760">
        <v>0</v>
      </c>
      <c r="AF13760">
        <v>7</v>
      </c>
      <c r="AG13760">
        <v>2</v>
      </c>
      <c r="AH13760">
        <v>7</v>
      </c>
      <c r="AI13760">
        <v>16</v>
      </c>
      <c r="AJ13760">
        <v>0</v>
      </c>
      <c r="AK13760">
        <v>0</v>
      </c>
      <c r="AL13760">
        <v>2</v>
      </c>
      <c r="AM13760">
        <v>3</v>
      </c>
      <c r="AN13760">
        <v>1</v>
      </c>
      <c r="AO13760">
        <v>1</v>
      </c>
      <c r="AP13760">
        <v>0</v>
      </c>
      <c r="AQ13760">
        <v>0</v>
      </c>
      <c r="AR13760">
        <v>0</v>
      </c>
      <c r="AS13760">
        <v>2</v>
      </c>
      <c r="AT13760">
        <v>0</v>
      </c>
    </row>
    <row r="13761" spans="1:46" x14ac:dyDescent="0.3">
      <c r="A13761" t="s">
        <v>4061</v>
      </c>
      <c r="B13761" t="s">
        <v>5621</v>
      </c>
      <c r="C13761" t="s">
        <v>5910</v>
      </c>
      <c r="D13761" s="1"/>
      <c r="E13761" s="1">
        <v>45564</v>
      </c>
      <c r="F13761" s="1">
        <v>45577</v>
      </c>
      <c r="G13761" t="s">
        <v>15353</v>
      </c>
      <c r="H13761">
        <v>2</v>
      </c>
      <c r="J13761">
        <v>2</v>
      </c>
      <c r="K13761">
        <v>0</v>
      </c>
      <c r="L13761">
        <v>2</v>
      </c>
      <c r="M13761">
        <v>0</v>
      </c>
      <c r="N13761">
        <v>0</v>
      </c>
      <c r="O13761">
        <v>312</v>
      </c>
      <c r="P13761" s="1">
        <v>45581</v>
      </c>
      <c r="Q13761" s="1">
        <v>45582</v>
      </c>
      <c r="R13761">
        <v>1</v>
      </c>
      <c r="S13761">
        <v>24</v>
      </c>
      <c r="T13761">
        <v>18</v>
      </c>
      <c r="U13761" s="1">
        <v>45589</v>
      </c>
      <c r="V13761" s="1">
        <v>45589</v>
      </c>
      <c r="W13761" s="1">
        <v>45591</v>
      </c>
      <c r="X13761" s="1">
        <v>45598</v>
      </c>
      <c r="Y13761" t="s">
        <v>2395</v>
      </c>
      <c r="Z13761" t="s">
        <v>2183</v>
      </c>
      <c r="AA13761">
        <v>0</v>
      </c>
      <c r="AB13761">
        <v>2</v>
      </c>
      <c r="AC13761">
        <v>42</v>
      </c>
      <c r="AD13761">
        <v>7</v>
      </c>
      <c r="AE13761">
        <v>0</v>
      </c>
      <c r="AF13761">
        <v>7</v>
      </c>
      <c r="AG13761">
        <v>2</v>
      </c>
      <c r="AH13761">
        <v>7</v>
      </c>
      <c r="AI13761">
        <v>16</v>
      </c>
      <c r="AJ13761">
        <v>0</v>
      </c>
      <c r="AK13761">
        <v>0</v>
      </c>
      <c r="AL13761">
        <v>2</v>
      </c>
      <c r="AM13761">
        <v>1</v>
      </c>
      <c r="AN13761">
        <v>0</v>
      </c>
      <c r="AO13761">
        <v>1</v>
      </c>
      <c r="AP13761">
        <v>0</v>
      </c>
      <c r="AQ13761">
        <v>0</v>
      </c>
      <c r="AR13761">
        <v>0</v>
      </c>
      <c r="AS13761">
        <v>2</v>
      </c>
      <c r="AT13761">
        <v>0</v>
      </c>
    </row>
    <row r="13762" spans="1:46" x14ac:dyDescent="0.3">
      <c r="A13762" t="s">
        <v>657</v>
      </c>
      <c r="B13762" t="s">
        <v>13</v>
      </c>
      <c r="C13762" t="s">
        <v>157</v>
      </c>
      <c r="D13762" s="1"/>
      <c r="E13762" s="1">
        <v>45567</v>
      </c>
      <c r="F13762" s="1">
        <v>45581</v>
      </c>
      <c r="G13762" t="s">
        <v>15352</v>
      </c>
      <c r="H13762">
        <v>2</v>
      </c>
      <c r="I13762">
        <v>10</v>
      </c>
      <c r="J13762">
        <v>2.8</v>
      </c>
      <c r="K13762">
        <v>0</v>
      </c>
      <c r="L13762">
        <v>2</v>
      </c>
      <c r="M13762">
        <v>0</v>
      </c>
      <c r="N13762">
        <v>0</v>
      </c>
      <c r="O13762">
        <v>336</v>
      </c>
      <c r="P13762" s="1">
        <v>45581</v>
      </c>
      <c r="Q13762" s="1">
        <v>45582</v>
      </c>
      <c r="R13762">
        <v>1</v>
      </c>
      <c r="S13762">
        <v>24</v>
      </c>
      <c r="T13762">
        <v>15</v>
      </c>
      <c r="U13762" s="1">
        <v>45587</v>
      </c>
      <c r="V13762" s="1">
        <v>45589</v>
      </c>
      <c r="W13762" s="1">
        <v>45591</v>
      </c>
      <c r="X13762" s="1">
        <v>45598</v>
      </c>
      <c r="Y13762" t="s">
        <v>2394</v>
      </c>
      <c r="Z13762" t="s">
        <v>2181</v>
      </c>
      <c r="AA13762">
        <v>0</v>
      </c>
      <c r="AB13762">
        <v>2</v>
      </c>
      <c r="AC13762">
        <v>42</v>
      </c>
      <c r="AD13762">
        <v>5</v>
      </c>
      <c r="AE13762">
        <v>2</v>
      </c>
      <c r="AF13762">
        <v>7</v>
      </c>
      <c r="AG13762">
        <v>2</v>
      </c>
      <c r="AH13762">
        <v>7</v>
      </c>
      <c r="AI13762">
        <v>16</v>
      </c>
      <c r="AJ13762">
        <v>0</v>
      </c>
      <c r="AK13762">
        <v>0</v>
      </c>
      <c r="AL13762">
        <v>0</v>
      </c>
      <c r="AM13762">
        <v>2</v>
      </c>
      <c r="AN13762">
        <v>0</v>
      </c>
      <c r="AO13762">
        <v>1</v>
      </c>
      <c r="AP13762">
        <v>0</v>
      </c>
      <c r="AQ13762">
        <v>0</v>
      </c>
      <c r="AR13762">
        <v>0</v>
      </c>
      <c r="AS13762">
        <v>2</v>
      </c>
      <c r="AT13762">
        <v>0</v>
      </c>
    </row>
    <row r="13763" spans="1:46" x14ac:dyDescent="0.3">
      <c r="A13763" t="s">
        <v>3611</v>
      </c>
      <c r="B13763" t="s">
        <v>5622</v>
      </c>
      <c r="C13763" t="s">
        <v>5835</v>
      </c>
      <c r="D13763" s="1">
        <v>45269</v>
      </c>
      <c r="E13763" s="1">
        <v>45568</v>
      </c>
      <c r="F13763" s="1">
        <v>45580</v>
      </c>
      <c r="G13763" t="s">
        <v>15353</v>
      </c>
      <c r="J13763">
        <v>0.8</v>
      </c>
      <c r="K13763">
        <v>2</v>
      </c>
      <c r="L13763">
        <v>0</v>
      </c>
      <c r="M13763">
        <v>0</v>
      </c>
      <c r="N13763">
        <v>0</v>
      </c>
      <c r="O13763">
        <v>288</v>
      </c>
      <c r="P13763" s="1">
        <v>45581</v>
      </c>
      <c r="Q13763" s="1">
        <v>45582</v>
      </c>
      <c r="R13763">
        <v>1</v>
      </c>
      <c r="S13763">
        <v>24</v>
      </c>
      <c r="T13763">
        <v>14</v>
      </c>
      <c r="U13763" s="1">
        <v>45582</v>
      </c>
      <c r="V13763" s="1">
        <v>45582</v>
      </c>
      <c r="W13763" s="1">
        <v>45583</v>
      </c>
      <c r="X13763" s="1">
        <v>45583</v>
      </c>
      <c r="Y13763" t="s">
        <v>2395</v>
      </c>
      <c r="Z13763" t="s">
        <v>2181</v>
      </c>
      <c r="AA13763">
        <v>2</v>
      </c>
      <c r="AB13763">
        <v>2</v>
      </c>
      <c r="AC13763">
        <v>42</v>
      </c>
      <c r="AD13763">
        <v>0</v>
      </c>
      <c r="AE13763">
        <v>0</v>
      </c>
      <c r="AF13763">
        <v>0</v>
      </c>
      <c r="AG13763">
        <v>1</v>
      </c>
      <c r="AH13763">
        <v>0</v>
      </c>
      <c r="AI13763">
        <v>1</v>
      </c>
      <c r="AJ13763">
        <v>2</v>
      </c>
      <c r="AK13763">
        <v>2</v>
      </c>
      <c r="AL13763">
        <v>2</v>
      </c>
      <c r="AM13763">
        <v>2</v>
      </c>
      <c r="AN13763">
        <v>0</v>
      </c>
      <c r="AO13763">
        <v>1</v>
      </c>
      <c r="AP13763">
        <v>2</v>
      </c>
      <c r="AQ13763">
        <v>0</v>
      </c>
      <c r="AR13763">
        <v>0</v>
      </c>
      <c r="AS13763">
        <v>0</v>
      </c>
      <c r="AT13763">
        <v>0</v>
      </c>
    </row>
    <row r="13764" spans="1:46" x14ac:dyDescent="0.3">
      <c r="A13764" t="s">
        <v>4036</v>
      </c>
      <c r="B13764" t="s">
        <v>5609</v>
      </c>
      <c r="C13764" t="s">
        <v>5635</v>
      </c>
      <c r="D13764" s="1"/>
      <c r="E13764" s="1">
        <v>45569</v>
      </c>
      <c r="F13764" s="1">
        <v>45581</v>
      </c>
      <c r="G13764" t="s">
        <v>15352</v>
      </c>
      <c r="H13764">
        <v>1</v>
      </c>
      <c r="I13764">
        <v>8</v>
      </c>
      <c r="J13764">
        <v>1.7</v>
      </c>
      <c r="K13764">
        <v>0</v>
      </c>
      <c r="L13764">
        <v>2</v>
      </c>
      <c r="M13764">
        <v>0</v>
      </c>
      <c r="N13764">
        <v>0</v>
      </c>
      <c r="O13764">
        <v>288</v>
      </c>
      <c r="P13764" s="1">
        <v>45581</v>
      </c>
      <c r="Q13764" s="1">
        <v>45582</v>
      </c>
      <c r="R13764">
        <v>1</v>
      </c>
      <c r="S13764">
        <v>24</v>
      </c>
      <c r="T13764">
        <v>13</v>
      </c>
      <c r="U13764" s="1">
        <v>45583</v>
      </c>
      <c r="V13764" s="1">
        <v>45583</v>
      </c>
      <c r="W13764" s="1"/>
      <c r="X13764" s="1">
        <v>45596</v>
      </c>
      <c r="Y13764" t="s">
        <v>2395</v>
      </c>
      <c r="Z13764" t="s">
        <v>2181</v>
      </c>
      <c r="AA13764">
        <v>2</v>
      </c>
      <c r="AB13764">
        <v>2</v>
      </c>
      <c r="AC13764">
        <v>42</v>
      </c>
      <c r="AD13764">
        <v>1</v>
      </c>
      <c r="AE13764">
        <v>0</v>
      </c>
      <c r="AF13764">
        <v>1</v>
      </c>
      <c r="AI13764">
        <v>14</v>
      </c>
      <c r="AJ13764">
        <v>2</v>
      </c>
      <c r="AK13764">
        <v>0</v>
      </c>
      <c r="AL13764">
        <v>2</v>
      </c>
      <c r="AM13764">
        <v>2</v>
      </c>
      <c r="AN13764">
        <v>0</v>
      </c>
      <c r="AO13764">
        <v>1</v>
      </c>
      <c r="AP13764">
        <v>0</v>
      </c>
      <c r="AQ13764">
        <v>0</v>
      </c>
      <c r="AR13764">
        <v>2</v>
      </c>
      <c r="AS13764">
        <v>0</v>
      </c>
      <c r="AT13764">
        <v>0</v>
      </c>
    </row>
    <row r="13765" spans="1:46" x14ac:dyDescent="0.3">
      <c r="A13765" t="s">
        <v>4283</v>
      </c>
      <c r="B13765" t="s">
        <v>5619</v>
      </c>
      <c r="C13765" t="s">
        <v>5807</v>
      </c>
      <c r="D13765" s="1">
        <v>45212</v>
      </c>
      <c r="E13765" s="1">
        <v>45569</v>
      </c>
      <c r="F13765" s="1">
        <v>45578</v>
      </c>
      <c r="G13765" t="s">
        <v>15353</v>
      </c>
      <c r="J13765">
        <v>1</v>
      </c>
      <c r="K13765">
        <v>0</v>
      </c>
      <c r="L13765">
        <v>2</v>
      </c>
      <c r="M13765">
        <v>0</v>
      </c>
      <c r="N13765">
        <v>0</v>
      </c>
      <c r="O13765">
        <v>216</v>
      </c>
      <c r="P13765" s="1">
        <v>45581</v>
      </c>
      <c r="Q13765" s="1">
        <v>45582</v>
      </c>
      <c r="R13765">
        <v>1</v>
      </c>
      <c r="S13765">
        <v>24</v>
      </c>
      <c r="T13765">
        <v>13</v>
      </c>
      <c r="U13765" s="1">
        <v>45593</v>
      </c>
      <c r="V13765" s="1">
        <v>45594</v>
      </c>
      <c r="W13765" s="1">
        <v>45598</v>
      </c>
      <c r="X13765" s="1">
        <v>45611</v>
      </c>
      <c r="Y13765" t="s">
        <v>2395</v>
      </c>
      <c r="Z13765" t="s">
        <v>2181</v>
      </c>
      <c r="AA13765">
        <v>2</v>
      </c>
      <c r="AB13765">
        <v>2</v>
      </c>
      <c r="AC13765">
        <v>42</v>
      </c>
      <c r="AD13765">
        <v>11</v>
      </c>
      <c r="AE13765">
        <v>1</v>
      </c>
      <c r="AF13765">
        <v>12</v>
      </c>
      <c r="AG13765">
        <v>4</v>
      </c>
      <c r="AH13765">
        <v>13</v>
      </c>
      <c r="AI13765">
        <v>29</v>
      </c>
      <c r="AJ13765">
        <v>0</v>
      </c>
      <c r="AK13765">
        <v>0</v>
      </c>
      <c r="AL13765">
        <v>2</v>
      </c>
      <c r="AM13765">
        <v>2</v>
      </c>
      <c r="AN13765">
        <v>0</v>
      </c>
      <c r="AO13765">
        <v>1</v>
      </c>
      <c r="AP13765">
        <v>0</v>
      </c>
      <c r="AQ13765">
        <v>0</v>
      </c>
      <c r="AR13765">
        <v>0</v>
      </c>
      <c r="AS13765">
        <v>2</v>
      </c>
      <c r="AT13765">
        <v>0</v>
      </c>
    </row>
    <row r="13766" spans="1:46" x14ac:dyDescent="0.3">
      <c r="A13766" t="s">
        <v>3612</v>
      </c>
      <c r="B13766" t="s">
        <v>5622</v>
      </c>
      <c r="C13766" t="s">
        <v>5822</v>
      </c>
      <c r="D13766" s="1">
        <v>45117</v>
      </c>
      <c r="E13766" s="1">
        <v>45571</v>
      </c>
      <c r="F13766" s="1">
        <v>45577</v>
      </c>
      <c r="G13766" t="s">
        <v>15352</v>
      </c>
      <c r="J13766">
        <v>1.2</v>
      </c>
      <c r="K13766">
        <v>0</v>
      </c>
      <c r="L13766">
        <v>2</v>
      </c>
      <c r="M13766">
        <v>0</v>
      </c>
      <c r="N13766">
        <v>0</v>
      </c>
      <c r="O13766">
        <v>144</v>
      </c>
      <c r="P13766" s="1">
        <v>45581</v>
      </c>
      <c r="Q13766" s="1">
        <v>45582</v>
      </c>
      <c r="R13766">
        <v>1</v>
      </c>
      <c r="S13766">
        <v>24</v>
      </c>
      <c r="T13766">
        <v>11</v>
      </c>
      <c r="U13766" s="1">
        <v>45583</v>
      </c>
      <c r="V13766" s="1">
        <v>45583</v>
      </c>
      <c r="W13766" s="1">
        <v>45583</v>
      </c>
      <c r="X13766" s="1">
        <v>45583</v>
      </c>
      <c r="Y13766" t="s">
        <v>2395</v>
      </c>
      <c r="Z13766" t="s">
        <v>2181</v>
      </c>
      <c r="AA13766">
        <v>2</v>
      </c>
      <c r="AB13766">
        <v>2</v>
      </c>
      <c r="AC13766">
        <v>42</v>
      </c>
      <c r="AD13766">
        <v>1</v>
      </c>
      <c r="AE13766">
        <v>0</v>
      </c>
      <c r="AF13766">
        <v>1</v>
      </c>
      <c r="AG13766">
        <v>0</v>
      </c>
      <c r="AH13766">
        <v>0</v>
      </c>
      <c r="AI13766">
        <v>1</v>
      </c>
      <c r="AJ13766">
        <v>2</v>
      </c>
      <c r="AK13766">
        <v>2</v>
      </c>
      <c r="AL13766">
        <v>2</v>
      </c>
      <c r="AM13766">
        <v>2</v>
      </c>
      <c r="AN13766">
        <v>0</v>
      </c>
      <c r="AO13766">
        <v>1</v>
      </c>
      <c r="AP13766">
        <v>2</v>
      </c>
      <c r="AQ13766">
        <v>0</v>
      </c>
      <c r="AR13766">
        <v>0</v>
      </c>
      <c r="AS13766">
        <v>0</v>
      </c>
      <c r="AT13766">
        <v>0</v>
      </c>
    </row>
    <row r="13767" spans="1:46" x14ac:dyDescent="0.3">
      <c r="A13767" t="s">
        <v>4278</v>
      </c>
      <c r="B13767" t="s">
        <v>5621</v>
      </c>
      <c r="C13767" t="s">
        <v>5825</v>
      </c>
      <c r="D13767" s="1">
        <v>44729</v>
      </c>
      <c r="E13767" s="1">
        <v>45572</v>
      </c>
      <c r="F13767" s="1">
        <v>45576</v>
      </c>
      <c r="G13767" t="s">
        <v>15352</v>
      </c>
      <c r="J13767">
        <v>2.2999999999999998</v>
      </c>
      <c r="K13767">
        <v>0</v>
      </c>
      <c r="L13767">
        <v>2</v>
      </c>
      <c r="M13767">
        <v>0</v>
      </c>
      <c r="N13767">
        <v>0</v>
      </c>
      <c r="O13767">
        <v>96</v>
      </c>
      <c r="P13767" s="1">
        <v>45581</v>
      </c>
      <c r="Q13767" s="1">
        <v>45582</v>
      </c>
      <c r="R13767">
        <v>1</v>
      </c>
      <c r="S13767">
        <v>24</v>
      </c>
      <c r="T13767">
        <v>10</v>
      </c>
      <c r="U13767" s="1">
        <v>45598</v>
      </c>
      <c r="V13767" s="1">
        <v>45598</v>
      </c>
      <c r="W13767" s="1"/>
      <c r="X13767" s="1">
        <v>45611</v>
      </c>
      <c r="Y13767" t="s">
        <v>2395</v>
      </c>
      <c r="Z13767" t="s">
        <v>2182</v>
      </c>
      <c r="AA13767">
        <v>2</v>
      </c>
      <c r="AB13767">
        <v>2</v>
      </c>
      <c r="AC13767">
        <v>42</v>
      </c>
      <c r="AD13767">
        <v>16</v>
      </c>
      <c r="AE13767">
        <v>0</v>
      </c>
      <c r="AF13767">
        <v>16</v>
      </c>
      <c r="AI13767">
        <v>29</v>
      </c>
      <c r="AJ13767">
        <v>0</v>
      </c>
      <c r="AK13767">
        <v>0</v>
      </c>
      <c r="AL13767">
        <v>2</v>
      </c>
      <c r="AM13767">
        <v>3</v>
      </c>
      <c r="AN13767">
        <v>1</v>
      </c>
      <c r="AO13767">
        <v>1</v>
      </c>
      <c r="AP13767">
        <v>0</v>
      </c>
      <c r="AQ13767">
        <v>0</v>
      </c>
      <c r="AR13767">
        <v>0</v>
      </c>
      <c r="AS13767">
        <v>2</v>
      </c>
      <c r="AT13767">
        <v>0</v>
      </c>
    </row>
    <row r="13768" spans="1:46" x14ac:dyDescent="0.3">
      <c r="A13768" t="s">
        <v>2120</v>
      </c>
      <c r="B13768" t="s">
        <v>12</v>
      </c>
      <c r="C13768" t="s">
        <v>34</v>
      </c>
      <c r="D13768" s="1">
        <v>44880</v>
      </c>
      <c r="E13768" s="1">
        <v>45573</v>
      </c>
      <c r="F13768" s="1">
        <v>45578</v>
      </c>
      <c r="G13768" t="s">
        <v>15353</v>
      </c>
      <c r="J13768">
        <v>1.9</v>
      </c>
      <c r="K13768">
        <v>0</v>
      </c>
      <c r="L13768">
        <v>2</v>
      </c>
      <c r="M13768">
        <v>0</v>
      </c>
      <c r="N13768">
        <v>0</v>
      </c>
      <c r="O13768">
        <v>120</v>
      </c>
      <c r="P13768" s="1">
        <v>45580</v>
      </c>
      <c r="Q13768" s="1">
        <v>45582</v>
      </c>
      <c r="R13768">
        <v>2</v>
      </c>
      <c r="S13768">
        <v>48</v>
      </c>
      <c r="T13768">
        <v>9</v>
      </c>
      <c r="U13768" s="1">
        <v>45583</v>
      </c>
      <c r="V13768" s="1">
        <v>45593</v>
      </c>
      <c r="W13768" s="1">
        <v>45596</v>
      </c>
      <c r="X13768" s="1">
        <v>45597</v>
      </c>
      <c r="Y13768" t="s">
        <v>2395</v>
      </c>
      <c r="Z13768" t="s">
        <v>2181</v>
      </c>
      <c r="AA13768">
        <v>2</v>
      </c>
      <c r="AB13768">
        <v>2</v>
      </c>
      <c r="AC13768">
        <v>42</v>
      </c>
      <c r="AD13768">
        <v>1</v>
      </c>
      <c r="AE13768">
        <v>10</v>
      </c>
      <c r="AF13768">
        <v>11</v>
      </c>
      <c r="AG13768">
        <v>3</v>
      </c>
      <c r="AH13768">
        <v>1</v>
      </c>
      <c r="AI13768">
        <v>15</v>
      </c>
      <c r="AJ13768">
        <v>0</v>
      </c>
      <c r="AK13768">
        <v>0</v>
      </c>
      <c r="AL13768">
        <v>2</v>
      </c>
      <c r="AM13768">
        <v>2</v>
      </c>
      <c r="AN13768">
        <v>0</v>
      </c>
      <c r="AO13768">
        <v>1</v>
      </c>
      <c r="AP13768">
        <v>0</v>
      </c>
      <c r="AQ13768">
        <v>0</v>
      </c>
      <c r="AR13768">
        <v>0</v>
      </c>
      <c r="AS13768">
        <v>2</v>
      </c>
      <c r="AT13768">
        <v>0</v>
      </c>
    </row>
    <row r="13769" spans="1:46" x14ac:dyDescent="0.3">
      <c r="A13769" t="s">
        <v>3876</v>
      </c>
      <c r="B13769" t="s">
        <v>5612</v>
      </c>
      <c r="C13769" t="s">
        <v>5710</v>
      </c>
      <c r="D13769" s="1">
        <v>45430</v>
      </c>
      <c r="E13769" s="1">
        <v>45574</v>
      </c>
      <c r="F13769" s="1">
        <v>45577</v>
      </c>
      <c r="G13769" t="s">
        <v>15353</v>
      </c>
      <c r="J13769">
        <v>0.4</v>
      </c>
      <c r="K13769">
        <v>2</v>
      </c>
      <c r="L13769">
        <v>0</v>
      </c>
      <c r="M13769">
        <v>0</v>
      </c>
      <c r="N13769">
        <v>0</v>
      </c>
      <c r="O13769">
        <v>72</v>
      </c>
      <c r="P13769" s="1">
        <v>45581</v>
      </c>
      <c r="Q13769" s="1">
        <v>45582</v>
      </c>
      <c r="R13769">
        <v>1</v>
      </c>
      <c r="S13769">
        <v>24</v>
      </c>
      <c r="T13769">
        <v>8</v>
      </c>
      <c r="U13769" s="1"/>
      <c r="V13769" s="1">
        <v>45588</v>
      </c>
      <c r="W13769" s="1"/>
      <c r="X13769" s="1">
        <v>45591</v>
      </c>
      <c r="Y13769" t="s">
        <v>2395</v>
      </c>
      <c r="Z13769" t="s">
        <v>2181</v>
      </c>
      <c r="AA13769">
        <v>2</v>
      </c>
      <c r="AB13769">
        <v>2</v>
      </c>
      <c r="AC13769">
        <v>42</v>
      </c>
      <c r="AF13769">
        <v>6</v>
      </c>
      <c r="AI13769">
        <v>9</v>
      </c>
      <c r="AJ13769">
        <v>0</v>
      </c>
      <c r="AK13769">
        <v>0</v>
      </c>
      <c r="AL13769">
        <v>2</v>
      </c>
      <c r="AM13769">
        <v>2</v>
      </c>
      <c r="AN13769">
        <v>0</v>
      </c>
      <c r="AO13769">
        <v>1</v>
      </c>
      <c r="AP13769">
        <v>0</v>
      </c>
      <c r="AQ13769">
        <v>0</v>
      </c>
      <c r="AR13769">
        <v>2</v>
      </c>
      <c r="AS13769">
        <v>0</v>
      </c>
      <c r="AT13769">
        <v>0</v>
      </c>
    </row>
    <row r="13770" spans="1:46" x14ac:dyDescent="0.3">
      <c r="A13770" t="s">
        <v>4091</v>
      </c>
      <c r="B13770" t="s">
        <v>5615</v>
      </c>
      <c r="C13770" t="s">
        <v>5732</v>
      </c>
      <c r="D13770" s="1">
        <v>44067</v>
      </c>
      <c r="E13770" s="1">
        <v>45575</v>
      </c>
      <c r="F13770" s="1">
        <v>45581</v>
      </c>
      <c r="G13770" t="s">
        <v>15353</v>
      </c>
      <c r="J13770">
        <v>4.0999999999999996</v>
      </c>
      <c r="K13770">
        <v>0</v>
      </c>
      <c r="L13770">
        <v>0</v>
      </c>
      <c r="M13770">
        <v>2</v>
      </c>
      <c r="N13770">
        <v>0</v>
      </c>
      <c r="O13770">
        <v>144</v>
      </c>
      <c r="P13770" s="1">
        <v>45581</v>
      </c>
      <c r="Q13770" s="1">
        <v>45582</v>
      </c>
      <c r="R13770">
        <v>1</v>
      </c>
      <c r="S13770">
        <v>24</v>
      </c>
      <c r="T13770">
        <v>7</v>
      </c>
      <c r="U13770" s="1">
        <v>45584</v>
      </c>
      <c r="V13770" s="1">
        <v>45590</v>
      </c>
      <c r="W13770" s="1">
        <v>45599</v>
      </c>
      <c r="X13770" s="1">
        <v>45600</v>
      </c>
      <c r="Y13770" t="s">
        <v>2395</v>
      </c>
      <c r="Z13770" t="s">
        <v>2181</v>
      </c>
      <c r="AA13770">
        <v>2</v>
      </c>
      <c r="AB13770">
        <v>2</v>
      </c>
      <c r="AC13770">
        <v>42</v>
      </c>
      <c r="AD13770">
        <v>2</v>
      </c>
      <c r="AE13770">
        <v>6</v>
      </c>
      <c r="AF13770">
        <v>8</v>
      </c>
      <c r="AG13770">
        <v>9</v>
      </c>
      <c r="AH13770">
        <v>1</v>
      </c>
      <c r="AI13770">
        <v>18</v>
      </c>
      <c r="AJ13770">
        <v>0</v>
      </c>
      <c r="AK13770">
        <v>0</v>
      </c>
      <c r="AL13770">
        <v>2</v>
      </c>
      <c r="AM13770">
        <v>2</v>
      </c>
      <c r="AN13770">
        <v>0</v>
      </c>
      <c r="AO13770">
        <v>1</v>
      </c>
      <c r="AP13770">
        <v>0</v>
      </c>
      <c r="AQ13770">
        <v>0</v>
      </c>
      <c r="AR13770">
        <v>0</v>
      </c>
      <c r="AS13770">
        <v>2</v>
      </c>
      <c r="AT13770">
        <v>0</v>
      </c>
    </row>
    <row r="13771" spans="1:46" x14ac:dyDescent="0.3">
      <c r="A13771" t="s">
        <v>3968</v>
      </c>
      <c r="B13771" t="s">
        <v>5609</v>
      </c>
      <c r="C13771" t="s">
        <v>5627</v>
      </c>
      <c r="D13771" s="1">
        <v>44697</v>
      </c>
      <c r="E13771" s="1">
        <v>45575</v>
      </c>
      <c r="F13771" s="1">
        <v>45578</v>
      </c>
      <c r="G13771" t="s">
        <v>15353</v>
      </c>
      <c r="J13771">
        <v>2.4</v>
      </c>
      <c r="K13771">
        <v>0</v>
      </c>
      <c r="L13771">
        <v>2</v>
      </c>
      <c r="M13771">
        <v>0</v>
      </c>
      <c r="N13771">
        <v>0</v>
      </c>
      <c r="O13771">
        <v>72</v>
      </c>
      <c r="P13771" s="1">
        <v>45581</v>
      </c>
      <c r="Q13771" s="1">
        <v>45582</v>
      </c>
      <c r="R13771">
        <v>1</v>
      </c>
      <c r="S13771">
        <v>24</v>
      </c>
      <c r="T13771">
        <v>7</v>
      </c>
      <c r="U13771" s="1"/>
      <c r="V13771" s="1">
        <v>45586</v>
      </c>
      <c r="W13771" s="1">
        <v>45588</v>
      </c>
      <c r="X13771" s="1">
        <v>45596</v>
      </c>
      <c r="Y13771" t="s">
        <v>2395</v>
      </c>
      <c r="Z13771" t="s">
        <v>2181</v>
      </c>
      <c r="AA13771">
        <v>2</v>
      </c>
      <c r="AB13771">
        <v>2</v>
      </c>
      <c r="AC13771">
        <v>42</v>
      </c>
      <c r="AF13771">
        <v>4</v>
      </c>
      <c r="AG13771">
        <v>2</v>
      </c>
      <c r="AH13771">
        <v>8</v>
      </c>
      <c r="AI13771">
        <v>14</v>
      </c>
      <c r="AJ13771">
        <v>0</v>
      </c>
      <c r="AK13771">
        <v>0</v>
      </c>
      <c r="AL13771">
        <v>2</v>
      </c>
      <c r="AM13771">
        <v>2</v>
      </c>
      <c r="AN13771">
        <v>0</v>
      </c>
      <c r="AO13771">
        <v>1</v>
      </c>
      <c r="AP13771">
        <v>0</v>
      </c>
      <c r="AQ13771">
        <v>0</v>
      </c>
      <c r="AR13771">
        <v>2</v>
      </c>
      <c r="AS13771">
        <v>0</v>
      </c>
      <c r="AT13771">
        <v>0</v>
      </c>
    </row>
    <row r="13772" spans="1:46" x14ac:dyDescent="0.3">
      <c r="A13772" t="s">
        <v>3776</v>
      </c>
      <c r="B13772" t="s">
        <v>5625</v>
      </c>
      <c r="C13772" t="s">
        <v>5929</v>
      </c>
      <c r="D13772" s="1"/>
      <c r="E13772" s="1">
        <v>45576</v>
      </c>
      <c r="F13772" s="1">
        <v>45579</v>
      </c>
      <c r="G13772" t="s">
        <v>15353</v>
      </c>
      <c r="H13772">
        <v>5</v>
      </c>
      <c r="J13772">
        <v>5</v>
      </c>
      <c r="K13772">
        <v>0</v>
      </c>
      <c r="L13772">
        <v>0</v>
      </c>
      <c r="M13772">
        <v>2</v>
      </c>
      <c r="N13772">
        <v>0</v>
      </c>
      <c r="O13772">
        <v>72</v>
      </c>
      <c r="P13772" s="1">
        <v>45581</v>
      </c>
      <c r="Q13772" s="1">
        <v>45582</v>
      </c>
      <c r="R13772">
        <v>1</v>
      </c>
      <c r="S13772">
        <v>24</v>
      </c>
      <c r="T13772">
        <v>6</v>
      </c>
      <c r="U13772" s="1">
        <v>45584</v>
      </c>
      <c r="V13772" s="1">
        <v>45585</v>
      </c>
      <c r="W13772" s="1"/>
      <c r="X13772" s="1">
        <v>45590</v>
      </c>
      <c r="Y13772" t="s">
        <v>2395</v>
      </c>
      <c r="Z13772" t="s">
        <v>2181</v>
      </c>
      <c r="AA13772">
        <v>2</v>
      </c>
      <c r="AB13772">
        <v>2</v>
      </c>
      <c r="AC13772">
        <v>42</v>
      </c>
      <c r="AD13772">
        <v>2</v>
      </c>
      <c r="AE13772">
        <v>1</v>
      </c>
      <c r="AF13772">
        <v>3</v>
      </c>
      <c r="AI13772">
        <v>8</v>
      </c>
      <c r="AJ13772">
        <v>0</v>
      </c>
      <c r="AK13772">
        <v>0</v>
      </c>
      <c r="AL13772">
        <v>2</v>
      </c>
      <c r="AM13772">
        <v>2</v>
      </c>
      <c r="AN13772">
        <v>0</v>
      </c>
      <c r="AO13772">
        <v>1</v>
      </c>
      <c r="AP13772">
        <v>0</v>
      </c>
      <c r="AQ13772">
        <v>0</v>
      </c>
      <c r="AR13772">
        <v>2</v>
      </c>
      <c r="AS13772">
        <v>0</v>
      </c>
      <c r="AT13772">
        <v>0</v>
      </c>
    </row>
    <row r="13773" spans="1:46" x14ac:dyDescent="0.3">
      <c r="A13773" t="s">
        <v>2772</v>
      </c>
      <c r="B13773" t="s">
        <v>5616</v>
      </c>
      <c r="C13773" t="s">
        <v>5647</v>
      </c>
      <c r="D13773" s="1"/>
      <c r="E13773" s="1">
        <v>45577</v>
      </c>
      <c r="F13773" s="1">
        <v>45580</v>
      </c>
      <c r="G13773" t="s">
        <v>15353</v>
      </c>
      <c r="H13773">
        <v>4</v>
      </c>
      <c r="I13773">
        <v>1</v>
      </c>
      <c r="J13773">
        <v>4.0999999999999996</v>
      </c>
      <c r="K13773">
        <v>0</v>
      </c>
      <c r="L13773">
        <v>0</v>
      </c>
      <c r="M13773">
        <v>2</v>
      </c>
      <c r="N13773">
        <v>0</v>
      </c>
      <c r="O13773">
        <v>72</v>
      </c>
      <c r="P13773" s="1">
        <v>45581</v>
      </c>
      <c r="Q13773" s="1">
        <v>45582</v>
      </c>
      <c r="R13773">
        <v>1</v>
      </c>
      <c r="S13773">
        <v>24</v>
      </c>
      <c r="T13773">
        <v>5</v>
      </c>
      <c r="U13773" s="1">
        <v>45595</v>
      </c>
      <c r="V13773" s="1">
        <v>45598</v>
      </c>
      <c r="W13773" s="1">
        <v>45603</v>
      </c>
      <c r="X13773" s="1">
        <v>45607</v>
      </c>
      <c r="Y13773" t="s">
        <v>2395</v>
      </c>
      <c r="Z13773" t="s">
        <v>2181</v>
      </c>
      <c r="AA13773">
        <v>2</v>
      </c>
      <c r="AB13773">
        <v>2</v>
      </c>
      <c r="AC13773">
        <v>42</v>
      </c>
      <c r="AD13773">
        <v>13</v>
      </c>
      <c r="AE13773">
        <v>3</v>
      </c>
      <c r="AF13773">
        <v>16</v>
      </c>
      <c r="AG13773">
        <v>5</v>
      </c>
      <c r="AH13773">
        <v>4</v>
      </c>
      <c r="AI13773">
        <v>25</v>
      </c>
      <c r="AJ13773">
        <v>0</v>
      </c>
      <c r="AK13773">
        <v>0</v>
      </c>
      <c r="AL13773">
        <v>2</v>
      </c>
      <c r="AM13773">
        <v>2</v>
      </c>
      <c r="AN13773">
        <v>0</v>
      </c>
      <c r="AO13773">
        <v>1</v>
      </c>
      <c r="AP13773">
        <v>0</v>
      </c>
      <c r="AQ13773">
        <v>0</v>
      </c>
      <c r="AR13773">
        <v>0</v>
      </c>
      <c r="AS13773">
        <v>2</v>
      </c>
      <c r="AT13773">
        <v>0</v>
      </c>
    </row>
    <row r="13774" spans="1:46" x14ac:dyDescent="0.3">
      <c r="A13774" t="s">
        <v>3774</v>
      </c>
      <c r="B13774" t="s">
        <v>5625</v>
      </c>
      <c r="C13774" t="s">
        <v>5929</v>
      </c>
      <c r="D13774" s="1">
        <v>44888</v>
      </c>
      <c r="E13774" s="1">
        <v>45578</v>
      </c>
      <c r="F13774" s="1">
        <v>45579</v>
      </c>
      <c r="G13774" t="s">
        <v>15353</v>
      </c>
      <c r="J13774">
        <v>1.9</v>
      </c>
      <c r="K13774">
        <v>0</v>
      </c>
      <c r="L13774">
        <v>2</v>
      </c>
      <c r="M13774">
        <v>0</v>
      </c>
      <c r="N13774">
        <v>0</v>
      </c>
      <c r="O13774">
        <v>24</v>
      </c>
      <c r="P13774" s="1">
        <v>45581</v>
      </c>
      <c r="Q13774" s="1">
        <v>45582</v>
      </c>
      <c r="R13774">
        <v>1</v>
      </c>
      <c r="S13774">
        <v>24</v>
      </c>
      <c r="T13774">
        <v>4</v>
      </c>
      <c r="U13774" s="1">
        <v>45584</v>
      </c>
      <c r="V13774" s="1">
        <v>45585</v>
      </c>
      <c r="W13774" s="1"/>
      <c r="X13774" s="1">
        <v>45590</v>
      </c>
      <c r="Y13774" t="s">
        <v>2395</v>
      </c>
      <c r="Z13774" t="s">
        <v>2183</v>
      </c>
      <c r="AA13774">
        <v>2</v>
      </c>
      <c r="AB13774">
        <v>2</v>
      </c>
      <c r="AC13774">
        <v>42</v>
      </c>
      <c r="AD13774">
        <v>2</v>
      </c>
      <c r="AE13774">
        <v>1</v>
      </c>
      <c r="AF13774">
        <v>3</v>
      </c>
      <c r="AI13774">
        <v>8</v>
      </c>
      <c r="AJ13774">
        <v>0</v>
      </c>
      <c r="AK13774">
        <v>0</v>
      </c>
      <c r="AL13774">
        <v>2</v>
      </c>
      <c r="AM13774">
        <v>1</v>
      </c>
      <c r="AN13774">
        <v>0</v>
      </c>
      <c r="AO13774">
        <v>1</v>
      </c>
      <c r="AP13774">
        <v>0</v>
      </c>
      <c r="AQ13774">
        <v>0</v>
      </c>
      <c r="AR13774">
        <v>2</v>
      </c>
      <c r="AS13774">
        <v>0</v>
      </c>
      <c r="AT13774">
        <v>0</v>
      </c>
    </row>
    <row r="13775" spans="1:46" x14ac:dyDescent="0.3">
      <c r="A13775" t="s">
        <v>1694</v>
      </c>
      <c r="B13775" t="s">
        <v>10</v>
      </c>
      <c r="C13775" t="s">
        <v>97</v>
      </c>
      <c r="D13775" s="1">
        <v>45215</v>
      </c>
      <c r="E13775" s="1">
        <v>45579</v>
      </c>
      <c r="F13775" s="1">
        <v>45579</v>
      </c>
      <c r="G13775" t="s">
        <v>15353</v>
      </c>
      <c r="J13775">
        <v>1</v>
      </c>
      <c r="K13775">
        <v>0</v>
      </c>
      <c r="L13775">
        <v>2</v>
      </c>
      <c r="M13775">
        <v>0</v>
      </c>
      <c r="N13775">
        <v>0</v>
      </c>
      <c r="O13775">
        <v>0</v>
      </c>
      <c r="P13775" s="1">
        <v>45582</v>
      </c>
      <c r="Q13775" s="1">
        <v>45583</v>
      </c>
      <c r="R13775">
        <v>1</v>
      </c>
      <c r="S13775">
        <v>24</v>
      </c>
      <c r="T13775">
        <v>4</v>
      </c>
      <c r="U13775" s="1">
        <v>45584</v>
      </c>
      <c r="V13775" s="1">
        <v>45585</v>
      </c>
      <c r="W13775" s="1">
        <v>45587</v>
      </c>
      <c r="X13775" s="1">
        <v>45588</v>
      </c>
      <c r="Y13775" t="s">
        <v>2395</v>
      </c>
      <c r="Z13775" t="s">
        <v>2181</v>
      </c>
      <c r="AA13775">
        <v>2</v>
      </c>
      <c r="AB13775">
        <v>2</v>
      </c>
      <c r="AC13775">
        <v>42</v>
      </c>
      <c r="AD13775">
        <v>1</v>
      </c>
      <c r="AE13775">
        <v>1</v>
      </c>
      <c r="AF13775">
        <v>2</v>
      </c>
      <c r="AG13775">
        <v>2</v>
      </c>
      <c r="AH13775">
        <v>1</v>
      </c>
      <c r="AI13775">
        <v>5</v>
      </c>
      <c r="AJ13775">
        <v>2</v>
      </c>
      <c r="AK13775">
        <v>0</v>
      </c>
      <c r="AL13775">
        <v>2</v>
      </c>
      <c r="AM13775">
        <v>2</v>
      </c>
      <c r="AN13775">
        <v>0</v>
      </c>
      <c r="AO13775">
        <v>1</v>
      </c>
      <c r="AP13775">
        <v>0</v>
      </c>
      <c r="AQ13775">
        <v>2</v>
      </c>
      <c r="AR13775">
        <v>0</v>
      </c>
      <c r="AS13775">
        <v>0</v>
      </c>
      <c r="AT13775">
        <v>0</v>
      </c>
    </row>
    <row r="13776" spans="1:46" x14ac:dyDescent="0.3">
      <c r="A13776" t="s">
        <v>1697</v>
      </c>
      <c r="B13776" t="s">
        <v>10</v>
      </c>
      <c r="C13776" t="s">
        <v>85</v>
      </c>
      <c r="D13776" s="1"/>
      <c r="E13776" s="1">
        <v>45565</v>
      </c>
      <c r="F13776" s="1">
        <v>45582</v>
      </c>
      <c r="G13776" t="s">
        <v>15353</v>
      </c>
      <c r="H13776">
        <v>5</v>
      </c>
      <c r="J13776">
        <v>5</v>
      </c>
      <c r="K13776">
        <v>0</v>
      </c>
      <c r="L13776">
        <v>0</v>
      </c>
      <c r="M13776">
        <v>2</v>
      </c>
      <c r="N13776">
        <v>0</v>
      </c>
      <c r="O13776">
        <v>408</v>
      </c>
      <c r="P13776" s="1">
        <v>45582</v>
      </c>
      <c r="Q13776" s="1">
        <v>45583</v>
      </c>
      <c r="R13776">
        <v>1</v>
      </c>
      <c r="S13776">
        <v>24</v>
      </c>
      <c r="T13776">
        <v>18</v>
      </c>
      <c r="U13776" s="1">
        <v>45585</v>
      </c>
      <c r="V13776" s="1">
        <v>45586</v>
      </c>
      <c r="W13776" s="1">
        <v>45587</v>
      </c>
      <c r="X13776" s="1">
        <v>45588</v>
      </c>
      <c r="Y13776" t="s">
        <v>2395</v>
      </c>
      <c r="Z13776" t="s">
        <v>2181</v>
      </c>
      <c r="AA13776">
        <v>0</v>
      </c>
      <c r="AB13776">
        <v>2</v>
      </c>
      <c r="AC13776">
        <v>42</v>
      </c>
      <c r="AD13776">
        <v>2</v>
      </c>
      <c r="AE13776">
        <v>1</v>
      </c>
      <c r="AF13776">
        <v>3</v>
      </c>
      <c r="AG13776">
        <v>1</v>
      </c>
      <c r="AH13776">
        <v>1</v>
      </c>
      <c r="AI13776">
        <v>5</v>
      </c>
      <c r="AJ13776">
        <v>0</v>
      </c>
      <c r="AK13776">
        <v>0</v>
      </c>
      <c r="AL13776">
        <v>2</v>
      </c>
      <c r="AM13776">
        <v>2</v>
      </c>
      <c r="AN13776">
        <v>0</v>
      </c>
      <c r="AO13776">
        <v>1</v>
      </c>
      <c r="AP13776">
        <v>0</v>
      </c>
      <c r="AQ13776">
        <v>2</v>
      </c>
      <c r="AR13776">
        <v>0</v>
      </c>
      <c r="AS13776">
        <v>0</v>
      </c>
      <c r="AT13776">
        <v>0</v>
      </c>
    </row>
    <row r="13777" spans="1:46" x14ac:dyDescent="0.3">
      <c r="A13777" t="s">
        <v>1698</v>
      </c>
      <c r="B13777" t="s">
        <v>10</v>
      </c>
      <c r="C13777" t="s">
        <v>90</v>
      </c>
      <c r="D13777" s="1"/>
      <c r="E13777" s="1">
        <v>45575</v>
      </c>
      <c r="F13777" s="1">
        <v>45580</v>
      </c>
      <c r="G13777" t="s">
        <v>15352</v>
      </c>
      <c r="H13777">
        <v>3</v>
      </c>
      <c r="J13777">
        <v>3</v>
      </c>
      <c r="K13777">
        <v>0</v>
      </c>
      <c r="L13777">
        <v>2</v>
      </c>
      <c r="M13777">
        <v>0</v>
      </c>
      <c r="N13777">
        <v>0</v>
      </c>
      <c r="O13777">
        <v>120</v>
      </c>
      <c r="P13777" s="1">
        <v>45582</v>
      </c>
      <c r="Q13777" s="1">
        <v>45583</v>
      </c>
      <c r="R13777">
        <v>1</v>
      </c>
      <c r="S13777">
        <v>24</v>
      </c>
      <c r="T13777">
        <v>8</v>
      </c>
      <c r="U13777" s="1">
        <v>45583</v>
      </c>
      <c r="V13777" s="1">
        <v>45584</v>
      </c>
      <c r="W13777" s="1">
        <v>45588</v>
      </c>
      <c r="X13777" s="1">
        <v>45588</v>
      </c>
      <c r="Y13777" t="s">
        <v>2395</v>
      </c>
      <c r="Z13777" t="s">
        <v>2181</v>
      </c>
      <c r="AA13777">
        <v>2</v>
      </c>
      <c r="AB13777">
        <v>2</v>
      </c>
      <c r="AC13777">
        <v>42</v>
      </c>
      <c r="AD13777">
        <v>0</v>
      </c>
      <c r="AE13777">
        <v>1</v>
      </c>
      <c r="AF13777">
        <v>1</v>
      </c>
      <c r="AG13777">
        <v>4</v>
      </c>
      <c r="AH13777">
        <v>0</v>
      </c>
      <c r="AI13777">
        <v>5</v>
      </c>
      <c r="AJ13777">
        <v>2</v>
      </c>
      <c r="AK13777">
        <v>0</v>
      </c>
      <c r="AL13777">
        <v>2</v>
      </c>
      <c r="AM13777">
        <v>2</v>
      </c>
      <c r="AN13777">
        <v>0</v>
      </c>
      <c r="AO13777">
        <v>1</v>
      </c>
      <c r="AP13777">
        <v>0</v>
      </c>
      <c r="AQ13777">
        <v>2</v>
      </c>
      <c r="AR13777">
        <v>0</v>
      </c>
      <c r="AS13777">
        <v>0</v>
      </c>
      <c r="AT13777">
        <v>0</v>
      </c>
    </row>
    <row r="13778" spans="1:46" x14ac:dyDescent="0.3">
      <c r="A13778" t="s">
        <v>2161</v>
      </c>
      <c r="B13778" t="s">
        <v>14</v>
      </c>
      <c r="C13778" t="s">
        <v>86</v>
      </c>
      <c r="D13778" s="1"/>
      <c r="E13778" s="1">
        <v>45567</v>
      </c>
      <c r="F13778" s="1">
        <v>45577</v>
      </c>
      <c r="G13778" t="s">
        <v>15352</v>
      </c>
      <c r="H13778">
        <v>1</v>
      </c>
      <c r="I13778">
        <v>9</v>
      </c>
      <c r="J13778">
        <v>1.8</v>
      </c>
      <c r="K13778">
        <v>0</v>
      </c>
      <c r="L13778">
        <v>2</v>
      </c>
      <c r="M13778">
        <v>0</v>
      </c>
      <c r="N13778">
        <v>0</v>
      </c>
      <c r="O13778">
        <v>240</v>
      </c>
      <c r="P13778" s="1">
        <v>45582</v>
      </c>
      <c r="Q13778" s="1">
        <v>45583</v>
      </c>
      <c r="R13778">
        <v>1</v>
      </c>
      <c r="S13778">
        <v>24</v>
      </c>
      <c r="T13778">
        <v>16</v>
      </c>
      <c r="U13778" s="1">
        <v>45588</v>
      </c>
      <c r="V13778" s="1">
        <v>45592</v>
      </c>
      <c r="W13778" s="1"/>
      <c r="X13778" s="1">
        <v>45595</v>
      </c>
      <c r="Y13778" t="s">
        <v>2395</v>
      </c>
      <c r="Z13778" t="s">
        <v>2181</v>
      </c>
      <c r="AA13778">
        <v>0</v>
      </c>
      <c r="AB13778">
        <v>2</v>
      </c>
      <c r="AC13778">
        <v>42</v>
      </c>
      <c r="AD13778">
        <v>5</v>
      </c>
      <c r="AE13778">
        <v>4</v>
      </c>
      <c r="AF13778">
        <v>9</v>
      </c>
      <c r="AI13778">
        <v>12</v>
      </c>
      <c r="AJ13778">
        <v>0</v>
      </c>
      <c r="AK13778">
        <v>0</v>
      </c>
      <c r="AL13778">
        <v>2</v>
      </c>
      <c r="AM13778">
        <v>2</v>
      </c>
      <c r="AN13778">
        <v>0</v>
      </c>
      <c r="AO13778">
        <v>1</v>
      </c>
      <c r="AP13778">
        <v>0</v>
      </c>
      <c r="AQ13778">
        <v>0</v>
      </c>
      <c r="AR13778">
        <v>2</v>
      </c>
      <c r="AS13778">
        <v>0</v>
      </c>
      <c r="AT13778">
        <v>0</v>
      </c>
    </row>
    <row r="13779" spans="1:46" x14ac:dyDescent="0.3">
      <c r="A13779" t="s">
        <v>642</v>
      </c>
      <c r="B13779" t="s">
        <v>13</v>
      </c>
      <c r="C13779" t="s">
        <v>69</v>
      </c>
      <c r="D13779" s="1"/>
      <c r="E13779" s="1">
        <v>45545</v>
      </c>
      <c r="F13779" s="1">
        <v>45581</v>
      </c>
      <c r="G13779" t="s">
        <v>15353</v>
      </c>
      <c r="H13779">
        <v>3</v>
      </c>
      <c r="I13779">
        <v>3</v>
      </c>
      <c r="J13779">
        <v>3.3</v>
      </c>
      <c r="K13779">
        <v>0</v>
      </c>
      <c r="L13779">
        <v>2</v>
      </c>
      <c r="M13779">
        <v>0</v>
      </c>
      <c r="N13779">
        <v>0</v>
      </c>
      <c r="O13779">
        <v>864</v>
      </c>
      <c r="P13779" s="1">
        <v>45582</v>
      </c>
      <c r="Q13779" s="1">
        <v>45583</v>
      </c>
      <c r="R13779">
        <v>1</v>
      </c>
      <c r="S13779">
        <v>24</v>
      </c>
      <c r="T13779">
        <v>38</v>
      </c>
      <c r="U13779" s="1"/>
      <c r="V13779" s="1">
        <v>45589</v>
      </c>
      <c r="W13779" s="1">
        <v>45591</v>
      </c>
      <c r="X13779" s="1">
        <v>45598</v>
      </c>
      <c r="Y13779" t="s">
        <v>2395</v>
      </c>
      <c r="Z13779" t="s">
        <v>2181</v>
      </c>
      <c r="AA13779">
        <v>0</v>
      </c>
      <c r="AB13779">
        <v>2</v>
      </c>
      <c r="AC13779">
        <v>42</v>
      </c>
      <c r="AF13779">
        <v>6</v>
      </c>
      <c r="AG13779">
        <v>2</v>
      </c>
      <c r="AH13779">
        <v>7</v>
      </c>
      <c r="AI13779">
        <v>15</v>
      </c>
      <c r="AJ13779">
        <v>0</v>
      </c>
      <c r="AK13779">
        <v>0</v>
      </c>
      <c r="AL13779">
        <v>2</v>
      </c>
      <c r="AM13779">
        <v>2</v>
      </c>
      <c r="AN13779">
        <v>0</v>
      </c>
      <c r="AO13779">
        <v>1</v>
      </c>
      <c r="AP13779">
        <v>0</v>
      </c>
      <c r="AQ13779">
        <v>0</v>
      </c>
      <c r="AR13779">
        <v>0</v>
      </c>
      <c r="AS13779">
        <v>2</v>
      </c>
      <c r="AT13779">
        <v>0</v>
      </c>
    </row>
    <row r="13780" spans="1:46" x14ac:dyDescent="0.3">
      <c r="A13780" t="s">
        <v>644</v>
      </c>
      <c r="B13780" t="s">
        <v>13</v>
      </c>
      <c r="C13780" t="s">
        <v>69</v>
      </c>
      <c r="D13780" s="1"/>
      <c r="E13780" s="1">
        <v>45548</v>
      </c>
      <c r="F13780" s="1">
        <v>45581</v>
      </c>
      <c r="G13780" t="s">
        <v>15353</v>
      </c>
      <c r="H13780">
        <v>6</v>
      </c>
      <c r="J13780">
        <v>6</v>
      </c>
      <c r="K13780">
        <v>0</v>
      </c>
      <c r="L13780">
        <v>0</v>
      </c>
      <c r="M13780">
        <v>2</v>
      </c>
      <c r="N13780">
        <v>0</v>
      </c>
      <c r="O13780">
        <v>792</v>
      </c>
      <c r="P13780" s="1">
        <v>45582</v>
      </c>
      <c r="Q13780" s="1">
        <v>45583</v>
      </c>
      <c r="R13780">
        <v>1</v>
      </c>
      <c r="S13780">
        <v>24</v>
      </c>
      <c r="T13780">
        <v>35</v>
      </c>
      <c r="U13780" s="1">
        <v>45587</v>
      </c>
      <c r="V13780" s="1">
        <v>45589</v>
      </c>
      <c r="W13780" s="1">
        <v>45591</v>
      </c>
      <c r="X13780" s="1">
        <v>45598</v>
      </c>
      <c r="Y13780" t="s">
        <v>2395</v>
      </c>
      <c r="Z13780" t="s">
        <v>2181</v>
      </c>
      <c r="AA13780">
        <v>0</v>
      </c>
      <c r="AB13780">
        <v>2</v>
      </c>
      <c r="AC13780">
        <v>42</v>
      </c>
      <c r="AD13780">
        <v>4</v>
      </c>
      <c r="AE13780">
        <v>2</v>
      </c>
      <c r="AF13780">
        <v>6</v>
      </c>
      <c r="AG13780">
        <v>2</v>
      </c>
      <c r="AH13780">
        <v>7</v>
      </c>
      <c r="AI13780">
        <v>15</v>
      </c>
      <c r="AJ13780">
        <v>0</v>
      </c>
      <c r="AK13780">
        <v>0</v>
      </c>
      <c r="AL13780">
        <v>2</v>
      </c>
      <c r="AM13780">
        <v>2</v>
      </c>
      <c r="AN13780">
        <v>0</v>
      </c>
      <c r="AO13780">
        <v>1</v>
      </c>
      <c r="AP13780">
        <v>0</v>
      </c>
      <c r="AQ13780">
        <v>0</v>
      </c>
      <c r="AR13780">
        <v>0</v>
      </c>
      <c r="AS13780">
        <v>2</v>
      </c>
      <c r="AT13780">
        <v>0</v>
      </c>
    </row>
    <row r="13781" spans="1:46" x14ac:dyDescent="0.3">
      <c r="A13781" t="s">
        <v>1744</v>
      </c>
      <c r="B13781" t="s">
        <v>16</v>
      </c>
      <c r="C13781" t="s">
        <v>136</v>
      </c>
      <c r="D13781" s="1">
        <v>44786</v>
      </c>
      <c r="E13781" s="1">
        <v>45575</v>
      </c>
      <c r="F13781" s="1">
        <v>45579</v>
      </c>
      <c r="G13781" t="s">
        <v>15353</v>
      </c>
      <c r="J13781">
        <v>2.2000000000000002</v>
      </c>
      <c r="K13781">
        <v>0</v>
      </c>
      <c r="L13781">
        <v>2</v>
      </c>
      <c r="M13781">
        <v>0</v>
      </c>
      <c r="N13781">
        <v>0</v>
      </c>
      <c r="O13781">
        <v>96</v>
      </c>
      <c r="P13781" s="1">
        <v>45582</v>
      </c>
      <c r="Q13781" s="1">
        <v>45583</v>
      </c>
      <c r="R13781">
        <v>1</v>
      </c>
      <c r="S13781">
        <v>24</v>
      </c>
      <c r="T13781">
        <v>8</v>
      </c>
      <c r="U13781" s="1"/>
      <c r="V13781" s="1">
        <v>45586</v>
      </c>
      <c r="W13781" s="1">
        <v>45586</v>
      </c>
      <c r="X13781" s="1">
        <v>45588</v>
      </c>
      <c r="Y13781" t="s">
        <v>2395</v>
      </c>
      <c r="Z13781" t="s">
        <v>2181</v>
      </c>
      <c r="AA13781">
        <v>2</v>
      </c>
      <c r="AB13781">
        <v>2</v>
      </c>
      <c r="AC13781">
        <v>42</v>
      </c>
      <c r="AF13781">
        <v>3</v>
      </c>
      <c r="AG13781">
        <v>0</v>
      </c>
      <c r="AH13781">
        <v>2</v>
      </c>
      <c r="AI13781">
        <v>5</v>
      </c>
      <c r="AJ13781">
        <v>0</v>
      </c>
      <c r="AK13781">
        <v>0</v>
      </c>
      <c r="AL13781">
        <v>2</v>
      </c>
      <c r="AM13781">
        <v>2</v>
      </c>
      <c r="AN13781">
        <v>0</v>
      </c>
      <c r="AO13781">
        <v>1</v>
      </c>
      <c r="AP13781">
        <v>0</v>
      </c>
      <c r="AQ13781">
        <v>2</v>
      </c>
      <c r="AR13781">
        <v>0</v>
      </c>
      <c r="AS13781">
        <v>0</v>
      </c>
      <c r="AT13781">
        <v>0</v>
      </c>
    </row>
    <row r="13782" spans="1:46" x14ac:dyDescent="0.3">
      <c r="A13782" t="s">
        <v>1788</v>
      </c>
      <c r="B13782" t="s">
        <v>10</v>
      </c>
      <c r="C13782" t="s">
        <v>102</v>
      </c>
      <c r="D13782" s="1"/>
      <c r="E13782" s="1">
        <v>45574</v>
      </c>
      <c r="F13782" s="1">
        <v>45580</v>
      </c>
      <c r="G13782" t="s">
        <v>15353</v>
      </c>
      <c r="H13782">
        <v>2</v>
      </c>
      <c r="J13782">
        <v>2</v>
      </c>
      <c r="K13782">
        <v>0</v>
      </c>
      <c r="L13782">
        <v>2</v>
      </c>
      <c r="M13782">
        <v>0</v>
      </c>
      <c r="N13782">
        <v>0</v>
      </c>
      <c r="O13782">
        <v>144</v>
      </c>
      <c r="P13782" s="1">
        <v>45582</v>
      </c>
      <c r="Q13782" s="1">
        <v>45583</v>
      </c>
      <c r="R13782">
        <v>1</v>
      </c>
      <c r="S13782">
        <v>24</v>
      </c>
      <c r="T13782">
        <v>9</v>
      </c>
      <c r="U13782" s="1"/>
      <c r="V13782" s="1">
        <v>45584</v>
      </c>
      <c r="W13782" s="1">
        <v>45587</v>
      </c>
      <c r="X13782" s="1">
        <v>45588</v>
      </c>
      <c r="Y13782" t="s">
        <v>2395</v>
      </c>
      <c r="Z13782" t="s">
        <v>2181</v>
      </c>
      <c r="AA13782">
        <v>2</v>
      </c>
      <c r="AB13782">
        <v>2</v>
      </c>
      <c r="AC13782">
        <v>42</v>
      </c>
      <c r="AF13782">
        <v>1</v>
      </c>
      <c r="AG13782">
        <v>3</v>
      </c>
      <c r="AH13782">
        <v>1</v>
      </c>
      <c r="AI13782">
        <v>5</v>
      </c>
      <c r="AJ13782">
        <v>2</v>
      </c>
      <c r="AK13782">
        <v>0</v>
      </c>
      <c r="AL13782">
        <v>2</v>
      </c>
      <c r="AM13782">
        <v>2</v>
      </c>
      <c r="AN13782">
        <v>0</v>
      </c>
      <c r="AO13782">
        <v>1</v>
      </c>
      <c r="AP13782">
        <v>0</v>
      </c>
      <c r="AQ13782">
        <v>2</v>
      </c>
      <c r="AR13782">
        <v>0</v>
      </c>
      <c r="AS13782">
        <v>0</v>
      </c>
      <c r="AT13782">
        <v>0</v>
      </c>
    </row>
    <row r="13783" spans="1:46" x14ac:dyDescent="0.3">
      <c r="A13783" t="s">
        <v>2159</v>
      </c>
      <c r="B13783" t="s">
        <v>14</v>
      </c>
      <c r="C13783" t="s">
        <v>100</v>
      </c>
      <c r="D13783" s="1"/>
      <c r="E13783" s="1">
        <v>45580</v>
      </c>
      <c r="F13783" s="1">
        <v>45582</v>
      </c>
      <c r="G13783" t="s">
        <v>15353</v>
      </c>
      <c r="H13783">
        <v>3</v>
      </c>
      <c r="J13783">
        <v>3</v>
      </c>
      <c r="K13783">
        <v>0</v>
      </c>
      <c r="L13783">
        <v>2</v>
      </c>
      <c r="M13783">
        <v>0</v>
      </c>
      <c r="N13783">
        <v>0</v>
      </c>
      <c r="O13783">
        <v>48</v>
      </c>
      <c r="P13783" s="1">
        <v>45582</v>
      </c>
      <c r="Q13783" s="1">
        <v>45583</v>
      </c>
      <c r="R13783">
        <v>1</v>
      </c>
      <c r="S13783">
        <v>24</v>
      </c>
      <c r="T13783">
        <v>3</v>
      </c>
      <c r="U13783" s="1">
        <v>45583</v>
      </c>
      <c r="V13783" s="1">
        <v>45584</v>
      </c>
      <c r="W13783" s="1"/>
      <c r="X13783" s="1">
        <v>45586</v>
      </c>
      <c r="Y13783" t="s">
        <v>2395</v>
      </c>
      <c r="Z13783" t="s">
        <v>2181</v>
      </c>
      <c r="AA13783">
        <v>2</v>
      </c>
      <c r="AB13783">
        <v>2</v>
      </c>
      <c r="AC13783">
        <v>42</v>
      </c>
      <c r="AD13783">
        <v>0</v>
      </c>
      <c r="AE13783">
        <v>1</v>
      </c>
      <c r="AF13783">
        <v>1</v>
      </c>
      <c r="AI13783">
        <v>3</v>
      </c>
      <c r="AJ13783">
        <v>2</v>
      </c>
      <c r="AK13783">
        <v>2</v>
      </c>
      <c r="AL13783">
        <v>2</v>
      </c>
      <c r="AM13783">
        <v>2</v>
      </c>
      <c r="AN13783">
        <v>0</v>
      </c>
      <c r="AO13783">
        <v>1</v>
      </c>
      <c r="AP13783">
        <v>2</v>
      </c>
      <c r="AQ13783">
        <v>0</v>
      </c>
      <c r="AR13783">
        <v>0</v>
      </c>
      <c r="AS13783">
        <v>0</v>
      </c>
      <c r="AT13783">
        <v>0</v>
      </c>
    </row>
    <row r="13784" spans="1:46" x14ac:dyDescent="0.3">
      <c r="A13784" t="s">
        <v>656</v>
      </c>
      <c r="B13784" t="s">
        <v>13</v>
      </c>
      <c r="C13784" t="s">
        <v>157</v>
      </c>
      <c r="D13784" s="1">
        <v>40983</v>
      </c>
      <c r="E13784" s="1">
        <v>45579</v>
      </c>
      <c r="F13784" s="1">
        <v>45581</v>
      </c>
      <c r="G13784" t="s">
        <v>15352</v>
      </c>
      <c r="J13784">
        <v>12.6</v>
      </c>
      <c r="K13784">
        <v>0</v>
      </c>
      <c r="L13784">
        <v>0</v>
      </c>
      <c r="M13784">
        <v>2</v>
      </c>
      <c r="N13784">
        <v>0</v>
      </c>
      <c r="O13784">
        <v>48</v>
      </c>
      <c r="P13784" s="1">
        <v>45582</v>
      </c>
      <c r="Q13784" s="1">
        <v>45583</v>
      </c>
      <c r="R13784">
        <v>1</v>
      </c>
      <c r="S13784">
        <v>24</v>
      </c>
      <c r="T13784">
        <v>4</v>
      </c>
      <c r="U13784" s="1"/>
      <c r="V13784" s="1">
        <v>45589</v>
      </c>
      <c r="W13784" s="1">
        <v>45591</v>
      </c>
      <c r="X13784" s="1">
        <v>45598</v>
      </c>
      <c r="Y13784" t="s">
        <v>2394</v>
      </c>
      <c r="Z13784" t="s">
        <v>2181</v>
      </c>
      <c r="AA13784">
        <v>0</v>
      </c>
      <c r="AB13784">
        <v>2</v>
      </c>
      <c r="AC13784">
        <v>42</v>
      </c>
      <c r="AF13784">
        <v>6</v>
      </c>
      <c r="AG13784">
        <v>2</v>
      </c>
      <c r="AH13784">
        <v>7</v>
      </c>
      <c r="AI13784">
        <v>15</v>
      </c>
      <c r="AJ13784">
        <v>0</v>
      </c>
      <c r="AK13784">
        <v>0</v>
      </c>
      <c r="AL13784">
        <v>0</v>
      </c>
      <c r="AM13784">
        <v>2</v>
      </c>
      <c r="AN13784">
        <v>0</v>
      </c>
      <c r="AO13784">
        <v>1</v>
      </c>
      <c r="AP13784">
        <v>0</v>
      </c>
      <c r="AQ13784">
        <v>0</v>
      </c>
      <c r="AR13784">
        <v>0</v>
      </c>
      <c r="AS13784">
        <v>2</v>
      </c>
      <c r="AT13784">
        <v>0</v>
      </c>
    </row>
    <row r="13785" spans="1:46" x14ac:dyDescent="0.3">
      <c r="A13785" t="s">
        <v>3140</v>
      </c>
      <c r="B13785" t="s">
        <v>5613</v>
      </c>
      <c r="C13785" t="s">
        <v>5650</v>
      </c>
      <c r="D13785" s="1">
        <v>44568</v>
      </c>
      <c r="E13785" s="1">
        <v>45565</v>
      </c>
      <c r="F13785" s="1">
        <v>45574</v>
      </c>
      <c r="G13785" t="s">
        <v>15353</v>
      </c>
      <c r="J13785">
        <v>2.7</v>
      </c>
      <c r="K13785">
        <v>0</v>
      </c>
      <c r="L13785">
        <v>2</v>
      </c>
      <c r="M13785">
        <v>0</v>
      </c>
      <c r="N13785">
        <v>0</v>
      </c>
      <c r="O13785">
        <v>216</v>
      </c>
      <c r="P13785" s="1">
        <v>45581</v>
      </c>
      <c r="Q13785" s="1">
        <v>45583</v>
      </c>
      <c r="R13785">
        <v>2</v>
      </c>
      <c r="S13785">
        <v>48</v>
      </c>
      <c r="T13785">
        <v>18</v>
      </c>
      <c r="U13785" s="1">
        <v>45590</v>
      </c>
      <c r="V13785" s="1">
        <v>45600</v>
      </c>
      <c r="W13785" s="1">
        <v>45616</v>
      </c>
      <c r="X13785" s="1">
        <v>45617</v>
      </c>
      <c r="Y13785" t="s">
        <v>2394</v>
      </c>
      <c r="Z13785" t="s">
        <v>2181</v>
      </c>
      <c r="AA13785">
        <v>0</v>
      </c>
      <c r="AB13785">
        <v>2</v>
      </c>
      <c r="AC13785">
        <v>42</v>
      </c>
      <c r="AD13785">
        <v>7</v>
      </c>
      <c r="AE13785">
        <v>10</v>
      </c>
      <c r="AF13785">
        <v>17</v>
      </c>
      <c r="AG13785">
        <v>16</v>
      </c>
      <c r="AH13785">
        <v>1</v>
      </c>
      <c r="AI13785">
        <v>34</v>
      </c>
      <c r="AJ13785">
        <v>0</v>
      </c>
      <c r="AK13785">
        <v>0</v>
      </c>
      <c r="AL13785">
        <v>0</v>
      </c>
      <c r="AM13785">
        <v>2</v>
      </c>
      <c r="AN13785">
        <v>0</v>
      </c>
      <c r="AO13785">
        <v>1</v>
      </c>
      <c r="AP13785">
        <v>0</v>
      </c>
      <c r="AQ13785">
        <v>0</v>
      </c>
      <c r="AR13785">
        <v>0</v>
      </c>
      <c r="AS13785">
        <v>2</v>
      </c>
      <c r="AT13785">
        <v>0</v>
      </c>
    </row>
    <row r="13786" spans="1:46" x14ac:dyDescent="0.3">
      <c r="A13786" t="s">
        <v>3898</v>
      </c>
      <c r="B13786" t="s">
        <v>5613</v>
      </c>
      <c r="C13786" t="s">
        <v>5679</v>
      </c>
      <c r="D13786" s="1">
        <v>44840</v>
      </c>
      <c r="E13786" s="1">
        <v>45567</v>
      </c>
      <c r="F13786" s="1">
        <v>45578</v>
      </c>
      <c r="G13786" t="s">
        <v>15353</v>
      </c>
      <c r="J13786">
        <v>2</v>
      </c>
      <c r="K13786">
        <v>0</v>
      </c>
      <c r="L13786">
        <v>2</v>
      </c>
      <c r="M13786">
        <v>0</v>
      </c>
      <c r="N13786">
        <v>0</v>
      </c>
      <c r="O13786">
        <v>264</v>
      </c>
      <c r="P13786" s="1">
        <v>45582</v>
      </c>
      <c r="Q13786" s="1">
        <v>45583</v>
      </c>
      <c r="R13786">
        <v>1</v>
      </c>
      <c r="S13786">
        <v>24</v>
      </c>
      <c r="T13786">
        <v>16</v>
      </c>
      <c r="U13786" s="1">
        <v>45583</v>
      </c>
      <c r="V13786" s="1"/>
      <c r="W13786" s="1"/>
      <c r="X13786" s="1">
        <v>45590</v>
      </c>
      <c r="Y13786" t="s">
        <v>2395</v>
      </c>
      <c r="Z13786" t="s">
        <v>2181</v>
      </c>
      <c r="AA13786">
        <v>0</v>
      </c>
      <c r="AB13786">
        <v>2</v>
      </c>
      <c r="AC13786">
        <v>42</v>
      </c>
      <c r="AD13786">
        <v>0</v>
      </c>
      <c r="AI13786">
        <v>7</v>
      </c>
      <c r="AK13786">
        <v>0</v>
      </c>
      <c r="AL13786">
        <v>2</v>
      </c>
      <c r="AM13786">
        <v>2</v>
      </c>
      <c r="AN13786">
        <v>0</v>
      </c>
      <c r="AO13786">
        <v>1</v>
      </c>
      <c r="AP13786">
        <v>0</v>
      </c>
      <c r="AQ13786">
        <v>2</v>
      </c>
      <c r="AR13786">
        <v>0</v>
      </c>
      <c r="AS13786">
        <v>0</v>
      </c>
      <c r="AT13786">
        <v>0</v>
      </c>
    </row>
    <row r="13787" spans="1:46" x14ac:dyDescent="0.3">
      <c r="A13787" t="s">
        <v>475</v>
      </c>
      <c r="B13787" t="s">
        <v>11</v>
      </c>
      <c r="C13787" t="s">
        <v>36</v>
      </c>
      <c r="D13787" s="1"/>
      <c r="E13787" s="1">
        <v>45567</v>
      </c>
      <c r="F13787" s="1">
        <v>45580</v>
      </c>
      <c r="G13787" t="s">
        <v>15352</v>
      </c>
      <c r="H13787">
        <v>4</v>
      </c>
      <c r="I13787">
        <v>6</v>
      </c>
      <c r="J13787">
        <v>4.5</v>
      </c>
      <c r="K13787">
        <v>0</v>
      </c>
      <c r="L13787">
        <v>0</v>
      </c>
      <c r="M13787">
        <v>2</v>
      </c>
      <c r="N13787">
        <v>0</v>
      </c>
      <c r="O13787">
        <v>312</v>
      </c>
      <c r="P13787" s="1">
        <v>45582</v>
      </c>
      <c r="Q13787" s="1">
        <v>45583</v>
      </c>
      <c r="R13787">
        <v>1</v>
      </c>
      <c r="S13787">
        <v>24</v>
      </c>
      <c r="T13787">
        <v>16</v>
      </c>
      <c r="U13787" s="1">
        <v>45585</v>
      </c>
      <c r="V13787" s="1">
        <v>45585</v>
      </c>
      <c r="W13787" s="1">
        <v>45585</v>
      </c>
      <c r="X13787" s="1">
        <v>45587</v>
      </c>
      <c r="Y13787" t="s">
        <v>2394</v>
      </c>
      <c r="Z13787" t="s">
        <v>2183</v>
      </c>
      <c r="AA13787">
        <v>0</v>
      </c>
      <c r="AB13787">
        <v>2</v>
      </c>
      <c r="AC13787">
        <v>42</v>
      </c>
      <c r="AD13787">
        <v>2</v>
      </c>
      <c r="AE13787">
        <v>0</v>
      </c>
      <c r="AF13787">
        <v>2</v>
      </c>
      <c r="AG13787">
        <v>0</v>
      </c>
      <c r="AH13787">
        <v>2</v>
      </c>
      <c r="AI13787">
        <v>4</v>
      </c>
      <c r="AJ13787">
        <v>2</v>
      </c>
      <c r="AK13787">
        <v>0</v>
      </c>
      <c r="AL13787">
        <v>0</v>
      </c>
      <c r="AM13787">
        <v>1</v>
      </c>
      <c r="AN13787">
        <v>0</v>
      </c>
      <c r="AO13787">
        <v>1</v>
      </c>
      <c r="AP13787">
        <v>0</v>
      </c>
      <c r="AQ13787">
        <v>2</v>
      </c>
      <c r="AR13787">
        <v>0</v>
      </c>
      <c r="AS13787">
        <v>0</v>
      </c>
      <c r="AT13787">
        <v>0</v>
      </c>
    </row>
    <row r="13788" spans="1:46" x14ac:dyDescent="0.3">
      <c r="A13788" t="s">
        <v>3753</v>
      </c>
      <c r="B13788" t="s">
        <v>5625</v>
      </c>
      <c r="C13788" t="s">
        <v>5882</v>
      </c>
      <c r="D13788" s="1">
        <v>44152</v>
      </c>
      <c r="E13788" s="1">
        <v>45569</v>
      </c>
      <c r="F13788" s="1">
        <v>45575</v>
      </c>
      <c r="G13788" t="s">
        <v>15352</v>
      </c>
      <c r="J13788">
        <v>3.9</v>
      </c>
      <c r="K13788">
        <v>0</v>
      </c>
      <c r="L13788">
        <v>2</v>
      </c>
      <c r="M13788">
        <v>0</v>
      </c>
      <c r="N13788">
        <v>0</v>
      </c>
      <c r="O13788">
        <v>144</v>
      </c>
      <c r="P13788" s="1">
        <v>45582</v>
      </c>
      <c r="Q13788" s="1">
        <v>45583</v>
      </c>
      <c r="R13788">
        <v>1</v>
      </c>
      <c r="S13788">
        <v>24</v>
      </c>
      <c r="T13788">
        <v>14</v>
      </c>
      <c r="U13788" s="1">
        <v>45587</v>
      </c>
      <c r="V13788" s="1">
        <v>45587</v>
      </c>
      <c r="W13788" s="1">
        <v>45588</v>
      </c>
      <c r="X13788" s="1">
        <v>45590</v>
      </c>
      <c r="Y13788" t="s">
        <v>2394</v>
      </c>
      <c r="Z13788" t="s">
        <v>2181</v>
      </c>
      <c r="AA13788">
        <v>0</v>
      </c>
      <c r="AB13788">
        <v>2</v>
      </c>
      <c r="AC13788">
        <v>42</v>
      </c>
      <c r="AD13788">
        <v>4</v>
      </c>
      <c r="AE13788">
        <v>0</v>
      </c>
      <c r="AF13788">
        <v>4</v>
      </c>
      <c r="AG13788">
        <v>1</v>
      </c>
      <c r="AH13788">
        <v>2</v>
      </c>
      <c r="AI13788">
        <v>7</v>
      </c>
      <c r="AJ13788">
        <v>0</v>
      </c>
      <c r="AK13788">
        <v>0</v>
      </c>
      <c r="AL13788">
        <v>0</v>
      </c>
      <c r="AM13788">
        <v>2</v>
      </c>
      <c r="AN13788">
        <v>0</v>
      </c>
      <c r="AO13788">
        <v>1</v>
      </c>
      <c r="AP13788">
        <v>0</v>
      </c>
      <c r="AQ13788">
        <v>2</v>
      </c>
      <c r="AR13788">
        <v>0</v>
      </c>
      <c r="AS13788">
        <v>0</v>
      </c>
      <c r="AT13788">
        <v>0</v>
      </c>
    </row>
    <row r="13789" spans="1:46" x14ac:dyDescent="0.3">
      <c r="A13789" t="s">
        <v>2770</v>
      </c>
      <c r="B13789" t="s">
        <v>5614</v>
      </c>
      <c r="C13789" t="s">
        <v>5649</v>
      </c>
      <c r="D13789" s="1">
        <v>44053</v>
      </c>
      <c r="E13789" s="1">
        <v>45570</v>
      </c>
      <c r="F13789" s="1">
        <v>45580</v>
      </c>
      <c r="G13789" t="s">
        <v>15353</v>
      </c>
      <c r="J13789">
        <v>4.2</v>
      </c>
      <c r="K13789">
        <v>0</v>
      </c>
      <c r="L13789">
        <v>0</v>
      </c>
      <c r="M13789">
        <v>2</v>
      </c>
      <c r="N13789">
        <v>0</v>
      </c>
      <c r="O13789">
        <v>240</v>
      </c>
      <c r="P13789" s="1">
        <v>45582</v>
      </c>
      <c r="Q13789" s="1">
        <v>45583</v>
      </c>
      <c r="R13789">
        <v>1</v>
      </c>
      <c r="S13789">
        <v>24</v>
      </c>
      <c r="T13789">
        <v>13</v>
      </c>
      <c r="U13789" s="1">
        <v>45586</v>
      </c>
      <c r="V13789" s="1">
        <v>45586</v>
      </c>
      <c r="W13789" s="1">
        <v>45590</v>
      </c>
      <c r="X13789" s="1">
        <v>45602</v>
      </c>
      <c r="Y13789" t="s">
        <v>2395</v>
      </c>
      <c r="Z13789" t="s">
        <v>2182</v>
      </c>
      <c r="AA13789">
        <v>2</v>
      </c>
      <c r="AB13789">
        <v>2</v>
      </c>
      <c r="AC13789">
        <v>42</v>
      </c>
      <c r="AD13789">
        <v>3</v>
      </c>
      <c r="AE13789">
        <v>0</v>
      </c>
      <c r="AF13789">
        <v>3</v>
      </c>
      <c r="AG13789">
        <v>4</v>
      </c>
      <c r="AH13789">
        <v>12</v>
      </c>
      <c r="AI13789">
        <v>19</v>
      </c>
      <c r="AJ13789">
        <v>0</v>
      </c>
      <c r="AK13789">
        <v>0</v>
      </c>
      <c r="AL13789">
        <v>2</v>
      </c>
      <c r="AM13789">
        <v>3</v>
      </c>
      <c r="AN13789">
        <v>1</v>
      </c>
      <c r="AO13789">
        <v>1</v>
      </c>
      <c r="AP13789">
        <v>0</v>
      </c>
      <c r="AQ13789">
        <v>0</v>
      </c>
      <c r="AR13789">
        <v>0</v>
      </c>
      <c r="AS13789">
        <v>2</v>
      </c>
      <c r="AT13789">
        <v>0</v>
      </c>
    </row>
    <row r="13790" spans="1:46" x14ac:dyDescent="0.3">
      <c r="A13790" t="s">
        <v>473</v>
      </c>
      <c r="B13790" t="s">
        <v>11</v>
      </c>
      <c r="C13790" t="s">
        <v>149</v>
      </c>
      <c r="D13790" s="1">
        <v>45084</v>
      </c>
      <c r="E13790" s="1">
        <v>45571</v>
      </c>
      <c r="F13790" s="1">
        <v>45577</v>
      </c>
      <c r="G13790" t="s">
        <v>15352</v>
      </c>
      <c r="J13790">
        <v>1.3</v>
      </c>
      <c r="K13790">
        <v>0</v>
      </c>
      <c r="L13790">
        <v>2</v>
      </c>
      <c r="M13790">
        <v>0</v>
      </c>
      <c r="N13790">
        <v>0</v>
      </c>
      <c r="O13790">
        <v>144</v>
      </c>
      <c r="P13790" s="1">
        <v>45582</v>
      </c>
      <c r="Q13790" s="1">
        <v>45583</v>
      </c>
      <c r="R13790">
        <v>1</v>
      </c>
      <c r="S13790">
        <v>24</v>
      </c>
      <c r="T13790">
        <v>12</v>
      </c>
      <c r="U13790" s="1">
        <v>45584</v>
      </c>
      <c r="V13790" s="1">
        <v>45584</v>
      </c>
      <c r="W13790" s="1">
        <v>45585</v>
      </c>
      <c r="X13790" s="1">
        <v>45587</v>
      </c>
      <c r="Y13790" t="s">
        <v>2395</v>
      </c>
      <c r="Z13790" t="s">
        <v>2181</v>
      </c>
      <c r="AA13790">
        <v>2</v>
      </c>
      <c r="AB13790">
        <v>2</v>
      </c>
      <c r="AC13790">
        <v>42</v>
      </c>
      <c r="AD13790">
        <v>1</v>
      </c>
      <c r="AE13790">
        <v>0</v>
      </c>
      <c r="AF13790">
        <v>1</v>
      </c>
      <c r="AG13790">
        <v>1</v>
      </c>
      <c r="AH13790">
        <v>2</v>
      </c>
      <c r="AI13790">
        <v>4</v>
      </c>
      <c r="AJ13790">
        <v>2</v>
      </c>
      <c r="AK13790">
        <v>0</v>
      </c>
      <c r="AL13790">
        <v>2</v>
      </c>
      <c r="AM13790">
        <v>2</v>
      </c>
      <c r="AN13790">
        <v>0</v>
      </c>
      <c r="AO13790">
        <v>1</v>
      </c>
      <c r="AP13790">
        <v>0</v>
      </c>
      <c r="AQ13790">
        <v>2</v>
      </c>
      <c r="AR13790">
        <v>0</v>
      </c>
      <c r="AS13790">
        <v>0</v>
      </c>
      <c r="AT13790">
        <v>0</v>
      </c>
    </row>
    <row r="13791" spans="1:46" x14ac:dyDescent="0.3">
      <c r="A13791" t="s">
        <v>3899</v>
      </c>
      <c r="B13791" t="s">
        <v>5614</v>
      </c>
      <c r="C13791" t="s">
        <v>5665</v>
      </c>
      <c r="D13791" s="1">
        <v>45013</v>
      </c>
      <c r="E13791" s="1">
        <v>45573</v>
      </c>
      <c r="F13791" s="1">
        <v>45579</v>
      </c>
      <c r="G13791" t="s">
        <v>15353</v>
      </c>
      <c r="J13791">
        <v>1.5</v>
      </c>
      <c r="K13791">
        <v>0</v>
      </c>
      <c r="L13791">
        <v>2</v>
      </c>
      <c r="M13791">
        <v>0</v>
      </c>
      <c r="N13791">
        <v>0</v>
      </c>
      <c r="O13791">
        <v>144</v>
      </c>
      <c r="P13791" s="1">
        <v>45582</v>
      </c>
      <c r="Q13791" s="1">
        <v>45583</v>
      </c>
      <c r="R13791">
        <v>1</v>
      </c>
      <c r="S13791">
        <v>24</v>
      </c>
      <c r="T13791">
        <v>10</v>
      </c>
      <c r="U13791" s="1">
        <v>45583</v>
      </c>
      <c r="V13791" s="1">
        <v>45583</v>
      </c>
      <c r="W13791" s="1">
        <v>45589</v>
      </c>
      <c r="X13791" s="1">
        <v>45590</v>
      </c>
      <c r="Y13791" t="s">
        <v>2395</v>
      </c>
      <c r="Z13791" t="s">
        <v>2181</v>
      </c>
      <c r="AA13791">
        <v>2</v>
      </c>
      <c r="AB13791">
        <v>2</v>
      </c>
      <c r="AC13791">
        <v>42</v>
      </c>
      <c r="AD13791">
        <v>0</v>
      </c>
      <c r="AE13791">
        <v>0</v>
      </c>
      <c r="AF13791">
        <v>0</v>
      </c>
      <c r="AG13791">
        <v>6</v>
      </c>
      <c r="AH13791">
        <v>1</v>
      </c>
      <c r="AI13791">
        <v>7</v>
      </c>
      <c r="AJ13791">
        <v>2</v>
      </c>
      <c r="AK13791">
        <v>0</v>
      </c>
      <c r="AL13791">
        <v>2</v>
      </c>
      <c r="AM13791">
        <v>2</v>
      </c>
      <c r="AN13791">
        <v>0</v>
      </c>
      <c r="AO13791">
        <v>1</v>
      </c>
      <c r="AP13791">
        <v>0</v>
      </c>
      <c r="AQ13791">
        <v>2</v>
      </c>
      <c r="AR13791">
        <v>0</v>
      </c>
      <c r="AS13791">
        <v>0</v>
      </c>
      <c r="AT13791">
        <v>0</v>
      </c>
    </row>
    <row r="13792" spans="1:46" x14ac:dyDescent="0.3">
      <c r="A13792" t="s">
        <v>3900</v>
      </c>
      <c r="B13792" t="s">
        <v>5614</v>
      </c>
      <c r="C13792" t="s">
        <v>5723</v>
      </c>
      <c r="D13792" s="1">
        <v>44759</v>
      </c>
      <c r="E13792" s="1">
        <v>45573</v>
      </c>
      <c r="F13792" s="1">
        <v>45575</v>
      </c>
      <c r="G13792" t="s">
        <v>15353</v>
      </c>
      <c r="J13792">
        <v>2.2000000000000002</v>
      </c>
      <c r="K13792">
        <v>0</v>
      </c>
      <c r="L13792">
        <v>2</v>
      </c>
      <c r="M13792">
        <v>0</v>
      </c>
      <c r="N13792">
        <v>0</v>
      </c>
      <c r="O13792">
        <v>48</v>
      </c>
      <c r="P13792" s="1">
        <v>45582</v>
      </c>
      <c r="Q13792" s="1">
        <v>45583</v>
      </c>
      <c r="R13792">
        <v>1</v>
      </c>
      <c r="S13792">
        <v>24</v>
      </c>
      <c r="T13792">
        <v>10</v>
      </c>
      <c r="U13792" s="1">
        <v>45585</v>
      </c>
      <c r="V13792" s="1">
        <v>45586</v>
      </c>
      <c r="W13792" s="1">
        <v>45587</v>
      </c>
      <c r="X13792" s="1">
        <v>45590</v>
      </c>
      <c r="Y13792" t="s">
        <v>2395</v>
      </c>
      <c r="Z13792" t="s">
        <v>2181</v>
      </c>
      <c r="AA13792">
        <v>2</v>
      </c>
      <c r="AB13792">
        <v>2</v>
      </c>
      <c r="AC13792">
        <v>42</v>
      </c>
      <c r="AD13792">
        <v>2</v>
      </c>
      <c r="AE13792">
        <v>1</v>
      </c>
      <c r="AF13792">
        <v>3</v>
      </c>
      <c r="AG13792">
        <v>1</v>
      </c>
      <c r="AH13792">
        <v>3</v>
      </c>
      <c r="AI13792">
        <v>7</v>
      </c>
      <c r="AJ13792">
        <v>0</v>
      </c>
      <c r="AK13792">
        <v>0</v>
      </c>
      <c r="AL13792">
        <v>2</v>
      </c>
      <c r="AM13792">
        <v>2</v>
      </c>
      <c r="AN13792">
        <v>0</v>
      </c>
      <c r="AO13792">
        <v>1</v>
      </c>
      <c r="AP13792">
        <v>0</v>
      </c>
      <c r="AQ13792">
        <v>2</v>
      </c>
      <c r="AR13792">
        <v>0</v>
      </c>
      <c r="AS13792">
        <v>0</v>
      </c>
      <c r="AT13792">
        <v>0</v>
      </c>
    </row>
    <row r="13793" spans="1:46" x14ac:dyDescent="0.3">
      <c r="A13793" t="s">
        <v>3896</v>
      </c>
      <c r="B13793" t="s">
        <v>5615</v>
      </c>
      <c r="C13793" t="s">
        <v>5703</v>
      </c>
      <c r="D13793" s="1"/>
      <c r="E13793" s="1">
        <v>45574</v>
      </c>
      <c r="F13793" s="1">
        <v>45577</v>
      </c>
      <c r="G13793" t="s">
        <v>15352</v>
      </c>
      <c r="H13793">
        <v>1</v>
      </c>
      <c r="I13793">
        <v>4</v>
      </c>
      <c r="J13793">
        <v>1.3</v>
      </c>
      <c r="K13793">
        <v>0</v>
      </c>
      <c r="L13793">
        <v>2</v>
      </c>
      <c r="M13793">
        <v>0</v>
      </c>
      <c r="N13793">
        <v>0</v>
      </c>
      <c r="O13793">
        <v>72</v>
      </c>
      <c r="P13793" s="1">
        <v>45582</v>
      </c>
      <c r="Q13793" s="1">
        <v>45583</v>
      </c>
      <c r="R13793">
        <v>1</v>
      </c>
      <c r="S13793">
        <v>24</v>
      </c>
      <c r="T13793">
        <v>9</v>
      </c>
      <c r="U13793" s="1">
        <v>45584</v>
      </c>
      <c r="V13793" s="1">
        <v>45584</v>
      </c>
      <c r="W13793" s="1"/>
      <c r="X13793" s="1">
        <v>45594</v>
      </c>
      <c r="Y13793" t="s">
        <v>2395</v>
      </c>
      <c r="Z13793" t="s">
        <v>2181</v>
      </c>
      <c r="AA13793">
        <v>2</v>
      </c>
      <c r="AB13793">
        <v>2</v>
      </c>
      <c r="AC13793">
        <v>42</v>
      </c>
      <c r="AD13793">
        <v>1</v>
      </c>
      <c r="AE13793">
        <v>0</v>
      </c>
      <c r="AF13793">
        <v>1</v>
      </c>
      <c r="AI13793">
        <v>11</v>
      </c>
      <c r="AJ13793">
        <v>2</v>
      </c>
      <c r="AK13793">
        <v>0</v>
      </c>
      <c r="AL13793">
        <v>2</v>
      </c>
      <c r="AM13793">
        <v>2</v>
      </c>
      <c r="AN13793">
        <v>0</v>
      </c>
      <c r="AO13793">
        <v>1</v>
      </c>
      <c r="AP13793">
        <v>0</v>
      </c>
      <c r="AQ13793">
        <v>0</v>
      </c>
      <c r="AR13793">
        <v>2</v>
      </c>
      <c r="AS13793">
        <v>0</v>
      </c>
      <c r="AT13793">
        <v>0</v>
      </c>
    </row>
    <row r="13794" spans="1:46" x14ac:dyDescent="0.3">
      <c r="A13794" t="s">
        <v>3163</v>
      </c>
      <c r="B13794" t="s">
        <v>5614</v>
      </c>
      <c r="C13794" t="s">
        <v>5665</v>
      </c>
      <c r="D13794" s="1">
        <v>44921</v>
      </c>
      <c r="E13794" s="1">
        <v>45574</v>
      </c>
      <c r="F13794" s="1">
        <v>45578</v>
      </c>
      <c r="G13794" t="s">
        <v>15353</v>
      </c>
      <c r="J13794">
        <v>1.8</v>
      </c>
      <c r="K13794">
        <v>0</v>
      </c>
      <c r="L13794">
        <v>2</v>
      </c>
      <c r="M13794">
        <v>0</v>
      </c>
      <c r="N13794">
        <v>0</v>
      </c>
      <c r="O13794">
        <v>96</v>
      </c>
      <c r="P13794" s="1">
        <v>45582</v>
      </c>
      <c r="Q13794" s="1">
        <v>45583</v>
      </c>
      <c r="R13794">
        <v>1</v>
      </c>
      <c r="S13794">
        <v>24</v>
      </c>
      <c r="T13794">
        <v>9</v>
      </c>
      <c r="U13794" s="1">
        <v>45583</v>
      </c>
      <c r="V13794" s="1">
        <v>45627</v>
      </c>
      <c r="W13794" s="1">
        <v>45630</v>
      </c>
      <c r="X13794" s="1">
        <v>45632</v>
      </c>
      <c r="Y13794" t="s">
        <v>2395</v>
      </c>
      <c r="Z13794" t="s">
        <v>2181</v>
      </c>
      <c r="AA13794">
        <v>2</v>
      </c>
      <c r="AB13794">
        <v>2</v>
      </c>
      <c r="AC13794">
        <v>42</v>
      </c>
      <c r="AD13794">
        <v>0</v>
      </c>
      <c r="AE13794">
        <v>44</v>
      </c>
      <c r="AF13794">
        <v>44</v>
      </c>
      <c r="AG13794">
        <v>3</v>
      </c>
      <c r="AH13794">
        <v>2</v>
      </c>
      <c r="AI13794">
        <v>49</v>
      </c>
      <c r="AJ13794">
        <v>0</v>
      </c>
      <c r="AK13794">
        <v>0</v>
      </c>
      <c r="AL13794">
        <v>2</v>
      </c>
      <c r="AM13794">
        <v>2</v>
      </c>
      <c r="AN13794">
        <v>0</v>
      </c>
      <c r="AO13794">
        <v>1</v>
      </c>
      <c r="AP13794">
        <v>0</v>
      </c>
      <c r="AQ13794">
        <v>0</v>
      </c>
      <c r="AR13794">
        <v>0</v>
      </c>
      <c r="AS13794">
        <v>2</v>
      </c>
      <c r="AT13794">
        <v>0</v>
      </c>
    </row>
    <row r="13795" spans="1:46" x14ac:dyDescent="0.3">
      <c r="A13795" t="s">
        <v>3972</v>
      </c>
      <c r="B13795" t="s">
        <v>5609</v>
      </c>
      <c r="C13795" t="s">
        <v>5627</v>
      </c>
      <c r="D13795" s="1">
        <v>45223</v>
      </c>
      <c r="E13795" s="1">
        <v>45575</v>
      </c>
      <c r="F13795" s="1">
        <v>45581</v>
      </c>
      <c r="G13795" t="s">
        <v>15352</v>
      </c>
      <c r="J13795">
        <v>1</v>
      </c>
      <c r="K13795">
        <v>0</v>
      </c>
      <c r="L13795">
        <v>2</v>
      </c>
      <c r="M13795">
        <v>0</v>
      </c>
      <c r="N13795">
        <v>0</v>
      </c>
      <c r="O13795">
        <v>144</v>
      </c>
      <c r="P13795" s="1">
        <v>45582</v>
      </c>
      <c r="Q13795" s="1">
        <v>45583</v>
      </c>
      <c r="R13795">
        <v>1</v>
      </c>
      <c r="S13795">
        <v>24</v>
      </c>
      <c r="T13795">
        <v>8</v>
      </c>
      <c r="U13795" s="1"/>
      <c r="V13795" s="1">
        <v>45586</v>
      </c>
      <c r="W13795" s="1">
        <v>45588</v>
      </c>
      <c r="X13795" s="1">
        <v>45596</v>
      </c>
      <c r="Y13795" t="s">
        <v>2395</v>
      </c>
      <c r="Z13795" t="s">
        <v>2181</v>
      </c>
      <c r="AA13795">
        <v>2</v>
      </c>
      <c r="AB13795">
        <v>2</v>
      </c>
      <c r="AC13795">
        <v>42</v>
      </c>
      <c r="AF13795">
        <v>3</v>
      </c>
      <c r="AG13795">
        <v>2</v>
      </c>
      <c r="AH13795">
        <v>8</v>
      </c>
      <c r="AI13795">
        <v>13</v>
      </c>
      <c r="AJ13795">
        <v>0</v>
      </c>
      <c r="AK13795">
        <v>0</v>
      </c>
      <c r="AL13795">
        <v>2</v>
      </c>
      <c r="AM13795">
        <v>2</v>
      </c>
      <c r="AN13795">
        <v>0</v>
      </c>
      <c r="AO13795">
        <v>1</v>
      </c>
      <c r="AP13795">
        <v>0</v>
      </c>
      <c r="AQ13795">
        <v>0</v>
      </c>
      <c r="AR13795">
        <v>2</v>
      </c>
      <c r="AS13795">
        <v>0</v>
      </c>
      <c r="AT13795">
        <v>0</v>
      </c>
    </row>
    <row r="13796" spans="1:46" x14ac:dyDescent="0.3">
      <c r="A13796" t="s">
        <v>3614</v>
      </c>
      <c r="B13796" t="s">
        <v>5622</v>
      </c>
      <c r="C13796" t="s">
        <v>5790</v>
      </c>
      <c r="D13796" s="1">
        <v>45031</v>
      </c>
      <c r="E13796" s="1">
        <v>45575</v>
      </c>
      <c r="F13796" s="1">
        <v>45577</v>
      </c>
      <c r="G13796" t="s">
        <v>15352</v>
      </c>
      <c r="J13796">
        <v>1.5</v>
      </c>
      <c r="K13796">
        <v>0</v>
      </c>
      <c r="L13796">
        <v>2</v>
      </c>
      <c r="M13796">
        <v>0</v>
      </c>
      <c r="N13796">
        <v>0</v>
      </c>
      <c r="O13796">
        <v>48</v>
      </c>
      <c r="P13796" s="1">
        <v>45582</v>
      </c>
      <c r="Q13796" s="1">
        <v>45583</v>
      </c>
      <c r="R13796">
        <v>1</v>
      </c>
      <c r="S13796">
        <v>24</v>
      </c>
      <c r="T13796">
        <v>8</v>
      </c>
      <c r="U13796" s="1">
        <v>45583</v>
      </c>
      <c r="V13796" s="1">
        <v>45583</v>
      </c>
      <c r="W13796" s="1">
        <v>45583</v>
      </c>
      <c r="X13796" s="1">
        <v>45583</v>
      </c>
      <c r="Y13796" t="s">
        <v>2395</v>
      </c>
      <c r="Z13796" t="s">
        <v>2181</v>
      </c>
      <c r="AA13796">
        <v>2</v>
      </c>
      <c r="AB13796">
        <v>2</v>
      </c>
      <c r="AC13796">
        <v>42</v>
      </c>
      <c r="AD13796">
        <v>0</v>
      </c>
      <c r="AE13796">
        <v>0</v>
      </c>
      <c r="AF13796">
        <v>0</v>
      </c>
      <c r="AG13796">
        <v>0</v>
      </c>
      <c r="AH13796">
        <v>0</v>
      </c>
      <c r="AI13796">
        <v>0</v>
      </c>
      <c r="AJ13796">
        <v>2</v>
      </c>
      <c r="AK13796">
        <v>2</v>
      </c>
      <c r="AL13796">
        <v>2</v>
      </c>
      <c r="AM13796">
        <v>2</v>
      </c>
      <c r="AN13796">
        <v>0</v>
      </c>
      <c r="AO13796">
        <v>1</v>
      </c>
      <c r="AP13796">
        <v>2</v>
      </c>
      <c r="AQ13796">
        <v>0</v>
      </c>
      <c r="AR13796">
        <v>0</v>
      </c>
      <c r="AS13796">
        <v>0</v>
      </c>
      <c r="AT13796">
        <v>0</v>
      </c>
    </row>
    <row r="13797" spans="1:46" x14ac:dyDescent="0.3">
      <c r="A13797" t="s">
        <v>4317</v>
      </c>
      <c r="B13797" t="s">
        <v>5619</v>
      </c>
      <c r="C13797" t="s">
        <v>5837</v>
      </c>
      <c r="D13797" s="1">
        <v>45068</v>
      </c>
      <c r="E13797" s="1">
        <v>45577</v>
      </c>
      <c r="F13797" s="1">
        <v>45581</v>
      </c>
      <c r="G13797" t="s">
        <v>15352</v>
      </c>
      <c r="J13797">
        <v>1.4</v>
      </c>
      <c r="K13797">
        <v>0</v>
      </c>
      <c r="L13797">
        <v>2</v>
      </c>
      <c r="M13797">
        <v>0</v>
      </c>
      <c r="N13797">
        <v>0</v>
      </c>
      <c r="O13797">
        <v>96</v>
      </c>
      <c r="P13797" s="1">
        <v>45582</v>
      </c>
      <c r="Q13797" s="1">
        <v>45583</v>
      </c>
      <c r="R13797">
        <v>1</v>
      </c>
      <c r="S13797">
        <v>24</v>
      </c>
      <c r="T13797">
        <v>6</v>
      </c>
      <c r="U13797" s="1">
        <v>45599</v>
      </c>
      <c r="V13797" s="1">
        <v>45599</v>
      </c>
      <c r="W13797" s="1">
        <v>45612</v>
      </c>
      <c r="X13797" s="1">
        <v>45615</v>
      </c>
      <c r="Y13797" t="s">
        <v>2395</v>
      </c>
      <c r="Z13797" t="s">
        <v>2181</v>
      </c>
      <c r="AA13797">
        <v>2</v>
      </c>
      <c r="AB13797">
        <v>2</v>
      </c>
      <c r="AC13797">
        <v>42</v>
      </c>
      <c r="AD13797">
        <v>16</v>
      </c>
      <c r="AE13797">
        <v>0</v>
      </c>
      <c r="AF13797">
        <v>16</v>
      </c>
      <c r="AG13797">
        <v>13</v>
      </c>
      <c r="AH13797">
        <v>3</v>
      </c>
      <c r="AI13797">
        <v>32</v>
      </c>
      <c r="AJ13797">
        <v>0</v>
      </c>
      <c r="AK13797">
        <v>0</v>
      </c>
      <c r="AL13797">
        <v>2</v>
      </c>
      <c r="AM13797">
        <v>2</v>
      </c>
      <c r="AN13797">
        <v>0</v>
      </c>
      <c r="AO13797">
        <v>1</v>
      </c>
      <c r="AP13797">
        <v>0</v>
      </c>
      <c r="AQ13797">
        <v>0</v>
      </c>
      <c r="AR13797">
        <v>0</v>
      </c>
      <c r="AS13797">
        <v>2</v>
      </c>
      <c r="AT13797">
        <v>0</v>
      </c>
    </row>
    <row r="13798" spans="1:46" x14ac:dyDescent="0.3">
      <c r="A13798" t="s">
        <v>3869</v>
      </c>
      <c r="B13798" t="s">
        <v>5612</v>
      </c>
      <c r="C13798" t="s">
        <v>5702</v>
      </c>
      <c r="D13798" s="1"/>
      <c r="E13798" s="1">
        <v>45580</v>
      </c>
      <c r="F13798" s="1">
        <v>45582</v>
      </c>
      <c r="G13798" t="s">
        <v>15353</v>
      </c>
      <c r="H13798">
        <v>4</v>
      </c>
      <c r="I13798">
        <v>2</v>
      </c>
      <c r="J13798">
        <v>4.2</v>
      </c>
      <c r="K13798">
        <v>0</v>
      </c>
      <c r="L13798">
        <v>0</v>
      </c>
      <c r="M13798">
        <v>2</v>
      </c>
      <c r="N13798">
        <v>0</v>
      </c>
      <c r="O13798">
        <v>48</v>
      </c>
      <c r="P13798" s="1">
        <v>45582</v>
      </c>
      <c r="Q13798" s="1">
        <v>45583</v>
      </c>
      <c r="R13798">
        <v>1</v>
      </c>
      <c r="S13798">
        <v>24</v>
      </c>
      <c r="T13798">
        <v>3</v>
      </c>
      <c r="U13798" s="1">
        <v>45583</v>
      </c>
      <c r="V13798" s="1"/>
      <c r="W13798" s="1"/>
      <c r="X13798" s="1">
        <v>45591</v>
      </c>
      <c r="Y13798" t="s">
        <v>2395</v>
      </c>
      <c r="Z13798" t="s">
        <v>2181</v>
      </c>
      <c r="AA13798">
        <v>2</v>
      </c>
      <c r="AB13798">
        <v>2</v>
      </c>
      <c r="AC13798">
        <v>42</v>
      </c>
      <c r="AD13798">
        <v>0</v>
      </c>
      <c r="AI13798">
        <v>8</v>
      </c>
      <c r="AK13798">
        <v>0</v>
      </c>
      <c r="AL13798">
        <v>2</v>
      </c>
      <c r="AM13798">
        <v>2</v>
      </c>
      <c r="AN13798">
        <v>0</v>
      </c>
      <c r="AO13798">
        <v>1</v>
      </c>
      <c r="AP13798">
        <v>0</v>
      </c>
      <c r="AQ13798">
        <v>0</v>
      </c>
      <c r="AR13798">
        <v>2</v>
      </c>
      <c r="AS13798">
        <v>0</v>
      </c>
      <c r="AT13798">
        <v>0</v>
      </c>
    </row>
    <row r="13799" spans="1:46" x14ac:dyDescent="0.3">
      <c r="A13799" t="s">
        <v>1990</v>
      </c>
      <c r="B13799" t="s">
        <v>13</v>
      </c>
      <c r="C13799" t="s">
        <v>73</v>
      </c>
      <c r="D13799" s="1">
        <v>45033</v>
      </c>
      <c r="E13799" s="1">
        <v>45581</v>
      </c>
      <c r="F13799" s="1">
        <v>45582</v>
      </c>
      <c r="G13799" t="s">
        <v>15352</v>
      </c>
      <c r="J13799">
        <v>1.5</v>
      </c>
      <c r="K13799">
        <v>0</v>
      </c>
      <c r="L13799">
        <v>2</v>
      </c>
      <c r="M13799">
        <v>0</v>
      </c>
      <c r="N13799">
        <v>0</v>
      </c>
      <c r="O13799">
        <v>24</v>
      </c>
      <c r="P13799" s="1">
        <v>45582</v>
      </c>
      <c r="Q13799" s="1">
        <v>45583</v>
      </c>
      <c r="R13799">
        <v>1</v>
      </c>
      <c r="S13799">
        <v>24</v>
      </c>
      <c r="T13799">
        <v>2</v>
      </c>
      <c r="U13799" s="1"/>
      <c r="V13799" s="1"/>
      <c r="W13799" s="1"/>
      <c r="X13799" s="1">
        <v>45598</v>
      </c>
      <c r="Y13799" t="s">
        <v>2394</v>
      </c>
      <c r="Z13799" t="s">
        <v>2181</v>
      </c>
      <c r="AA13799">
        <v>0</v>
      </c>
      <c r="AB13799">
        <v>2</v>
      </c>
      <c r="AC13799">
        <v>42</v>
      </c>
      <c r="AI13799">
        <v>15</v>
      </c>
      <c r="AK13799">
        <v>0</v>
      </c>
      <c r="AL13799">
        <v>0</v>
      </c>
      <c r="AM13799">
        <v>2</v>
      </c>
      <c r="AN13799">
        <v>0</v>
      </c>
      <c r="AO13799">
        <v>1</v>
      </c>
      <c r="AP13799">
        <v>0</v>
      </c>
      <c r="AQ13799">
        <v>0</v>
      </c>
      <c r="AR13799">
        <v>0</v>
      </c>
      <c r="AS13799">
        <v>2</v>
      </c>
      <c r="AT13799">
        <v>0</v>
      </c>
    </row>
    <row r="13800" spans="1:46" x14ac:dyDescent="0.3">
      <c r="A13800" t="s">
        <v>1696</v>
      </c>
      <c r="B13800" t="s">
        <v>10</v>
      </c>
      <c r="C13800" t="s">
        <v>85</v>
      </c>
      <c r="D13800" s="1">
        <v>45171</v>
      </c>
      <c r="E13800" s="1">
        <v>45573</v>
      </c>
      <c r="F13800" s="1">
        <v>45581</v>
      </c>
      <c r="G13800" t="s">
        <v>15353</v>
      </c>
      <c r="J13800">
        <v>1.1000000000000001</v>
      </c>
      <c r="K13800">
        <v>0</v>
      </c>
      <c r="L13800">
        <v>2</v>
      </c>
      <c r="M13800">
        <v>0</v>
      </c>
      <c r="N13800">
        <v>0</v>
      </c>
      <c r="O13800">
        <v>192</v>
      </c>
      <c r="P13800" s="1">
        <v>45583</v>
      </c>
      <c r="Q13800" s="1">
        <v>45584</v>
      </c>
      <c r="R13800">
        <v>1</v>
      </c>
      <c r="S13800">
        <v>24</v>
      </c>
      <c r="T13800">
        <v>11</v>
      </c>
      <c r="U13800" s="1">
        <v>45585</v>
      </c>
      <c r="V13800" s="1">
        <v>45586</v>
      </c>
      <c r="W13800" s="1">
        <v>45587</v>
      </c>
      <c r="X13800" s="1">
        <v>45588</v>
      </c>
      <c r="Y13800" t="s">
        <v>2395</v>
      </c>
      <c r="Z13800" t="s">
        <v>2181</v>
      </c>
      <c r="AA13800">
        <v>2</v>
      </c>
      <c r="AB13800">
        <v>2</v>
      </c>
      <c r="AC13800">
        <v>42</v>
      </c>
      <c r="AD13800">
        <v>1</v>
      </c>
      <c r="AE13800">
        <v>1</v>
      </c>
      <c r="AF13800">
        <v>2</v>
      </c>
      <c r="AG13800">
        <v>1</v>
      </c>
      <c r="AH13800">
        <v>1</v>
      </c>
      <c r="AI13800">
        <v>4</v>
      </c>
      <c r="AJ13800">
        <v>2</v>
      </c>
      <c r="AK13800">
        <v>0</v>
      </c>
      <c r="AL13800">
        <v>2</v>
      </c>
      <c r="AM13800">
        <v>2</v>
      </c>
      <c r="AN13800">
        <v>0</v>
      </c>
      <c r="AO13800">
        <v>1</v>
      </c>
      <c r="AP13800">
        <v>0</v>
      </c>
      <c r="AQ13800">
        <v>2</v>
      </c>
      <c r="AR13800">
        <v>0</v>
      </c>
      <c r="AS13800">
        <v>0</v>
      </c>
      <c r="AT13800">
        <v>0</v>
      </c>
    </row>
    <row r="13801" spans="1:46" x14ac:dyDescent="0.3">
      <c r="A13801" t="s">
        <v>1699</v>
      </c>
      <c r="B13801" t="s">
        <v>10</v>
      </c>
      <c r="C13801" t="s">
        <v>90</v>
      </c>
      <c r="D13801" s="1">
        <v>45192</v>
      </c>
      <c r="E13801" s="1">
        <v>45574</v>
      </c>
      <c r="F13801" s="1">
        <v>45576</v>
      </c>
      <c r="G13801" t="s">
        <v>15353</v>
      </c>
      <c r="J13801">
        <v>1</v>
      </c>
      <c r="K13801">
        <v>0</v>
      </c>
      <c r="L13801">
        <v>2</v>
      </c>
      <c r="M13801">
        <v>0</v>
      </c>
      <c r="N13801">
        <v>0</v>
      </c>
      <c r="O13801">
        <v>48</v>
      </c>
      <c r="P13801" s="1">
        <v>45583</v>
      </c>
      <c r="Q13801" s="1">
        <v>45584</v>
      </c>
      <c r="R13801">
        <v>1</v>
      </c>
      <c r="S13801">
        <v>24</v>
      </c>
      <c r="T13801">
        <v>10</v>
      </c>
      <c r="U13801" s="1">
        <v>45585</v>
      </c>
      <c r="V13801" s="1">
        <v>45586</v>
      </c>
      <c r="W13801" s="1">
        <v>45587</v>
      </c>
      <c r="X13801" s="1">
        <v>45588</v>
      </c>
      <c r="Y13801" t="s">
        <v>2395</v>
      </c>
      <c r="Z13801" t="s">
        <v>2181</v>
      </c>
      <c r="AA13801">
        <v>2</v>
      </c>
      <c r="AB13801">
        <v>2</v>
      </c>
      <c r="AC13801">
        <v>42</v>
      </c>
      <c r="AD13801">
        <v>1</v>
      </c>
      <c r="AE13801">
        <v>1</v>
      </c>
      <c r="AF13801">
        <v>2</v>
      </c>
      <c r="AG13801">
        <v>1</v>
      </c>
      <c r="AH13801">
        <v>1</v>
      </c>
      <c r="AI13801">
        <v>4</v>
      </c>
      <c r="AJ13801">
        <v>2</v>
      </c>
      <c r="AK13801">
        <v>0</v>
      </c>
      <c r="AL13801">
        <v>2</v>
      </c>
      <c r="AM13801">
        <v>2</v>
      </c>
      <c r="AN13801">
        <v>0</v>
      </c>
      <c r="AO13801">
        <v>1</v>
      </c>
      <c r="AP13801">
        <v>0</v>
      </c>
      <c r="AQ13801">
        <v>2</v>
      </c>
      <c r="AR13801">
        <v>0</v>
      </c>
      <c r="AS13801">
        <v>0</v>
      </c>
      <c r="AT13801">
        <v>0</v>
      </c>
    </row>
    <row r="13802" spans="1:46" x14ac:dyDescent="0.3">
      <c r="A13802" t="s">
        <v>1702</v>
      </c>
      <c r="B13802" t="s">
        <v>14</v>
      </c>
      <c r="C13802" t="s">
        <v>77</v>
      </c>
      <c r="D13802" s="1">
        <v>44798</v>
      </c>
      <c r="E13802" s="1">
        <v>45574</v>
      </c>
      <c r="F13802" s="1">
        <v>45581</v>
      </c>
      <c r="G13802" t="s">
        <v>15353</v>
      </c>
      <c r="J13802">
        <v>2.1</v>
      </c>
      <c r="K13802">
        <v>0</v>
      </c>
      <c r="L13802">
        <v>2</v>
      </c>
      <c r="M13802">
        <v>0</v>
      </c>
      <c r="N13802">
        <v>0</v>
      </c>
      <c r="O13802">
        <v>168</v>
      </c>
      <c r="P13802" s="1">
        <v>45583</v>
      </c>
      <c r="Q13802" s="1">
        <v>45584</v>
      </c>
      <c r="R13802">
        <v>1</v>
      </c>
      <c r="S13802">
        <v>24</v>
      </c>
      <c r="T13802">
        <v>10</v>
      </c>
      <c r="U13802" s="1">
        <v>45585</v>
      </c>
      <c r="V13802" s="1">
        <v>45586</v>
      </c>
      <c r="W13802" s="1"/>
      <c r="X13802" s="1">
        <v>45588</v>
      </c>
      <c r="Y13802" t="s">
        <v>2395</v>
      </c>
      <c r="Z13802" t="s">
        <v>2181</v>
      </c>
      <c r="AA13802">
        <v>2</v>
      </c>
      <c r="AB13802">
        <v>2</v>
      </c>
      <c r="AC13802">
        <v>42</v>
      </c>
      <c r="AD13802">
        <v>1</v>
      </c>
      <c r="AE13802">
        <v>1</v>
      </c>
      <c r="AF13802">
        <v>2</v>
      </c>
      <c r="AI13802">
        <v>4</v>
      </c>
      <c r="AJ13802">
        <v>2</v>
      </c>
      <c r="AK13802">
        <v>0</v>
      </c>
      <c r="AL13802">
        <v>2</v>
      </c>
      <c r="AM13802">
        <v>2</v>
      </c>
      <c r="AN13802">
        <v>0</v>
      </c>
      <c r="AO13802">
        <v>1</v>
      </c>
      <c r="AP13802">
        <v>0</v>
      </c>
      <c r="AQ13802">
        <v>2</v>
      </c>
      <c r="AR13802">
        <v>0</v>
      </c>
      <c r="AS13802">
        <v>0</v>
      </c>
      <c r="AT13802">
        <v>0</v>
      </c>
    </row>
    <row r="13803" spans="1:46" x14ac:dyDescent="0.3">
      <c r="A13803" t="s">
        <v>5469</v>
      </c>
      <c r="B13803" t="s">
        <v>5618</v>
      </c>
      <c r="C13803" t="s">
        <v>5981</v>
      </c>
      <c r="D13803" s="1"/>
      <c r="E13803" s="1">
        <v>45580</v>
      </c>
      <c r="F13803" s="1">
        <v>45583</v>
      </c>
      <c r="G13803" t="s">
        <v>15352</v>
      </c>
      <c r="H13803">
        <v>14</v>
      </c>
      <c r="J13803">
        <v>14</v>
      </c>
      <c r="K13803">
        <v>0</v>
      </c>
      <c r="L13803">
        <v>0</v>
      </c>
      <c r="M13803">
        <v>2</v>
      </c>
      <c r="N13803">
        <v>0</v>
      </c>
      <c r="O13803">
        <v>72</v>
      </c>
      <c r="P13803" s="1">
        <v>45583</v>
      </c>
      <c r="Q13803" s="1">
        <v>45584</v>
      </c>
      <c r="R13803">
        <v>1</v>
      </c>
      <c r="S13803">
        <v>24</v>
      </c>
      <c r="T13803">
        <v>4</v>
      </c>
      <c r="U13803" s="1">
        <v>45584</v>
      </c>
      <c r="V13803" s="1"/>
      <c r="W13803" s="1"/>
      <c r="X13803" s="1">
        <v>45588</v>
      </c>
      <c r="Y13803" t="s">
        <v>2395</v>
      </c>
      <c r="Z13803" t="s">
        <v>2181</v>
      </c>
      <c r="AA13803">
        <v>2</v>
      </c>
      <c r="AB13803">
        <v>2</v>
      </c>
      <c r="AC13803">
        <v>42</v>
      </c>
      <c r="AD13803">
        <v>0</v>
      </c>
      <c r="AI13803">
        <v>4</v>
      </c>
      <c r="AK13803">
        <v>0</v>
      </c>
      <c r="AL13803">
        <v>2</v>
      </c>
      <c r="AM13803">
        <v>2</v>
      </c>
      <c r="AN13803">
        <v>0</v>
      </c>
      <c r="AO13803">
        <v>1</v>
      </c>
      <c r="AP13803">
        <v>0</v>
      </c>
      <c r="AQ13803">
        <v>2</v>
      </c>
      <c r="AR13803">
        <v>0</v>
      </c>
      <c r="AS13803">
        <v>0</v>
      </c>
      <c r="AT13803">
        <v>0</v>
      </c>
    </row>
    <row r="13804" spans="1:46" x14ac:dyDescent="0.3">
      <c r="A13804" t="s">
        <v>643</v>
      </c>
      <c r="B13804" t="s">
        <v>13</v>
      </c>
      <c r="C13804" t="s">
        <v>69</v>
      </c>
      <c r="D13804" s="1">
        <v>44099</v>
      </c>
      <c r="E13804" s="1">
        <v>45545</v>
      </c>
      <c r="F13804" s="1">
        <v>45581</v>
      </c>
      <c r="G13804" t="s">
        <v>15353</v>
      </c>
      <c r="J13804">
        <v>4</v>
      </c>
      <c r="K13804">
        <v>0</v>
      </c>
      <c r="L13804">
        <v>2</v>
      </c>
      <c r="M13804">
        <v>0</v>
      </c>
      <c r="N13804">
        <v>0</v>
      </c>
      <c r="O13804">
        <v>864</v>
      </c>
      <c r="P13804" s="1">
        <v>45583</v>
      </c>
      <c r="Q13804" s="1">
        <v>45584</v>
      </c>
      <c r="R13804">
        <v>1</v>
      </c>
      <c r="S13804">
        <v>24</v>
      </c>
      <c r="T13804">
        <v>39</v>
      </c>
      <c r="U13804" s="1">
        <v>45587</v>
      </c>
      <c r="V13804" s="1">
        <v>45589</v>
      </c>
      <c r="W13804" s="1">
        <v>45591</v>
      </c>
      <c r="X13804" s="1">
        <v>45598</v>
      </c>
      <c r="Y13804" t="s">
        <v>2395</v>
      </c>
      <c r="Z13804" t="s">
        <v>2181</v>
      </c>
      <c r="AA13804">
        <v>0</v>
      </c>
      <c r="AB13804">
        <v>2</v>
      </c>
      <c r="AC13804">
        <v>42</v>
      </c>
      <c r="AD13804">
        <v>3</v>
      </c>
      <c r="AE13804">
        <v>2</v>
      </c>
      <c r="AF13804">
        <v>5</v>
      </c>
      <c r="AG13804">
        <v>2</v>
      </c>
      <c r="AH13804">
        <v>7</v>
      </c>
      <c r="AI13804">
        <v>14</v>
      </c>
      <c r="AJ13804">
        <v>0</v>
      </c>
      <c r="AK13804">
        <v>0</v>
      </c>
      <c r="AL13804">
        <v>2</v>
      </c>
      <c r="AM13804">
        <v>2</v>
      </c>
      <c r="AN13804">
        <v>0</v>
      </c>
      <c r="AO13804">
        <v>1</v>
      </c>
      <c r="AP13804">
        <v>0</v>
      </c>
      <c r="AQ13804">
        <v>0</v>
      </c>
      <c r="AR13804">
        <v>2</v>
      </c>
      <c r="AS13804">
        <v>0</v>
      </c>
      <c r="AT13804">
        <v>0</v>
      </c>
    </row>
    <row r="13805" spans="1:46" x14ac:dyDescent="0.3">
      <c r="A13805" t="s">
        <v>1743</v>
      </c>
      <c r="B13805" t="s">
        <v>15</v>
      </c>
      <c r="C13805" t="s">
        <v>122</v>
      </c>
      <c r="D13805" s="1">
        <v>44845</v>
      </c>
      <c r="E13805" s="1">
        <v>45575</v>
      </c>
      <c r="F13805" s="1">
        <v>45577</v>
      </c>
      <c r="G13805" t="s">
        <v>15352</v>
      </c>
      <c r="J13805">
        <v>2</v>
      </c>
      <c r="K13805">
        <v>0</v>
      </c>
      <c r="L13805">
        <v>2</v>
      </c>
      <c r="M13805">
        <v>0</v>
      </c>
      <c r="N13805">
        <v>0</v>
      </c>
      <c r="O13805">
        <v>48</v>
      </c>
      <c r="P13805" s="1">
        <v>45583</v>
      </c>
      <c r="Q13805" s="1">
        <v>45584</v>
      </c>
      <c r="R13805">
        <v>1</v>
      </c>
      <c r="S13805">
        <v>24</v>
      </c>
      <c r="T13805">
        <v>9</v>
      </c>
      <c r="U13805" s="1">
        <v>45584</v>
      </c>
      <c r="V13805" s="1"/>
      <c r="W13805" s="1"/>
      <c r="X13805" s="1">
        <v>45588</v>
      </c>
      <c r="Y13805" t="s">
        <v>2395</v>
      </c>
      <c r="Z13805" t="s">
        <v>2181</v>
      </c>
      <c r="AA13805">
        <v>2</v>
      </c>
      <c r="AB13805">
        <v>2</v>
      </c>
      <c r="AC13805">
        <v>42</v>
      </c>
      <c r="AD13805">
        <v>0</v>
      </c>
      <c r="AI13805">
        <v>4</v>
      </c>
      <c r="AK13805">
        <v>0</v>
      </c>
      <c r="AL13805">
        <v>2</v>
      </c>
      <c r="AM13805">
        <v>2</v>
      </c>
      <c r="AN13805">
        <v>0</v>
      </c>
      <c r="AO13805">
        <v>1</v>
      </c>
      <c r="AP13805">
        <v>0</v>
      </c>
      <c r="AQ13805">
        <v>2</v>
      </c>
      <c r="AR13805">
        <v>0</v>
      </c>
      <c r="AS13805">
        <v>0</v>
      </c>
      <c r="AT13805">
        <v>0</v>
      </c>
    </row>
    <row r="13806" spans="1:46" x14ac:dyDescent="0.3">
      <c r="A13806" t="s">
        <v>1789</v>
      </c>
      <c r="B13806" t="s">
        <v>10</v>
      </c>
      <c r="C13806" t="s">
        <v>82</v>
      </c>
      <c r="D13806" s="1"/>
      <c r="E13806" s="1">
        <v>45577</v>
      </c>
      <c r="F13806" s="1">
        <v>45579</v>
      </c>
      <c r="G13806" t="s">
        <v>15352</v>
      </c>
      <c r="H13806">
        <v>3</v>
      </c>
      <c r="J13806">
        <v>3</v>
      </c>
      <c r="K13806">
        <v>0</v>
      </c>
      <c r="L13806">
        <v>2</v>
      </c>
      <c r="M13806">
        <v>0</v>
      </c>
      <c r="N13806">
        <v>0</v>
      </c>
      <c r="O13806">
        <v>48</v>
      </c>
      <c r="P13806" s="1">
        <v>45583</v>
      </c>
      <c r="Q13806" s="1">
        <v>45584</v>
      </c>
      <c r="R13806">
        <v>1</v>
      </c>
      <c r="S13806">
        <v>24</v>
      </c>
      <c r="T13806">
        <v>7</v>
      </c>
      <c r="U13806" s="1">
        <v>45585</v>
      </c>
      <c r="V13806" s="1">
        <v>45585</v>
      </c>
      <c r="W13806" s="1">
        <v>45587</v>
      </c>
      <c r="X13806" s="1">
        <v>45588</v>
      </c>
      <c r="Y13806" t="s">
        <v>2395</v>
      </c>
      <c r="Z13806" t="s">
        <v>2181</v>
      </c>
      <c r="AA13806">
        <v>2</v>
      </c>
      <c r="AB13806">
        <v>2</v>
      </c>
      <c r="AC13806">
        <v>42</v>
      </c>
      <c r="AD13806">
        <v>1</v>
      </c>
      <c r="AE13806">
        <v>0</v>
      </c>
      <c r="AF13806">
        <v>1</v>
      </c>
      <c r="AG13806">
        <v>2</v>
      </c>
      <c r="AH13806">
        <v>1</v>
      </c>
      <c r="AI13806">
        <v>4</v>
      </c>
      <c r="AJ13806">
        <v>2</v>
      </c>
      <c r="AK13806">
        <v>0</v>
      </c>
      <c r="AL13806">
        <v>2</v>
      </c>
      <c r="AM13806">
        <v>2</v>
      </c>
      <c r="AN13806">
        <v>0</v>
      </c>
      <c r="AO13806">
        <v>1</v>
      </c>
      <c r="AP13806">
        <v>0</v>
      </c>
      <c r="AQ13806">
        <v>2</v>
      </c>
      <c r="AR13806">
        <v>0</v>
      </c>
      <c r="AS13806">
        <v>0</v>
      </c>
      <c r="AT13806">
        <v>0</v>
      </c>
    </row>
    <row r="13807" spans="1:46" x14ac:dyDescent="0.3">
      <c r="A13807" t="s">
        <v>2771</v>
      </c>
      <c r="B13807" t="s">
        <v>5614</v>
      </c>
      <c r="C13807" t="s">
        <v>5649</v>
      </c>
      <c r="D13807" s="1">
        <v>44713</v>
      </c>
      <c r="E13807" s="1">
        <v>45578</v>
      </c>
      <c r="F13807" s="1">
        <v>45581</v>
      </c>
      <c r="G13807" t="s">
        <v>15352</v>
      </c>
      <c r="J13807">
        <v>2.4</v>
      </c>
      <c r="K13807">
        <v>0</v>
      </c>
      <c r="L13807">
        <v>2</v>
      </c>
      <c r="M13807">
        <v>0</v>
      </c>
      <c r="N13807">
        <v>0</v>
      </c>
      <c r="O13807">
        <v>72</v>
      </c>
      <c r="P13807" s="1">
        <v>45583</v>
      </c>
      <c r="Q13807" s="1">
        <v>45584</v>
      </c>
      <c r="R13807">
        <v>1</v>
      </c>
      <c r="S13807">
        <v>24</v>
      </c>
      <c r="T13807">
        <v>6</v>
      </c>
      <c r="U13807" s="1">
        <v>45587</v>
      </c>
      <c r="V13807" s="1">
        <v>45587</v>
      </c>
      <c r="W13807" s="1">
        <v>45590</v>
      </c>
      <c r="X13807" s="1">
        <v>45602</v>
      </c>
      <c r="Y13807" t="s">
        <v>2395</v>
      </c>
      <c r="Z13807" t="s">
        <v>2182</v>
      </c>
      <c r="AA13807">
        <v>2</v>
      </c>
      <c r="AB13807">
        <v>2</v>
      </c>
      <c r="AC13807">
        <v>42</v>
      </c>
      <c r="AD13807">
        <v>3</v>
      </c>
      <c r="AE13807">
        <v>0</v>
      </c>
      <c r="AF13807">
        <v>3</v>
      </c>
      <c r="AG13807">
        <v>3</v>
      </c>
      <c r="AH13807">
        <v>12</v>
      </c>
      <c r="AI13807">
        <v>18</v>
      </c>
      <c r="AJ13807">
        <v>0</v>
      </c>
      <c r="AK13807">
        <v>0</v>
      </c>
      <c r="AL13807">
        <v>2</v>
      </c>
      <c r="AM13807">
        <v>3</v>
      </c>
      <c r="AN13807">
        <v>1</v>
      </c>
      <c r="AO13807">
        <v>1</v>
      </c>
      <c r="AP13807">
        <v>0</v>
      </c>
      <c r="AQ13807">
        <v>0</v>
      </c>
      <c r="AR13807">
        <v>0</v>
      </c>
      <c r="AS13807">
        <v>2</v>
      </c>
      <c r="AT13807">
        <v>0</v>
      </c>
    </row>
    <row r="13808" spans="1:46" x14ac:dyDescent="0.3">
      <c r="A13808" t="s">
        <v>4264</v>
      </c>
      <c r="B13808" t="s">
        <v>5620</v>
      </c>
      <c r="C13808" t="s">
        <v>5901</v>
      </c>
      <c r="D13808" s="1">
        <v>44784</v>
      </c>
      <c r="E13808" s="1">
        <v>45579</v>
      </c>
      <c r="F13808" s="1">
        <v>45580</v>
      </c>
      <c r="G13808" t="s">
        <v>15352</v>
      </c>
      <c r="J13808">
        <v>2.2000000000000002</v>
      </c>
      <c r="K13808">
        <v>0</v>
      </c>
      <c r="L13808">
        <v>2</v>
      </c>
      <c r="M13808">
        <v>0</v>
      </c>
      <c r="N13808">
        <v>0</v>
      </c>
      <c r="O13808">
        <v>24</v>
      </c>
      <c r="P13808" s="1">
        <v>45583</v>
      </c>
      <c r="Q13808" s="1">
        <v>45584</v>
      </c>
      <c r="R13808">
        <v>1</v>
      </c>
      <c r="S13808">
        <v>24</v>
      </c>
      <c r="T13808">
        <v>5</v>
      </c>
      <c r="U13808" s="1"/>
      <c r="V13808" s="1">
        <v>45587</v>
      </c>
      <c r="W13808" s="1"/>
      <c r="X13808" s="1">
        <v>45612</v>
      </c>
      <c r="Y13808" t="s">
        <v>2395</v>
      </c>
      <c r="Z13808" t="s">
        <v>2181</v>
      </c>
      <c r="AA13808">
        <v>2</v>
      </c>
      <c r="AB13808">
        <v>2</v>
      </c>
      <c r="AC13808">
        <v>42</v>
      </c>
      <c r="AF13808">
        <v>3</v>
      </c>
      <c r="AI13808">
        <v>28</v>
      </c>
      <c r="AJ13808">
        <v>0</v>
      </c>
      <c r="AK13808">
        <v>0</v>
      </c>
      <c r="AL13808">
        <v>2</v>
      </c>
      <c r="AM13808">
        <v>2</v>
      </c>
      <c r="AN13808">
        <v>0</v>
      </c>
      <c r="AO13808">
        <v>1</v>
      </c>
      <c r="AP13808">
        <v>0</v>
      </c>
      <c r="AQ13808">
        <v>0</v>
      </c>
      <c r="AR13808">
        <v>0</v>
      </c>
      <c r="AS13808">
        <v>2</v>
      </c>
      <c r="AT13808">
        <v>0</v>
      </c>
    </row>
    <row r="13809" spans="1:46" x14ac:dyDescent="0.3">
      <c r="A13809" t="s">
        <v>2173</v>
      </c>
      <c r="B13809" t="s">
        <v>11</v>
      </c>
      <c r="C13809" t="s">
        <v>48</v>
      </c>
      <c r="D13809" s="1">
        <v>45287</v>
      </c>
      <c r="E13809" s="1">
        <v>45560</v>
      </c>
      <c r="F13809" s="1">
        <v>45577</v>
      </c>
      <c r="G13809" t="s">
        <v>15352</v>
      </c>
      <c r="J13809">
        <v>0.7</v>
      </c>
      <c r="K13809">
        <v>2</v>
      </c>
      <c r="L13809">
        <v>0</v>
      </c>
      <c r="M13809">
        <v>0</v>
      </c>
      <c r="N13809">
        <v>0</v>
      </c>
      <c r="O13809">
        <v>408</v>
      </c>
      <c r="P13809" s="1">
        <v>45583</v>
      </c>
      <c r="Q13809" s="1">
        <v>45584</v>
      </c>
      <c r="R13809">
        <v>1</v>
      </c>
      <c r="S13809">
        <v>24</v>
      </c>
      <c r="T13809">
        <v>24</v>
      </c>
      <c r="U13809" s="1">
        <v>45584</v>
      </c>
      <c r="V13809" s="1">
        <v>45585</v>
      </c>
      <c r="W13809" s="1">
        <v>45587</v>
      </c>
      <c r="X13809" s="1">
        <v>45588</v>
      </c>
      <c r="Y13809" t="s">
        <v>2394</v>
      </c>
      <c r="Z13809" t="s">
        <v>2181</v>
      </c>
      <c r="AA13809">
        <v>0</v>
      </c>
      <c r="AB13809">
        <v>2</v>
      </c>
      <c r="AC13809">
        <v>42</v>
      </c>
      <c r="AD13809">
        <v>0</v>
      </c>
      <c r="AE13809">
        <v>1</v>
      </c>
      <c r="AF13809">
        <v>1</v>
      </c>
      <c r="AG13809">
        <v>2</v>
      </c>
      <c r="AH13809">
        <v>1</v>
      </c>
      <c r="AI13809">
        <v>4</v>
      </c>
      <c r="AJ13809">
        <v>2</v>
      </c>
      <c r="AK13809">
        <v>0</v>
      </c>
      <c r="AL13809">
        <v>0</v>
      </c>
      <c r="AM13809">
        <v>2</v>
      </c>
      <c r="AN13809">
        <v>0</v>
      </c>
      <c r="AO13809">
        <v>1</v>
      </c>
      <c r="AP13809">
        <v>0</v>
      </c>
      <c r="AQ13809">
        <v>2</v>
      </c>
      <c r="AR13809">
        <v>0</v>
      </c>
      <c r="AS13809">
        <v>0</v>
      </c>
      <c r="AT13809">
        <v>0</v>
      </c>
    </row>
    <row r="13810" spans="1:46" x14ac:dyDescent="0.3">
      <c r="A13810" t="s">
        <v>599</v>
      </c>
      <c r="B13810" t="s">
        <v>13</v>
      </c>
      <c r="C13810" t="s">
        <v>74</v>
      </c>
      <c r="D13810" s="1">
        <v>45095</v>
      </c>
      <c r="E13810" s="1">
        <v>45561</v>
      </c>
      <c r="F13810" s="1">
        <v>45582</v>
      </c>
      <c r="G13810" t="s">
        <v>15352</v>
      </c>
      <c r="J13810">
        <v>1.3</v>
      </c>
      <c r="K13810">
        <v>0</v>
      </c>
      <c r="L13810">
        <v>2</v>
      </c>
      <c r="M13810">
        <v>0</v>
      </c>
      <c r="N13810">
        <v>0</v>
      </c>
      <c r="O13810">
        <v>504</v>
      </c>
      <c r="P13810" s="1">
        <v>45583</v>
      </c>
      <c r="Q13810" s="1">
        <v>45584</v>
      </c>
      <c r="R13810">
        <v>1</v>
      </c>
      <c r="S13810">
        <v>24</v>
      </c>
      <c r="T13810">
        <v>23</v>
      </c>
      <c r="U13810" s="1">
        <v>45585</v>
      </c>
      <c r="V13810" s="1">
        <v>45585</v>
      </c>
      <c r="W13810" s="1">
        <v>45588</v>
      </c>
      <c r="X13810" s="1">
        <v>45590</v>
      </c>
      <c r="Y13810" t="s">
        <v>2395</v>
      </c>
      <c r="Z13810" t="s">
        <v>2181</v>
      </c>
      <c r="AA13810">
        <v>0</v>
      </c>
      <c r="AB13810">
        <v>2</v>
      </c>
      <c r="AC13810">
        <v>42</v>
      </c>
      <c r="AD13810">
        <v>1</v>
      </c>
      <c r="AE13810">
        <v>0</v>
      </c>
      <c r="AF13810">
        <v>1</v>
      </c>
      <c r="AG13810">
        <v>3</v>
      </c>
      <c r="AH13810">
        <v>2</v>
      </c>
      <c r="AI13810">
        <v>6</v>
      </c>
      <c r="AJ13810">
        <v>2</v>
      </c>
      <c r="AK13810">
        <v>0</v>
      </c>
      <c r="AL13810">
        <v>2</v>
      </c>
      <c r="AM13810">
        <v>2</v>
      </c>
      <c r="AN13810">
        <v>0</v>
      </c>
      <c r="AO13810">
        <v>1</v>
      </c>
      <c r="AP13810">
        <v>0</v>
      </c>
      <c r="AQ13810">
        <v>2</v>
      </c>
      <c r="AR13810">
        <v>0</v>
      </c>
      <c r="AS13810">
        <v>0</v>
      </c>
      <c r="AT13810">
        <v>0</v>
      </c>
    </row>
    <row r="13811" spans="1:46" x14ac:dyDescent="0.3">
      <c r="A13811" t="s">
        <v>645</v>
      </c>
      <c r="B13811" t="s">
        <v>13</v>
      </c>
      <c r="C13811" t="s">
        <v>69</v>
      </c>
      <c r="D13811" s="1"/>
      <c r="E13811" s="1">
        <v>45553</v>
      </c>
      <c r="F13811" s="1">
        <v>45583</v>
      </c>
      <c r="G13811" t="s">
        <v>15353</v>
      </c>
      <c r="H13811">
        <v>1</v>
      </c>
      <c r="I13811">
        <v>9</v>
      </c>
      <c r="J13811">
        <v>1.8</v>
      </c>
      <c r="K13811">
        <v>0</v>
      </c>
      <c r="L13811">
        <v>2</v>
      </c>
      <c r="M13811">
        <v>0</v>
      </c>
      <c r="N13811">
        <v>0</v>
      </c>
      <c r="O13811">
        <v>720</v>
      </c>
      <c r="P13811" s="1">
        <v>45583</v>
      </c>
      <c r="Q13811" s="1">
        <v>45584</v>
      </c>
      <c r="R13811">
        <v>1</v>
      </c>
      <c r="S13811">
        <v>24</v>
      </c>
      <c r="T13811">
        <v>31</v>
      </c>
      <c r="U13811" s="1"/>
      <c r="V13811" s="1">
        <v>45589</v>
      </c>
      <c r="W13811" s="1">
        <v>45591</v>
      </c>
      <c r="X13811" s="1">
        <v>45598</v>
      </c>
      <c r="Y13811" t="s">
        <v>2395</v>
      </c>
      <c r="Z13811" t="s">
        <v>2181</v>
      </c>
      <c r="AA13811">
        <v>0</v>
      </c>
      <c r="AB13811">
        <v>2</v>
      </c>
      <c r="AC13811">
        <v>42</v>
      </c>
      <c r="AF13811">
        <v>5</v>
      </c>
      <c r="AG13811">
        <v>2</v>
      </c>
      <c r="AH13811">
        <v>7</v>
      </c>
      <c r="AI13811">
        <v>14</v>
      </c>
      <c r="AJ13811">
        <v>0</v>
      </c>
      <c r="AK13811">
        <v>0</v>
      </c>
      <c r="AL13811">
        <v>2</v>
      </c>
      <c r="AM13811">
        <v>2</v>
      </c>
      <c r="AN13811">
        <v>0</v>
      </c>
      <c r="AO13811">
        <v>1</v>
      </c>
      <c r="AP13811">
        <v>0</v>
      </c>
      <c r="AQ13811">
        <v>0</v>
      </c>
      <c r="AR13811">
        <v>2</v>
      </c>
      <c r="AS13811">
        <v>0</v>
      </c>
      <c r="AT13811">
        <v>0</v>
      </c>
    </row>
    <row r="13812" spans="1:46" x14ac:dyDescent="0.3">
      <c r="A13812" t="s">
        <v>598</v>
      </c>
      <c r="B13812" t="s">
        <v>13</v>
      </c>
      <c r="C13812" t="s">
        <v>74</v>
      </c>
      <c r="D13812" s="1">
        <v>43705</v>
      </c>
      <c r="E13812" s="1">
        <v>45570</v>
      </c>
      <c r="F13812" s="1">
        <v>45581</v>
      </c>
      <c r="G13812" t="s">
        <v>15352</v>
      </c>
      <c r="J13812">
        <v>5.0999999999999996</v>
      </c>
      <c r="K13812">
        <v>0</v>
      </c>
      <c r="L13812">
        <v>0</v>
      </c>
      <c r="M13812">
        <v>2</v>
      </c>
      <c r="N13812">
        <v>0</v>
      </c>
      <c r="O13812">
        <v>264</v>
      </c>
      <c r="P13812" s="1">
        <v>45583</v>
      </c>
      <c r="Q13812" s="1">
        <v>45584</v>
      </c>
      <c r="R13812">
        <v>1</v>
      </c>
      <c r="S13812">
        <v>24</v>
      </c>
      <c r="T13812">
        <v>14</v>
      </c>
      <c r="U13812" s="1">
        <v>45584</v>
      </c>
      <c r="V13812" s="1">
        <v>45587</v>
      </c>
      <c r="W13812" s="1">
        <v>45588</v>
      </c>
      <c r="X13812" s="1">
        <v>45590</v>
      </c>
      <c r="Y13812" t="s">
        <v>2395</v>
      </c>
      <c r="Z13812" t="s">
        <v>2182</v>
      </c>
      <c r="AA13812">
        <v>2</v>
      </c>
      <c r="AB13812">
        <v>2</v>
      </c>
      <c r="AC13812">
        <v>42</v>
      </c>
      <c r="AD13812">
        <v>0</v>
      </c>
      <c r="AE13812">
        <v>3</v>
      </c>
      <c r="AF13812">
        <v>3</v>
      </c>
      <c r="AG13812">
        <v>1</v>
      </c>
      <c r="AH13812">
        <v>2</v>
      </c>
      <c r="AI13812">
        <v>6</v>
      </c>
      <c r="AJ13812">
        <v>0</v>
      </c>
      <c r="AK13812">
        <v>0</v>
      </c>
      <c r="AL13812">
        <v>2</v>
      </c>
      <c r="AM13812">
        <v>3</v>
      </c>
      <c r="AN13812">
        <v>1</v>
      </c>
      <c r="AO13812">
        <v>1</v>
      </c>
      <c r="AP13812">
        <v>0</v>
      </c>
      <c r="AQ13812">
        <v>2</v>
      </c>
      <c r="AR13812">
        <v>0</v>
      </c>
      <c r="AS13812">
        <v>0</v>
      </c>
      <c r="AT13812">
        <v>0</v>
      </c>
    </row>
    <row r="13813" spans="1:46" x14ac:dyDescent="0.3">
      <c r="A13813" t="s">
        <v>604</v>
      </c>
      <c r="B13813" t="s">
        <v>12</v>
      </c>
      <c r="C13813" t="s">
        <v>32</v>
      </c>
      <c r="D13813" s="1">
        <v>44938</v>
      </c>
      <c r="E13813" s="1">
        <v>45570</v>
      </c>
      <c r="F13813" s="1">
        <v>45579</v>
      </c>
      <c r="G13813" t="s">
        <v>15352</v>
      </c>
      <c r="J13813">
        <v>1.7</v>
      </c>
      <c r="K13813">
        <v>0</v>
      </c>
      <c r="L13813">
        <v>2</v>
      </c>
      <c r="M13813">
        <v>0</v>
      </c>
      <c r="N13813">
        <v>0</v>
      </c>
      <c r="O13813">
        <v>216</v>
      </c>
      <c r="P13813" s="1">
        <v>45583</v>
      </c>
      <c r="Q13813" s="1">
        <v>45584</v>
      </c>
      <c r="R13813">
        <v>1</v>
      </c>
      <c r="S13813">
        <v>24</v>
      </c>
      <c r="T13813">
        <v>14</v>
      </c>
      <c r="U13813" s="1">
        <v>45584</v>
      </c>
      <c r="V13813" s="1">
        <v>45584</v>
      </c>
      <c r="W13813" s="1">
        <v>45587</v>
      </c>
      <c r="X13813" s="1">
        <v>45593</v>
      </c>
      <c r="Y13813" t="s">
        <v>2395</v>
      </c>
      <c r="Z13813" t="s">
        <v>2181</v>
      </c>
      <c r="AA13813">
        <v>2</v>
      </c>
      <c r="AB13813">
        <v>2</v>
      </c>
      <c r="AC13813">
        <v>42</v>
      </c>
      <c r="AD13813">
        <v>0</v>
      </c>
      <c r="AE13813">
        <v>0</v>
      </c>
      <c r="AF13813">
        <v>0</v>
      </c>
      <c r="AG13813">
        <v>3</v>
      </c>
      <c r="AH13813">
        <v>6</v>
      </c>
      <c r="AI13813">
        <v>9</v>
      </c>
      <c r="AJ13813">
        <v>2</v>
      </c>
      <c r="AK13813">
        <v>0</v>
      </c>
      <c r="AL13813">
        <v>2</v>
      </c>
      <c r="AM13813">
        <v>2</v>
      </c>
      <c r="AN13813">
        <v>0</v>
      </c>
      <c r="AO13813">
        <v>1</v>
      </c>
      <c r="AP13813">
        <v>0</v>
      </c>
      <c r="AQ13813">
        <v>0</v>
      </c>
      <c r="AR13813">
        <v>2</v>
      </c>
      <c r="AS13813">
        <v>0</v>
      </c>
      <c r="AT13813">
        <v>0</v>
      </c>
    </row>
    <row r="13814" spans="1:46" x14ac:dyDescent="0.3">
      <c r="A13814" t="s">
        <v>3771</v>
      </c>
      <c r="B13814" t="s">
        <v>5625</v>
      </c>
      <c r="C13814" t="s">
        <v>5882</v>
      </c>
      <c r="D13814" s="1">
        <v>44623</v>
      </c>
      <c r="E13814" s="1">
        <v>45572</v>
      </c>
      <c r="F13814" s="1">
        <v>45577</v>
      </c>
      <c r="G13814" t="s">
        <v>15353</v>
      </c>
      <c r="J13814">
        <v>2.6</v>
      </c>
      <c r="K13814">
        <v>0</v>
      </c>
      <c r="L13814">
        <v>2</v>
      </c>
      <c r="M13814">
        <v>0</v>
      </c>
      <c r="N13814">
        <v>0</v>
      </c>
      <c r="O13814">
        <v>120</v>
      </c>
      <c r="P13814" s="1">
        <v>45583</v>
      </c>
      <c r="Q13814" s="1">
        <v>45584</v>
      </c>
      <c r="R13814">
        <v>1</v>
      </c>
      <c r="S13814">
        <v>24</v>
      </c>
      <c r="T13814">
        <v>12</v>
      </c>
      <c r="U13814" s="1">
        <v>45587</v>
      </c>
      <c r="V13814" s="1">
        <v>45587</v>
      </c>
      <c r="W13814" s="1">
        <v>45589</v>
      </c>
      <c r="X13814" s="1">
        <v>45590</v>
      </c>
      <c r="Y13814" t="s">
        <v>2394</v>
      </c>
      <c r="Z13814" t="s">
        <v>2181</v>
      </c>
      <c r="AA13814">
        <v>0</v>
      </c>
      <c r="AB13814">
        <v>2</v>
      </c>
      <c r="AC13814">
        <v>42</v>
      </c>
      <c r="AD13814">
        <v>3</v>
      </c>
      <c r="AE13814">
        <v>0</v>
      </c>
      <c r="AF13814">
        <v>3</v>
      </c>
      <c r="AG13814">
        <v>2</v>
      </c>
      <c r="AH13814">
        <v>1</v>
      </c>
      <c r="AI13814">
        <v>6</v>
      </c>
      <c r="AJ13814">
        <v>0</v>
      </c>
      <c r="AK13814">
        <v>0</v>
      </c>
      <c r="AL13814">
        <v>0</v>
      </c>
      <c r="AM13814">
        <v>2</v>
      </c>
      <c r="AN13814">
        <v>0</v>
      </c>
      <c r="AO13814">
        <v>1</v>
      </c>
      <c r="AP13814">
        <v>0</v>
      </c>
      <c r="AQ13814">
        <v>2</v>
      </c>
      <c r="AR13814">
        <v>0</v>
      </c>
      <c r="AS13814">
        <v>0</v>
      </c>
      <c r="AT13814">
        <v>0</v>
      </c>
    </row>
    <row r="13815" spans="1:46" x14ac:dyDescent="0.3">
      <c r="A13815" t="s">
        <v>3772</v>
      </c>
      <c r="B13815" t="s">
        <v>5625</v>
      </c>
      <c r="C13815" t="s">
        <v>5882</v>
      </c>
      <c r="D13815" s="1">
        <v>44412</v>
      </c>
      <c r="E13815" s="1">
        <v>45574</v>
      </c>
      <c r="F13815" s="1">
        <v>45576</v>
      </c>
      <c r="G13815" t="s">
        <v>15352</v>
      </c>
      <c r="J13815">
        <v>3.2</v>
      </c>
      <c r="K13815">
        <v>0</v>
      </c>
      <c r="L13815">
        <v>2</v>
      </c>
      <c r="M13815">
        <v>0</v>
      </c>
      <c r="N13815">
        <v>0</v>
      </c>
      <c r="O13815">
        <v>48</v>
      </c>
      <c r="P13815" s="1">
        <v>45583</v>
      </c>
      <c r="Q13815" s="1">
        <v>45584</v>
      </c>
      <c r="R13815">
        <v>1</v>
      </c>
      <c r="S13815">
        <v>24</v>
      </c>
      <c r="T13815">
        <v>10</v>
      </c>
      <c r="U13815" s="1">
        <v>45584</v>
      </c>
      <c r="V13815" s="1">
        <v>45587</v>
      </c>
      <c r="W13815" s="1">
        <v>45588</v>
      </c>
      <c r="X13815" s="1">
        <v>45590</v>
      </c>
      <c r="Y13815" t="s">
        <v>2395</v>
      </c>
      <c r="Z13815" t="s">
        <v>2181</v>
      </c>
      <c r="AA13815">
        <v>2</v>
      </c>
      <c r="AB13815">
        <v>2</v>
      </c>
      <c r="AC13815">
        <v>42</v>
      </c>
      <c r="AD13815">
        <v>0</v>
      </c>
      <c r="AE13815">
        <v>3</v>
      </c>
      <c r="AF13815">
        <v>3</v>
      </c>
      <c r="AG13815">
        <v>1</v>
      </c>
      <c r="AH13815">
        <v>2</v>
      </c>
      <c r="AI13815">
        <v>6</v>
      </c>
      <c r="AJ13815">
        <v>0</v>
      </c>
      <c r="AK13815">
        <v>0</v>
      </c>
      <c r="AL13815">
        <v>2</v>
      </c>
      <c r="AM13815">
        <v>2</v>
      </c>
      <c r="AN13815">
        <v>0</v>
      </c>
      <c r="AO13815">
        <v>1</v>
      </c>
      <c r="AP13815">
        <v>0</v>
      </c>
      <c r="AQ13815">
        <v>2</v>
      </c>
      <c r="AR13815">
        <v>0</v>
      </c>
      <c r="AS13815">
        <v>0</v>
      </c>
      <c r="AT13815">
        <v>0</v>
      </c>
    </row>
    <row r="13816" spans="1:46" x14ac:dyDescent="0.3">
      <c r="A13816" t="s">
        <v>3860</v>
      </c>
      <c r="B13816" t="s">
        <v>5608</v>
      </c>
      <c r="C13816" t="s">
        <v>5626</v>
      </c>
      <c r="D13816" s="1">
        <v>44513</v>
      </c>
      <c r="E13816" s="1">
        <v>45576</v>
      </c>
      <c r="F13816" s="1">
        <v>45582</v>
      </c>
      <c r="G13816" t="s">
        <v>15353</v>
      </c>
      <c r="J13816">
        <v>2.9</v>
      </c>
      <c r="K13816">
        <v>0</v>
      </c>
      <c r="L13816">
        <v>2</v>
      </c>
      <c r="M13816">
        <v>0</v>
      </c>
      <c r="N13816">
        <v>0</v>
      </c>
      <c r="O13816">
        <v>144</v>
      </c>
      <c r="P13816" s="1">
        <v>45583</v>
      </c>
      <c r="Q13816" s="1">
        <v>45584</v>
      </c>
      <c r="R13816">
        <v>1</v>
      </c>
      <c r="S13816">
        <v>24</v>
      </c>
      <c r="T13816">
        <v>8</v>
      </c>
      <c r="U13816" s="1">
        <v>45585</v>
      </c>
      <c r="V13816" s="1">
        <v>45586</v>
      </c>
      <c r="W13816" s="1"/>
      <c r="X13816" s="1">
        <v>45589</v>
      </c>
      <c r="Y13816" t="s">
        <v>2395</v>
      </c>
      <c r="Z13816" t="s">
        <v>2184</v>
      </c>
      <c r="AA13816">
        <v>2</v>
      </c>
      <c r="AB13816">
        <v>2</v>
      </c>
      <c r="AC13816">
        <v>42</v>
      </c>
      <c r="AD13816">
        <v>1</v>
      </c>
      <c r="AE13816">
        <v>1</v>
      </c>
      <c r="AF13816">
        <v>2</v>
      </c>
      <c r="AI13816">
        <v>5</v>
      </c>
      <c r="AJ13816">
        <v>2</v>
      </c>
      <c r="AK13816">
        <v>0</v>
      </c>
      <c r="AL13816">
        <v>2</v>
      </c>
      <c r="AM13816">
        <v>4</v>
      </c>
      <c r="AN13816">
        <v>1</v>
      </c>
      <c r="AO13816">
        <v>1</v>
      </c>
      <c r="AP13816">
        <v>0</v>
      </c>
      <c r="AQ13816">
        <v>2</v>
      </c>
      <c r="AR13816">
        <v>0</v>
      </c>
      <c r="AS13816">
        <v>0</v>
      </c>
      <c r="AT13816">
        <v>0</v>
      </c>
    </row>
    <row r="13817" spans="1:46" x14ac:dyDescent="0.3">
      <c r="A13817" t="s">
        <v>3613</v>
      </c>
      <c r="B13817" t="s">
        <v>5622</v>
      </c>
      <c r="C13817" t="s">
        <v>5859</v>
      </c>
      <c r="D13817" s="1">
        <v>44418</v>
      </c>
      <c r="E13817" s="1">
        <v>45577</v>
      </c>
      <c r="F13817" s="1">
        <v>45579</v>
      </c>
      <c r="G13817" t="s">
        <v>15353</v>
      </c>
      <c r="J13817">
        <v>3.2</v>
      </c>
      <c r="K13817">
        <v>0</v>
      </c>
      <c r="L13817">
        <v>2</v>
      </c>
      <c r="M13817">
        <v>0</v>
      </c>
      <c r="N13817">
        <v>0</v>
      </c>
      <c r="O13817">
        <v>48</v>
      </c>
      <c r="P13817" s="1">
        <v>45583</v>
      </c>
      <c r="Q13817" s="1">
        <v>45584</v>
      </c>
      <c r="R13817">
        <v>1</v>
      </c>
      <c r="S13817">
        <v>24</v>
      </c>
      <c r="T13817">
        <v>7</v>
      </c>
      <c r="U13817" s="1">
        <v>45584</v>
      </c>
      <c r="V13817" s="1">
        <v>45584</v>
      </c>
      <c r="W13817" s="1">
        <v>45584</v>
      </c>
      <c r="X13817" s="1">
        <v>45584</v>
      </c>
      <c r="Y13817" t="s">
        <v>2395</v>
      </c>
      <c r="Z13817" t="s">
        <v>2181</v>
      </c>
      <c r="AA13817">
        <v>2</v>
      </c>
      <c r="AB13817">
        <v>2</v>
      </c>
      <c r="AC13817">
        <v>42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0</v>
      </c>
      <c r="AJ13817">
        <v>2</v>
      </c>
      <c r="AK13817">
        <v>2</v>
      </c>
      <c r="AL13817">
        <v>2</v>
      </c>
      <c r="AM13817">
        <v>2</v>
      </c>
      <c r="AN13817">
        <v>0</v>
      </c>
      <c r="AO13817">
        <v>1</v>
      </c>
      <c r="AP13817">
        <v>2</v>
      </c>
      <c r="AQ13817">
        <v>0</v>
      </c>
      <c r="AR13817">
        <v>0</v>
      </c>
      <c r="AS13817">
        <v>0</v>
      </c>
      <c r="AT13817">
        <v>0</v>
      </c>
    </row>
    <row r="13818" spans="1:46" x14ac:dyDescent="0.3">
      <c r="A13818" t="s">
        <v>3901</v>
      </c>
      <c r="B13818" t="s">
        <v>5614</v>
      </c>
      <c r="C13818" t="s">
        <v>5723</v>
      </c>
      <c r="D13818" s="1"/>
      <c r="E13818" s="1">
        <v>45577</v>
      </c>
      <c r="F13818" s="1">
        <v>45579</v>
      </c>
      <c r="G13818" t="s">
        <v>15353</v>
      </c>
      <c r="H13818">
        <v>12</v>
      </c>
      <c r="J13818">
        <v>12</v>
      </c>
      <c r="K13818">
        <v>0</v>
      </c>
      <c r="L13818">
        <v>0</v>
      </c>
      <c r="M13818">
        <v>2</v>
      </c>
      <c r="N13818">
        <v>0</v>
      </c>
      <c r="O13818">
        <v>48</v>
      </c>
      <c r="P13818" s="1">
        <v>45583</v>
      </c>
      <c r="Q13818" s="1">
        <v>45584</v>
      </c>
      <c r="R13818">
        <v>1</v>
      </c>
      <c r="S13818">
        <v>24</v>
      </c>
      <c r="T13818">
        <v>7</v>
      </c>
      <c r="U13818" s="1">
        <v>45586</v>
      </c>
      <c r="V13818" s="1">
        <v>45586</v>
      </c>
      <c r="W13818" s="1">
        <v>45587</v>
      </c>
      <c r="X13818" s="1">
        <v>45590</v>
      </c>
      <c r="Y13818" t="s">
        <v>2395</v>
      </c>
      <c r="Z13818" t="s">
        <v>2183</v>
      </c>
      <c r="AA13818">
        <v>2</v>
      </c>
      <c r="AB13818">
        <v>2</v>
      </c>
      <c r="AC13818">
        <v>42</v>
      </c>
      <c r="AD13818">
        <v>2</v>
      </c>
      <c r="AE13818">
        <v>0</v>
      </c>
      <c r="AF13818">
        <v>2</v>
      </c>
      <c r="AG13818">
        <v>1</v>
      </c>
      <c r="AH13818">
        <v>3</v>
      </c>
      <c r="AI13818">
        <v>6</v>
      </c>
      <c r="AJ13818">
        <v>2</v>
      </c>
      <c r="AK13818">
        <v>0</v>
      </c>
      <c r="AL13818">
        <v>2</v>
      </c>
      <c r="AM13818">
        <v>1</v>
      </c>
      <c r="AN13818">
        <v>0</v>
      </c>
      <c r="AO13818">
        <v>1</v>
      </c>
      <c r="AP13818">
        <v>0</v>
      </c>
      <c r="AQ13818">
        <v>2</v>
      </c>
      <c r="AR13818">
        <v>0</v>
      </c>
      <c r="AS13818">
        <v>0</v>
      </c>
      <c r="AT13818">
        <v>0</v>
      </c>
    </row>
    <row r="13819" spans="1:46" x14ac:dyDescent="0.3">
      <c r="A13819" t="s">
        <v>3773</v>
      </c>
      <c r="B13819" t="s">
        <v>5625</v>
      </c>
      <c r="C13819" t="s">
        <v>5929</v>
      </c>
      <c r="D13819" s="1">
        <v>44476</v>
      </c>
      <c r="E13819" s="1">
        <v>45578</v>
      </c>
      <c r="F13819" s="1">
        <v>45582</v>
      </c>
      <c r="G13819" t="s">
        <v>15353</v>
      </c>
      <c r="J13819">
        <v>3</v>
      </c>
      <c r="K13819">
        <v>0</v>
      </c>
      <c r="L13819">
        <v>2</v>
      </c>
      <c r="M13819">
        <v>0</v>
      </c>
      <c r="N13819">
        <v>0</v>
      </c>
      <c r="O13819">
        <v>96</v>
      </c>
      <c r="P13819" s="1">
        <v>45583</v>
      </c>
      <c r="Q13819" s="1">
        <v>45584</v>
      </c>
      <c r="R13819">
        <v>1</v>
      </c>
      <c r="S13819">
        <v>24</v>
      </c>
      <c r="T13819">
        <v>6</v>
      </c>
      <c r="U13819" s="1">
        <v>45584</v>
      </c>
      <c r="V13819" s="1">
        <v>45585</v>
      </c>
      <c r="W13819" s="1"/>
      <c r="X13819" s="1">
        <v>45590</v>
      </c>
      <c r="Y13819" t="s">
        <v>2395</v>
      </c>
      <c r="Z13819" t="s">
        <v>2181</v>
      </c>
      <c r="AA13819">
        <v>2</v>
      </c>
      <c r="AB13819">
        <v>2</v>
      </c>
      <c r="AC13819">
        <v>42</v>
      </c>
      <c r="AD13819">
        <v>0</v>
      </c>
      <c r="AE13819">
        <v>1</v>
      </c>
      <c r="AF13819">
        <v>1</v>
      </c>
      <c r="AI13819">
        <v>6</v>
      </c>
      <c r="AJ13819">
        <v>2</v>
      </c>
      <c r="AK13819">
        <v>0</v>
      </c>
      <c r="AL13819">
        <v>2</v>
      </c>
      <c r="AM13819">
        <v>2</v>
      </c>
      <c r="AN13819">
        <v>0</v>
      </c>
      <c r="AO13819">
        <v>1</v>
      </c>
      <c r="AP13819">
        <v>0</v>
      </c>
      <c r="AQ13819">
        <v>2</v>
      </c>
      <c r="AR13819">
        <v>0</v>
      </c>
      <c r="AS13819">
        <v>0</v>
      </c>
      <c r="AT13819">
        <v>0</v>
      </c>
    </row>
    <row r="13820" spans="1:46" x14ac:dyDescent="0.3">
      <c r="A13820" t="s">
        <v>655</v>
      </c>
      <c r="B13820" t="s">
        <v>13</v>
      </c>
      <c r="C13820" t="s">
        <v>74</v>
      </c>
      <c r="D13820" s="1">
        <v>44663</v>
      </c>
      <c r="E13820" s="1">
        <v>45580</v>
      </c>
      <c r="F13820" s="1">
        <v>45582</v>
      </c>
      <c r="G13820" t="s">
        <v>15353</v>
      </c>
      <c r="J13820">
        <v>2.5</v>
      </c>
      <c r="K13820">
        <v>0</v>
      </c>
      <c r="L13820">
        <v>2</v>
      </c>
      <c r="M13820">
        <v>0</v>
      </c>
      <c r="N13820">
        <v>0</v>
      </c>
      <c r="O13820">
        <v>48</v>
      </c>
      <c r="P13820" s="1">
        <v>45583</v>
      </c>
      <c r="Q13820" s="1">
        <v>45584</v>
      </c>
      <c r="R13820">
        <v>1</v>
      </c>
      <c r="S13820">
        <v>24</v>
      </c>
      <c r="T13820">
        <v>4</v>
      </c>
      <c r="U13820" s="1">
        <v>45588</v>
      </c>
      <c r="V13820" s="1">
        <v>45589</v>
      </c>
      <c r="W13820" s="1">
        <v>45591</v>
      </c>
      <c r="X13820" s="1">
        <v>45598</v>
      </c>
      <c r="Y13820" t="s">
        <v>2394</v>
      </c>
      <c r="Z13820" t="s">
        <v>2181</v>
      </c>
      <c r="AA13820">
        <v>0</v>
      </c>
      <c r="AB13820">
        <v>2</v>
      </c>
      <c r="AC13820">
        <v>42</v>
      </c>
      <c r="AD13820">
        <v>4</v>
      </c>
      <c r="AE13820">
        <v>1</v>
      </c>
      <c r="AF13820">
        <v>5</v>
      </c>
      <c r="AG13820">
        <v>2</v>
      </c>
      <c r="AH13820">
        <v>7</v>
      </c>
      <c r="AI13820">
        <v>14</v>
      </c>
      <c r="AJ13820">
        <v>0</v>
      </c>
      <c r="AK13820">
        <v>0</v>
      </c>
      <c r="AL13820">
        <v>0</v>
      </c>
      <c r="AM13820">
        <v>2</v>
      </c>
      <c r="AN13820">
        <v>0</v>
      </c>
      <c r="AO13820">
        <v>1</v>
      </c>
      <c r="AP13820">
        <v>0</v>
      </c>
      <c r="AQ13820">
        <v>0</v>
      </c>
      <c r="AR13820">
        <v>2</v>
      </c>
      <c r="AS13820">
        <v>0</v>
      </c>
      <c r="AT13820">
        <v>0</v>
      </c>
    </row>
    <row r="13821" spans="1:46" x14ac:dyDescent="0.3">
      <c r="A13821" t="s">
        <v>4067</v>
      </c>
      <c r="B13821" t="s">
        <v>5616</v>
      </c>
      <c r="C13821" t="s">
        <v>5691</v>
      </c>
      <c r="D13821" s="1">
        <v>45145</v>
      </c>
      <c r="E13821" s="1">
        <v>45582</v>
      </c>
      <c r="F13821" s="1">
        <v>45583</v>
      </c>
      <c r="G13821" t="s">
        <v>15352</v>
      </c>
      <c r="J13821">
        <v>1.2</v>
      </c>
      <c r="K13821">
        <v>0</v>
      </c>
      <c r="L13821">
        <v>2</v>
      </c>
      <c r="M13821">
        <v>0</v>
      </c>
      <c r="N13821">
        <v>0</v>
      </c>
      <c r="O13821">
        <v>24</v>
      </c>
      <c r="P13821" s="1">
        <v>45583</v>
      </c>
      <c r="Q13821" s="1">
        <v>45584</v>
      </c>
      <c r="R13821">
        <v>1</v>
      </c>
      <c r="S13821">
        <v>24</v>
      </c>
      <c r="T13821">
        <v>2</v>
      </c>
      <c r="U13821" s="1">
        <v>45587</v>
      </c>
      <c r="V13821" s="1">
        <v>45588</v>
      </c>
      <c r="W13821" s="1">
        <v>45599</v>
      </c>
      <c r="X13821" s="1">
        <v>45600</v>
      </c>
      <c r="Y13821" t="s">
        <v>2395</v>
      </c>
      <c r="Z13821" t="s">
        <v>2181</v>
      </c>
      <c r="AA13821">
        <v>2</v>
      </c>
      <c r="AB13821">
        <v>2</v>
      </c>
      <c r="AC13821">
        <v>42</v>
      </c>
      <c r="AD13821">
        <v>3</v>
      </c>
      <c r="AE13821">
        <v>1</v>
      </c>
      <c r="AF13821">
        <v>4</v>
      </c>
      <c r="AG13821">
        <v>11</v>
      </c>
      <c r="AH13821">
        <v>1</v>
      </c>
      <c r="AI13821">
        <v>16</v>
      </c>
      <c r="AJ13821">
        <v>0</v>
      </c>
      <c r="AK13821">
        <v>0</v>
      </c>
      <c r="AL13821">
        <v>2</v>
      </c>
      <c r="AM13821">
        <v>2</v>
      </c>
      <c r="AN13821">
        <v>0</v>
      </c>
      <c r="AO13821">
        <v>1</v>
      </c>
      <c r="AP13821">
        <v>0</v>
      </c>
      <c r="AQ13821">
        <v>0</v>
      </c>
      <c r="AR13821">
        <v>0</v>
      </c>
      <c r="AS13821">
        <v>2</v>
      </c>
      <c r="AT13821">
        <v>0</v>
      </c>
    </row>
    <row r="13822" spans="1:46" x14ac:dyDescent="0.3">
      <c r="A13822" t="s">
        <v>1695</v>
      </c>
      <c r="B13822" t="s">
        <v>10</v>
      </c>
      <c r="C13822" t="s">
        <v>85</v>
      </c>
      <c r="D13822" s="1"/>
      <c r="E13822" s="1">
        <v>45577</v>
      </c>
      <c r="F13822" s="1">
        <v>45577</v>
      </c>
      <c r="G13822" t="s">
        <v>15353</v>
      </c>
      <c r="H13822">
        <v>2</v>
      </c>
      <c r="J13822">
        <v>2</v>
      </c>
      <c r="K13822">
        <v>0</v>
      </c>
      <c r="L13822">
        <v>2</v>
      </c>
      <c r="M13822">
        <v>0</v>
      </c>
      <c r="N13822">
        <v>0</v>
      </c>
      <c r="O13822">
        <v>0</v>
      </c>
      <c r="P13822" s="1">
        <v>45584</v>
      </c>
      <c r="Q13822" s="1">
        <v>45585</v>
      </c>
      <c r="R13822">
        <v>1</v>
      </c>
      <c r="S13822">
        <v>24</v>
      </c>
      <c r="T13822">
        <v>8</v>
      </c>
      <c r="U13822" s="1"/>
      <c r="V13822" s="1">
        <v>45587</v>
      </c>
      <c r="W13822" s="1">
        <v>45587</v>
      </c>
      <c r="X13822" s="1">
        <v>45588</v>
      </c>
      <c r="Y13822" t="s">
        <v>2395</v>
      </c>
      <c r="Z13822" t="s">
        <v>2181</v>
      </c>
      <c r="AA13822">
        <v>2</v>
      </c>
      <c r="AB13822">
        <v>2</v>
      </c>
      <c r="AC13822">
        <v>42</v>
      </c>
      <c r="AF13822">
        <v>2</v>
      </c>
      <c r="AG13822">
        <v>0</v>
      </c>
      <c r="AH13822">
        <v>1</v>
      </c>
      <c r="AI13822">
        <v>3</v>
      </c>
      <c r="AJ13822">
        <v>2</v>
      </c>
      <c r="AK13822">
        <v>2</v>
      </c>
      <c r="AL13822">
        <v>2</v>
      </c>
      <c r="AM13822">
        <v>2</v>
      </c>
      <c r="AN13822">
        <v>0</v>
      </c>
      <c r="AO13822">
        <v>1</v>
      </c>
      <c r="AP13822">
        <v>2</v>
      </c>
      <c r="AQ13822">
        <v>0</v>
      </c>
      <c r="AR13822">
        <v>0</v>
      </c>
      <c r="AS13822">
        <v>0</v>
      </c>
      <c r="AT13822">
        <v>0</v>
      </c>
    </row>
    <row r="13823" spans="1:46" x14ac:dyDescent="0.3">
      <c r="A13823" t="s">
        <v>1713</v>
      </c>
      <c r="B13823" t="s">
        <v>10</v>
      </c>
      <c r="C13823" t="s">
        <v>20</v>
      </c>
      <c r="D13823" s="1"/>
      <c r="E13823" s="1">
        <v>45577</v>
      </c>
      <c r="F13823" s="1">
        <v>45582</v>
      </c>
      <c r="G13823" t="s">
        <v>15353</v>
      </c>
      <c r="H13823">
        <v>3</v>
      </c>
      <c r="J13823">
        <v>3</v>
      </c>
      <c r="K13823">
        <v>0</v>
      </c>
      <c r="L13823">
        <v>2</v>
      </c>
      <c r="M13823">
        <v>0</v>
      </c>
      <c r="N13823">
        <v>0</v>
      </c>
      <c r="O13823">
        <v>120</v>
      </c>
      <c r="P13823" s="1">
        <v>45584</v>
      </c>
      <c r="Q13823" s="1">
        <v>45585</v>
      </c>
      <c r="R13823">
        <v>1</v>
      </c>
      <c r="S13823">
        <v>24</v>
      </c>
      <c r="T13823">
        <v>8</v>
      </c>
      <c r="U13823" s="1">
        <v>45586</v>
      </c>
      <c r="V13823" s="1">
        <v>45587</v>
      </c>
      <c r="W13823" s="1">
        <v>45589</v>
      </c>
      <c r="X13823" s="1">
        <v>45589</v>
      </c>
      <c r="Y13823" t="s">
        <v>2395</v>
      </c>
      <c r="Z13823" t="s">
        <v>2181</v>
      </c>
      <c r="AA13823">
        <v>2</v>
      </c>
      <c r="AB13823">
        <v>2</v>
      </c>
      <c r="AC13823">
        <v>42</v>
      </c>
      <c r="AD13823">
        <v>1</v>
      </c>
      <c r="AE13823">
        <v>1</v>
      </c>
      <c r="AF13823">
        <v>2</v>
      </c>
      <c r="AG13823">
        <v>2</v>
      </c>
      <c r="AH13823">
        <v>0</v>
      </c>
      <c r="AI13823">
        <v>4</v>
      </c>
      <c r="AJ13823">
        <v>2</v>
      </c>
      <c r="AK13823">
        <v>0</v>
      </c>
      <c r="AL13823">
        <v>2</v>
      </c>
      <c r="AM13823">
        <v>2</v>
      </c>
      <c r="AN13823">
        <v>0</v>
      </c>
      <c r="AO13823">
        <v>1</v>
      </c>
      <c r="AP13823">
        <v>0</v>
      </c>
      <c r="AQ13823">
        <v>2</v>
      </c>
      <c r="AR13823">
        <v>0</v>
      </c>
      <c r="AS13823">
        <v>0</v>
      </c>
      <c r="AT13823">
        <v>0</v>
      </c>
    </row>
    <row r="13824" spans="1:46" x14ac:dyDescent="0.3">
      <c r="A13824" t="s">
        <v>2162</v>
      </c>
      <c r="B13824" t="s">
        <v>14</v>
      </c>
      <c r="C13824" t="s">
        <v>87</v>
      </c>
      <c r="D13824" s="1"/>
      <c r="E13824" s="1">
        <v>45577</v>
      </c>
      <c r="F13824" s="1">
        <v>45583</v>
      </c>
      <c r="G13824" t="s">
        <v>15352</v>
      </c>
      <c r="H13824">
        <v>1</v>
      </c>
      <c r="I13824">
        <v>8</v>
      </c>
      <c r="J13824">
        <v>1.7</v>
      </c>
      <c r="K13824">
        <v>0</v>
      </c>
      <c r="L13824">
        <v>2</v>
      </c>
      <c r="M13824">
        <v>0</v>
      </c>
      <c r="N13824">
        <v>0</v>
      </c>
      <c r="O13824">
        <v>144</v>
      </c>
      <c r="P13824" s="1">
        <v>45584</v>
      </c>
      <c r="Q13824" s="1">
        <v>45585</v>
      </c>
      <c r="R13824">
        <v>1</v>
      </c>
      <c r="S13824">
        <v>24</v>
      </c>
      <c r="T13824">
        <v>8</v>
      </c>
      <c r="U13824" s="1">
        <v>45592</v>
      </c>
      <c r="V13824" s="1">
        <v>45592</v>
      </c>
      <c r="W13824" s="1"/>
      <c r="X13824" s="1">
        <v>45595</v>
      </c>
      <c r="Y13824" t="s">
        <v>2395</v>
      </c>
      <c r="Z13824" t="s">
        <v>2181</v>
      </c>
      <c r="AA13824">
        <v>2</v>
      </c>
      <c r="AB13824">
        <v>2</v>
      </c>
      <c r="AC13824">
        <v>42</v>
      </c>
      <c r="AD13824">
        <v>7</v>
      </c>
      <c r="AE13824">
        <v>0</v>
      </c>
      <c r="AF13824">
        <v>7</v>
      </c>
      <c r="AI13824">
        <v>10</v>
      </c>
      <c r="AJ13824">
        <v>0</v>
      </c>
      <c r="AK13824">
        <v>0</v>
      </c>
      <c r="AL13824">
        <v>2</v>
      </c>
      <c r="AM13824">
        <v>2</v>
      </c>
      <c r="AN13824">
        <v>0</v>
      </c>
      <c r="AO13824">
        <v>1</v>
      </c>
      <c r="AP13824">
        <v>0</v>
      </c>
      <c r="AQ13824">
        <v>0</v>
      </c>
      <c r="AR13824">
        <v>2</v>
      </c>
      <c r="AS13824">
        <v>0</v>
      </c>
      <c r="AT13824">
        <v>0</v>
      </c>
    </row>
    <row r="13825" spans="1:46" x14ac:dyDescent="0.3">
      <c r="A13825" t="s">
        <v>5537</v>
      </c>
      <c r="B13825" t="s">
        <v>5618</v>
      </c>
      <c r="C13825" t="s">
        <v>5974</v>
      </c>
      <c r="D13825" s="1"/>
      <c r="E13825" s="1">
        <v>45577</v>
      </c>
      <c r="F13825" s="1">
        <v>45583</v>
      </c>
      <c r="G13825" t="s">
        <v>15353</v>
      </c>
      <c r="H13825">
        <v>3</v>
      </c>
      <c r="J13825">
        <v>3</v>
      </c>
      <c r="K13825">
        <v>0</v>
      </c>
      <c r="L13825">
        <v>2</v>
      </c>
      <c r="M13825">
        <v>0</v>
      </c>
      <c r="N13825">
        <v>0</v>
      </c>
      <c r="O13825">
        <v>144</v>
      </c>
      <c r="P13825" s="1">
        <v>45584</v>
      </c>
      <c r="Q13825" s="1">
        <v>45585</v>
      </c>
      <c r="R13825">
        <v>1</v>
      </c>
      <c r="S13825">
        <v>24</v>
      </c>
      <c r="T13825">
        <v>8</v>
      </c>
      <c r="U13825" s="1">
        <v>45588</v>
      </c>
      <c r="V13825" s="1">
        <v>45589</v>
      </c>
      <c r="W13825" s="1">
        <v>45590</v>
      </c>
      <c r="X13825" s="1">
        <v>45594</v>
      </c>
      <c r="Y13825" t="s">
        <v>2394</v>
      </c>
      <c r="Z13825" t="s">
        <v>2182</v>
      </c>
      <c r="AA13825">
        <v>0</v>
      </c>
      <c r="AB13825">
        <v>2</v>
      </c>
      <c r="AC13825">
        <v>42</v>
      </c>
      <c r="AD13825">
        <v>3</v>
      </c>
      <c r="AE13825">
        <v>1</v>
      </c>
      <c r="AF13825">
        <v>4</v>
      </c>
      <c r="AG13825">
        <v>1</v>
      </c>
      <c r="AH13825">
        <v>4</v>
      </c>
      <c r="AI13825">
        <v>9</v>
      </c>
      <c r="AJ13825">
        <v>0</v>
      </c>
      <c r="AK13825">
        <v>0</v>
      </c>
      <c r="AL13825">
        <v>0</v>
      </c>
      <c r="AM13825">
        <v>3</v>
      </c>
      <c r="AN13825">
        <v>1</v>
      </c>
      <c r="AO13825">
        <v>1</v>
      </c>
      <c r="AP13825">
        <v>0</v>
      </c>
      <c r="AQ13825">
        <v>0</v>
      </c>
      <c r="AR13825">
        <v>2</v>
      </c>
      <c r="AS13825">
        <v>0</v>
      </c>
      <c r="AT13825">
        <v>0</v>
      </c>
    </row>
    <row r="13826" spans="1:46" x14ac:dyDescent="0.3">
      <c r="A13826" t="s">
        <v>3895</v>
      </c>
      <c r="B13826" t="s">
        <v>5613</v>
      </c>
      <c r="C13826" t="s">
        <v>5657</v>
      </c>
      <c r="D13826" s="1"/>
      <c r="E13826" s="1">
        <v>45578</v>
      </c>
      <c r="F13826" s="1">
        <v>45582</v>
      </c>
      <c r="G13826" t="s">
        <v>15352</v>
      </c>
      <c r="H13826">
        <v>7</v>
      </c>
      <c r="J13826">
        <v>7</v>
      </c>
      <c r="K13826">
        <v>0</v>
      </c>
      <c r="L13826">
        <v>0</v>
      </c>
      <c r="M13826">
        <v>2</v>
      </c>
      <c r="N13826">
        <v>0</v>
      </c>
      <c r="O13826">
        <v>96</v>
      </c>
      <c r="P13826" s="1">
        <v>45584</v>
      </c>
      <c r="Q13826" s="1">
        <v>45585</v>
      </c>
      <c r="R13826">
        <v>1</v>
      </c>
      <c r="S13826">
        <v>24</v>
      </c>
      <c r="T13826">
        <v>7</v>
      </c>
      <c r="U13826" s="1">
        <v>45587</v>
      </c>
      <c r="V13826" s="1">
        <v>45589</v>
      </c>
      <c r="W13826" s="1">
        <v>45593</v>
      </c>
      <c r="X13826" s="1">
        <v>45594</v>
      </c>
      <c r="Y13826" t="s">
        <v>2395</v>
      </c>
      <c r="Z13826" t="s">
        <v>2181</v>
      </c>
      <c r="AA13826">
        <v>2</v>
      </c>
      <c r="AB13826">
        <v>2</v>
      </c>
      <c r="AC13826">
        <v>42</v>
      </c>
      <c r="AD13826">
        <v>2</v>
      </c>
      <c r="AE13826">
        <v>2</v>
      </c>
      <c r="AF13826">
        <v>4</v>
      </c>
      <c r="AG13826">
        <v>4</v>
      </c>
      <c r="AH13826">
        <v>1</v>
      </c>
      <c r="AI13826">
        <v>9</v>
      </c>
      <c r="AJ13826">
        <v>0</v>
      </c>
      <c r="AK13826">
        <v>0</v>
      </c>
      <c r="AL13826">
        <v>2</v>
      </c>
      <c r="AM13826">
        <v>2</v>
      </c>
      <c r="AN13826">
        <v>0</v>
      </c>
      <c r="AO13826">
        <v>1</v>
      </c>
      <c r="AP13826">
        <v>0</v>
      </c>
      <c r="AQ13826">
        <v>0</v>
      </c>
      <c r="AR13826">
        <v>2</v>
      </c>
      <c r="AS13826">
        <v>0</v>
      </c>
      <c r="AT13826">
        <v>0</v>
      </c>
    </row>
    <row r="13827" spans="1:46" x14ac:dyDescent="0.3">
      <c r="A13827" t="s">
        <v>3937</v>
      </c>
      <c r="B13827" t="s">
        <v>5608</v>
      </c>
      <c r="C13827" t="s">
        <v>5879</v>
      </c>
      <c r="D13827" s="1"/>
      <c r="E13827" s="1">
        <v>45559</v>
      </c>
      <c r="F13827" s="1">
        <v>45575</v>
      </c>
      <c r="G13827" t="s">
        <v>15352</v>
      </c>
      <c r="H13827">
        <v>12</v>
      </c>
      <c r="I13827">
        <v>2</v>
      </c>
      <c r="J13827">
        <v>12.2</v>
      </c>
      <c r="K13827">
        <v>0</v>
      </c>
      <c r="L13827">
        <v>0</v>
      </c>
      <c r="M13827">
        <v>2</v>
      </c>
      <c r="N13827">
        <v>0</v>
      </c>
      <c r="O13827">
        <v>384</v>
      </c>
      <c r="P13827" s="1">
        <v>45583</v>
      </c>
      <c r="Q13827" s="1">
        <v>45585</v>
      </c>
      <c r="R13827">
        <v>2</v>
      </c>
      <c r="S13827">
        <v>48</v>
      </c>
      <c r="T13827">
        <v>26</v>
      </c>
      <c r="U13827" s="1"/>
      <c r="V13827" s="1"/>
      <c r="W13827" s="1"/>
      <c r="X13827" s="1">
        <v>45596</v>
      </c>
      <c r="Y13827" t="s">
        <v>2395</v>
      </c>
      <c r="Z13827" t="s">
        <v>2181</v>
      </c>
      <c r="AA13827">
        <v>0</v>
      </c>
      <c r="AB13827">
        <v>2</v>
      </c>
      <c r="AC13827">
        <v>42</v>
      </c>
      <c r="AI13827">
        <v>11</v>
      </c>
      <c r="AK13827">
        <v>0</v>
      </c>
      <c r="AL13827">
        <v>2</v>
      </c>
      <c r="AM13827">
        <v>2</v>
      </c>
      <c r="AN13827">
        <v>0</v>
      </c>
      <c r="AO13827">
        <v>1</v>
      </c>
      <c r="AP13827">
        <v>0</v>
      </c>
      <c r="AQ13827">
        <v>0</v>
      </c>
      <c r="AR13827">
        <v>2</v>
      </c>
      <c r="AS13827">
        <v>0</v>
      </c>
      <c r="AT13827">
        <v>0</v>
      </c>
    </row>
    <row r="13828" spans="1:46" x14ac:dyDescent="0.3">
      <c r="A13828" t="s">
        <v>3626</v>
      </c>
      <c r="B13828" t="s">
        <v>5622</v>
      </c>
      <c r="C13828" t="s">
        <v>5877</v>
      </c>
      <c r="D13828" s="1">
        <v>45086</v>
      </c>
      <c r="E13828" s="1">
        <v>45534</v>
      </c>
      <c r="F13828" s="1">
        <v>45580</v>
      </c>
      <c r="G13828" t="s">
        <v>15353</v>
      </c>
      <c r="J13828">
        <v>1.2</v>
      </c>
      <c r="K13828">
        <v>0</v>
      </c>
      <c r="L13828">
        <v>2</v>
      </c>
      <c r="M13828">
        <v>0</v>
      </c>
      <c r="N13828">
        <v>0</v>
      </c>
      <c r="O13828">
        <v>1104</v>
      </c>
      <c r="P13828" s="1">
        <v>45584</v>
      </c>
      <c r="Q13828" s="1">
        <v>45585</v>
      </c>
      <c r="R13828">
        <v>1</v>
      </c>
      <c r="S13828">
        <v>24</v>
      </c>
      <c r="T13828">
        <v>51</v>
      </c>
      <c r="U13828" s="1">
        <v>45586</v>
      </c>
      <c r="V13828" s="1">
        <v>45586</v>
      </c>
      <c r="W13828" s="1">
        <v>45586</v>
      </c>
      <c r="X13828" s="1">
        <v>45586</v>
      </c>
      <c r="Y13828" t="s">
        <v>2395</v>
      </c>
      <c r="Z13828" t="s">
        <v>2181</v>
      </c>
      <c r="AA13828">
        <v>0</v>
      </c>
      <c r="AB13828">
        <v>2</v>
      </c>
      <c r="AC13828">
        <v>42</v>
      </c>
      <c r="AD13828">
        <v>1</v>
      </c>
      <c r="AE13828">
        <v>0</v>
      </c>
      <c r="AF13828">
        <v>1</v>
      </c>
      <c r="AG13828">
        <v>0</v>
      </c>
      <c r="AH13828">
        <v>0</v>
      </c>
      <c r="AI13828">
        <v>1</v>
      </c>
      <c r="AJ13828">
        <v>2</v>
      </c>
      <c r="AK13828">
        <v>2</v>
      </c>
      <c r="AL13828">
        <v>2</v>
      </c>
      <c r="AM13828">
        <v>2</v>
      </c>
      <c r="AN13828">
        <v>0</v>
      </c>
      <c r="AO13828">
        <v>1</v>
      </c>
      <c r="AP13828">
        <v>2</v>
      </c>
      <c r="AQ13828">
        <v>0</v>
      </c>
      <c r="AR13828">
        <v>0</v>
      </c>
      <c r="AS13828">
        <v>0</v>
      </c>
      <c r="AT13828">
        <v>0</v>
      </c>
    </row>
    <row r="13829" spans="1:46" x14ac:dyDescent="0.3">
      <c r="A13829" t="s">
        <v>646</v>
      </c>
      <c r="B13829" t="s">
        <v>13</v>
      </c>
      <c r="C13829" t="s">
        <v>69</v>
      </c>
      <c r="D13829" s="1"/>
      <c r="E13829" s="1">
        <v>45553</v>
      </c>
      <c r="F13829" s="1">
        <v>45584</v>
      </c>
      <c r="G13829" t="s">
        <v>15352</v>
      </c>
      <c r="H13829">
        <v>9</v>
      </c>
      <c r="J13829">
        <v>9</v>
      </c>
      <c r="K13829">
        <v>0</v>
      </c>
      <c r="L13829">
        <v>0</v>
      </c>
      <c r="M13829">
        <v>2</v>
      </c>
      <c r="N13829">
        <v>0</v>
      </c>
      <c r="O13829">
        <v>744</v>
      </c>
      <c r="P13829" s="1">
        <v>45584</v>
      </c>
      <c r="Q13829" s="1">
        <v>45585</v>
      </c>
      <c r="R13829">
        <v>1</v>
      </c>
      <c r="S13829">
        <v>24</v>
      </c>
      <c r="T13829">
        <v>32</v>
      </c>
      <c r="U13829" s="1">
        <v>45587</v>
      </c>
      <c r="V13829" s="1">
        <v>45589</v>
      </c>
      <c r="W13829" s="1">
        <v>45591</v>
      </c>
      <c r="X13829" s="1">
        <v>45598</v>
      </c>
      <c r="Y13829" t="s">
        <v>2394</v>
      </c>
      <c r="Z13829" t="s">
        <v>2181</v>
      </c>
      <c r="AA13829">
        <v>0</v>
      </c>
      <c r="AB13829">
        <v>2</v>
      </c>
      <c r="AC13829">
        <v>42</v>
      </c>
      <c r="AD13829">
        <v>2</v>
      </c>
      <c r="AE13829">
        <v>2</v>
      </c>
      <c r="AF13829">
        <v>4</v>
      </c>
      <c r="AG13829">
        <v>2</v>
      </c>
      <c r="AH13829">
        <v>7</v>
      </c>
      <c r="AI13829">
        <v>13</v>
      </c>
      <c r="AJ13829">
        <v>0</v>
      </c>
      <c r="AK13829">
        <v>0</v>
      </c>
      <c r="AL13829">
        <v>0</v>
      </c>
      <c r="AM13829">
        <v>2</v>
      </c>
      <c r="AN13829">
        <v>0</v>
      </c>
      <c r="AO13829">
        <v>1</v>
      </c>
      <c r="AP13829">
        <v>0</v>
      </c>
      <c r="AQ13829">
        <v>0</v>
      </c>
      <c r="AR13829">
        <v>2</v>
      </c>
      <c r="AS13829">
        <v>0</v>
      </c>
      <c r="AT13829">
        <v>0</v>
      </c>
    </row>
    <row r="13830" spans="1:46" x14ac:dyDescent="0.3">
      <c r="A13830" t="s">
        <v>4953</v>
      </c>
      <c r="B13830" t="s">
        <v>5608</v>
      </c>
      <c r="C13830" t="s">
        <v>5879</v>
      </c>
      <c r="D13830" s="1"/>
      <c r="E13830" s="1">
        <v>45564</v>
      </c>
      <c r="F13830" s="1">
        <v>45574</v>
      </c>
      <c r="G13830" t="s">
        <v>15352</v>
      </c>
      <c r="H13830">
        <v>9</v>
      </c>
      <c r="I13830">
        <v>3</v>
      </c>
      <c r="J13830">
        <v>9.3000000000000007</v>
      </c>
      <c r="K13830">
        <v>0</v>
      </c>
      <c r="L13830">
        <v>0</v>
      </c>
      <c r="M13830">
        <v>2</v>
      </c>
      <c r="N13830">
        <v>0</v>
      </c>
      <c r="O13830">
        <v>240</v>
      </c>
      <c r="P13830" s="1">
        <v>45583</v>
      </c>
      <c r="Q13830" s="1">
        <v>45585</v>
      </c>
      <c r="R13830">
        <v>2</v>
      </c>
      <c r="S13830">
        <v>48</v>
      </c>
      <c r="T13830">
        <v>21</v>
      </c>
      <c r="U13830" s="1"/>
      <c r="V13830" s="1"/>
      <c r="W13830" s="1"/>
      <c r="X13830" s="1">
        <v>45596</v>
      </c>
      <c r="Y13830" t="s">
        <v>2395</v>
      </c>
      <c r="Z13830" t="s">
        <v>2181</v>
      </c>
      <c r="AA13830">
        <v>0</v>
      </c>
      <c r="AB13830">
        <v>2</v>
      </c>
      <c r="AC13830">
        <v>42</v>
      </c>
      <c r="AI13830">
        <v>11</v>
      </c>
      <c r="AK13830">
        <v>0</v>
      </c>
      <c r="AL13830">
        <v>2</v>
      </c>
      <c r="AM13830">
        <v>2</v>
      </c>
      <c r="AN13830">
        <v>0</v>
      </c>
      <c r="AO13830">
        <v>1</v>
      </c>
      <c r="AP13830">
        <v>0</v>
      </c>
      <c r="AQ13830">
        <v>0</v>
      </c>
      <c r="AR13830">
        <v>2</v>
      </c>
      <c r="AS13830">
        <v>0</v>
      </c>
      <c r="AT13830">
        <v>0</v>
      </c>
    </row>
    <row r="13831" spans="1:46" x14ac:dyDescent="0.3">
      <c r="A13831" t="s">
        <v>2765</v>
      </c>
      <c r="B13831" t="s">
        <v>5614</v>
      </c>
      <c r="C13831" t="s">
        <v>5666</v>
      </c>
      <c r="D13831" s="1"/>
      <c r="E13831" s="1">
        <v>45576</v>
      </c>
      <c r="F13831" s="1">
        <v>45577</v>
      </c>
      <c r="G13831" t="s">
        <v>15352</v>
      </c>
      <c r="H13831">
        <v>4</v>
      </c>
      <c r="J13831">
        <v>4</v>
      </c>
      <c r="K13831">
        <v>0</v>
      </c>
      <c r="L13831">
        <v>2</v>
      </c>
      <c r="M13831">
        <v>0</v>
      </c>
      <c r="N13831">
        <v>0</v>
      </c>
      <c r="O13831">
        <v>24</v>
      </c>
      <c r="P13831" s="1">
        <v>45584</v>
      </c>
      <c r="Q13831" s="1">
        <v>45585</v>
      </c>
      <c r="R13831">
        <v>1</v>
      </c>
      <c r="S13831">
        <v>24</v>
      </c>
      <c r="T13831">
        <v>9</v>
      </c>
      <c r="U13831" s="1">
        <v>45590</v>
      </c>
      <c r="V13831" s="1">
        <v>45593</v>
      </c>
      <c r="W13831" s="1">
        <v>45597</v>
      </c>
      <c r="X13831" s="1">
        <v>45602</v>
      </c>
      <c r="Y13831" t="s">
        <v>2395</v>
      </c>
      <c r="Z13831" t="s">
        <v>2181</v>
      </c>
      <c r="AA13831">
        <v>2</v>
      </c>
      <c r="AB13831">
        <v>2</v>
      </c>
      <c r="AC13831">
        <v>42</v>
      </c>
      <c r="AD13831">
        <v>5</v>
      </c>
      <c r="AE13831">
        <v>3</v>
      </c>
      <c r="AF13831">
        <v>8</v>
      </c>
      <c r="AG13831">
        <v>4</v>
      </c>
      <c r="AH13831">
        <v>5</v>
      </c>
      <c r="AI13831">
        <v>17</v>
      </c>
      <c r="AJ13831">
        <v>0</v>
      </c>
      <c r="AK13831">
        <v>0</v>
      </c>
      <c r="AL13831">
        <v>2</v>
      </c>
      <c r="AM13831">
        <v>2</v>
      </c>
      <c r="AN13831">
        <v>0</v>
      </c>
      <c r="AO13831">
        <v>1</v>
      </c>
      <c r="AP13831">
        <v>0</v>
      </c>
      <c r="AQ13831">
        <v>0</v>
      </c>
      <c r="AR13831">
        <v>0</v>
      </c>
      <c r="AS13831">
        <v>2</v>
      </c>
      <c r="AT13831">
        <v>0</v>
      </c>
    </row>
    <row r="13832" spans="1:46" x14ac:dyDescent="0.3">
      <c r="A13832" t="s">
        <v>2769</v>
      </c>
      <c r="B13832" t="s">
        <v>5614</v>
      </c>
      <c r="C13832" t="s">
        <v>5668</v>
      </c>
      <c r="D13832" s="1">
        <v>44989</v>
      </c>
      <c r="E13832" s="1">
        <v>45577</v>
      </c>
      <c r="F13832" s="1">
        <v>45583</v>
      </c>
      <c r="G13832" t="s">
        <v>15352</v>
      </c>
      <c r="J13832">
        <v>1.6</v>
      </c>
      <c r="K13832">
        <v>0</v>
      </c>
      <c r="L13832">
        <v>2</v>
      </c>
      <c r="M13832">
        <v>0</v>
      </c>
      <c r="N13832">
        <v>0</v>
      </c>
      <c r="O13832">
        <v>144</v>
      </c>
      <c r="P13832" s="1">
        <v>45584</v>
      </c>
      <c r="Q13832" s="1">
        <v>45585</v>
      </c>
      <c r="R13832">
        <v>1</v>
      </c>
      <c r="S13832">
        <v>24</v>
      </c>
      <c r="T13832">
        <v>8</v>
      </c>
      <c r="U13832" s="1">
        <v>45591</v>
      </c>
      <c r="V13832" s="1">
        <v>45592</v>
      </c>
      <c r="W13832" s="1">
        <v>45595</v>
      </c>
      <c r="X13832" s="1">
        <v>45602</v>
      </c>
      <c r="Y13832" t="s">
        <v>2395</v>
      </c>
      <c r="Z13832" t="s">
        <v>2181</v>
      </c>
      <c r="AA13832">
        <v>2</v>
      </c>
      <c r="AB13832">
        <v>2</v>
      </c>
      <c r="AC13832">
        <v>42</v>
      </c>
      <c r="AD13832">
        <v>6</v>
      </c>
      <c r="AE13832">
        <v>1</v>
      </c>
      <c r="AF13832">
        <v>7</v>
      </c>
      <c r="AG13832">
        <v>3</v>
      </c>
      <c r="AH13832">
        <v>7</v>
      </c>
      <c r="AI13832">
        <v>17</v>
      </c>
      <c r="AJ13832">
        <v>0</v>
      </c>
      <c r="AK13832">
        <v>0</v>
      </c>
      <c r="AL13832">
        <v>2</v>
      </c>
      <c r="AM13832">
        <v>2</v>
      </c>
      <c r="AN13832">
        <v>0</v>
      </c>
      <c r="AO13832">
        <v>1</v>
      </c>
      <c r="AP13832">
        <v>0</v>
      </c>
      <c r="AQ13832">
        <v>0</v>
      </c>
      <c r="AR13832">
        <v>0</v>
      </c>
      <c r="AS13832">
        <v>2</v>
      </c>
      <c r="AT13832">
        <v>0</v>
      </c>
    </row>
    <row r="13833" spans="1:46" x14ac:dyDescent="0.3">
      <c r="A13833" t="s">
        <v>1709</v>
      </c>
      <c r="B13833" t="s">
        <v>15</v>
      </c>
      <c r="C13833" t="s">
        <v>79</v>
      </c>
      <c r="D13833" s="1">
        <v>43681</v>
      </c>
      <c r="E13833" s="1">
        <v>45577</v>
      </c>
      <c r="F13833" s="1">
        <v>45584</v>
      </c>
      <c r="G13833" t="s">
        <v>15353</v>
      </c>
      <c r="J13833">
        <v>5.2</v>
      </c>
      <c r="K13833">
        <v>0</v>
      </c>
      <c r="L13833">
        <v>0</v>
      </c>
      <c r="M13833">
        <v>2</v>
      </c>
      <c r="N13833">
        <v>0</v>
      </c>
      <c r="O13833">
        <v>168</v>
      </c>
      <c r="P13833" s="1">
        <v>45585</v>
      </c>
      <c r="Q13833" s="1">
        <v>45586</v>
      </c>
      <c r="R13833">
        <v>1</v>
      </c>
      <c r="S13833">
        <v>24</v>
      </c>
      <c r="T13833">
        <v>9</v>
      </c>
      <c r="U13833" s="1">
        <v>45590</v>
      </c>
      <c r="V13833" s="1">
        <v>45590</v>
      </c>
      <c r="W13833" s="1">
        <v>45597</v>
      </c>
      <c r="X13833" s="1">
        <v>45600</v>
      </c>
      <c r="Y13833" t="s">
        <v>2395</v>
      </c>
      <c r="Z13833" t="s">
        <v>2181</v>
      </c>
      <c r="AA13833">
        <v>2</v>
      </c>
      <c r="AB13833">
        <v>2</v>
      </c>
      <c r="AC13833">
        <v>43</v>
      </c>
      <c r="AD13833">
        <v>4</v>
      </c>
      <c r="AE13833">
        <v>0</v>
      </c>
      <c r="AF13833">
        <v>4</v>
      </c>
      <c r="AG13833">
        <v>7</v>
      </c>
      <c r="AH13833">
        <v>3</v>
      </c>
      <c r="AI13833">
        <v>14</v>
      </c>
      <c r="AJ13833">
        <v>0</v>
      </c>
      <c r="AK13833">
        <v>0</v>
      </c>
      <c r="AL13833">
        <v>2</v>
      </c>
      <c r="AM13833">
        <v>2</v>
      </c>
      <c r="AN13833">
        <v>0</v>
      </c>
      <c r="AO13833">
        <v>1</v>
      </c>
      <c r="AP13833">
        <v>0</v>
      </c>
      <c r="AQ13833">
        <v>0</v>
      </c>
      <c r="AR13833">
        <v>2</v>
      </c>
      <c r="AS13833">
        <v>0</v>
      </c>
      <c r="AT13833">
        <v>0</v>
      </c>
    </row>
    <row r="13834" spans="1:46" x14ac:dyDescent="0.3">
      <c r="A13834" t="s">
        <v>5468</v>
      </c>
      <c r="B13834" t="s">
        <v>5618</v>
      </c>
      <c r="C13834" t="s">
        <v>5981</v>
      </c>
      <c r="D13834" s="1"/>
      <c r="E13834" s="1">
        <v>45571</v>
      </c>
      <c r="F13834" s="1">
        <v>45572</v>
      </c>
      <c r="G13834" t="s">
        <v>15353</v>
      </c>
      <c r="H13834">
        <v>3</v>
      </c>
      <c r="J13834">
        <v>3</v>
      </c>
      <c r="K13834">
        <v>0</v>
      </c>
      <c r="L13834">
        <v>2</v>
      </c>
      <c r="M13834">
        <v>0</v>
      </c>
      <c r="N13834">
        <v>0</v>
      </c>
      <c r="O13834">
        <v>24</v>
      </c>
      <c r="P13834" s="1">
        <v>45585</v>
      </c>
      <c r="Q13834" s="1">
        <v>45586</v>
      </c>
      <c r="R13834">
        <v>1</v>
      </c>
      <c r="S13834">
        <v>24</v>
      </c>
      <c r="T13834">
        <v>15</v>
      </c>
      <c r="U13834" s="1">
        <v>45588</v>
      </c>
      <c r="V13834" s="1">
        <v>45589</v>
      </c>
      <c r="W13834" s="1">
        <v>45592</v>
      </c>
      <c r="X13834" s="1">
        <v>45598</v>
      </c>
      <c r="Y13834" t="s">
        <v>2395</v>
      </c>
      <c r="Z13834" t="s">
        <v>2181</v>
      </c>
      <c r="AA13834">
        <v>0</v>
      </c>
      <c r="AB13834">
        <v>2</v>
      </c>
      <c r="AC13834">
        <v>43</v>
      </c>
      <c r="AD13834">
        <v>2</v>
      </c>
      <c r="AE13834">
        <v>1</v>
      </c>
      <c r="AF13834">
        <v>3</v>
      </c>
      <c r="AG13834">
        <v>3</v>
      </c>
      <c r="AH13834">
        <v>6</v>
      </c>
      <c r="AI13834">
        <v>12</v>
      </c>
      <c r="AJ13834">
        <v>0</v>
      </c>
      <c r="AK13834">
        <v>0</v>
      </c>
      <c r="AL13834">
        <v>2</v>
      </c>
      <c r="AM13834">
        <v>2</v>
      </c>
      <c r="AN13834">
        <v>0</v>
      </c>
      <c r="AO13834">
        <v>1</v>
      </c>
      <c r="AP13834">
        <v>0</v>
      </c>
      <c r="AQ13834">
        <v>0</v>
      </c>
      <c r="AR13834">
        <v>2</v>
      </c>
      <c r="AS13834">
        <v>0</v>
      </c>
      <c r="AT13834">
        <v>0</v>
      </c>
    </row>
    <row r="13835" spans="1:46" x14ac:dyDescent="0.3">
      <c r="A13835" t="s">
        <v>1714</v>
      </c>
      <c r="B13835" t="s">
        <v>16</v>
      </c>
      <c r="C13835" t="s">
        <v>139</v>
      </c>
      <c r="D13835" s="1"/>
      <c r="E13835" s="1">
        <v>45572</v>
      </c>
      <c r="F13835" s="1">
        <v>45583</v>
      </c>
      <c r="G13835" t="s">
        <v>15352</v>
      </c>
      <c r="H13835">
        <v>2</v>
      </c>
      <c r="J13835">
        <v>2</v>
      </c>
      <c r="K13835">
        <v>0</v>
      </c>
      <c r="L13835">
        <v>2</v>
      </c>
      <c r="M13835">
        <v>0</v>
      </c>
      <c r="N13835">
        <v>0</v>
      </c>
      <c r="O13835">
        <v>264</v>
      </c>
      <c r="P13835" s="1">
        <v>45585</v>
      </c>
      <c r="Q13835" s="1">
        <v>45586</v>
      </c>
      <c r="R13835">
        <v>1</v>
      </c>
      <c r="S13835">
        <v>24</v>
      </c>
      <c r="T13835">
        <v>14</v>
      </c>
      <c r="U13835" s="1">
        <v>45587</v>
      </c>
      <c r="V13835" s="1">
        <v>45588</v>
      </c>
      <c r="W13835" s="1">
        <v>45589</v>
      </c>
      <c r="X13835" s="1">
        <v>45590</v>
      </c>
      <c r="Y13835" t="s">
        <v>2395</v>
      </c>
      <c r="Z13835" t="s">
        <v>2181</v>
      </c>
      <c r="AA13835">
        <v>2</v>
      </c>
      <c r="AB13835">
        <v>2</v>
      </c>
      <c r="AC13835">
        <v>43</v>
      </c>
      <c r="AD13835">
        <v>1</v>
      </c>
      <c r="AE13835">
        <v>1</v>
      </c>
      <c r="AF13835">
        <v>2</v>
      </c>
      <c r="AG13835">
        <v>1</v>
      </c>
      <c r="AH13835">
        <v>1</v>
      </c>
      <c r="AI13835">
        <v>4</v>
      </c>
      <c r="AJ13835">
        <v>2</v>
      </c>
      <c r="AK13835">
        <v>0</v>
      </c>
      <c r="AL13835">
        <v>2</v>
      </c>
      <c r="AM13835">
        <v>2</v>
      </c>
      <c r="AN13835">
        <v>0</v>
      </c>
      <c r="AO13835">
        <v>1</v>
      </c>
      <c r="AP13835">
        <v>0</v>
      </c>
      <c r="AQ13835">
        <v>2</v>
      </c>
      <c r="AR13835">
        <v>0</v>
      </c>
      <c r="AS13835">
        <v>0</v>
      </c>
      <c r="AT13835">
        <v>0</v>
      </c>
    </row>
    <row r="13836" spans="1:46" x14ac:dyDescent="0.3">
      <c r="A13836" t="s">
        <v>3627</v>
      </c>
      <c r="B13836" t="s">
        <v>5622</v>
      </c>
      <c r="C13836" t="s">
        <v>5877</v>
      </c>
      <c r="D13836" s="1">
        <v>44879</v>
      </c>
      <c r="E13836" s="1">
        <v>45549</v>
      </c>
      <c r="F13836" s="1">
        <v>45580</v>
      </c>
      <c r="G13836" t="s">
        <v>15353</v>
      </c>
      <c r="J13836">
        <v>1.8</v>
      </c>
      <c r="K13836">
        <v>0</v>
      </c>
      <c r="L13836">
        <v>2</v>
      </c>
      <c r="M13836">
        <v>0</v>
      </c>
      <c r="N13836">
        <v>0</v>
      </c>
      <c r="O13836">
        <v>744</v>
      </c>
      <c r="P13836" s="1">
        <v>45585</v>
      </c>
      <c r="Q13836" s="1">
        <v>45586</v>
      </c>
      <c r="R13836">
        <v>1</v>
      </c>
      <c r="S13836">
        <v>24</v>
      </c>
      <c r="T13836">
        <v>37</v>
      </c>
      <c r="U13836" s="1">
        <v>45586</v>
      </c>
      <c r="V13836" s="1">
        <v>45586</v>
      </c>
      <c r="W13836" s="1">
        <v>45586</v>
      </c>
      <c r="X13836" s="1">
        <v>45586</v>
      </c>
      <c r="Y13836" t="s">
        <v>2395</v>
      </c>
      <c r="Z13836" t="s">
        <v>2181</v>
      </c>
      <c r="AA13836">
        <v>0</v>
      </c>
      <c r="AB13836">
        <v>2</v>
      </c>
      <c r="AC13836">
        <v>43</v>
      </c>
      <c r="AD13836">
        <v>0</v>
      </c>
      <c r="AE13836">
        <v>0</v>
      </c>
      <c r="AF13836">
        <v>0</v>
      </c>
      <c r="AG13836">
        <v>0</v>
      </c>
      <c r="AH13836">
        <v>0</v>
      </c>
      <c r="AI13836">
        <v>0</v>
      </c>
      <c r="AJ13836">
        <v>2</v>
      </c>
      <c r="AK13836">
        <v>2</v>
      </c>
      <c r="AL13836">
        <v>2</v>
      </c>
      <c r="AM13836">
        <v>2</v>
      </c>
      <c r="AN13836">
        <v>0</v>
      </c>
      <c r="AO13836">
        <v>1</v>
      </c>
      <c r="AP13836">
        <v>2</v>
      </c>
      <c r="AQ13836">
        <v>0</v>
      </c>
      <c r="AR13836">
        <v>0</v>
      </c>
      <c r="AS13836">
        <v>0</v>
      </c>
      <c r="AT13836">
        <v>0</v>
      </c>
    </row>
    <row r="13837" spans="1:46" x14ac:dyDescent="0.3">
      <c r="A13837" t="s">
        <v>2149</v>
      </c>
      <c r="B13837" t="s">
        <v>14</v>
      </c>
      <c r="C13837" t="s">
        <v>99</v>
      </c>
      <c r="D13837" s="1"/>
      <c r="E13837" s="1">
        <v>45584</v>
      </c>
      <c r="F13837" s="1">
        <v>45585</v>
      </c>
      <c r="G13837" t="s">
        <v>15352</v>
      </c>
      <c r="H13837">
        <v>3</v>
      </c>
      <c r="I13837">
        <v>6</v>
      </c>
      <c r="J13837">
        <v>3.5</v>
      </c>
      <c r="K13837">
        <v>0</v>
      </c>
      <c r="L13837">
        <v>2</v>
      </c>
      <c r="M13837">
        <v>0</v>
      </c>
      <c r="N13837">
        <v>0</v>
      </c>
      <c r="O13837">
        <v>24</v>
      </c>
      <c r="P13837" s="1">
        <v>45585</v>
      </c>
      <c r="Q13837" s="1">
        <v>45586</v>
      </c>
      <c r="R13837">
        <v>1</v>
      </c>
      <c r="S13837">
        <v>24</v>
      </c>
      <c r="T13837">
        <v>2</v>
      </c>
      <c r="U13837" s="1">
        <v>45587</v>
      </c>
      <c r="V13837" s="1">
        <v>45593</v>
      </c>
      <c r="W13837" s="1"/>
      <c r="X13837" s="1">
        <v>45595</v>
      </c>
      <c r="Y13837" t="s">
        <v>2395</v>
      </c>
      <c r="Z13837" t="s">
        <v>2182</v>
      </c>
      <c r="AA13837">
        <v>2</v>
      </c>
      <c r="AB13837">
        <v>2</v>
      </c>
      <c r="AC13837">
        <v>43</v>
      </c>
      <c r="AD13837">
        <v>1</v>
      </c>
      <c r="AE13837">
        <v>6</v>
      </c>
      <c r="AF13837">
        <v>7</v>
      </c>
      <c r="AI13837">
        <v>9</v>
      </c>
      <c r="AJ13837">
        <v>0</v>
      </c>
      <c r="AK13837">
        <v>0</v>
      </c>
      <c r="AL13837">
        <v>2</v>
      </c>
      <c r="AM13837">
        <v>3</v>
      </c>
      <c r="AN13837">
        <v>1</v>
      </c>
      <c r="AO13837">
        <v>1</v>
      </c>
      <c r="AP13837">
        <v>0</v>
      </c>
      <c r="AQ13837">
        <v>0</v>
      </c>
      <c r="AR13837">
        <v>2</v>
      </c>
      <c r="AS13837">
        <v>0</v>
      </c>
      <c r="AT13837">
        <v>0</v>
      </c>
    </row>
    <row r="13838" spans="1:46" x14ac:dyDescent="0.3">
      <c r="A13838" t="s">
        <v>649</v>
      </c>
      <c r="B13838" t="s">
        <v>13</v>
      </c>
      <c r="C13838" t="s">
        <v>69</v>
      </c>
      <c r="D13838" s="1"/>
      <c r="E13838" s="1">
        <v>45556</v>
      </c>
      <c r="F13838" s="1">
        <v>45584</v>
      </c>
      <c r="G13838" t="s">
        <v>15353</v>
      </c>
      <c r="H13838">
        <v>1</v>
      </c>
      <c r="I13838">
        <v>5</v>
      </c>
      <c r="J13838">
        <v>1.4</v>
      </c>
      <c r="K13838">
        <v>0</v>
      </c>
      <c r="L13838">
        <v>2</v>
      </c>
      <c r="M13838">
        <v>0</v>
      </c>
      <c r="N13838">
        <v>0</v>
      </c>
      <c r="O13838">
        <v>672</v>
      </c>
      <c r="P13838" s="1">
        <v>45585</v>
      </c>
      <c r="Q13838" s="1">
        <v>45586</v>
      </c>
      <c r="R13838">
        <v>1</v>
      </c>
      <c r="S13838">
        <v>24</v>
      </c>
      <c r="T13838">
        <v>30</v>
      </c>
      <c r="U13838" s="1">
        <v>45587</v>
      </c>
      <c r="V13838" s="1">
        <v>45589</v>
      </c>
      <c r="W13838" s="1">
        <v>45591</v>
      </c>
      <c r="X13838" s="1">
        <v>45598</v>
      </c>
      <c r="Y13838" t="s">
        <v>2394</v>
      </c>
      <c r="Z13838" t="s">
        <v>2181</v>
      </c>
      <c r="AA13838">
        <v>0</v>
      </c>
      <c r="AB13838">
        <v>2</v>
      </c>
      <c r="AC13838">
        <v>43</v>
      </c>
      <c r="AD13838">
        <v>1</v>
      </c>
      <c r="AE13838">
        <v>2</v>
      </c>
      <c r="AF13838">
        <v>3</v>
      </c>
      <c r="AG13838">
        <v>2</v>
      </c>
      <c r="AH13838">
        <v>7</v>
      </c>
      <c r="AI13838">
        <v>12</v>
      </c>
      <c r="AJ13838">
        <v>0</v>
      </c>
      <c r="AK13838">
        <v>0</v>
      </c>
      <c r="AL13838">
        <v>0</v>
      </c>
      <c r="AM13838">
        <v>2</v>
      </c>
      <c r="AN13838">
        <v>0</v>
      </c>
      <c r="AO13838">
        <v>1</v>
      </c>
      <c r="AP13838">
        <v>0</v>
      </c>
      <c r="AQ13838">
        <v>0</v>
      </c>
      <c r="AR13838">
        <v>2</v>
      </c>
      <c r="AS13838">
        <v>0</v>
      </c>
      <c r="AT13838">
        <v>0</v>
      </c>
    </row>
    <row r="13839" spans="1:46" x14ac:dyDescent="0.3">
      <c r="A13839" t="s">
        <v>650</v>
      </c>
      <c r="B13839" t="s">
        <v>13</v>
      </c>
      <c r="C13839" t="s">
        <v>69</v>
      </c>
      <c r="D13839" s="1"/>
      <c r="E13839" s="1">
        <v>45564</v>
      </c>
      <c r="F13839" s="1">
        <v>45585</v>
      </c>
      <c r="G13839" t="s">
        <v>15352</v>
      </c>
      <c r="H13839">
        <v>2</v>
      </c>
      <c r="J13839">
        <v>2</v>
      </c>
      <c r="K13839">
        <v>0</v>
      </c>
      <c r="L13839">
        <v>2</v>
      </c>
      <c r="M13839">
        <v>0</v>
      </c>
      <c r="N13839">
        <v>0</v>
      </c>
      <c r="O13839">
        <v>504</v>
      </c>
      <c r="P13839" s="1">
        <v>45585</v>
      </c>
      <c r="Q13839" s="1">
        <v>45586</v>
      </c>
      <c r="R13839">
        <v>1</v>
      </c>
      <c r="S13839">
        <v>24</v>
      </c>
      <c r="T13839">
        <v>22</v>
      </c>
      <c r="U13839" s="1">
        <v>45587</v>
      </c>
      <c r="V13839" s="1">
        <v>45589</v>
      </c>
      <c r="W13839" s="1">
        <v>45591</v>
      </c>
      <c r="X13839" s="1">
        <v>45598</v>
      </c>
      <c r="Y13839" t="s">
        <v>2394</v>
      </c>
      <c r="Z13839" t="s">
        <v>2181</v>
      </c>
      <c r="AA13839">
        <v>0</v>
      </c>
      <c r="AB13839">
        <v>2</v>
      </c>
      <c r="AC13839">
        <v>43</v>
      </c>
      <c r="AD13839">
        <v>1</v>
      </c>
      <c r="AE13839">
        <v>2</v>
      </c>
      <c r="AF13839">
        <v>3</v>
      </c>
      <c r="AG13839">
        <v>2</v>
      </c>
      <c r="AH13839">
        <v>7</v>
      </c>
      <c r="AI13839">
        <v>12</v>
      </c>
      <c r="AJ13839">
        <v>0</v>
      </c>
      <c r="AK13839">
        <v>0</v>
      </c>
      <c r="AL13839">
        <v>0</v>
      </c>
      <c r="AM13839">
        <v>2</v>
      </c>
      <c r="AN13839">
        <v>0</v>
      </c>
      <c r="AO13839">
        <v>1</v>
      </c>
      <c r="AP13839">
        <v>0</v>
      </c>
      <c r="AQ13839">
        <v>0</v>
      </c>
      <c r="AR13839">
        <v>2</v>
      </c>
      <c r="AS13839">
        <v>0</v>
      </c>
      <c r="AT13839">
        <v>0</v>
      </c>
    </row>
    <row r="13840" spans="1:46" x14ac:dyDescent="0.3">
      <c r="A13840" t="s">
        <v>652</v>
      </c>
      <c r="B13840" t="s">
        <v>13</v>
      </c>
      <c r="C13840" t="s">
        <v>69</v>
      </c>
      <c r="D13840" s="1"/>
      <c r="E13840" s="1">
        <v>45565</v>
      </c>
      <c r="F13840" s="1">
        <v>45585</v>
      </c>
      <c r="G13840" t="s">
        <v>15353</v>
      </c>
      <c r="I13840">
        <v>11</v>
      </c>
      <c r="J13840">
        <v>0.9</v>
      </c>
      <c r="K13840">
        <v>2</v>
      </c>
      <c r="L13840">
        <v>0</v>
      </c>
      <c r="M13840">
        <v>0</v>
      </c>
      <c r="N13840">
        <v>0</v>
      </c>
      <c r="O13840">
        <v>480</v>
      </c>
      <c r="P13840" s="1">
        <v>45585</v>
      </c>
      <c r="Q13840" s="1">
        <v>45586</v>
      </c>
      <c r="R13840">
        <v>1</v>
      </c>
      <c r="S13840">
        <v>24</v>
      </c>
      <c r="T13840">
        <v>21</v>
      </c>
      <c r="U13840" s="1">
        <v>45587</v>
      </c>
      <c r="V13840" s="1">
        <v>45589</v>
      </c>
      <c r="W13840" s="1">
        <v>45591</v>
      </c>
      <c r="X13840" s="1">
        <v>45598</v>
      </c>
      <c r="Y13840" t="s">
        <v>2394</v>
      </c>
      <c r="Z13840" t="s">
        <v>2183</v>
      </c>
      <c r="AA13840">
        <v>0</v>
      </c>
      <c r="AB13840">
        <v>2</v>
      </c>
      <c r="AC13840">
        <v>43</v>
      </c>
      <c r="AD13840">
        <v>1</v>
      </c>
      <c r="AE13840">
        <v>2</v>
      </c>
      <c r="AF13840">
        <v>3</v>
      </c>
      <c r="AG13840">
        <v>2</v>
      </c>
      <c r="AH13840">
        <v>7</v>
      </c>
      <c r="AI13840">
        <v>12</v>
      </c>
      <c r="AJ13840">
        <v>0</v>
      </c>
      <c r="AK13840">
        <v>0</v>
      </c>
      <c r="AL13840">
        <v>0</v>
      </c>
      <c r="AM13840">
        <v>1</v>
      </c>
      <c r="AN13840">
        <v>0</v>
      </c>
      <c r="AO13840">
        <v>1</v>
      </c>
      <c r="AP13840">
        <v>0</v>
      </c>
      <c r="AQ13840">
        <v>0</v>
      </c>
      <c r="AR13840">
        <v>2</v>
      </c>
      <c r="AS13840">
        <v>0</v>
      </c>
      <c r="AT13840">
        <v>0</v>
      </c>
    </row>
    <row r="13841" spans="1:46" x14ac:dyDescent="0.3">
      <c r="A13841" t="s">
        <v>658</v>
      </c>
      <c r="B13841" t="s">
        <v>13</v>
      </c>
      <c r="C13841" t="s">
        <v>157</v>
      </c>
      <c r="D13841" s="1">
        <v>40082</v>
      </c>
      <c r="E13841" s="1">
        <v>45569</v>
      </c>
      <c r="F13841" s="1">
        <v>45583</v>
      </c>
      <c r="G13841" t="s">
        <v>15353</v>
      </c>
      <c r="J13841">
        <v>15</v>
      </c>
      <c r="K13841">
        <v>0</v>
      </c>
      <c r="L13841">
        <v>0</v>
      </c>
      <c r="M13841">
        <v>2</v>
      </c>
      <c r="N13841">
        <v>0</v>
      </c>
      <c r="O13841">
        <v>336</v>
      </c>
      <c r="P13841" s="1">
        <v>45585</v>
      </c>
      <c r="Q13841" s="1">
        <v>45586</v>
      </c>
      <c r="R13841">
        <v>1</v>
      </c>
      <c r="S13841">
        <v>24</v>
      </c>
      <c r="T13841">
        <v>17</v>
      </c>
      <c r="U13841" s="1"/>
      <c r="V13841" s="1">
        <v>45589</v>
      </c>
      <c r="W13841" s="1">
        <v>45591</v>
      </c>
      <c r="X13841" s="1">
        <v>45598</v>
      </c>
      <c r="Y13841" t="s">
        <v>2394</v>
      </c>
      <c r="Z13841" t="s">
        <v>2182</v>
      </c>
      <c r="AA13841">
        <v>0</v>
      </c>
      <c r="AB13841">
        <v>2</v>
      </c>
      <c r="AC13841">
        <v>43</v>
      </c>
      <c r="AF13841">
        <v>3</v>
      </c>
      <c r="AG13841">
        <v>2</v>
      </c>
      <c r="AH13841">
        <v>7</v>
      </c>
      <c r="AI13841">
        <v>12</v>
      </c>
      <c r="AJ13841">
        <v>0</v>
      </c>
      <c r="AK13841">
        <v>0</v>
      </c>
      <c r="AL13841">
        <v>0</v>
      </c>
      <c r="AM13841">
        <v>3</v>
      </c>
      <c r="AN13841">
        <v>1</v>
      </c>
      <c r="AO13841">
        <v>1</v>
      </c>
      <c r="AP13841">
        <v>0</v>
      </c>
      <c r="AQ13841">
        <v>0</v>
      </c>
      <c r="AR13841">
        <v>2</v>
      </c>
      <c r="AS13841">
        <v>0</v>
      </c>
      <c r="AT13841">
        <v>0</v>
      </c>
    </row>
    <row r="13842" spans="1:46" x14ac:dyDescent="0.3">
      <c r="A13842" t="s">
        <v>3931</v>
      </c>
      <c r="B13842" t="s">
        <v>5608</v>
      </c>
      <c r="C13842" t="s">
        <v>5879</v>
      </c>
      <c r="D13842" s="1"/>
      <c r="E13842" s="1">
        <v>45573</v>
      </c>
      <c r="F13842" s="1">
        <v>45580</v>
      </c>
      <c r="G13842" t="s">
        <v>15352</v>
      </c>
      <c r="H13842">
        <v>6</v>
      </c>
      <c r="J13842">
        <v>6</v>
      </c>
      <c r="K13842">
        <v>0</v>
      </c>
      <c r="L13842">
        <v>0</v>
      </c>
      <c r="M13842">
        <v>2</v>
      </c>
      <c r="N13842">
        <v>0</v>
      </c>
      <c r="O13842">
        <v>168</v>
      </c>
      <c r="P13842" s="1">
        <v>45585</v>
      </c>
      <c r="Q13842" s="1">
        <v>45586</v>
      </c>
      <c r="R13842">
        <v>1</v>
      </c>
      <c r="S13842">
        <v>24</v>
      </c>
      <c r="T13842">
        <v>13</v>
      </c>
      <c r="U13842" s="1"/>
      <c r="V13842" s="1"/>
      <c r="W13842" s="1"/>
      <c r="X13842" s="1">
        <v>45596</v>
      </c>
      <c r="Y13842" t="s">
        <v>2395</v>
      </c>
      <c r="Z13842" t="s">
        <v>2181</v>
      </c>
      <c r="AA13842">
        <v>2</v>
      </c>
      <c r="AB13842">
        <v>2</v>
      </c>
      <c r="AC13842">
        <v>43</v>
      </c>
      <c r="AI13842">
        <v>10</v>
      </c>
      <c r="AK13842">
        <v>0</v>
      </c>
      <c r="AL13842">
        <v>2</v>
      </c>
      <c r="AM13842">
        <v>2</v>
      </c>
      <c r="AN13842">
        <v>0</v>
      </c>
      <c r="AO13842">
        <v>1</v>
      </c>
      <c r="AP13842">
        <v>0</v>
      </c>
      <c r="AQ13842">
        <v>0</v>
      </c>
      <c r="AR13842">
        <v>2</v>
      </c>
      <c r="AS13842">
        <v>0</v>
      </c>
      <c r="AT13842">
        <v>0</v>
      </c>
    </row>
    <row r="13843" spans="1:46" x14ac:dyDescent="0.3">
      <c r="A13843" t="s">
        <v>3879</v>
      </c>
      <c r="B13843" t="s">
        <v>5612</v>
      </c>
      <c r="C13843" t="s">
        <v>5689</v>
      </c>
      <c r="D13843" s="1"/>
      <c r="E13843" s="1">
        <v>45580</v>
      </c>
      <c r="F13843" s="1">
        <v>45584</v>
      </c>
      <c r="G13843" t="s">
        <v>15353</v>
      </c>
      <c r="H13843">
        <v>3</v>
      </c>
      <c r="I13843">
        <v>5</v>
      </c>
      <c r="J13843">
        <v>3.4</v>
      </c>
      <c r="K13843">
        <v>0</v>
      </c>
      <c r="L13843">
        <v>2</v>
      </c>
      <c r="M13843">
        <v>0</v>
      </c>
      <c r="N13843">
        <v>0</v>
      </c>
      <c r="O13843">
        <v>96</v>
      </c>
      <c r="P13843" s="1">
        <v>45585</v>
      </c>
      <c r="Q13843" s="1">
        <v>45586</v>
      </c>
      <c r="R13843">
        <v>1</v>
      </c>
      <c r="S13843">
        <v>24</v>
      </c>
      <c r="T13843">
        <v>6</v>
      </c>
      <c r="U13843" s="1">
        <v>45589</v>
      </c>
      <c r="V13843" s="1">
        <v>45590</v>
      </c>
      <c r="W13843" s="1"/>
      <c r="X13843" s="1">
        <v>45594</v>
      </c>
      <c r="Y13843" t="s">
        <v>2395</v>
      </c>
      <c r="Z13843" t="s">
        <v>2183</v>
      </c>
      <c r="AA13843">
        <v>2</v>
      </c>
      <c r="AB13843">
        <v>2</v>
      </c>
      <c r="AC13843">
        <v>43</v>
      </c>
      <c r="AD13843">
        <v>3</v>
      </c>
      <c r="AE13843">
        <v>1</v>
      </c>
      <c r="AF13843">
        <v>4</v>
      </c>
      <c r="AI13843">
        <v>8</v>
      </c>
      <c r="AJ13843">
        <v>0</v>
      </c>
      <c r="AK13843">
        <v>0</v>
      </c>
      <c r="AL13843">
        <v>2</v>
      </c>
      <c r="AM13843">
        <v>1</v>
      </c>
      <c r="AN13843">
        <v>0</v>
      </c>
      <c r="AO13843">
        <v>1</v>
      </c>
      <c r="AP13843">
        <v>0</v>
      </c>
      <c r="AQ13843">
        <v>0</v>
      </c>
      <c r="AR13843">
        <v>2</v>
      </c>
      <c r="AS13843">
        <v>0</v>
      </c>
      <c r="AT13843">
        <v>0</v>
      </c>
    </row>
    <row r="13844" spans="1:46" x14ac:dyDescent="0.3">
      <c r="A13844" t="s">
        <v>3809</v>
      </c>
      <c r="B13844" t="s">
        <v>5625</v>
      </c>
      <c r="C13844" t="s">
        <v>5873</v>
      </c>
      <c r="D13844" s="1">
        <v>43322</v>
      </c>
      <c r="E13844" s="1">
        <v>45580</v>
      </c>
      <c r="F13844" s="1">
        <v>45584</v>
      </c>
      <c r="G13844" t="s">
        <v>15352</v>
      </c>
      <c r="J13844">
        <v>6.2</v>
      </c>
      <c r="K13844">
        <v>0</v>
      </c>
      <c r="L13844">
        <v>0</v>
      </c>
      <c r="M13844">
        <v>2</v>
      </c>
      <c r="N13844">
        <v>0</v>
      </c>
      <c r="O13844">
        <v>96</v>
      </c>
      <c r="P13844" s="1">
        <v>45585</v>
      </c>
      <c r="Q13844" s="1">
        <v>45586</v>
      </c>
      <c r="R13844">
        <v>1</v>
      </c>
      <c r="S13844">
        <v>24</v>
      </c>
      <c r="T13844">
        <v>6</v>
      </c>
      <c r="U13844" s="1">
        <v>45587</v>
      </c>
      <c r="V13844" s="1">
        <v>45587</v>
      </c>
      <c r="W13844" s="1">
        <v>45591</v>
      </c>
      <c r="X13844" s="1">
        <v>45591</v>
      </c>
      <c r="Y13844" t="s">
        <v>2395</v>
      </c>
      <c r="Z13844" t="s">
        <v>2181</v>
      </c>
      <c r="AA13844">
        <v>2</v>
      </c>
      <c r="AB13844">
        <v>2</v>
      </c>
      <c r="AC13844">
        <v>43</v>
      </c>
      <c r="AD13844">
        <v>1</v>
      </c>
      <c r="AE13844">
        <v>0</v>
      </c>
      <c r="AF13844">
        <v>1</v>
      </c>
      <c r="AG13844">
        <v>4</v>
      </c>
      <c r="AH13844">
        <v>0</v>
      </c>
      <c r="AI13844">
        <v>5</v>
      </c>
      <c r="AJ13844">
        <v>2</v>
      </c>
      <c r="AK13844">
        <v>0</v>
      </c>
      <c r="AL13844">
        <v>2</v>
      </c>
      <c r="AM13844">
        <v>2</v>
      </c>
      <c r="AN13844">
        <v>0</v>
      </c>
      <c r="AO13844">
        <v>1</v>
      </c>
      <c r="AP13844">
        <v>0</v>
      </c>
      <c r="AQ13844">
        <v>2</v>
      </c>
      <c r="AR13844">
        <v>0</v>
      </c>
      <c r="AS13844">
        <v>0</v>
      </c>
      <c r="AT13844">
        <v>0</v>
      </c>
    </row>
    <row r="13845" spans="1:46" x14ac:dyDescent="0.3">
      <c r="A13845" t="s">
        <v>4009</v>
      </c>
      <c r="B13845" t="s">
        <v>5610</v>
      </c>
      <c r="C13845" t="s">
        <v>5905</v>
      </c>
      <c r="D13845" s="1">
        <v>40478</v>
      </c>
      <c r="E13845" s="1">
        <v>45580</v>
      </c>
      <c r="F13845" s="1">
        <v>45580</v>
      </c>
      <c r="G13845" t="s">
        <v>15353</v>
      </c>
      <c r="J13845">
        <v>14</v>
      </c>
      <c r="K13845">
        <v>0</v>
      </c>
      <c r="L13845">
        <v>0</v>
      </c>
      <c r="M13845">
        <v>2</v>
      </c>
      <c r="N13845">
        <v>0</v>
      </c>
      <c r="O13845">
        <v>0</v>
      </c>
      <c r="P13845" s="1">
        <v>45585</v>
      </c>
      <c r="Q13845" s="1">
        <v>45586</v>
      </c>
      <c r="R13845">
        <v>1</v>
      </c>
      <c r="S13845">
        <v>24</v>
      </c>
      <c r="T13845">
        <v>6</v>
      </c>
      <c r="U13845" s="1">
        <v>45588</v>
      </c>
      <c r="V13845" s="1">
        <v>45588</v>
      </c>
      <c r="W13845" s="1"/>
      <c r="X13845" s="1">
        <v>45596</v>
      </c>
      <c r="Y13845" t="s">
        <v>2395</v>
      </c>
      <c r="Z13845" t="s">
        <v>2181</v>
      </c>
      <c r="AA13845">
        <v>2</v>
      </c>
      <c r="AB13845">
        <v>2</v>
      </c>
      <c r="AC13845">
        <v>43</v>
      </c>
      <c r="AD13845">
        <v>2</v>
      </c>
      <c r="AE13845">
        <v>0</v>
      </c>
      <c r="AF13845">
        <v>2</v>
      </c>
      <c r="AI13845">
        <v>10</v>
      </c>
      <c r="AJ13845">
        <v>2</v>
      </c>
      <c r="AK13845">
        <v>0</v>
      </c>
      <c r="AL13845">
        <v>2</v>
      </c>
      <c r="AM13845">
        <v>2</v>
      </c>
      <c r="AN13845">
        <v>0</v>
      </c>
      <c r="AO13845">
        <v>1</v>
      </c>
      <c r="AP13845">
        <v>0</v>
      </c>
      <c r="AQ13845">
        <v>0</v>
      </c>
      <c r="AR13845">
        <v>2</v>
      </c>
      <c r="AS13845">
        <v>0</v>
      </c>
      <c r="AT13845">
        <v>0</v>
      </c>
    </row>
    <row r="13846" spans="1:46" x14ac:dyDescent="0.3">
      <c r="A13846" t="s">
        <v>4318</v>
      </c>
      <c r="B13846" t="s">
        <v>5619</v>
      </c>
      <c r="C13846" t="s">
        <v>5837</v>
      </c>
      <c r="D13846" s="1">
        <v>45027</v>
      </c>
      <c r="E13846" s="1">
        <v>45580</v>
      </c>
      <c r="F13846" s="1">
        <v>45583</v>
      </c>
      <c r="G13846" t="s">
        <v>15352</v>
      </c>
      <c r="J13846">
        <v>1.5</v>
      </c>
      <c r="K13846">
        <v>0</v>
      </c>
      <c r="L13846">
        <v>2</v>
      </c>
      <c r="M13846">
        <v>0</v>
      </c>
      <c r="N13846">
        <v>0</v>
      </c>
      <c r="O13846">
        <v>72</v>
      </c>
      <c r="P13846" s="1">
        <v>45585</v>
      </c>
      <c r="Q13846" s="1">
        <v>45586</v>
      </c>
      <c r="R13846">
        <v>1</v>
      </c>
      <c r="S13846">
        <v>24</v>
      </c>
      <c r="T13846">
        <v>6</v>
      </c>
      <c r="U13846" s="1">
        <v>45587</v>
      </c>
      <c r="V13846" s="1">
        <v>45599</v>
      </c>
      <c r="W13846" s="1">
        <v>45612</v>
      </c>
      <c r="X13846" s="1">
        <v>45615</v>
      </c>
      <c r="Y13846" t="s">
        <v>2394</v>
      </c>
      <c r="Z13846" t="s">
        <v>2181</v>
      </c>
      <c r="AA13846">
        <v>0</v>
      </c>
      <c r="AB13846">
        <v>2</v>
      </c>
      <c r="AC13846">
        <v>43</v>
      </c>
      <c r="AD13846">
        <v>1</v>
      </c>
      <c r="AE13846">
        <v>12</v>
      </c>
      <c r="AF13846">
        <v>13</v>
      </c>
      <c r="AG13846">
        <v>13</v>
      </c>
      <c r="AH13846">
        <v>3</v>
      </c>
      <c r="AI13846">
        <v>29</v>
      </c>
      <c r="AJ13846">
        <v>0</v>
      </c>
      <c r="AK13846">
        <v>0</v>
      </c>
      <c r="AL13846">
        <v>0</v>
      </c>
      <c r="AM13846">
        <v>2</v>
      </c>
      <c r="AN13846">
        <v>0</v>
      </c>
      <c r="AO13846">
        <v>1</v>
      </c>
      <c r="AP13846">
        <v>0</v>
      </c>
      <c r="AQ13846">
        <v>0</v>
      </c>
      <c r="AR13846">
        <v>0</v>
      </c>
      <c r="AS13846">
        <v>2</v>
      </c>
      <c r="AT13846">
        <v>0</v>
      </c>
    </row>
    <row r="13847" spans="1:46" x14ac:dyDescent="0.3">
      <c r="A13847" t="s">
        <v>580</v>
      </c>
      <c r="B13847" t="s">
        <v>11</v>
      </c>
      <c r="C13847" t="s">
        <v>29</v>
      </c>
      <c r="D13847" s="1">
        <v>43869</v>
      </c>
      <c r="E13847" s="1">
        <v>45580</v>
      </c>
      <c r="F13847" s="1">
        <v>45586</v>
      </c>
      <c r="G13847" t="s">
        <v>15353</v>
      </c>
      <c r="J13847">
        <v>4.7</v>
      </c>
      <c r="K13847">
        <v>0</v>
      </c>
      <c r="L13847">
        <v>0</v>
      </c>
      <c r="M13847">
        <v>2</v>
      </c>
      <c r="N13847">
        <v>0</v>
      </c>
      <c r="O13847">
        <v>144</v>
      </c>
      <c r="P13847" s="1">
        <v>45585</v>
      </c>
      <c r="Q13847" s="1">
        <v>45586</v>
      </c>
      <c r="R13847">
        <v>1</v>
      </c>
      <c r="S13847">
        <v>24</v>
      </c>
      <c r="T13847">
        <v>6</v>
      </c>
      <c r="U13847" s="1">
        <v>45587</v>
      </c>
      <c r="V13847" s="1">
        <v>45587</v>
      </c>
      <c r="W13847" s="1">
        <v>45589</v>
      </c>
      <c r="X13847" s="1">
        <v>45591</v>
      </c>
      <c r="Y13847" t="s">
        <v>2395</v>
      </c>
      <c r="Z13847" t="s">
        <v>2181</v>
      </c>
      <c r="AA13847">
        <v>2</v>
      </c>
      <c r="AB13847">
        <v>2</v>
      </c>
      <c r="AC13847">
        <v>43</v>
      </c>
      <c r="AD13847">
        <v>1</v>
      </c>
      <c r="AE13847">
        <v>0</v>
      </c>
      <c r="AF13847">
        <v>1</v>
      </c>
      <c r="AG13847">
        <v>2</v>
      </c>
      <c r="AH13847">
        <v>2</v>
      </c>
      <c r="AI13847">
        <v>5</v>
      </c>
      <c r="AJ13847">
        <v>2</v>
      </c>
      <c r="AK13847">
        <v>0</v>
      </c>
      <c r="AL13847">
        <v>2</v>
      </c>
      <c r="AM13847">
        <v>2</v>
      </c>
      <c r="AN13847">
        <v>0</v>
      </c>
      <c r="AO13847">
        <v>1</v>
      </c>
      <c r="AP13847">
        <v>0</v>
      </c>
      <c r="AQ13847">
        <v>2</v>
      </c>
      <c r="AR13847">
        <v>0</v>
      </c>
      <c r="AS13847">
        <v>0</v>
      </c>
      <c r="AT13847">
        <v>0</v>
      </c>
    </row>
    <row r="13848" spans="1:46" x14ac:dyDescent="0.3">
      <c r="A13848" t="s">
        <v>4263</v>
      </c>
      <c r="B13848" t="s">
        <v>5620</v>
      </c>
      <c r="C13848" t="s">
        <v>5901</v>
      </c>
      <c r="D13848" s="1">
        <v>41922</v>
      </c>
      <c r="E13848" s="1">
        <v>45581</v>
      </c>
      <c r="F13848" s="1">
        <v>45584</v>
      </c>
      <c r="G13848" t="s">
        <v>15353</v>
      </c>
      <c r="J13848">
        <v>10</v>
      </c>
      <c r="K13848">
        <v>0</v>
      </c>
      <c r="L13848">
        <v>0</v>
      </c>
      <c r="M13848">
        <v>2</v>
      </c>
      <c r="N13848">
        <v>0</v>
      </c>
      <c r="O13848">
        <v>72</v>
      </c>
      <c r="P13848" s="1">
        <v>45585</v>
      </c>
      <c r="Q13848" s="1">
        <v>45586</v>
      </c>
      <c r="R13848">
        <v>1</v>
      </c>
      <c r="S13848">
        <v>24</v>
      </c>
      <c r="T13848">
        <v>5</v>
      </c>
      <c r="U13848" s="1"/>
      <c r="V13848" s="1">
        <v>45587</v>
      </c>
      <c r="W13848" s="1"/>
      <c r="X13848" s="1">
        <v>45612</v>
      </c>
      <c r="Y13848" t="s">
        <v>2395</v>
      </c>
      <c r="Z13848" t="s">
        <v>2181</v>
      </c>
      <c r="AA13848">
        <v>2</v>
      </c>
      <c r="AB13848">
        <v>2</v>
      </c>
      <c r="AC13848">
        <v>43</v>
      </c>
      <c r="AF13848">
        <v>1</v>
      </c>
      <c r="AI13848">
        <v>26</v>
      </c>
      <c r="AJ13848">
        <v>2</v>
      </c>
      <c r="AK13848">
        <v>0</v>
      </c>
      <c r="AL13848">
        <v>2</v>
      </c>
      <c r="AM13848">
        <v>2</v>
      </c>
      <c r="AN13848">
        <v>0</v>
      </c>
      <c r="AO13848">
        <v>1</v>
      </c>
      <c r="AP13848">
        <v>0</v>
      </c>
      <c r="AQ13848">
        <v>0</v>
      </c>
      <c r="AR13848">
        <v>0</v>
      </c>
      <c r="AS13848">
        <v>2</v>
      </c>
      <c r="AT13848">
        <v>0</v>
      </c>
    </row>
    <row r="13849" spans="1:46" x14ac:dyDescent="0.3">
      <c r="A13849" t="s">
        <v>615</v>
      </c>
      <c r="B13849" t="s">
        <v>13</v>
      </c>
      <c r="C13849" t="s">
        <v>67</v>
      </c>
      <c r="D13849" s="1"/>
      <c r="E13849" s="1">
        <v>45582</v>
      </c>
      <c r="F13849" s="1">
        <v>45584</v>
      </c>
      <c r="G13849" t="s">
        <v>15352</v>
      </c>
      <c r="H13849">
        <v>4</v>
      </c>
      <c r="J13849">
        <v>4</v>
      </c>
      <c r="K13849">
        <v>0</v>
      </c>
      <c r="L13849">
        <v>2</v>
      </c>
      <c r="M13849">
        <v>0</v>
      </c>
      <c r="N13849">
        <v>0</v>
      </c>
      <c r="O13849">
        <v>48</v>
      </c>
      <c r="P13849" s="1">
        <v>45585</v>
      </c>
      <c r="Q13849" s="1">
        <v>45586</v>
      </c>
      <c r="R13849">
        <v>1</v>
      </c>
      <c r="S13849">
        <v>24</v>
      </c>
      <c r="T13849">
        <v>4</v>
      </c>
      <c r="U13849" s="1">
        <v>45587</v>
      </c>
      <c r="V13849" s="1">
        <v>45588</v>
      </c>
      <c r="W13849" s="1">
        <v>45588</v>
      </c>
      <c r="X13849" s="1">
        <v>45590</v>
      </c>
      <c r="Y13849" t="s">
        <v>2395</v>
      </c>
      <c r="Z13849" t="s">
        <v>2181</v>
      </c>
      <c r="AA13849">
        <v>2</v>
      </c>
      <c r="AB13849">
        <v>2</v>
      </c>
      <c r="AC13849">
        <v>43</v>
      </c>
      <c r="AD13849">
        <v>1</v>
      </c>
      <c r="AE13849">
        <v>1</v>
      </c>
      <c r="AF13849">
        <v>2</v>
      </c>
      <c r="AG13849">
        <v>0</v>
      </c>
      <c r="AH13849">
        <v>2</v>
      </c>
      <c r="AI13849">
        <v>4</v>
      </c>
      <c r="AJ13849">
        <v>2</v>
      </c>
      <c r="AK13849">
        <v>0</v>
      </c>
      <c r="AL13849">
        <v>2</v>
      </c>
      <c r="AM13849">
        <v>2</v>
      </c>
      <c r="AN13849">
        <v>0</v>
      </c>
      <c r="AO13849">
        <v>1</v>
      </c>
      <c r="AP13849">
        <v>0</v>
      </c>
      <c r="AQ13849">
        <v>2</v>
      </c>
      <c r="AR13849">
        <v>0</v>
      </c>
      <c r="AS13849">
        <v>0</v>
      </c>
      <c r="AT13849">
        <v>0</v>
      </c>
    </row>
    <row r="13850" spans="1:46" x14ac:dyDescent="0.3">
      <c r="A13850" t="s">
        <v>581</v>
      </c>
      <c r="B13850" t="s">
        <v>11</v>
      </c>
      <c r="C13850" t="s">
        <v>29</v>
      </c>
      <c r="D13850" s="1">
        <v>44646</v>
      </c>
      <c r="E13850" s="1">
        <v>45582</v>
      </c>
      <c r="F13850" s="1">
        <v>45584</v>
      </c>
      <c r="G13850" t="s">
        <v>15352</v>
      </c>
      <c r="J13850">
        <v>2.6</v>
      </c>
      <c r="K13850">
        <v>0</v>
      </c>
      <c r="L13850">
        <v>2</v>
      </c>
      <c r="M13850">
        <v>0</v>
      </c>
      <c r="N13850">
        <v>0</v>
      </c>
      <c r="O13850">
        <v>48</v>
      </c>
      <c r="P13850" s="1">
        <v>45585</v>
      </c>
      <c r="Q13850" s="1">
        <v>45586</v>
      </c>
      <c r="R13850">
        <v>1</v>
      </c>
      <c r="S13850">
        <v>24</v>
      </c>
      <c r="T13850">
        <v>4</v>
      </c>
      <c r="U13850" s="1">
        <v>45587</v>
      </c>
      <c r="V13850" s="1">
        <v>45587</v>
      </c>
      <c r="W13850" s="1">
        <v>45589</v>
      </c>
      <c r="X13850" s="1">
        <v>45591</v>
      </c>
      <c r="Y13850" t="s">
        <v>2395</v>
      </c>
      <c r="Z13850" t="s">
        <v>2181</v>
      </c>
      <c r="AA13850">
        <v>2</v>
      </c>
      <c r="AB13850">
        <v>2</v>
      </c>
      <c r="AC13850">
        <v>43</v>
      </c>
      <c r="AD13850">
        <v>1</v>
      </c>
      <c r="AE13850">
        <v>0</v>
      </c>
      <c r="AF13850">
        <v>1</v>
      </c>
      <c r="AG13850">
        <v>2</v>
      </c>
      <c r="AH13850">
        <v>2</v>
      </c>
      <c r="AI13850">
        <v>5</v>
      </c>
      <c r="AJ13850">
        <v>2</v>
      </c>
      <c r="AK13850">
        <v>0</v>
      </c>
      <c r="AL13850">
        <v>2</v>
      </c>
      <c r="AM13850">
        <v>2</v>
      </c>
      <c r="AN13850">
        <v>0</v>
      </c>
      <c r="AO13850">
        <v>1</v>
      </c>
      <c r="AP13850">
        <v>0</v>
      </c>
      <c r="AQ13850">
        <v>2</v>
      </c>
      <c r="AR13850">
        <v>0</v>
      </c>
      <c r="AS13850">
        <v>0</v>
      </c>
      <c r="AT13850">
        <v>0</v>
      </c>
    </row>
    <row r="13851" spans="1:46" x14ac:dyDescent="0.3">
      <c r="A13851" t="s">
        <v>648</v>
      </c>
      <c r="B13851" t="s">
        <v>13</v>
      </c>
      <c r="C13851" t="s">
        <v>69</v>
      </c>
      <c r="D13851" s="1"/>
      <c r="E13851" s="1">
        <v>45583</v>
      </c>
      <c r="F13851" s="1">
        <v>45584</v>
      </c>
      <c r="G13851" t="s">
        <v>15352</v>
      </c>
      <c r="H13851">
        <v>2</v>
      </c>
      <c r="I13851">
        <v>10</v>
      </c>
      <c r="J13851">
        <v>2.8</v>
      </c>
      <c r="K13851">
        <v>0</v>
      </c>
      <c r="L13851">
        <v>2</v>
      </c>
      <c r="M13851">
        <v>0</v>
      </c>
      <c r="N13851">
        <v>0</v>
      </c>
      <c r="O13851">
        <v>24</v>
      </c>
      <c r="P13851" s="1">
        <v>45585</v>
      </c>
      <c r="Q13851" s="1">
        <v>45586</v>
      </c>
      <c r="R13851">
        <v>1</v>
      </c>
      <c r="S13851">
        <v>24</v>
      </c>
      <c r="T13851">
        <v>3</v>
      </c>
      <c r="U13851" s="1">
        <v>45587</v>
      </c>
      <c r="V13851" s="1">
        <v>45589</v>
      </c>
      <c r="W13851" s="1">
        <v>45591</v>
      </c>
      <c r="X13851" s="1">
        <v>45598</v>
      </c>
      <c r="Y13851" t="s">
        <v>2394</v>
      </c>
      <c r="Z13851" t="s">
        <v>2181</v>
      </c>
      <c r="AA13851">
        <v>0</v>
      </c>
      <c r="AB13851">
        <v>2</v>
      </c>
      <c r="AC13851">
        <v>43</v>
      </c>
      <c r="AD13851">
        <v>1</v>
      </c>
      <c r="AE13851">
        <v>2</v>
      </c>
      <c r="AF13851">
        <v>3</v>
      </c>
      <c r="AG13851">
        <v>2</v>
      </c>
      <c r="AH13851">
        <v>7</v>
      </c>
      <c r="AI13851">
        <v>12</v>
      </c>
      <c r="AJ13851">
        <v>0</v>
      </c>
      <c r="AK13851">
        <v>0</v>
      </c>
      <c r="AL13851">
        <v>0</v>
      </c>
      <c r="AM13851">
        <v>2</v>
      </c>
      <c r="AN13851">
        <v>0</v>
      </c>
      <c r="AO13851">
        <v>1</v>
      </c>
      <c r="AP13851">
        <v>0</v>
      </c>
      <c r="AQ13851">
        <v>0</v>
      </c>
      <c r="AR13851">
        <v>2</v>
      </c>
      <c r="AS13851">
        <v>0</v>
      </c>
      <c r="AT13851">
        <v>0</v>
      </c>
    </row>
    <row r="13852" spans="1:46" x14ac:dyDescent="0.3">
      <c r="A13852" t="s">
        <v>662</v>
      </c>
      <c r="B13852" t="s">
        <v>13</v>
      </c>
      <c r="C13852" t="s">
        <v>67</v>
      </c>
      <c r="D13852" s="1"/>
      <c r="E13852" s="1">
        <v>45583</v>
      </c>
      <c r="F13852" s="1">
        <v>45584</v>
      </c>
      <c r="G13852" t="s">
        <v>15353</v>
      </c>
      <c r="H13852">
        <v>1</v>
      </c>
      <c r="I13852">
        <v>3</v>
      </c>
      <c r="J13852">
        <v>1.3</v>
      </c>
      <c r="K13852">
        <v>0</v>
      </c>
      <c r="L13852">
        <v>2</v>
      </c>
      <c r="M13852">
        <v>0</v>
      </c>
      <c r="N13852">
        <v>0</v>
      </c>
      <c r="O13852">
        <v>24</v>
      </c>
      <c r="P13852" s="1">
        <v>45585</v>
      </c>
      <c r="Q13852" s="1">
        <v>45586</v>
      </c>
      <c r="R13852">
        <v>1</v>
      </c>
      <c r="S13852">
        <v>24</v>
      </c>
      <c r="T13852">
        <v>3</v>
      </c>
      <c r="U13852" s="1">
        <v>45588</v>
      </c>
      <c r="V13852" s="1">
        <v>45589</v>
      </c>
      <c r="W13852" s="1">
        <v>45591</v>
      </c>
      <c r="X13852" s="1">
        <v>45598</v>
      </c>
      <c r="Y13852" t="s">
        <v>2394</v>
      </c>
      <c r="Z13852" t="s">
        <v>2181</v>
      </c>
      <c r="AA13852">
        <v>0</v>
      </c>
      <c r="AB13852">
        <v>2</v>
      </c>
      <c r="AC13852">
        <v>43</v>
      </c>
      <c r="AD13852">
        <v>2</v>
      </c>
      <c r="AE13852">
        <v>1</v>
      </c>
      <c r="AF13852">
        <v>3</v>
      </c>
      <c r="AG13852">
        <v>2</v>
      </c>
      <c r="AH13852">
        <v>7</v>
      </c>
      <c r="AI13852">
        <v>12</v>
      </c>
      <c r="AJ13852">
        <v>0</v>
      </c>
      <c r="AK13852">
        <v>0</v>
      </c>
      <c r="AL13852">
        <v>0</v>
      </c>
      <c r="AM13852">
        <v>2</v>
      </c>
      <c r="AN13852">
        <v>0</v>
      </c>
      <c r="AO13852">
        <v>1</v>
      </c>
      <c r="AP13852">
        <v>0</v>
      </c>
      <c r="AQ13852">
        <v>0</v>
      </c>
      <c r="AR13852">
        <v>2</v>
      </c>
      <c r="AS13852">
        <v>0</v>
      </c>
      <c r="AT13852">
        <v>0</v>
      </c>
    </row>
    <row r="13853" spans="1:46" x14ac:dyDescent="0.3">
      <c r="A13853" t="s">
        <v>617</v>
      </c>
      <c r="B13853" t="s">
        <v>16</v>
      </c>
      <c r="C13853" t="s">
        <v>140</v>
      </c>
      <c r="D13853" s="1"/>
      <c r="E13853" s="1">
        <v>45575</v>
      </c>
      <c r="F13853" s="1">
        <v>45585</v>
      </c>
      <c r="G13853" t="s">
        <v>15353</v>
      </c>
      <c r="H13853">
        <v>3</v>
      </c>
      <c r="J13853">
        <v>3</v>
      </c>
      <c r="K13853">
        <v>0</v>
      </c>
      <c r="L13853">
        <v>2</v>
      </c>
      <c r="M13853">
        <v>0</v>
      </c>
      <c r="N13853">
        <v>0</v>
      </c>
      <c r="O13853">
        <v>240</v>
      </c>
      <c r="P13853" s="1">
        <v>45586</v>
      </c>
      <c r="Q13853" s="1">
        <v>45587</v>
      </c>
      <c r="R13853">
        <v>1</v>
      </c>
      <c r="S13853">
        <v>24</v>
      </c>
      <c r="T13853">
        <v>12</v>
      </c>
      <c r="U13853" s="1">
        <v>45587</v>
      </c>
      <c r="V13853" s="1">
        <v>45588</v>
      </c>
      <c r="W13853" s="1">
        <v>45589</v>
      </c>
      <c r="X13853" s="1">
        <v>45590</v>
      </c>
      <c r="Y13853" t="s">
        <v>2395</v>
      </c>
      <c r="Z13853" t="s">
        <v>2181</v>
      </c>
      <c r="AA13853">
        <v>2</v>
      </c>
      <c r="AB13853">
        <v>2</v>
      </c>
      <c r="AC13853">
        <v>43</v>
      </c>
      <c r="AD13853">
        <v>0</v>
      </c>
      <c r="AE13853">
        <v>1</v>
      </c>
      <c r="AF13853">
        <v>1</v>
      </c>
      <c r="AG13853">
        <v>1</v>
      </c>
      <c r="AH13853">
        <v>1</v>
      </c>
      <c r="AI13853">
        <v>3</v>
      </c>
      <c r="AJ13853">
        <v>2</v>
      </c>
      <c r="AK13853">
        <v>2</v>
      </c>
      <c r="AL13853">
        <v>2</v>
      </c>
      <c r="AM13853">
        <v>2</v>
      </c>
      <c r="AN13853">
        <v>0</v>
      </c>
      <c r="AO13853">
        <v>1</v>
      </c>
      <c r="AP13853">
        <v>2</v>
      </c>
      <c r="AQ13853">
        <v>0</v>
      </c>
      <c r="AR13853">
        <v>0</v>
      </c>
      <c r="AS13853">
        <v>0</v>
      </c>
      <c r="AT13853">
        <v>0</v>
      </c>
    </row>
    <row r="13854" spans="1:46" x14ac:dyDescent="0.3">
      <c r="A13854" t="s">
        <v>2078</v>
      </c>
      <c r="B13854" t="s">
        <v>10</v>
      </c>
      <c r="C13854" t="s">
        <v>90</v>
      </c>
      <c r="D13854" s="1"/>
      <c r="E13854" s="1">
        <v>45577</v>
      </c>
      <c r="F13854" s="1">
        <v>45584</v>
      </c>
      <c r="G13854" t="s">
        <v>15353</v>
      </c>
      <c r="H13854">
        <v>2</v>
      </c>
      <c r="I13854">
        <v>6</v>
      </c>
      <c r="J13854">
        <v>2.5</v>
      </c>
      <c r="K13854">
        <v>0</v>
      </c>
      <c r="L13854">
        <v>2</v>
      </c>
      <c r="M13854">
        <v>0</v>
      </c>
      <c r="N13854">
        <v>0</v>
      </c>
      <c r="O13854">
        <v>168</v>
      </c>
      <c r="P13854" s="1">
        <v>45585</v>
      </c>
      <c r="Q13854" s="1">
        <v>45587</v>
      </c>
      <c r="R13854">
        <v>2</v>
      </c>
      <c r="S13854">
        <v>48</v>
      </c>
      <c r="T13854">
        <v>10</v>
      </c>
      <c r="U13854" s="1">
        <v>45587</v>
      </c>
      <c r="V13854" s="1">
        <v>45589</v>
      </c>
      <c r="W13854" s="1">
        <v>45591</v>
      </c>
      <c r="X13854" s="1">
        <v>45591</v>
      </c>
      <c r="Y13854" t="s">
        <v>2395</v>
      </c>
      <c r="Z13854" t="s">
        <v>2182</v>
      </c>
      <c r="AA13854">
        <v>2</v>
      </c>
      <c r="AB13854">
        <v>2</v>
      </c>
      <c r="AC13854">
        <v>43</v>
      </c>
      <c r="AD13854">
        <v>0</v>
      </c>
      <c r="AE13854">
        <v>2</v>
      </c>
      <c r="AF13854">
        <v>2</v>
      </c>
      <c r="AG13854">
        <v>2</v>
      </c>
      <c r="AH13854">
        <v>0</v>
      </c>
      <c r="AI13854">
        <v>4</v>
      </c>
      <c r="AJ13854">
        <v>2</v>
      </c>
      <c r="AK13854">
        <v>0</v>
      </c>
      <c r="AL13854">
        <v>2</v>
      </c>
      <c r="AM13854">
        <v>3</v>
      </c>
      <c r="AN13854">
        <v>1</v>
      </c>
      <c r="AO13854">
        <v>1</v>
      </c>
      <c r="AP13854">
        <v>0</v>
      </c>
      <c r="AQ13854">
        <v>2</v>
      </c>
      <c r="AR13854">
        <v>0</v>
      </c>
      <c r="AS13854">
        <v>0</v>
      </c>
      <c r="AT13854">
        <v>0</v>
      </c>
    </row>
    <row r="13855" spans="1:46" x14ac:dyDescent="0.3">
      <c r="A13855" t="s">
        <v>2166</v>
      </c>
      <c r="B13855" t="s">
        <v>14</v>
      </c>
      <c r="C13855" t="s">
        <v>89</v>
      </c>
      <c r="D13855" s="1">
        <v>44863</v>
      </c>
      <c r="E13855" s="1">
        <v>45583</v>
      </c>
      <c r="F13855" s="1">
        <v>45585</v>
      </c>
      <c r="G13855" t="s">
        <v>15353</v>
      </c>
      <c r="J13855">
        <v>2</v>
      </c>
      <c r="K13855">
        <v>0</v>
      </c>
      <c r="L13855">
        <v>2</v>
      </c>
      <c r="M13855">
        <v>0</v>
      </c>
      <c r="N13855">
        <v>0</v>
      </c>
      <c r="O13855">
        <v>48</v>
      </c>
      <c r="P13855" s="1">
        <v>45586</v>
      </c>
      <c r="Q13855" s="1">
        <v>45587</v>
      </c>
      <c r="R13855">
        <v>1</v>
      </c>
      <c r="S13855">
        <v>24</v>
      </c>
      <c r="T13855">
        <v>4</v>
      </c>
      <c r="U13855" s="1"/>
      <c r="V13855" s="1">
        <v>45604</v>
      </c>
      <c r="W13855" s="1"/>
      <c r="X13855" s="1">
        <v>45606</v>
      </c>
      <c r="Y13855" t="s">
        <v>2395</v>
      </c>
      <c r="Z13855" t="s">
        <v>2181</v>
      </c>
      <c r="AA13855">
        <v>2</v>
      </c>
      <c r="AB13855">
        <v>2</v>
      </c>
      <c r="AC13855">
        <v>43</v>
      </c>
      <c r="AF13855">
        <v>17</v>
      </c>
      <c r="AI13855">
        <v>19</v>
      </c>
      <c r="AJ13855">
        <v>0</v>
      </c>
      <c r="AK13855">
        <v>0</v>
      </c>
      <c r="AL13855">
        <v>2</v>
      </c>
      <c r="AM13855">
        <v>2</v>
      </c>
      <c r="AN13855">
        <v>0</v>
      </c>
      <c r="AO13855">
        <v>1</v>
      </c>
      <c r="AP13855">
        <v>0</v>
      </c>
      <c r="AQ13855">
        <v>0</v>
      </c>
      <c r="AR13855">
        <v>0</v>
      </c>
      <c r="AS13855">
        <v>2</v>
      </c>
      <c r="AT13855">
        <v>0</v>
      </c>
    </row>
    <row r="13856" spans="1:46" x14ac:dyDescent="0.3">
      <c r="A13856" t="s">
        <v>5538</v>
      </c>
      <c r="B13856" t="s">
        <v>5618</v>
      </c>
      <c r="C13856" t="s">
        <v>5974</v>
      </c>
      <c r="D13856" s="1"/>
      <c r="E13856" s="1">
        <v>45581</v>
      </c>
      <c r="F13856" s="1">
        <v>45585</v>
      </c>
      <c r="G13856" t="s">
        <v>15352</v>
      </c>
      <c r="H13856">
        <v>3</v>
      </c>
      <c r="J13856">
        <v>3</v>
      </c>
      <c r="K13856">
        <v>0</v>
      </c>
      <c r="L13856">
        <v>2</v>
      </c>
      <c r="M13856">
        <v>0</v>
      </c>
      <c r="N13856">
        <v>0</v>
      </c>
      <c r="O13856">
        <v>96</v>
      </c>
      <c r="P13856" s="1">
        <v>45586</v>
      </c>
      <c r="Q13856" s="1">
        <v>45587</v>
      </c>
      <c r="R13856">
        <v>1</v>
      </c>
      <c r="S13856">
        <v>24</v>
      </c>
      <c r="T13856">
        <v>6</v>
      </c>
      <c r="U13856" s="1">
        <v>45588</v>
      </c>
      <c r="V13856" s="1">
        <v>45590</v>
      </c>
      <c r="W13856" s="1">
        <v>45590</v>
      </c>
      <c r="X13856" s="1">
        <v>45594</v>
      </c>
      <c r="Y13856" t="s">
        <v>2395</v>
      </c>
      <c r="Z13856" t="s">
        <v>2181</v>
      </c>
      <c r="AA13856">
        <v>2</v>
      </c>
      <c r="AB13856">
        <v>2</v>
      </c>
      <c r="AC13856">
        <v>43</v>
      </c>
      <c r="AD13856">
        <v>1</v>
      </c>
      <c r="AE13856">
        <v>2</v>
      </c>
      <c r="AF13856">
        <v>3</v>
      </c>
      <c r="AG13856">
        <v>0</v>
      </c>
      <c r="AH13856">
        <v>4</v>
      </c>
      <c r="AI13856">
        <v>7</v>
      </c>
      <c r="AJ13856">
        <v>0</v>
      </c>
      <c r="AK13856">
        <v>0</v>
      </c>
      <c r="AL13856">
        <v>2</v>
      </c>
      <c r="AM13856">
        <v>2</v>
      </c>
      <c r="AN13856">
        <v>0</v>
      </c>
      <c r="AO13856">
        <v>1</v>
      </c>
      <c r="AP13856">
        <v>0</v>
      </c>
      <c r="AQ13856">
        <v>2</v>
      </c>
      <c r="AR13856">
        <v>0</v>
      </c>
      <c r="AS13856">
        <v>0</v>
      </c>
      <c r="AT13856">
        <v>0</v>
      </c>
    </row>
    <row r="13857" spans="1:46" x14ac:dyDescent="0.3">
      <c r="A13857" t="s">
        <v>2366</v>
      </c>
      <c r="B13857" t="s">
        <v>10</v>
      </c>
      <c r="C13857" t="s">
        <v>90</v>
      </c>
      <c r="D13857" s="1"/>
      <c r="E13857" s="1">
        <v>45578</v>
      </c>
      <c r="F13857" s="1">
        <v>45585</v>
      </c>
      <c r="G13857" t="s">
        <v>15352</v>
      </c>
      <c r="H13857">
        <v>2</v>
      </c>
      <c r="J13857">
        <v>2</v>
      </c>
      <c r="K13857">
        <v>0</v>
      </c>
      <c r="L13857">
        <v>2</v>
      </c>
      <c r="M13857">
        <v>0</v>
      </c>
      <c r="N13857">
        <v>0</v>
      </c>
      <c r="O13857">
        <v>168</v>
      </c>
      <c r="P13857" s="1">
        <v>45586</v>
      </c>
      <c r="Q13857" s="1">
        <v>45587</v>
      </c>
      <c r="R13857">
        <v>1</v>
      </c>
      <c r="S13857">
        <v>24</v>
      </c>
      <c r="T13857">
        <v>9</v>
      </c>
      <c r="U13857" s="1">
        <v>45587</v>
      </c>
      <c r="V13857" s="1">
        <v>45588</v>
      </c>
      <c r="W13857" s="1">
        <v>45589</v>
      </c>
      <c r="X13857" s="1">
        <v>45589</v>
      </c>
      <c r="Y13857" t="s">
        <v>2395</v>
      </c>
      <c r="Z13857" t="s">
        <v>2181</v>
      </c>
      <c r="AA13857">
        <v>2</v>
      </c>
      <c r="AB13857">
        <v>2</v>
      </c>
      <c r="AC13857">
        <v>43</v>
      </c>
      <c r="AD13857">
        <v>0</v>
      </c>
      <c r="AE13857">
        <v>1</v>
      </c>
      <c r="AF13857">
        <v>1</v>
      </c>
      <c r="AG13857">
        <v>1</v>
      </c>
      <c r="AH13857">
        <v>0</v>
      </c>
      <c r="AI13857">
        <v>2</v>
      </c>
      <c r="AJ13857">
        <v>2</v>
      </c>
      <c r="AK13857">
        <v>2</v>
      </c>
      <c r="AL13857">
        <v>2</v>
      </c>
      <c r="AM13857">
        <v>2</v>
      </c>
      <c r="AN13857">
        <v>0</v>
      </c>
      <c r="AO13857">
        <v>1</v>
      </c>
      <c r="AP13857">
        <v>2</v>
      </c>
      <c r="AQ13857">
        <v>0</v>
      </c>
      <c r="AR13857">
        <v>0</v>
      </c>
      <c r="AS13857">
        <v>0</v>
      </c>
      <c r="AT13857">
        <v>0</v>
      </c>
    </row>
    <row r="13858" spans="1:46" x14ac:dyDescent="0.3">
      <c r="A13858" t="s">
        <v>2367</v>
      </c>
      <c r="B13858" t="s">
        <v>10</v>
      </c>
      <c r="C13858" t="s">
        <v>90</v>
      </c>
      <c r="D13858" s="1"/>
      <c r="E13858" s="1">
        <v>45575</v>
      </c>
      <c r="F13858" s="1">
        <v>45585</v>
      </c>
      <c r="G13858" t="s">
        <v>15353</v>
      </c>
      <c r="H13858">
        <v>2</v>
      </c>
      <c r="J13858">
        <v>2</v>
      </c>
      <c r="K13858">
        <v>0</v>
      </c>
      <c r="L13858">
        <v>2</v>
      </c>
      <c r="M13858">
        <v>0</v>
      </c>
      <c r="N13858">
        <v>0</v>
      </c>
      <c r="O13858">
        <v>240</v>
      </c>
      <c r="P13858" s="1">
        <v>45586</v>
      </c>
      <c r="Q13858" s="1">
        <v>45587</v>
      </c>
      <c r="R13858">
        <v>1</v>
      </c>
      <c r="S13858">
        <v>24</v>
      </c>
      <c r="T13858">
        <v>12</v>
      </c>
      <c r="U13858" s="1">
        <v>45588</v>
      </c>
      <c r="V13858" s="1">
        <v>45588</v>
      </c>
      <c r="W13858" s="1">
        <v>45589</v>
      </c>
      <c r="X13858" s="1">
        <v>45589</v>
      </c>
      <c r="Y13858" t="s">
        <v>2395</v>
      </c>
      <c r="Z13858" t="s">
        <v>2181</v>
      </c>
      <c r="AA13858">
        <v>2</v>
      </c>
      <c r="AB13858">
        <v>2</v>
      </c>
      <c r="AC13858">
        <v>43</v>
      </c>
      <c r="AD13858">
        <v>1</v>
      </c>
      <c r="AE13858">
        <v>0</v>
      </c>
      <c r="AF13858">
        <v>1</v>
      </c>
      <c r="AG13858">
        <v>1</v>
      </c>
      <c r="AH13858">
        <v>0</v>
      </c>
      <c r="AI13858">
        <v>2</v>
      </c>
      <c r="AJ13858">
        <v>2</v>
      </c>
      <c r="AK13858">
        <v>2</v>
      </c>
      <c r="AL13858">
        <v>2</v>
      </c>
      <c r="AM13858">
        <v>2</v>
      </c>
      <c r="AN13858">
        <v>0</v>
      </c>
      <c r="AO13858">
        <v>1</v>
      </c>
      <c r="AP13858">
        <v>2</v>
      </c>
      <c r="AQ13858">
        <v>0</v>
      </c>
      <c r="AR13858">
        <v>0</v>
      </c>
      <c r="AS13858">
        <v>0</v>
      </c>
      <c r="AT13858">
        <v>0</v>
      </c>
    </row>
    <row r="13859" spans="1:46" x14ac:dyDescent="0.3">
      <c r="A13859" t="s">
        <v>3897</v>
      </c>
      <c r="B13859" t="s">
        <v>5613</v>
      </c>
      <c r="C13859" t="s">
        <v>5646</v>
      </c>
      <c r="D13859" s="1">
        <v>38862</v>
      </c>
      <c r="E13859" s="1">
        <v>45573</v>
      </c>
      <c r="F13859" s="1">
        <v>45586</v>
      </c>
      <c r="G13859" t="s">
        <v>15352</v>
      </c>
      <c r="J13859">
        <v>18.399999999999999</v>
      </c>
      <c r="K13859">
        <v>0</v>
      </c>
      <c r="L13859">
        <v>0</v>
      </c>
      <c r="M13859">
        <v>0</v>
      </c>
      <c r="N13859">
        <v>2</v>
      </c>
      <c r="O13859">
        <v>312</v>
      </c>
      <c r="P13859" s="1">
        <v>45586</v>
      </c>
      <c r="Q13859" s="1">
        <v>45587</v>
      </c>
      <c r="R13859">
        <v>1</v>
      </c>
      <c r="S13859">
        <v>24</v>
      </c>
      <c r="T13859">
        <v>14</v>
      </c>
      <c r="U13859" s="1">
        <v>45588</v>
      </c>
      <c r="V13859" s="1"/>
      <c r="W13859" s="1"/>
      <c r="X13859" s="1">
        <v>45593</v>
      </c>
      <c r="Y13859" t="s">
        <v>2395</v>
      </c>
      <c r="Z13859" t="s">
        <v>2181</v>
      </c>
      <c r="AA13859">
        <v>2</v>
      </c>
      <c r="AB13859">
        <v>2</v>
      </c>
      <c r="AC13859">
        <v>43</v>
      </c>
      <c r="AD13859">
        <v>1</v>
      </c>
      <c r="AI13859">
        <v>6</v>
      </c>
      <c r="AK13859">
        <v>0</v>
      </c>
      <c r="AL13859">
        <v>2</v>
      </c>
      <c r="AM13859">
        <v>2</v>
      </c>
      <c r="AN13859">
        <v>0</v>
      </c>
      <c r="AO13859">
        <v>1</v>
      </c>
      <c r="AP13859">
        <v>0</v>
      </c>
      <c r="AQ13859">
        <v>2</v>
      </c>
      <c r="AR13859">
        <v>0</v>
      </c>
      <c r="AS13859">
        <v>0</v>
      </c>
      <c r="AT13859">
        <v>0</v>
      </c>
    </row>
    <row r="13860" spans="1:46" x14ac:dyDescent="0.3">
      <c r="A13860" t="s">
        <v>4219</v>
      </c>
      <c r="B13860" t="s">
        <v>5611</v>
      </c>
      <c r="C13860" t="s">
        <v>5831</v>
      </c>
      <c r="D13860" s="1"/>
      <c r="E13860" s="1">
        <v>45575</v>
      </c>
      <c r="F13860" s="1">
        <v>45582</v>
      </c>
      <c r="G13860" t="s">
        <v>15352</v>
      </c>
      <c r="H13860">
        <v>2</v>
      </c>
      <c r="J13860">
        <v>2</v>
      </c>
      <c r="K13860">
        <v>0</v>
      </c>
      <c r="L13860">
        <v>2</v>
      </c>
      <c r="M13860">
        <v>0</v>
      </c>
      <c r="N13860">
        <v>0</v>
      </c>
      <c r="O13860">
        <v>168</v>
      </c>
      <c r="P13860" s="1">
        <v>45585</v>
      </c>
      <c r="Q13860" s="1">
        <v>45587</v>
      </c>
      <c r="R13860">
        <v>2</v>
      </c>
      <c r="S13860">
        <v>48</v>
      </c>
      <c r="T13860">
        <v>12</v>
      </c>
      <c r="U13860" s="1">
        <v>45589</v>
      </c>
      <c r="V13860" s="1">
        <v>45590</v>
      </c>
      <c r="W13860" s="1">
        <v>45600</v>
      </c>
      <c r="X13860" s="1">
        <v>45610</v>
      </c>
      <c r="Y13860" t="s">
        <v>2395</v>
      </c>
      <c r="Z13860" t="s">
        <v>2181</v>
      </c>
      <c r="AA13860">
        <v>2</v>
      </c>
      <c r="AB13860">
        <v>2</v>
      </c>
      <c r="AC13860">
        <v>43</v>
      </c>
      <c r="AD13860">
        <v>2</v>
      </c>
      <c r="AE13860">
        <v>1</v>
      </c>
      <c r="AF13860">
        <v>3</v>
      </c>
      <c r="AG13860">
        <v>10</v>
      </c>
      <c r="AH13860">
        <v>10</v>
      </c>
      <c r="AI13860">
        <v>23</v>
      </c>
      <c r="AJ13860">
        <v>0</v>
      </c>
      <c r="AK13860">
        <v>0</v>
      </c>
      <c r="AL13860">
        <v>2</v>
      </c>
      <c r="AM13860">
        <v>2</v>
      </c>
      <c r="AN13860">
        <v>0</v>
      </c>
      <c r="AO13860">
        <v>1</v>
      </c>
      <c r="AP13860">
        <v>0</v>
      </c>
      <c r="AQ13860">
        <v>0</v>
      </c>
      <c r="AR13860">
        <v>0</v>
      </c>
      <c r="AS13860">
        <v>2</v>
      </c>
      <c r="AT13860">
        <v>0</v>
      </c>
    </row>
    <row r="13861" spans="1:46" x14ac:dyDescent="0.3">
      <c r="A13861" t="s">
        <v>3624</v>
      </c>
      <c r="B13861" t="s">
        <v>5622</v>
      </c>
      <c r="C13861" t="s">
        <v>5859</v>
      </c>
      <c r="D13861" s="1">
        <v>45024</v>
      </c>
      <c r="E13861" s="1">
        <v>45577</v>
      </c>
      <c r="F13861" s="1">
        <v>45585</v>
      </c>
      <c r="G13861" t="s">
        <v>15353</v>
      </c>
      <c r="J13861">
        <v>1.5</v>
      </c>
      <c r="K13861">
        <v>0</v>
      </c>
      <c r="L13861">
        <v>2</v>
      </c>
      <c r="M13861">
        <v>0</v>
      </c>
      <c r="N13861">
        <v>0</v>
      </c>
      <c r="O13861">
        <v>192</v>
      </c>
      <c r="P13861" s="1">
        <v>45586</v>
      </c>
      <c r="Q13861" s="1">
        <v>45587</v>
      </c>
      <c r="R13861">
        <v>1</v>
      </c>
      <c r="S13861">
        <v>24</v>
      </c>
      <c r="T13861">
        <v>10</v>
      </c>
      <c r="U13861" s="1">
        <v>45587</v>
      </c>
      <c r="V13861" s="1">
        <v>45587</v>
      </c>
      <c r="W13861" s="1">
        <v>45587</v>
      </c>
      <c r="X13861" s="1">
        <v>45587</v>
      </c>
      <c r="Y13861" t="s">
        <v>2395</v>
      </c>
      <c r="Z13861" t="s">
        <v>2181</v>
      </c>
      <c r="AA13861">
        <v>2</v>
      </c>
      <c r="AB13861">
        <v>2</v>
      </c>
      <c r="AC13861">
        <v>43</v>
      </c>
      <c r="AD13861">
        <v>0</v>
      </c>
      <c r="AE13861">
        <v>0</v>
      </c>
      <c r="AF13861">
        <v>0</v>
      </c>
      <c r="AG13861">
        <v>0</v>
      </c>
      <c r="AH13861">
        <v>0</v>
      </c>
      <c r="AI13861">
        <v>0</v>
      </c>
      <c r="AJ13861">
        <v>2</v>
      </c>
      <c r="AK13861">
        <v>2</v>
      </c>
      <c r="AL13861">
        <v>2</v>
      </c>
      <c r="AM13861">
        <v>2</v>
      </c>
      <c r="AN13861">
        <v>0</v>
      </c>
      <c r="AO13861">
        <v>1</v>
      </c>
      <c r="AP13861">
        <v>2</v>
      </c>
      <c r="AQ13861">
        <v>0</v>
      </c>
      <c r="AR13861">
        <v>0</v>
      </c>
      <c r="AS13861">
        <v>0</v>
      </c>
      <c r="AT13861">
        <v>0</v>
      </c>
    </row>
    <row r="13862" spans="1:46" x14ac:dyDescent="0.3">
      <c r="A13862" t="s">
        <v>597</v>
      </c>
      <c r="B13862" t="s">
        <v>13</v>
      </c>
      <c r="C13862" t="s">
        <v>71</v>
      </c>
      <c r="D13862" s="1">
        <v>44994</v>
      </c>
      <c r="E13862" s="1">
        <v>45580</v>
      </c>
      <c r="F13862" s="1">
        <v>45584</v>
      </c>
      <c r="G13862" t="s">
        <v>15352</v>
      </c>
      <c r="J13862">
        <v>1.6</v>
      </c>
      <c r="K13862">
        <v>0</v>
      </c>
      <c r="L13862">
        <v>2</v>
      </c>
      <c r="M13862">
        <v>0</v>
      </c>
      <c r="N13862">
        <v>0</v>
      </c>
      <c r="O13862">
        <v>96</v>
      </c>
      <c r="P13862" s="1">
        <v>45585</v>
      </c>
      <c r="Q13862" s="1">
        <v>45587</v>
      </c>
      <c r="R13862">
        <v>2</v>
      </c>
      <c r="S13862">
        <v>48</v>
      </c>
      <c r="T13862">
        <v>7</v>
      </c>
      <c r="U13862" s="1">
        <v>45587</v>
      </c>
      <c r="V13862" s="1">
        <v>45587</v>
      </c>
      <c r="W13862" s="1">
        <v>45588</v>
      </c>
      <c r="X13862" s="1">
        <v>45590</v>
      </c>
      <c r="Y13862" t="s">
        <v>2395</v>
      </c>
      <c r="Z13862" t="s">
        <v>2181</v>
      </c>
      <c r="AA13862">
        <v>2</v>
      </c>
      <c r="AB13862">
        <v>2</v>
      </c>
      <c r="AC13862">
        <v>43</v>
      </c>
      <c r="AD13862">
        <v>0</v>
      </c>
      <c r="AE13862">
        <v>0</v>
      </c>
      <c r="AF13862">
        <v>0</v>
      </c>
      <c r="AG13862">
        <v>1</v>
      </c>
      <c r="AH13862">
        <v>2</v>
      </c>
      <c r="AI13862">
        <v>3</v>
      </c>
      <c r="AJ13862">
        <v>2</v>
      </c>
      <c r="AK13862">
        <v>2</v>
      </c>
      <c r="AL13862">
        <v>2</v>
      </c>
      <c r="AM13862">
        <v>2</v>
      </c>
      <c r="AN13862">
        <v>0</v>
      </c>
      <c r="AO13862">
        <v>1</v>
      </c>
      <c r="AP13862">
        <v>2</v>
      </c>
      <c r="AQ13862">
        <v>0</v>
      </c>
      <c r="AR13862">
        <v>0</v>
      </c>
      <c r="AS13862">
        <v>0</v>
      </c>
      <c r="AT13862">
        <v>0</v>
      </c>
    </row>
    <row r="13863" spans="1:46" x14ac:dyDescent="0.3">
      <c r="A13863" t="s">
        <v>3967</v>
      </c>
      <c r="B13863" t="s">
        <v>5609</v>
      </c>
      <c r="C13863" t="s">
        <v>5928</v>
      </c>
      <c r="D13863" s="1">
        <v>45312</v>
      </c>
      <c r="E13863" s="1">
        <v>45580</v>
      </c>
      <c r="F13863" s="1">
        <v>45586</v>
      </c>
      <c r="G13863" t="s">
        <v>15352</v>
      </c>
      <c r="J13863">
        <v>0.7</v>
      </c>
      <c r="K13863">
        <v>2</v>
      </c>
      <c r="L13863">
        <v>0</v>
      </c>
      <c r="M13863">
        <v>0</v>
      </c>
      <c r="N13863">
        <v>0</v>
      </c>
      <c r="O13863">
        <v>144</v>
      </c>
      <c r="P13863" s="1">
        <v>45586</v>
      </c>
      <c r="Q13863" s="1">
        <v>45587</v>
      </c>
      <c r="R13863">
        <v>1</v>
      </c>
      <c r="S13863">
        <v>24</v>
      </c>
      <c r="T13863">
        <v>7</v>
      </c>
      <c r="U13863" s="1">
        <v>45587</v>
      </c>
      <c r="V13863" s="1">
        <v>45587</v>
      </c>
      <c r="W13863" s="1">
        <v>45588</v>
      </c>
      <c r="X13863" s="1">
        <v>45596</v>
      </c>
      <c r="Y13863" t="s">
        <v>2395</v>
      </c>
      <c r="Z13863" t="s">
        <v>2181</v>
      </c>
      <c r="AA13863">
        <v>2</v>
      </c>
      <c r="AB13863">
        <v>2</v>
      </c>
      <c r="AC13863">
        <v>43</v>
      </c>
      <c r="AD13863">
        <v>0</v>
      </c>
      <c r="AE13863">
        <v>0</v>
      </c>
      <c r="AF13863">
        <v>0</v>
      </c>
      <c r="AG13863">
        <v>1</v>
      </c>
      <c r="AH13863">
        <v>8</v>
      </c>
      <c r="AI13863">
        <v>9</v>
      </c>
      <c r="AJ13863">
        <v>2</v>
      </c>
      <c r="AK13863">
        <v>0</v>
      </c>
      <c r="AL13863">
        <v>2</v>
      </c>
      <c r="AM13863">
        <v>2</v>
      </c>
      <c r="AN13863">
        <v>0</v>
      </c>
      <c r="AO13863">
        <v>1</v>
      </c>
      <c r="AP13863">
        <v>0</v>
      </c>
      <c r="AQ13863">
        <v>0</v>
      </c>
      <c r="AR13863">
        <v>2</v>
      </c>
      <c r="AS13863">
        <v>0</v>
      </c>
      <c r="AT13863">
        <v>0</v>
      </c>
    </row>
    <row r="13864" spans="1:46" x14ac:dyDescent="0.3">
      <c r="A13864" t="s">
        <v>4261</v>
      </c>
      <c r="B13864" t="s">
        <v>5620</v>
      </c>
      <c r="C13864" t="s">
        <v>5901</v>
      </c>
      <c r="D13864" s="1">
        <v>40091</v>
      </c>
      <c r="E13864" s="1">
        <v>45580</v>
      </c>
      <c r="F13864" s="1">
        <v>45585</v>
      </c>
      <c r="G13864" t="s">
        <v>15353</v>
      </c>
      <c r="J13864">
        <v>15</v>
      </c>
      <c r="K13864">
        <v>0</v>
      </c>
      <c r="L13864">
        <v>0</v>
      </c>
      <c r="M13864">
        <v>2</v>
      </c>
      <c r="N13864">
        <v>0</v>
      </c>
      <c r="O13864">
        <v>120</v>
      </c>
      <c r="P13864" s="1">
        <v>45586</v>
      </c>
      <c r="Q13864" s="1">
        <v>45587</v>
      </c>
      <c r="R13864">
        <v>1</v>
      </c>
      <c r="S13864">
        <v>24</v>
      </c>
      <c r="T13864">
        <v>7</v>
      </c>
      <c r="U13864" s="1"/>
      <c r="V13864" s="1">
        <v>45587</v>
      </c>
      <c r="W13864" s="1">
        <v>45612</v>
      </c>
      <c r="X13864" s="1">
        <v>45612</v>
      </c>
      <c r="Y13864" t="s">
        <v>2395</v>
      </c>
      <c r="Z13864" t="s">
        <v>2181</v>
      </c>
      <c r="AA13864">
        <v>2</v>
      </c>
      <c r="AB13864">
        <v>2</v>
      </c>
      <c r="AC13864">
        <v>43</v>
      </c>
      <c r="AF13864">
        <v>0</v>
      </c>
      <c r="AG13864">
        <v>25</v>
      </c>
      <c r="AH13864">
        <v>0</v>
      </c>
      <c r="AI13864">
        <v>25</v>
      </c>
      <c r="AJ13864">
        <v>2</v>
      </c>
      <c r="AK13864">
        <v>0</v>
      </c>
      <c r="AL13864">
        <v>2</v>
      </c>
      <c r="AM13864">
        <v>2</v>
      </c>
      <c r="AN13864">
        <v>0</v>
      </c>
      <c r="AO13864">
        <v>1</v>
      </c>
      <c r="AP13864">
        <v>0</v>
      </c>
      <c r="AQ13864">
        <v>0</v>
      </c>
      <c r="AR13864">
        <v>0</v>
      </c>
      <c r="AS13864">
        <v>2</v>
      </c>
      <c r="AT13864">
        <v>0</v>
      </c>
    </row>
    <row r="13865" spans="1:46" x14ac:dyDescent="0.3">
      <c r="A13865" t="s">
        <v>653</v>
      </c>
      <c r="B13865" t="s">
        <v>13</v>
      </c>
      <c r="C13865" t="s">
        <v>69</v>
      </c>
      <c r="D13865" s="1">
        <v>45225</v>
      </c>
      <c r="E13865" s="1">
        <v>45581</v>
      </c>
      <c r="F13865" s="1">
        <v>45586</v>
      </c>
      <c r="G13865" t="s">
        <v>15352</v>
      </c>
      <c r="J13865">
        <v>1</v>
      </c>
      <c r="K13865">
        <v>0</v>
      </c>
      <c r="L13865">
        <v>2</v>
      </c>
      <c r="M13865">
        <v>0</v>
      </c>
      <c r="N13865">
        <v>0</v>
      </c>
      <c r="O13865">
        <v>120</v>
      </c>
      <c r="P13865" s="1">
        <v>45586</v>
      </c>
      <c r="Q13865" s="1">
        <v>45587</v>
      </c>
      <c r="R13865">
        <v>1</v>
      </c>
      <c r="S13865">
        <v>24</v>
      </c>
      <c r="T13865">
        <v>6</v>
      </c>
      <c r="U13865" s="1">
        <v>45587</v>
      </c>
      <c r="V13865" s="1">
        <v>45589</v>
      </c>
      <c r="W13865" s="1">
        <v>45591</v>
      </c>
      <c r="X13865" s="1">
        <v>45598</v>
      </c>
      <c r="Y13865" t="s">
        <v>2395</v>
      </c>
      <c r="Z13865" t="s">
        <v>2181</v>
      </c>
      <c r="AA13865">
        <v>2</v>
      </c>
      <c r="AB13865">
        <v>2</v>
      </c>
      <c r="AC13865">
        <v>43</v>
      </c>
      <c r="AD13865">
        <v>0</v>
      </c>
      <c r="AE13865">
        <v>2</v>
      </c>
      <c r="AF13865">
        <v>2</v>
      </c>
      <c r="AG13865">
        <v>2</v>
      </c>
      <c r="AH13865">
        <v>7</v>
      </c>
      <c r="AI13865">
        <v>11</v>
      </c>
      <c r="AJ13865">
        <v>2</v>
      </c>
      <c r="AK13865">
        <v>0</v>
      </c>
      <c r="AL13865">
        <v>2</v>
      </c>
      <c r="AM13865">
        <v>2</v>
      </c>
      <c r="AN13865">
        <v>0</v>
      </c>
      <c r="AO13865">
        <v>1</v>
      </c>
      <c r="AP13865">
        <v>0</v>
      </c>
      <c r="AQ13865">
        <v>0</v>
      </c>
      <c r="AR13865">
        <v>2</v>
      </c>
      <c r="AS13865">
        <v>0</v>
      </c>
      <c r="AT13865">
        <v>0</v>
      </c>
    </row>
    <row r="13866" spans="1:46" x14ac:dyDescent="0.3">
      <c r="A13866" t="s">
        <v>2767</v>
      </c>
      <c r="B13866" t="s">
        <v>5614</v>
      </c>
      <c r="C13866" t="s">
        <v>5668</v>
      </c>
      <c r="D13866" s="1">
        <v>45103</v>
      </c>
      <c r="E13866" s="1">
        <v>45581</v>
      </c>
      <c r="F13866" s="1">
        <v>45585</v>
      </c>
      <c r="G13866" t="s">
        <v>15352</v>
      </c>
      <c r="J13866">
        <v>1.3</v>
      </c>
      <c r="K13866">
        <v>0</v>
      </c>
      <c r="L13866">
        <v>2</v>
      </c>
      <c r="M13866">
        <v>0</v>
      </c>
      <c r="N13866">
        <v>0</v>
      </c>
      <c r="O13866">
        <v>96</v>
      </c>
      <c r="P13866" s="1">
        <v>45586</v>
      </c>
      <c r="Q13866" s="1">
        <v>45587</v>
      </c>
      <c r="R13866">
        <v>1</v>
      </c>
      <c r="S13866">
        <v>24</v>
      </c>
      <c r="T13866">
        <v>6</v>
      </c>
      <c r="U13866" s="1">
        <v>45588</v>
      </c>
      <c r="V13866" s="1">
        <v>45592</v>
      </c>
      <c r="W13866" s="1">
        <v>45595</v>
      </c>
      <c r="X13866" s="1">
        <v>45603</v>
      </c>
      <c r="Y13866" t="s">
        <v>2395</v>
      </c>
      <c r="Z13866" t="s">
        <v>2181</v>
      </c>
      <c r="AA13866">
        <v>2</v>
      </c>
      <c r="AB13866">
        <v>2</v>
      </c>
      <c r="AC13866">
        <v>43</v>
      </c>
      <c r="AD13866">
        <v>1</v>
      </c>
      <c r="AE13866">
        <v>4</v>
      </c>
      <c r="AF13866">
        <v>5</v>
      </c>
      <c r="AG13866">
        <v>3</v>
      </c>
      <c r="AH13866">
        <v>8</v>
      </c>
      <c r="AI13866">
        <v>16</v>
      </c>
      <c r="AJ13866">
        <v>0</v>
      </c>
      <c r="AK13866">
        <v>0</v>
      </c>
      <c r="AL13866">
        <v>2</v>
      </c>
      <c r="AM13866">
        <v>2</v>
      </c>
      <c r="AN13866">
        <v>0</v>
      </c>
      <c r="AO13866">
        <v>1</v>
      </c>
      <c r="AP13866">
        <v>0</v>
      </c>
      <c r="AQ13866">
        <v>0</v>
      </c>
      <c r="AR13866">
        <v>0</v>
      </c>
      <c r="AS13866">
        <v>2</v>
      </c>
      <c r="AT13866">
        <v>0</v>
      </c>
    </row>
    <row r="13867" spans="1:46" x14ac:dyDescent="0.3">
      <c r="A13867" t="s">
        <v>2768</v>
      </c>
      <c r="B13867" t="s">
        <v>5614</v>
      </c>
      <c r="C13867" t="s">
        <v>5668</v>
      </c>
      <c r="D13867" s="1">
        <v>45341</v>
      </c>
      <c r="E13867" s="1">
        <v>45581</v>
      </c>
      <c r="F13867" s="1">
        <v>45583</v>
      </c>
      <c r="G13867" t="s">
        <v>15353</v>
      </c>
      <c r="J13867">
        <v>0.7</v>
      </c>
      <c r="K13867">
        <v>2</v>
      </c>
      <c r="L13867">
        <v>0</v>
      </c>
      <c r="M13867">
        <v>0</v>
      </c>
      <c r="N13867">
        <v>0</v>
      </c>
      <c r="O13867">
        <v>48</v>
      </c>
      <c r="P13867" s="1">
        <v>45586</v>
      </c>
      <c r="Q13867" s="1">
        <v>45587</v>
      </c>
      <c r="R13867">
        <v>1</v>
      </c>
      <c r="S13867">
        <v>24</v>
      </c>
      <c r="T13867">
        <v>6</v>
      </c>
      <c r="U13867" s="1">
        <v>45591</v>
      </c>
      <c r="V13867" s="1">
        <v>45592</v>
      </c>
      <c r="W13867" s="1">
        <v>45595</v>
      </c>
      <c r="X13867" s="1">
        <v>45602</v>
      </c>
      <c r="Y13867" t="s">
        <v>2395</v>
      </c>
      <c r="Z13867" t="s">
        <v>2181</v>
      </c>
      <c r="AA13867">
        <v>2</v>
      </c>
      <c r="AB13867">
        <v>2</v>
      </c>
      <c r="AC13867">
        <v>43</v>
      </c>
      <c r="AD13867">
        <v>4</v>
      </c>
      <c r="AE13867">
        <v>1</v>
      </c>
      <c r="AF13867">
        <v>5</v>
      </c>
      <c r="AG13867">
        <v>3</v>
      </c>
      <c r="AH13867">
        <v>7</v>
      </c>
      <c r="AI13867">
        <v>15</v>
      </c>
      <c r="AJ13867">
        <v>0</v>
      </c>
      <c r="AK13867">
        <v>0</v>
      </c>
      <c r="AL13867">
        <v>2</v>
      </c>
      <c r="AM13867">
        <v>2</v>
      </c>
      <c r="AN13867">
        <v>0</v>
      </c>
      <c r="AO13867">
        <v>1</v>
      </c>
      <c r="AP13867">
        <v>0</v>
      </c>
      <c r="AQ13867">
        <v>0</v>
      </c>
      <c r="AR13867">
        <v>0</v>
      </c>
      <c r="AS13867">
        <v>2</v>
      </c>
      <c r="AT13867">
        <v>0</v>
      </c>
    </row>
    <row r="13868" spans="1:46" x14ac:dyDescent="0.3">
      <c r="A13868" t="s">
        <v>654</v>
      </c>
      <c r="B13868" t="s">
        <v>13</v>
      </c>
      <c r="C13868" t="s">
        <v>69</v>
      </c>
      <c r="D13868" s="1">
        <v>44980</v>
      </c>
      <c r="E13868" s="1">
        <v>45582</v>
      </c>
      <c r="F13868" s="1">
        <v>45586</v>
      </c>
      <c r="G13868" t="s">
        <v>15353</v>
      </c>
      <c r="J13868">
        <v>1.6</v>
      </c>
      <c r="K13868">
        <v>0</v>
      </c>
      <c r="L13868">
        <v>2</v>
      </c>
      <c r="M13868">
        <v>0</v>
      </c>
      <c r="N13868">
        <v>0</v>
      </c>
      <c r="O13868">
        <v>96</v>
      </c>
      <c r="P13868" s="1">
        <v>45586</v>
      </c>
      <c r="Q13868" s="1">
        <v>45587</v>
      </c>
      <c r="R13868">
        <v>1</v>
      </c>
      <c r="S13868">
        <v>24</v>
      </c>
      <c r="T13868">
        <v>5</v>
      </c>
      <c r="U13868" s="1">
        <v>45587</v>
      </c>
      <c r="V13868" s="1">
        <v>45589</v>
      </c>
      <c r="W13868" s="1">
        <v>45591</v>
      </c>
      <c r="X13868" s="1">
        <v>45598</v>
      </c>
      <c r="Y13868" t="s">
        <v>2395</v>
      </c>
      <c r="Z13868" t="s">
        <v>2181</v>
      </c>
      <c r="AA13868">
        <v>2</v>
      </c>
      <c r="AB13868">
        <v>2</v>
      </c>
      <c r="AC13868">
        <v>43</v>
      </c>
      <c r="AD13868">
        <v>0</v>
      </c>
      <c r="AE13868">
        <v>2</v>
      </c>
      <c r="AF13868">
        <v>2</v>
      </c>
      <c r="AG13868">
        <v>2</v>
      </c>
      <c r="AH13868">
        <v>7</v>
      </c>
      <c r="AI13868">
        <v>11</v>
      </c>
      <c r="AJ13868">
        <v>2</v>
      </c>
      <c r="AK13868">
        <v>0</v>
      </c>
      <c r="AL13868">
        <v>2</v>
      </c>
      <c r="AM13868">
        <v>2</v>
      </c>
      <c r="AN13868">
        <v>0</v>
      </c>
      <c r="AO13868">
        <v>1</v>
      </c>
      <c r="AP13868">
        <v>0</v>
      </c>
      <c r="AQ13868">
        <v>0</v>
      </c>
      <c r="AR13868">
        <v>2</v>
      </c>
      <c r="AS13868">
        <v>0</v>
      </c>
      <c r="AT13868">
        <v>0</v>
      </c>
    </row>
    <row r="13869" spans="1:46" x14ac:dyDescent="0.3">
      <c r="A13869" t="s">
        <v>3808</v>
      </c>
      <c r="B13869" t="s">
        <v>5625</v>
      </c>
      <c r="C13869" t="s">
        <v>5917</v>
      </c>
      <c r="D13869" s="1">
        <v>43946</v>
      </c>
      <c r="E13869" s="1">
        <v>45582</v>
      </c>
      <c r="F13869" s="1">
        <v>45586</v>
      </c>
      <c r="G13869" t="s">
        <v>15353</v>
      </c>
      <c r="J13869">
        <v>4.5</v>
      </c>
      <c r="K13869">
        <v>0</v>
      </c>
      <c r="L13869">
        <v>0</v>
      </c>
      <c r="M13869">
        <v>2</v>
      </c>
      <c r="N13869">
        <v>0</v>
      </c>
      <c r="O13869">
        <v>96</v>
      </c>
      <c r="P13869" s="1">
        <v>45586</v>
      </c>
      <c r="Q13869" s="1">
        <v>45587</v>
      </c>
      <c r="R13869">
        <v>1</v>
      </c>
      <c r="S13869">
        <v>24</v>
      </c>
      <c r="T13869">
        <v>5</v>
      </c>
      <c r="U13869" s="1">
        <v>45588</v>
      </c>
      <c r="V13869" s="1">
        <v>45588</v>
      </c>
      <c r="W13869" s="1">
        <v>45591</v>
      </c>
      <c r="X13869" s="1">
        <v>45591</v>
      </c>
      <c r="Y13869" t="s">
        <v>2394</v>
      </c>
      <c r="Z13869" t="s">
        <v>2182</v>
      </c>
      <c r="AA13869">
        <v>0</v>
      </c>
      <c r="AB13869">
        <v>2</v>
      </c>
      <c r="AC13869">
        <v>43</v>
      </c>
      <c r="AD13869">
        <v>1</v>
      </c>
      <c r="AE13869">
        <v>0</v>
      </c>
      <c r="AF13869">
        <v>1</v>
      </c>
      <c r="AG13869">
        <v>3</v>
      </c>
      <c r="AH13869">
        <v>0</v>
      </c>
      <c r="AI13869">
        <v>4</v>
      </c>
      <c r="AJ13869">
        <v>2</v>
      </c>
      <c r="AK13869">
        <v>0</v>
      </c>
      <c r="AL13869">
        <v>0</v>
      </c>
      <c r="AM13869">
        <v>3</v>
      </c>
      <c r="AN13869">
        <v>1</v>
      </c>
      <c r="AO13869">
        <v>1</v>
      </c>
      <c r="AP13869">
        <v>0</v>
      </c>
      <c r="AQ13869">
        <v>2</v>
      </c>
      <c r="AR13869">
        <v>0</v>
      </c>
      <c r="AS13869">
        <v>0</v>
      </c>
      <c r="AT13869">
        <v>0</v>
      </c>
    </row>
    <row r="13870" spans="1:46" x14ac:dyDescent="0.3">
      <c r="A13870" t="s">
        <v>614</v>
      </c>
      <c r="B13870" t="s">
        <v>13</v>
      </c>
      <c r="C13870" t="s">
        <v>67</v>
      </c>
      <c r="D13870" s="1"/>
      <c r="E13870" s="1">
        <v>45583</v>
      </c>
      <c r="F13870" s="1">
        <v>45585</v>
      </c>
      <c r="G13870" t="s">
        <v>15353</v>
      </c>
      <c r="H13870">
        <v>2</v>
      </c>
      <c r="J13870">
        <v>2</v>
      </c>
      <c r="K13870">
        <v>0</v>
      </c>
      <c r="L13870">
        <v>2</v>
      </c>
      <c r="M13870">
        <v>0</v>
      </c>
      <c r="N13870">
        <v>0</v>
      </c>
      <c r="O13870">
        <v>48</v>
      </c>
      <c r="P13870" s="1">
        <v>45586</v>
      </c>
      <c r="Q13870" s="1">
        <v>45587</v>
      </c>
      <c r="R13870">
        <v>1</v>
      </c>
      <c r="S13870">
        <v>24</v>
      </c>
      <c r="T13870">
        <v>4</v>
      </c>
      <c r="U13870" s="1">
        <v>45587</v>
      </c>
      <c r="V13870" s="1">
        <v>45588</v>
      </c>
      <c r="W13870" s="1">
        <v>45588</v>
      </c>
      <c r="X13870" s="1">
        <v>45590</v>
      </c>
      <c r="Y13870" t="s">
        <v>2395</v>
      </c>
      <c r="Z13870" t="s">
        <v>2181</v>
      </c>
      <c r="AA13870">
        <v>2</v>
      </c>
      <c r="AB13870">
        <v>2</v>
      </c>
      <c r="AC13870">
        <v>43</v>
      </c>
      <c r="AD13870">
        <v>0</v>
      </c>
      <c r="AE13870">
        <v>1</v>
      </c>
      <c r="AF13870">
        <v>1</v>
      </c>
      <c r="AG13870">
        <v>0</v>
      </c>
      <c r="AH13870">
        <v>2</v>
      </c>
      <c r="AI13870">
        <v>3</v>
      </c>
      <c r="AJ13870">
        <v>2</v>
      </c>
      <c r="AK13870">
        <v>2</v>
      </c>
      <c r="AL13870">
        <v>2</v>
      </c>
      <c r="AM13870">
        <v>2</v>
      </c>
      <c r="AN13870">
        <v>0</v>
      </c>
      <c r="AO13870">
        <v>1</v>
      </c>
      <c r="AP13870">
        <v>2</v>
      </c>
      <c r="AQ13870">
        <v>0</v>
      </c>
      <c r="AR13870">
        <v>0</v>
      </c>
      <c r="AS13870">
        <v>0</v>
      </c>
      <c r="AT13870">
        <v>0</v>
      </c>
    </row>
    <row r="13871" spans="1:46" x14ac:dyDescent="0.3">
      <c r="A13871" t="s">
        <v>1712</v>
      </c>
      <c r="B13871" t="s">
        <v>16</v>
      </c>
      <c r="C13871" t="s">
        <v>145</v>
      </c>
      <c r="D13871" s="1">
        <v>44151</v>
      </c>
      <c r="E13871" s="1">
        <v>45587</v>
      </c>
      <c r="F13871" s="1">
        <v>45587</v>
      </c>
      <c r="G13871" t="s">
        <v>15353</v>
      </c>
      <c r="J13871">
        <v>3.9</v>
      </c>
      <c r="K13871">
        <v>0</v>
      </c>
      <c r="L13871">
        <v>2</v>
      </c>
      <c r="M13871">
        <v>0</v>
      </c>
      <c r="N13871">
        <v>0</v>
      </c>
      <c r="O13871">
        <v>0</v>
      </c>
      <c r="P13871" s="1">
        <v>45587</v>
      </c>
      <c r="Q13871" s="1">
        <v>45588</v>
      </c>
      <c r="R13871">
        <v>1</v>
      </c>
      <c r="S13871">
        <v>24</v>
      </c>
      <c r="T13871">
        <v>1</v>
      </c>
      <c r="U13871" s="1">
        <v>45588</v>
      </c>
      <c r="V13871" s="1">
        <v>45591</v>
      </c>
      <c r="W13871" s="1">
        <v>45592</v>
      </c>
      <c r="X13871" s="1">
        <v>45597</v>
      </c>
      <c r="Y13871" t="s">
        <v>2395</v>
      </c>
      <c r="Z13871" t="s">
        <v>2181</v>
      </c>
      <c r="AA13871">
        <v>2</v>
      </c>
      <c r="AB13871">
        <v>2</v>
      </c>
      <c r="AC13871">
        <v>43</v>
      </c>
      <c r="AD13871">
        <v>0</v>
      </c>
      <c r="AE13871">
        <v>3</v>
      </c>
      <c r="AF13871">
        <v>3</v>
      </c>
      <c r="AG13871">
        <v>1</v>
      </c>
      <c r="AH13871">
        <v>5</v>
      </c>
      <c r="AI13871">
        <v>9</v>
      </c>
      <c r="AJ13871">
        <v>0</v>
      </c>
      <c r="AK13871">
        <v>0</v>
      </c>
      <c r="AL13871">
        <v>2</v>
      </c>
      <c r="AM13871">
        <v>2</v>
      </c>
      <c r="AN13871">
        <v>0</v>
      </c>
      <c r="AO13871">
        <v>1</v>
      </c>
      <c r="AP13871">
        <v>0</v>
      </c>
      <c r="AQ13871">
        <v>0</v>
      </c>
      <c r="AR13871">
        <v>2</v>
      </c>
      <c r="AS13871">
        <v>0</v>
      </c>
      <c r="AT13871">
        <v>0</v>
      </c>
    </row>
    <row r="13872" spans="1:46" x14ac:dyDescent="0.3">
      <c r="A13872" t="s">
        <v>2079</v>
      </c>
      <c r="B13872" t="s">
        <v>10</v>
      </c>
      <c r="C13872" t="s">
        <v>18</v>
      </c>
      <c r="D13872" s="1"/>
      <c r="E13872" s="1">
        <v>45581</v>
      </c>
      <c r="F13872" s="1">
        <v>45586</v>
      </c>
      <c r="G13872" t="s">
        <v>15353</v>
      </c>
      <c r="H13872">
        <v>2</v>
      </c>
      <c r="J13872">
        <v>2</v>
      </c>
      <c r="K13872">
        <v>0</v>
      </c>
      <c r="L13872">
        <v>2</v>
      </c>
      <c r="M13872">
        <v>0</v>
      </c>
      <c r="N13872">
        <v>0</v>
      </c>
      <c r="O13872">
        <v>120</v>
      </c>
      <c r="P13872" s="1">
        <v>45587</v>
      </c>
      <c r="Q13872" s="1">
        <v>45588</v>
      </c>
      <c r="R13872">
        <v>1</v>
      </c>
      <c r="S13872">
        <v>24</v>
      </c>
      <c r="T13872">
        <v>7</v>
      </c>
      <c r="U13872" s="1">
        <v>45589</v>
      </c>
      <c r="V13872" s="1">
        <v>45589</v>
      </c>
      <c r="W13872" s="1">
        <v>45591</v>
      </c>
      <c r="X13872" s="1">
        <v>45591</v>
      </c>
      <c r="Y13872" t="s">
        <v>2395</v>
      </c>
      <c r="Z13872" t="s">
        <v>2181</v>
      </c>
      <c r="AA13872">
        <v>2</v>
      </c>
      <c r="AB13872">
        <v>2</v>
      </c>
      <c r="AC13872">
        <v>43</v>
      </c>
      <c r="AD13872">
        <v>1</v>
      </c>
      <c r="AE13872">
        <v>0</v>
      </c>
      <c r="AF13872">
        <v>1</v>
      </c>
      <c r="AG13872">
        <v>2</v>
      </c>
      <c r="AH13872">
        <v>0</v>
      </c>
      <c r="AI13872">
        <v>3</v>
      </c>
      <c r="AJ13872">
        <v>2</v>
      </c>
      <c r="AK13872">
        <v>2</v>
      </c>
      <c r="AL13872">
        <v>2</v>
      </c>
      <c r="AM13872">
        <v>2</v>
      </c>
      <c r="AN13872">
        <v>0</v>
      </c>
      <c r="AO13872">
        <v>1</v>
      </c>
      <c r="AP13872">
        <v>2</v>
      </c>
      <c r="AQ13872">
        <v>0</v>
      </c>
      <c r="AR13872">
        <v>0</v>
      </c>
      <c r="AS13872">
        <v>0</v>
      </c>
      <c r="AT13872">
        <v>0</v>
      </c>
    </row>
    <row r="13873" spans="1:46" x14ac:dyDescent="0.3">
      <c r="A13873" t="s">
        <v>2080</v>
      </c>
      <c r="B13873" t="s">
        <v>10</v>
      </c>
      <c r="C13873" t="s">
        <v>18</v>
      </c>
      <c r="D13873" s="1"/>
      <c r="E13873" s="1">
        <v>45583</v>
      </c>
      <c r="F13873" s="1">
        <v>45587</v>
      </c>
      <c r="G13873" t="s">
        <v>15353</v>
      </c>
      <c r="H13873">
        <v>2</v>
      </c>
      <c r="J13873">
        <v>2</v>
      </c>
      <c r="K13873">
        <v>0</v>
      </c>
      <c r="L13873">
        <v>2</v>
      </c>
      <c r="M13873">
        <v>0</v>
      </c>
      <c r="N13873">
        <v>0</v>
      </c>
      <c r="O13873">
        <v>96</v>
      </c>
      <c r="P13873" s="1">
        <v>45587</v>
      </c>
      <c r="Q13873" s="1">
        <v>45588</v>
      </c>
      <c r="R13873">
        <v>1</v>
      </c>
      <c r="S13873">
        <v>24</v>
      </c>
      <c r="T13873">
        <v>5</v>
      </c>
      <c r="U13873" s="1">
        <v>45589</v>
      </c>
      <c r="V13873" s="1">
        <v>45589</v>
      </c>
      <c r="W13873" s="1">
        <v>45591</v>
      </c>
      <c r="X13873" s="1">
        <v>45591</v>
      </c>
      <c r="Y13873" t="s">
        <v>2395</v>
      </c>
      <c r="Z13873" t="s">
        <v>2181</v>
      </c>
      <c r="AA13873">
        <v>2</v>
      </c>
      <c r="AB13873">
        <v>2</v>
      </c>
      <c r="AC13873">
        <v>43</v>
      </c>
      <c r="AD13873">
        <v>1</v>
      </c>
      <c r="AE13873">
        <v>0</v>
      </c>
      <c r="AF13873">
        <v>1</v>
      </c>
      <c r="AG13873">
        <v>2</v>
      </c>
      <c r="AH13873">
        <v>0</v>
      </c>
      <c r="AI13873">
        <v>3</v>
      </c>
      <c r="AJ13873">
        <v>2</v>
      </c>
      <c r="AK13873">
        <v>2</v>
      </c>
      <c r="AL13873">
        <v>2</v>
      </c>
      <c r="AM13873">
        <v>2</v>
      </c>
      <c r="AN13873">
        <v>0</v>
      </c>
      <c r="AO13873">
        <v>1</v>
      </c>
      <c r="AP13873">
        <v>2</v>
      </c>
      <c r="AQ13873">
        <v>0</v>
      </c>
      <c r="AR13873">
        <v>0</v>
      </c>
      <c r="AS13873">
        <v>0</v>
      </c>
      <c r="AT13873">
        <v>0</v>
      </c>
    </row>
    <row r="13874" spans="1:46" x14ac:dyDescent="0.3">
      <c r="A13874" t="s">
        <v>5497</v>
      </c>
      <c r="B13874" t="s">
        <v>5617</v>
      </c>
      <c r="C13874" t="s">
        <v>5979</v>
      </c>
      <c r="D13874" s="1"/>
      <c r="E13874" s="1">
        <v>45575</v>
      </c>
      <c r="F13874" s="1">
        <v>45578</v>
      </c>
      <c r="G13874" t="s">
        <v>15353</v>
      </c>
      <c r="H13874">
        <v>7</v>
      </c>
      <c r="J13874">
        <v>7</v>
      </c>
      <c r="K13874">
        <v>0</v>
      </c>
      <c r="L13874">
        <v>0</v>
      </c>
      <c r="M13874">
        <v>2</v>
      </c>
      <c r="N13874">
        <v>0</v>
      </c>
      <c r="O13874">
        <v>72</v>
      </c>
      <c r="P13874" s="1">
        <v>45587</v>
      </c>
      <c r="Q13874" s="1">
        <v>45588</v>
      </c>
      <c r="R13874">
        <v>1</v>
      </c>
      <c r="S13874">
        <v>24</v>
      </c>
      <c r="T13874">
        <v>13</v>
      </c>
      <c r="U13874" s="1">
        <v>45589</v>
      </c>
      <c r="V13874" s="1">
        <v>45589</v>
      </c>
      <c r="W13874" s="1">
        <v>45591</v>
      </c>
      <c r="X13874" s="1">
        <v>45591</v>
      </c>
      <c r="Y13874" t="s">
        <v>2395</v>
      </c>
      <c r="Z13874" t="s">
        <v>2181</v>
      </c>
      <c r="AA13874">
        <v>2</v>
      </c>
      <c r="AB13874">
        <v>2</v>
      </c>
      <c r="AC13874">
        <v>43</v>
      </c>
      <c r="AD13874">
        <v>1</v>
      </c>
      <c r="AE13874">
        <v>0</v>
      </c>
      <c r="AF13874">
        <v>1</v>
      </c>
      <c r="AG13874">
        <v>2</v>
      </c>
      <c r="AH13874">
        <v>0</v>
      </c>
      <c r="AI13874">
        <v>3</v>
      </c>
      <c r="AJ13874">
        <v>2</v>
      </c>
      <c r="AK13874">
        <v>2</v>
      </c>
      <c r="AL13874">
        <v>2</v>
      </c>
      <c r="AM13874">
        <v>2</v>
      </c>
      <c r="AN13874">
        <v>0</v>
      </c>
      <c r="AO13874">
        <v>1</v>
      </c>
      <c r="AP13874">
        <v>2</v>
      </c>
      <c r="AQ13874">
        <v>0</v>
      </c>
      <c r="AR13874">
        <v>0</v>
      </c>
      <c r="AS13874">
        <v>0</v>
      </c>
      <c r="AT13874">
        <v>0</v>
      </c>
    </row>
    <row r="13875" spans="1:46" x14ac:dyDescent="0.3">
      <c r="A13875" t="s">
        <v>4227</v>
      </c>
      <c r="B13875" t="s">
        <v>5609</v>
      </c>
      <c r="C13875" t="s">
        <v>5781</v>
      </c>
      <c r="D13875" s="1"/>
      <c r="E13875" s="1">
        <v>45579</v>
      </c>
      <c r="F13875" s="1">
        <v>45587</v>
      </c>
      <c r="G13875" t="s">
        <v>15353</v>
      </c>
      <c r="H13875">
        <v>1</v>
      </c>
      <c r="I13875">
        <v>5</v>
      </c>
      <c r="J13875">
        <v>1.4</v>
      </c>
      <c r="K13875">
        <v>0</v>
      </c>
      <c r="L13875">
        <v>2</v>
      </c>
      <c r="M13875">
        <v>0</v>
      </c>
      <c r="N13875">
        <v>0</v>
      </c>
      <c r="O13875">
        <v>192</v>
      </c>
      <c r="P13875" s="1">
        <v>45587</v>
      </c>
      <c r="Q13875" s="1">
        <v>45588</v>
      </c>
      <c r="R13875">
        <v>1</v>
      </c>
      <c r="S13875">
        <v>24</v>
      </c>
      <c r="T13875">
        <v>9</v>
      </c>
      <c r="U13875" s="1">
        <v>45589</v>
      </c>
      <c r="V13875" s="1">
        <v>45589</v>
      </c>
      <c r="W13875" s="1">
        <v>45602</v>
      </c>
      <c r="X13875" s="1">
        <v>45611</v>
      </c>
      <c r="Y13875" t="s">
        <v>2395</v>
      </c>
      <c r="Z13875" t="s">
        <v>2181</v>
      </c>
      <c r="AA13875">
        <v>2</v>
      </c>
      <c r="AB13875">
        <v>2</v>
      </c>
      <c r="AC13875">
        <v>43</v>
      </c>
      <c r="AD13875">
        <v>1</v>
      </c>
      <c r="AE13875">
        <v>0</v>
      </c>
      <c r="AF13875">
        <v>1</v>
      </c>
      <c r="AG13875">
        <v>13</v>
      </c>
      <c r="AH13875">
        <v>9</v>
      </c>
      <c r="AI13875">
        <v>23</v>
      </c>
      <c r="AJ13875">
        <v>2</v>
      </c>
      <c r="AK13875">
        <v>0</v>
      </c>
      <c r="AL13875">
        <v>2</v>
      </c>
      <c r="AM13875">
        <v>2</v>
      </c>
      <c r="AN13875">
        <v>0</v>
      </c>
      <c r="AO13875">
        <v>1</v>
      </c>
      <c r="AP13875">
        <v>0</v>
      </c>
      <c r="AQ13875">
        <v>0</v>
      </c>
      <c r="AR13875">
        <v>0</v>
      </c>
      <c r="AS13875">
        <v>2</v>
      </c>
      <c r="AT13875">
        <v>0</v>
      </c>
    </row>
    <row r="13876" spans="1:46" x14ac:dyDescent="0.3">
      <c r="A13876" t="s">
        <v>2766</v>
      </c>
      <c r="B13876" t="s">
        <v>5614</v>
      </c>
      <c r="C13876" t="s">
        <v>5681</v>
      </c>
      <c r="D13876" s="1">
        <v>43905</v>
      </c>
      <c r="E13876" s="1">
        <v>45573</v>
      </c>
      <c r="F13876" s="1">
        <v>45586</v>
      </c>
      <c r="G13876" t="s">
        <v>15353</v>
      </c>
      <c r="J13876">
        <v>4.5999999999999996</v>
      </c>
      <c r="K13876">
        <v>0</v>
      </c>
      <c r="L13876">
        <v>0</v>
      </c>
      <c r="M13876">
        <v>2</v>
      </c>
      <c r="N13876">
        <v>0</v>
      </c>
      <c r="O13876">
        <v>312</v>
      </c>
      <c r="P13876" s="1">
        <v>45587</v>
      </c>
      <c r="Q13876" s="1">
        <v>45588</v>
      </c>
      <c r="R13876">
        <v>1</v>
      </c>
      <c r="S13876">
        <v>24</v>
      </c>
      <c r="T13876">
        <v>15</v>
      </c>
      <c r="U13876" s="1">
        <v>45593</v>
      </c>
      <c r="V13876" s="1">
        <v>45593</v>
      </c>
      <c r="W13876" s="1">
        <v>45595</v>
      </c>
      <c r="X13876" s="1">
        <v>45602</v>
      </c>
      <c r="Y13876" t="s">
        <v>2395</v>
      </c>
      <c r="Z13876" t="s">
        <v>2183</v>
      </c>
      <c r="AA13876">
        <v>0</v>
      </c>
      <c r="AB13876">
        <v>2</v>
      </c>
      <c r="AC13876">
        <v>43</v>
      </c>
      <c r="AD13876">
        <v>5</v>
      </c>
      <c r="AE13876">
        <v>0</v>
      </c>
      <c r="AF13876">
        <v>5</v>
      </c>
      <c r="AG13876">
        <v>2</v>
      </c>
      <c r="AH13876">
        <v>7</v>
      </c>
      <c r="AI13876">
        <v>14</v>
      </c>
      <c r="AJ13876">
        <v>0</v>
      </c>
      <c r="AK13876">
        <v>0</v>
      </c>
      <c r="AL13876">
        <v>2</v>
      </c>
      <c r="AM13876">
        <v>1</v>
      </c>
      <c r="AN13876">
        <v>0</v>
      </c>
      <c r="AO13876">
        <v>1</v>
      </c>
      <c r="AP13876">
        <v>0</v>
      </c>
      <c r="AQ13876">
        <v>0</v>
      </c>
      <c r="AR13876">
        <v>2</v>
      </c>
      <c r="AS13876">
        <v>0</v>
      </c>
      <c r="AT13876">
        <v>0</v>
      </c>
    </row>
    <row r="13877" spans="1:46" x14ac:dyDescent="0.3">
      <c r="A13877" t="s">
        <v>3810</v>
      </c>
      <c r="B13877" t="s">
        <v>5625</v>
      </c>
      <c r="C13877" t="s">
        <v>5892</v>
      </c>
      <c r="D13877" s="1">
        <v>44533</v>
      </c>
      <c r="E13877" s="1">
        <v>45580</v>
      </c>
      <c r="F13877" s="1">
        <v>45585</v>
      </c>
      <c r="G13877" t="s">
        <v>15352</v>
      </c>
      <c r="J13877">
        <v>2.9</v>
      </c>
      <c r="K13877">
        <v>0</v>
      </c>
      <c r="L13877">
        <v>2</v>
      </c>
      <c r="M13877">
        <v>0</v>
      </c>
      <c r="N13877">
        <v>0</v>
      </c>
      <c r="O13877">
        <v>120</v>
      </c>
      <c r="P13877" s="1">
        <v>45587</v>
      </c>
      <c r="Q13877" s="1">
        <v>45588</v>
      </c>
      <c r="R13877">
        <v>1</v>
      </c>
      <c r="S13877">
        <v>24</v>
      </c>
      <c r="T13877">
        <v>8</v>
      </c>
      <c r="U13877" s="1">
        <v>45589</v>
      </c>
      <c r="V13877" s="1">
        <v>45589</v>
      </c>
      <c r="W13877" s="1">
        <v>45591</v>
      </c>
      <c r="X13877" s="1">
        <v>45591</v>
      </c>
      <c r="Y13877" t="s">
        <v>2395</v>
      </c>
      <c r="Z13877" t="s">
        <v>2181</v>
      </c>
      <c r="AA13877">
        <v>2</v>
      </c>
      <c r="AB13877">
        <v>2</v>
      </c>
      <c r="AC13877">
        <v>43</v>
      </c>
      <c r="AD13877">
        <v>1</v>
      </c>
      <c r="AE13877">
        <v>0</v>
      </c>
      <c r="AF13877">
        <v>1</v>
      </c>
      <c r="AG13877">
        <v>2</v>
      </c>
      <c r="AH13877">
        <v>0</v>
      </c>
      <c r="AI13877">
        <v>3</v>
      </c>
      <c r="AJ13877">
        <v>2</v>
      </c>
      <c r="AK13877">
        <v>2</v>
      </c>
      <c r="AL13877">
        <v>2</v>
      </c>
      <c r="AM13877">
        <v>2</v>
      </c>
      <c r="AN13877">
        <v>0</v>
      </c>
      <c r="AO13877">
        <v>1</v>
      </c>
      <c r="AP13877">
        <v>2</v>
      </c>
      <c r="AQ13877">
        <v>0</v>
      </c>
      <c r="AR13877">
        <v>0</v>
      </c>
      <c r="AS13877">
        <v>0</v>
      </c>
      <c r="AT13877">
        <v>0</v>
      </c>
    </row>
    <row r="13878" spans="1:46" x14ac:dyDescent="0.3">
      <c r="A13878" t="s">
        <v>620</v>
      </c>
      <c r="B13878" t="s">
        <v>12</v>
      </c>
      <c r="C13878" t="s">
        <v>25</v>
      </c>
      <c r="D13878" s="1">
        <v>45046</v>
      </c>
      <c r="E13878" s="1">
        <v>45580</v>
      </c>
      <c r="F13878" s="1">
        <v>45587</v>
      </c>
      <c r="G13878" t="s">
        <v>15353</v>
      </c>
      <c r="J13878">
        <v>1.5</v>
      </c>
      <c r="K13878">
        <v>0</v>
      </c>
      <c r="L13878">
        <v>2</v>
      </c>
      <c r="M13878">
        <v>0</v>
      </c>
      <c r="N13878">
        <v>0</v>
      </c>
      <c r="O13878">
        <v>168</v>
      </c>
      <c r="P13878" s="1">
        <v>45587</v>
      </c>
      <c r="Q13878" s="1">
        <v>45588</v>
      </c>
      <c r="R13878">
        <v>1</v>
      </c>
      <c r="S13878">
        <v>24</v>
      </c>
      <c r="T13878">
        <v>8</v>
      </c>
      <c r="U13878" s="1">
        <v>45589</v>
      </c>
      <c r="V13878" s="1">
        <v>45590</v>
      </c>
      <c r="W13878" s="1">
        <v>45596</v>
      </c>
      <c r="X13878" s="1">
        <v>45597</v>
      </c>
      <c r="Y13878" t="s">
        <v>2395</v>
      </c>
      <c r="Z13878" t="s">
        <v>2183</v>
      </c>
      <c r="AA13878">
        <v>2</v>
      </c>
      <c r="AB13878">
        <v>2</v>
      </c>
      <c r="AC13878">
        <v>43</v>
      </c>
      <c r="AD13878">
        <v>1</v>
      </c>
      <c r="AE13878">
        <v>1</v>
      </c>
      <c r="AF13878">
        <v>2</v>
      </c>
      <c r="AG13878">
        <v>6</v>
      </c>
      <c r="AH13878">
        <v>1</v>
      </c>
      <c r="AI13878">
        <v>9</v>
      </c>
      <c r="AJ13878">
        <v>2</v>
      </c>
      <c r="AK13878">
        <v>0</v>
      </c>
      <c r="AL13878">
        <v>2</v>
      </c>
      <c r="AM13878">
        <v>1</v>
      </c>
      <c r="AN13878">
        <v>0</v>
      </c>
      <c r="AO13878">
        <v>1</v>
      </c>
      <c r="AP13878">
        <v>0</v>
      </c>
      <c r="AQ13878">
        <v>0</v>
      </c>
      <c r="AR13878">
        <v>2</v>
      </c>
      <c r="AS13878">
        <v>0</v>
      </c>
      <c r="AT13878">
        <v>0</v>
      </c>
    </row>
    <row r="13879" spans="1:46" x14ac:dyDescent="0.3">
      <c r="A13879" t="s">
        <v>659</v>
      </c>
      <c r="B13879" t="s">
        <v>13</v>
      </c>
      <c r="C13879" t="s">
        <v>67</v>
      </c>
      <c r="D13879" s="1">
        <v>44114</v>
      </c>
      <c r="E13879" s="1">
        <v>45583</v>
      </c>
      <c r="F13879" s="1">
        <v>45585</v>
      </c>
      <c r="G13879" t="s">
        <v>15352</v>
      </c>
      <c r="J13879">
        <v>4</v>
      </c>
      <c r="K13879">
        <v>0</v>
      </c>
      <c r="L13879">
        <v>2</v>
      </c>
      <c r="M13879">
        <v>0</v>
      </c>
      <c r="N13879">
        <v>0</v>
      </c>
      <c r="O13879">
        <v>48</v>
      </c>
      <c r="P13879" s="1">
        <v>45587</v>
      </c>
      <c r="Q13879" s="1">
        <v>45588</v>
      </c>
      <c r="R13879">
        <v>1</v>
      </c>
      <c r="S13879">
        <v>24</v>
      </c>
      <c r="T13879">
        <v>5</v>
      </c>
      <c r="U13879" s="1">
        <v>45589</v>
      </c>
      <c r="V13879" s="1">
        <v>45589</v>
      </c>
      <c r="W13879" s="1">
        <v>45591</v>
      </c>
      <c r="X13879" s="1">
        <v>45598</v>
      </c>
      <c r="Y13879" t="s">
        <v>2394</v>
      </c>
      <c r="Z13879" t="s">
        <v>2181</v>
      </c>
      <c r="AA13879">
        <v>0</v>
      </c>
      <c r="AB13879">
        <v>2</v>
      </c>
      <c r="AC13879">
        <v>43</v>
      </c>
      <c r="AD13879">
        <v>1</v>
      </c>
      <c r="AE13879">
        <v>0</v>
      </c>
      <c r="AF13879">
        <v>1</v>
      </c>
      <c r="AG13879">
        <v>2</v>
      </c>
      <c r="AH13879">
        <v>7</v>
      </c>
      <c r="AI13879">
        <v>10</v>
      </c>
      <c r="AJ13879">
        <v>2</v>
      </c>
      <c r="AK13879">
        <v>0</v>
      </c>
      <c r="AL13879">
        <v>0</v>
      </c>
      <c r="AM13879">
        <v>2</v>
      </c>
      <c r="AN13879">
        <v>0</v>
      </c>
      <c r="AO13879">
        <v>1</v>
      </c>
      <c r="AP13879">
        <v>0</v>
      </c>
      <c r="AQ13879">
        <v>0</v>
      </c>
      <c r="AR13879">
        <v>2</v>
      </c>
      <c r="AS13879">
        <v>0</v>
      </c>
      <c r="AT13879">
        <v>0</v>
      </c>
    </row>
    <row r="13880" spans="1:46" x14ac:dyDescent="0.3">
      <c r="A13880" t="s">
        <v>2091</v>
      </c>
      <c r="B13880" t="s">
        <v>10</v>
      </c>
      <c r="C13880" t="s">
        <v>90</v>
      </c>
      <c r="D13880" s="1"/>
      <c r="E13880" s="1">
        <v>45579</v>
      </c>
      <c r="F13880" s="1">
        <v>45586</v>
      </c>
      <c r="G13880" t="s">
        <v>15353</v>
      </c>
      <c r="H13880">
        <v>1</v>
      </c>
      <c r="I13880">
        <v>6</v>
      </c>
      <c r="J13880">
        <v>1.5</v>
      </c>
      <c r="K13880">
        <v>0</v>
      </c>
      <c r="L13880">
        <v>2</v>
      </c>
      <c r="M13880">
        <v>0</v>
      </c>
      <c r="N13880">
        <v>0</v>
      </c>
      <c r="O13880">
        <v>168</v>
      </c>
      <c r="P13880" s="1">
        <v>45588</v>
      </c>
      <c r="Q13880" s="1">
        <v>45589</v>
      </c>
      <c r="R13880">
        <v>1</v>
      </c>
      <c r="S13880">
        <v>24</v>
      </c>
      <c r="T13880">
        <v>10</v>
      </c>
      <c r="U13880" s="1">
        <v>45590</v>
      </c>
      <c r="V13880" s="1">
        <v>45591</v>
      </c>
      <c r="W13880" s="1">
        <v>45594</v>
      </c>
      <c r="X13880" s="1">
        <v>45595</v>
      </c>
      <c r="Y13880" t="s">
        <v>2395</v>
      </c>
      <c r="Z13880" t="s">
        <v>2181</v>
      </c>
      <c r="AA13880">
        <v>2</v>
      </c>
      <c r="AB13880">
        <v>2</v>
      </c>
      <c r="AC13880">
        <v>43</v>
      </c>
      <c r="AD13880">
        <v>1</v>
      </c>
      <c r="AE13880">
        <v>1</v>
      </c>
      <c r="AF13880">
        <v>2</v>
      </c>
      <c r="AG13880">
        <v>3</v>
      </c>
      <c r="AH13880">
        <v>1</v>
      </c>
      <c r="AI13880">
        <v>6</v>
      </c>
      <c r="AJ13880">
        <v>2</v>
      </c>
      <c r="AK13880">
        <v>0</v>
      </c>
      <c r="AL13880">
        <v>2</v>
      </c>
      <c r="AM13880">
        <v>2</v>
      </c>
      <c r="AN13880">
        <v>0</v>
      </c>
      <c r="AO13880">
        <v>1</v>
      </c>
      <c r="AP13880">
        <v>0</v>
      </c>
      <c r="AQ13880">
        <v>2</v>
      </c>
      <c r="AR13880">
        <v>0</v>
      </c>
      <c r="AS13880">
        <v>0</v>
      </c>
      <c r="AT13880">
        <v>0</v>
      </c>
    </row>
    <row r="13881" spans="1:46" x14ac:dyDescent="0.3">
      <c r="A13881" t="s">
        <v>2326</v>
      </c>
      <c r="B13881" t="s">
        <v>15</v>
      </c>
      <c r="C13881" t="s">
        <v>101</v>
      </c>
      <c r="D13881" s="1"/>
      <c r="E13881" s="1">
        <v>45567</v>
      </c>
      <c r="F13881" s="1">
        <v>45587</v>
      </c>
      <c r="G13881" t="s">
        <v>15353</v>
      </c>
      <c r="H13881">
        <v>3</v>
      </c>
      <c r="J13881">
        <v>3</v>
      </c>
      <c r="K13881">
        <v>0</v>
      </c>
      <c r="L13881">
        <v>2</v>
      </c>
      <c r="M13881">
        <v>0</v>
      </c>
      <c r="N13881">
        <v>0</v>
      </c>
      <c r="O13881">
        <v>480</v>
      </c>
      <c r="P13881" s="1">
        <v>45588</v>
      </c>
      <c r="Q13881" s="1">
        <v>45589</v>
      </c>
      <c r="R13881">
        <v>1</v>
      </c>
      <c r="S13881">
        <v>24</v>
      </c>
      <c r="T13881">
        <v>22</v>
      </c>
      <c r="U13881" s="1">
        <v>45590</v>
      </c>
      <c r="V13881" s="1">
        <v>45590</v>
      </c>
      <c r="W13881" s="1">
        <v>45593</v>
      </c>
      <c r="X13881" s="1">
        <v>45594</v>
      </c>
      <c r="Y13881" t="s">
        <v>2395</v>
      </c>
      <c r="Z13881" t="s">
        <v>2181</v>
      </c>
      <c r="AA13881">
        <v>0</v>
      </c>
      <c r="AB13881">
        <v>2</v>
      </c>
      <c r="AC13881">
        <v>43</v>
      </c>
      <c r="AD13881">
        <v>1</v>
      </c>
      <c r="AE13881">
        <v>0</v>
      </c>
      <c r="AF13881">
        <v>1</v>
      </c>
      <c r="AG13881">
        <v>3</v>
      </c>
      <c r="AH13881">
        <v>1</v>
      </c>
      <c r="AI13881">
        <v>5</v>
      </c>
      <c r="AJ13881">
        <v>2</v>
      </c>
      <c r="AK13881">
        <v>0</v>
      </c>
      <c r="AL13881">
        <v>2</v>
      </c>
      <c r="AM13881">
        <v>2</v>
      </c>
      <c r="AN13881">
        <v>0</v>
      </c>
      <c r="AO13881">
        <v>1</v>
      </c>
      <c r="AP13881">
        <v>0</v>
      </c>
      <c r="AQ13881">
        <v>2</v>
      </c>
      <c r="AR13881">
        <v>0</v>
      </c>
      <c r="AS13881">
        <v>0</v>
      </c>
      <c r="AT13881">
        <v>0</v>
      </c>
    </row>
    <row r="13882" spans="1:46" x14ac:dyDescent="0.3">
      <c r="A13882" t="s">
        <v>4014</v>
      </c>
      <c r="B13882" t="s">
        <v>5610</v>
      </c>
      <c r="C13882" t="s">
        <v>5913</v>
      </c>
      <c r="D13882" s="1"/>
      <c r="E13882" s="1">
        <v>45578</v>
      </c>
      <c r="F13882" s="1">
        <v>45587</v>
      </c>
      <c r="G13882" t="s">
        <v>15353</v>
      </c>
      <c r="I13882">
        <v>11</v>
      </c>
      <c r="J13882">
        <v>0.9</v>
      </c>
      <c r="K13882">
        <v>2</v>
      </c>
      <c r="L13882">
        <v>0</v>
      </c>
      <c r="M13882">
        <v>0</v>
      </c>
      <c r="N13882">
        <v>0</v>
      </c>
      <c r="O13882">
        <v>216</v>
      </c>
      <c r="P13882" s="1">
        <v>45588</v>
      </c>
      <c r="Q13882" s="1">
        <v>45589</v>
      </c>
      <c r="R13882">
        <v>1</v>
      </c>
      <c r="S13882">
        <v>24</v>
      </c>
      <c r="T13882">
        <v>11</v>
      </c>
      <c r="U13882" s="1"/>
      <c r="V13882" s="1">
        <v>45589</v>
      </c>
      <c r="W13882" s="1"/>
      <c r="X13882" s="1">
        <v>45596</v>
      </c>
      <c r="Y13882" t="s">
        <v>2395</v>
      </c>
      <c r="Z13882" t="s">
        <v>2181</v>
      </c>
      <c r="AA13882">
        <v>2</v>
      </c>
      <c r="AB13882">
        <v>2</v>
      </c>
      <c r="AC13882">
        <v>43</v>
      </c>
      <c r="AF13882">
        <v>0</v>
      </c>
      <c r="AI13882">
        <v>7</v>
      </c>
      <c r="AJ13882">
        <v>2</v>
      </c>
      <c r="AK13882">
        <v>0</v>
      </c>
      <c r="AL13882">
        <v>2</v>
      </c>
      <c r="AM13882">
        <v>2</v>
      </c>
      <c r="AN13882">
        <v>0</v>
      </c>
      <c r="AO13882">
        <v>1</v>
      </c>
      <c r="AP13882">
        <v>0</v>
      </c>
      <c r="AQ13882">
        <v>2</v>
      </c>
      <c r="AR13882">
        <v>0</v>
      </c>
      <c r="AS13882">
        <v>0</v>
      </c>
      <c r="AT13882">
        <v>0</v>
      </c>
    </row>
    <row r="13883" spans="1:46" x14ac:dyDescent="0.3">
      <c r="A13883" t="s">
        <v>4097</v>
      </c>
      <c r="B13883" t="s">
        <v>5625</v>
      </c>
      <c r="C13883" t="s">
        <v>5833</v>
      </c>
      <c r="D13883" s="1">
        <v>44265</v>
      </c>
      <c r="E13883" s="1">
        <v>45577</v>
      </c>
      <c r="F13883" s="1">
        <v>45584</v>
      </c>
      <c r="G13883" t="s">
        <v>15352</v>
      </c>
      <c r="J13883">
        <v>3.6</v>
      </c>
      <c r="K13883">
        <v>0</v>
      </c>
      <c r="L13883">
        <v>2</v>
      </c>
      <c r="M13883">
        <v>0</v>
      </c>
      <c r="N13883">
        <v>0</v>
      </c>
      <c r="O13883">
        <v>168</v>
      </c>
      <c r="P13883" s="1">
        <v>45588</v>
      </c>
      <c r="Q13883" s="1">
        <v>45589</v>
      </c>
      <c r="R13883">
        <v>1</v>
      </c>
      <c r="S13883">
        <v>24</v>
      </c>
      <c r="T13883">
        <v>12</v>
      </c>
      <c r="U13883" s="1"/>
      <c r="V13883" s="1">
        <v>45600</v>
      </c>
      <c r="W13883" s="1">
        <v>45602</v>
      </c>
      <c r="X13883" s="1">
        <v>45603</v>
      </c>
      <c r="Y13883" t="s">
        <v>2395</v>
      </c>
      <c r="Z13883" t="s">
        <v>2181</v>
      </c>
      <c r="AA13883">
        <v>2</v>
      </c>
      <c r="AB13883">
        <v>2</v>
      </c>
      <c r="AC13883">
        <v>43</v>
      </c>
      <c r="AF13883">
        <v>11</v>
      </c>
      <c r="AG13883">
        <v>2</v>
      </c>
      <c r="AH13883">
        <v>1</v>
      </c>
      <c r="AI13883">
        <v>14</v>
      </c>
      <c r="AJ13883">
        <v>0</v>
      </c>
      <c r="AK13883">
        <v>0</v>
      </c>
      <c r="AL13883">
        <v>2</v>
      </c>
      <c r="AM13883">
        <v>2</v>
      </c>
      <c r="AN13883">
        <v>0</v>
      </c>
      <c r="AO13883">
        <v>1</v>
      </c>
      <c r="AP13883">
        <v>0</v>
      </c>
      <c r="AQ13883">
        <v>0</v>
      </c>
      <c r="AR13883">
        <v>2</v>
      </c>
      <c r="AS13883">
        <v>0</v>
      </c>
      <c r="AT13883">
        <v>0</v>
      </c>
    </row>
    <row r="13884" spans="1:46" x14ac:dyDescent="0.3">
      <c r="A13884" t="s">
        <v>587</v>
      </c>
      <c r="B13884" t="s">
        <v>11</v>
      </c>
      <c r="C13884" t="s">
        <v>61</v>
      </c>
      <c r="D13884" s="1">
        <v>45094</v>
      </c>
      <c r="E13884" s="1">
        <v>45580</v>
      </c>
      <c r="F13884" s="1">
        <v>45586</v>
      </c>
      <c r="G13884" t="s">
        <v>15353</v>
      </c>
      <c r="J13884">
        <v>1.3</v>
      </c>
      <c r="K13884">
        <v>0</v>
      </c>
      <c r="L13884">
        <v>2</v>
      </c>
      <c r="M13884">
        <v>0</v>
      </c>
      <c r="N13884">
        <v>0</v>
      </c>
      <c r="O13884">
        <v>144</v>
      </c>
      <c r="P13884" s="1">
        <v>45588</v>
      </c>
      <c r="Q13884" s="1">
        <v>45589</v>
      </c>
      <c r="R13884">
        <v>1</v>
      </c>
      <c r="S13884">
        <v>24</v>
      </c>
      <c r="T13884">
        <v>9</v>
      </c>
      <c r="U13884" s="1">
        <v>45589</v>
      </c>
      <c r="V13884" s="1">
        <v>45590</v>
      </c>
      <c r="W13884" s="1">
        <v>45592</v>
      </c>
      <c r="X13884" s="1">
        <v>45593</v>
      </c>
      <c r="Y13884" t="s">
        <v>2395</v>
      </c>
      <c r="Z13884" t="s">
        <v>2183</v>
      </c>
      <c r="AA13884">
        <v>2</v>
      </c>
      <c r="AB13884">
        <v>2</v>
      </c>
      <c r="AC13884">
        <v>43</v>
      </c>
      <c r="AD13884">
        <v>0</v>
      </c>
      <c r="AE13884">
        <v>1</v>
      </c>
      <c r="AF13884">
        <v>1</v>
      </c>
      <c r="AG13884">
        <v>2</v>
      </c>
      <c r="AH13884">
        <v>1</v>
      </c>
      <c r="AI13884">
        <v>4</v>
      </c>
      <c r="AJ13884">
        <v>2</v>
      </c>
      <c r="AK13884">
        <v>0</v>
      </c>
      <c r="AL13884">
        <v>2</v>
      </c>
      <c r="AM13884">
        <v>1</v>
      </c>
      <c r="AN13884">
        <v>0</v>
      </c>
      <c r="AO13884">
        <v>1</v>
      </c>
      <c r="AP13884">
        <v>0</v>
      </c>
      <c r="AQ13884">
        <v>2</v>
      </c>
      <c r="AR13884">
        <v>0</v>
      </c>
      <c r="AS13884">
        <v>0</v>
      </c>
      <c r="AT13884">
        <v>0</v>
      </c>
    </row>
    <row r="13885" spans="1:46" x14ac:dyDescent="0.3">
      <c r="A13885" t="s">
        <v>601</v>
      </c>
      <c r="B13885" t="s">
        <v>11</v>
      </c>
      <c r="C13885" t="s">
        <v>63</v>
      </c>
      <c r="D13885" s="1"/>
      <c r="E13885" s="1">
        <v>45582</v>
      </c>
      <c r="F13885" s="1">
        <v>45587</v>
      </c>
      <c r="G13885" t="s">
        <v>15353</v>
      </c>
      <c r="H13885">
        <v>3</v>
      </c>
      <c r="J13885">
        <v>3</v>
      </c>
      <c r="K13885">
        <v>0</v>
      </c>
      <c r="L13885">
        <v>2</v>
      </c>
      <c r="M13885">
        <v>0</v>
      </c>
      <c r="N13885">
        <v>0</v>
      </c>
      <c r="O13885">
        <v>120</v>
      </c>
      <c r="P13885" s="1">
        <v>45588</v>
      </c>
      <c r="Q13885" s="1">
        <v>45589</v>
      </c>
      <c r="R13885">
        <v>1</v>
      </c>
      <c r="S13885">
        <v>24</v>
      </c>
      <c r="T13885">
        <v>7</v>
      </c>
      <c r="U13885" s="1">
        <v>45590</v>
      </c>
      <c r="V13885" s="1">
        <v>45591</v>
      </c>
      <c r="W13885" s="1">
        <v>45592</v>
      </c>
      <c r="X13885" s="1">
        <v>45593</v>
      </c>
      <c r="Y13885" t="s">
        <v>2395</v>
      </c>
      <c r="Z13885" t="s">
        <v>2181</v>
      </c>
      <c r="AA13885">
        <v>2</v>
      </c>
      <c r="AB13885">
        <v>2</v>
      </c>
      <c r="AC13885">
        <v>43</v>
      </c>
      <c r="AD13885">
        <v>1</v>
      </c>
      <c r="AE13885">
        <v>1</v>
      </c>
      <c r="AF13885">
        <v>2</v>
      </c>
      <c r="AG13885">
        <v>1</v>
      </c>
      <c r="AH13885">
        <v>1</v>
      </c>
      <c r="AI13885">
        <v>4</v>
      </c>
      <c r="AJ13885">
        <v>2</v>
      </c>
      <c r="AK13885">
        <v>0</v>
      </c>
      <c r="AL13885">
        <v>2</v>
      </c>
      <c r="AM13885">
        <v>2</v>
      </c>
      <c r="AN13885">
        <v>0</v>
      </c>
      <c r="AO13885">
        <v>1</v>
      </c>
      <c r="AP13885">
        <v>0</v>
      </c>
      <c r="AQ13885">
        <v>2</v>
      </c>
      <c r="AR13885">
        <v>0</v>
      </c>
      <c r="AS13885">
        <v>0</v>
      </c>
      <c r="AT13885">
        <v>0</v>
      </c>
    </row>
    <row r="13886" spans="1:46" x14ac:dyDescent="0.3">
      <c r="A13886" t="s">
        <v>4040</v>
      </c>
      <c r="B13886" t="s">
        <v>5621</v>
      </c>
      <c r="C13886" t="s">
        <v>5925</v>
      </c>
      <c r="D13886" s="1">
        <v>44847</v>
      </c>
      <c r="E13886" s="1">
        <v>45583</v>
      </c>
      <c r="F13886" s="1">
        <v>45587</v>
      </c>
      <c r="G13886" t="s">
        <v>15352</v>
      </c>
      <c r="J13886">
        <v>2</v>
      </c>
      <c r="K13886">
        <v>0</v>
      </c>
      <c r="L13886">
        <v>2</v>
      </c>
      <c r="M13886">
        <v>0</v>
      </c>
      <c r="N13886">
        <v>0</v>
      </c>
      <c r="O13886">
        <v>96</v>
      </c>
      <c r="P13886" s="1">
        <v>45588</v>
      </c>
      <c r="Q13886" s="1">
        <v>45589</v>
      </c>
      <c r="R13886">
        <v>1</v>
      </c>
      <c r="S13886">
        <v>24</v>
      </c>
      <c r="T13886">
        <v>6</v>
      </c>
      <c r="U13886" s="1">
        <v>45590</v>
      </c>
      <c r="V13886" s="1">
        <v>45590</v>
      </c>
      <c r="W13886" s="1">
        <v>45591</v>
      </c>
      <c r="X13886" s="1">
        <v>45598</v>
      </c>
      <c r="Y13886" t="s">
        <v>2395</v>
      </c>
      <c r="Z13886" t="s">
        <v>2181</v>
      </c>
      <c r="AA13886">
        <v>2</v>
      </c>
      <c r="AB13886">
        <v>2</v>
      </c>
      <c r="AC13886">
        <v>43</v>
      </c>
      <c r="AD13886">
        <v>1</v>
      </c>
      <c r="AE13886">
        <v>0</v>
      </c>
      <c r="AF13886">
        <v>1</v>
      </c>
      <c r="AG13886">
        <v>1</v>
      </c>
      <c r="AH13886">
        <v>7</v>
      </c>
      <c r="AI13886">
        <v>9</v>
      </c>
      <c r="AJ13886">
        <v>2</v>
      </c>
      <c r="AK13886">
        <v>0</v>
      </c>
      <c r="AL13886">
        <v>2</v>
      </c>
      <c r="AM13886">
        <v>2</v>
      </c>
      <c r="AN13886">
        <v>0</v>
      </c>
      <c r="AO13886">
        <v>1</v>
      </c>
      <c r="AP13886">
        <v>0</v>
      </c>
      <c r="AQ13886">
        <v>0</v>
      </c>
      <c r="AR13886">
        <v>2</v>
      </c>
      <c r="AS13886">
        <v>0</v>
      </c>
      <c r="AT13886">
        <v>0</v>
      </c>
    </row>
    <row r="13887" spans="1:46" x14ac:dyDescent="0.3">
      <c r="A13887" t="s">
        <v>3816</v>
      </c>
      <c r="B13887" t="s">
        <v>5610</v>
      </c>
      <c r="C13887" t="s">
        <v>5629</v>
      </c>
      <c r="D13887" s="1">
        <v>45393</v>
      </c>
      <c r="E13887" s="1">
        <v>45584</v>
      </c>
      <c r="F13887" s="1">
        <v>45587</v>
      </c>
      <c r="G13887" t="s">
        <v>15352</v>
      </c>
      <c r="J13887">
        <v>0.5</v>
      </c>
      <c r="K13887">
        <v>2</v>
      </c>
      <c r="L13887">
        <v>0</v>
      </c>
      <c r="M13887">
        <v>0</v>
      </c>
      <c r="N13887">
        <v>0</v>
      </c>
      <c r="O13887">
        <v>72</v>
      </c>
      <c r="P13887" s="1">
        <v>45587</v>
      </c>
      <c r="Q13887" s="1">
        <v>45589</v>
      </c>
      <c r="R13887">
        <v>2</v>
      </c>
      <c r="S13887">
        <v>48</v>
      </c>
      <c r="T13887">
        <v>5</v>
      </c>
      <c r="U13887" s="1">
        <v>45590</v>
      </c>
      <c r="V13887" s="1">
        <v>45590</v>
      </c>
      <c r="W13887" s="1"/>
      <c r="X13887" s="1">
        <v>45591</v>
      </c>
      <c r="Y13887" t="s">
        <v>2395</v>
      </c>
      <c r="Z13887" t="s">
        <v>2181</v>
      </c>
      <c r="AA13887">
        <v>2</v>
      </c>
      <c r="AB13887">
        <v>2</v>
      </c>
      <c r="AC13887">
        <v>43</v>
      </c>
      <c r="AD13887">
        <v>1</v>
      </c>
      <c r="AE13887">
        <v>0</v>
      </c>
      <c r="AF13887">
        <v>1</v>
      </c>
      <c r="AI13887">
        <v>2</v>
      </c>
      <c r="AJ13887">
        <v>2</v>
      </c>
      <c r="AK13887">
        <v>2</v>
      </c>
      <c r="AL13887">
        <v>2</v>
      </c>
      <c r="AM13887">
        <v>2</v>
      </c>
      <c r="AN13887">
        <v>0</v>
      </c>
      <c r="AO13887">
        <v>1</v>
      </c>
      <c r="AP13887">
        <v>2</v>
      </c>
      <c r="AQ13887">
        <v>0</v>
      </c>
      <c r="AR13887">
        <v>0</v>
      </c>
      <c r="AS13887">
        <v>0</v>
      </c>
      <c r="AT13887">
        <v>0</v>
      </c>
    </row>
    <row r="13888" spans="1:46" x14ac:dyDescent="0.3">
      <c r="A13888" t="s">
        <v>4365</v>
      </c>
      <c r="B13888" t="s">
        <v>5624</v>
      </c>
      <c r="C13888" t="s">
        <v>5811</v>
      </c>
      <c r="D13888" s="1">
        <v>44788</v>
      </c>
      <c r="E13888" s="1">
        <v>45584</v>
      </c>
      <c r="F13888" s="1">
        <v>45587</v>
      </c>
      <c r="G13888" t="s">
        <v>15352</v>
      </c>
      <c r="J13888">
        <v>2.2000000000000002</v>
      </c>
      <c r="K13888">
        <v>0</v>
      </c>
      <c r="L13888">
        <v>2</v>
      </c>
      <c r="M13888">
        <v>0</v>
      </c>
      <c r="N13888">
        <v>0</v>
      </c>
      <c r="O13888">
        <v>72</v>
      </c>
      <c r="P13888" s="1">
        <v>45588</v>
      </c>
      <c r="Q13888" s="1">
        <v>45589</v>
      </c>
      <c r="R13888">
        <v>1</v>
      </c>
      <c r="S13888">
        <v>24</v>
      </c>
      <c r="T13888">
        <v>5</v>
      </c>
      <c r="U13888" s="1">
        <v>45591</v>
      </c>
      <c r="V13888" s="1">
        <v>45592</v>
      </c>
      <c r="W13888" s="1"/>
      <c r="X13888" s="1">
        <v>45615</v>
      </c>
      <c r="Y13888" t="s">
        <v>2394</v>
      </c>
      <c r="Z13888" t="s">
        <v>2181</v>
      </c>
      <c r="AA13888">
        <v>0</v>
      </c>
      <c r="AB13888">
        <v>2</v>
      </c>
      <c r="AC13888">
        <v>43</v>
      </c>
      <c r="AD13888">
        <v>2</v>
      </c>
      <c r="AE13888">
        <v>1</v>
      </c>
      <c r="AF13888">
        <v>3</v>
      </c>
      <c r="AI13888">
        <v>26</v>
      </c>
      <c r="AJ13888">
        <v>0</v>
      </c>
      <c r="AK13888">
        <v>0</v>
      </c>
      <c r="AL13888">
        <v>0</v>
      </c>
      <c r="AM13888">
        <v>2</v>
      </c>
      <c r="AN13888">
        <v>0</v>
      </c>
      <c r="AO13888">
        <v>1</v>
      </c>
      <c r="AP13888">
        <v>0</v>
      </c>
      <c r="AQ13888">
        <v>0</v>
      </c>
      <c r="AR13888">
        <v>0</v>
      </c>
      <c r="AS13888">
        <v>2</v>
      </c>
      <c r="AT13888">
        <v>0</v>
      </c>
    </row>
    <row r="13889" spans="1:46" x14ac:dyDescent="0.3">
      <c r="A13889" t="s">
        <v>2165</v>
      </c>
      <c r="B13889" t="s">
        <v>14</v>
      </c>
      <c r="C13889" t="s">
        <v>86</v>
      </c>
      <c r="D13889" s="1">
        <v>44636</v>
      </c>
      <c r="E13889" s="1">
        <v>45537</v>
      </c>
      <c r="F13889" s="1">
        <v>45588</v>
      </c>
      <c r="G13889" t="s">
        <v>15353</v>
      </c>
      <c r="J13889">
        <v>2.5</v>
      </c>
      <c r="K13889">
        <v>0</v>
      </c>
      <c r="L13889">
        <v>2</v>
      </c>
      <c r="M13889">
        <v>0</v>
      </c>
      <c r="N13889">
        <v>0</v>
      </c>
      <c r="O13889">
        <v>1224</v>
      </c>
      <c r="P13889" s="1">
        <v>45589</v>
      </c>
      <c r="Q13889" s="1">
        <v>45590</v>
      </c>
      <c r="R13889">
        <v>1</v>
      </c>
      <c r="S13889">
        <v>24</v>
      </c>
      <c r="T13889">
        <v>53</v>
      </c>
      <c r="U13889" s="1"/>
      <c r="V13889" s="1">
        <v>45605</v>
      </c>
      <c r="W13889" s="1"/>
      <c r="X13889" s="1">
        <v>45606</v>
      </c>
      <c r="Y13889" t="s">
        <v>2395</v>
      </c>
      <c r="Z13889" t="s">
        <v>2181</v>
      </c>
      <c r="AA13889">
        <v>0</v>
      </c>
      <c r="AB13889">
        <v>2</v>
      </c>
      <c r="AC13889">
        <v>43</v>
      </c>
      <c r="AF13889">
        <v>15</v>
      </c>
      <c r="AI13889">
        <v>16</v>
      </c>
      <c r="AJ13889">
        <v>0</v>
      </c>
      <c r="AK13889">
        <v>0</v>
      </c>
      <c r="AL13889">
        <v>2</v>
      </c>
      <c r="AM13889">
        <v>2</v>
      </c>
      <c r="AN13889">
        <v>0</v>
      </c>
      <c r="AO13889">
        <v>1</v>
      </c>
      <c r="AP13889">
        <v>0</v>
      </c>
      <c r="AQ13889">
        <v>0</v>
      </c>
      <c r="AR13889">
        <v>0</v>
      </c>
      <c r="AS13889">
        <v>2</v>
      </c>
      <c r="AT13889">
        <v>0</v>
      </c>
    </row>
    <row r="13890" spans="1:46" x14ac:dyDescent="0.3">
      <c r="A13890" t="s">
        <v>2312</v>
      </c>
      <c r="B13890" t="s">
        <v>15</v>
      </c>
      <c r="C13890" t="s">
        <v>138</v>
      </c>
      <c r="D13890" s="1"/>
      <c r="E13890" s="1">
        <v>45578</v>
      </c>
      <c r="F13890" s="1">
        <v>45589</v>
      </c>
      <c r="G13890" t="s">
        <v>15353</v>
      </c>
      <c r="H13890">
        <v>3</v>
      </c>
      <c r="J13890">
        <v>3</v>
      </c>
      <c r="K13890">
        <v>0</v>
      </c>
      <c r="L13890">
        <v>2</v>
      </c>
      <c r="M13890">
        <v>0</v>
      </c>
      <c r="N13890">
        <v>0</v>
      </c>
      <c r="O13890">
        <v>264</v>
      </c>
      <c r="P13890" s="1">
        <v>45589</v>
      </c>
      <c r="Q13890" s="1">
        <v>45590</v>
      </c>
      <c r="R13890">
        <v>1</v>
      </c>
      <c r="S13890">
        <v>24</v>
      </c>
      <c r="T13890">
        <v>12</v>
      </c>
      <c r="U13890" s="1">
        <v>45592</v>
      </c>
      <c r="V13890" s="1">
        <v>45592</v>
      </c>
      <c r="W13890" s="1">
        <v>45593</v>
      </c>
      <c r="X13890" s="1">
        <v>45594</v>
      </c>
      <c r="Y13890" t="s">
        <v>2395</v>
      </c>
      <c r="Z13890" t="s">
        <v>2181</v>
      </c>
      <c r="AA13890">
        <v>2</v>
      </c>
      <c r="AB13890">
        <v>2</v>
      </c>
      <c r="AC13890">
        <v>43</v>
      </c>
      <c r="AD13890">
        <v>2</v>
      </c>
      <c r="AE13890">
        <v>0</v>
      </c>
      <c r="AF13890">
        <v>2</v>
      </c>
      <c r="AG13890">
        <v>1</v>
      </c>
      <c r="AH13890">
        <v>1</v>
      </c>
      <c r="AI13890">
        <v>4</v>
      </c>
      <c r="AJ13890">
        <v>2</v>
      </c>
      <c r="AK13890">
        <v>0</v>
      </c>
      <c r="AL13890">
        <v>2</v>
      </c>
      <c r="AM13890">
        <v>2</v>
      </c>
      <c r="AN13890">
        <v>0</v>
      </c>
      <c r="AO13890">
        <v>1</v>
      </c>
      <c r="AP13890">
        <v>0</v>
      </c>
      <c r="AQ13890">
        <v>2</v>
      </c>
      <c r="AR13890">
        <v>0</v>
      </c>
      <c r="AS13890">
        <v>0</v>
      </c>
      <c r="AT13890">
        <v>0</v>
      </c>
    </row>
    <row r="13891" spans="1:46" x14ac:dyDescent="0.3">
      <c r="A13891" t="s">
        <v>4276</v>
      </c>
      <c r="B13891" t="s">
        <v>5623</v>
      </c>
      <c r="C13891" t="s">
        <v>5850</v>
      </c>
      <c r="D13891" s="1"/>
      <c r="E13891" s="1">
        <v>45579</v>
      </c>
      <c r="F13891" s="1">
        <v>45588</v>
      </c>
      <c r="G13891" t="s">
        <v>15353</v>
      </c>
      <c r="H13891">
        <v>4</v>
      </c>
      <c r="J13891">
        <v>4</v>
      </c>
      <c r="K13891">
        <v>0</v>
      </c>
      <c r="L13891">
        <v>2</v>
      </c>
      <c r="M13891">
        <v>0</v>
      </c>
      <c r="N13891">
        <v>0</v>
      </c>
      <c r="O13891">
        <v>216</v>
      </c>
      <c r="P13891" s="1">
        <v>45589</v>
      </c>
      <c r="Q13891" s="1">
        <v>45590</v>
      </c>
      <c r="R13891">
        <v>1</v>
      </c>
      <c r="S13891">
        <v>24</v>
      </c>
      <c r="T13891">
        <v>11</v>
      </c>
      <c r="U13891" s="1">
        <v>45590</v>
      </c>
      <c r="V13891" s="1">
        <v>45590</v>
      </c>
      <c r="W13891" s="1">
        <v>45604</v>
      </c>
      <c r="X13891" s="1">
        <v>45611</v>
      </c>
      <c r="Y13891" t="s">
        <v>2395</v>
      </c>
      <c r="Z13891" t="s">
        <v>2181</v>
      </c>
      <c r="AA13891">
        <v>2</v>
      </c>
      <c r="AB13891">
        <v>2</v>
      </c>
      <c r="AC13891">
        <v>43</v>
      </c>
      <c r="AD13891">
        <v>0</v>
      </c>
      <c r="AE13891">
        <v>0</v>
      </c>
      <c r="AF13891">
        <v>0</v>
      </c>
      <c r="AG13891">
        <v>14</v>
      </c>
      <c r="AH13891">
        <v>7</v>
      </c>
      <c r="AI13891">
        <v>21</v>
      </c>
      <c r="AJ13891">
        <v>2</v>
      </c>
      <c r="AK13891">
        <v>0</v>
      </c>
      <c r="AL13891">
        <v>2</v>
      </c>
      <c r="AM13891">
        <v>2</v>
      </c>
      <c r="AN13891">
        <v>0</v>
      </c>
      <c r="AO13891">
        <v>1</v>
      </c>
      <c r="AP13891">
        <v>0</v>
      </c>
      <c r="AQ13891">
        <v>0</v>
      </c>
      <c r="AR13891">
        <v>0</v>
      </c>
      <c r="AS13891">
        <v>2</v>
      </c>
      <c r="AT13891">
        <v>0</v>
      </c>
    </row>
    <row r="13892" spans="1:46" x14ac:dyDescent="0.3">
      <c r="A13892" t="s">
        <v>4277</v>
      </c>
      <c r="B13892" t="s">
        <v>5623</v>
      </c>
      <c r="C13892" t="s">
        <v>5850</v>
      </c>
      <c r="D13892" s="1"/>
      <c r="E13892" s="1">
        <v>45577</v>
      </c>
      <c r="F13892" s="1">
        <v>45588</v>
      </c>
      <c r="G13892" t="s">
        <v>15353</v>
      </c>
      <c r="H13892">
        <v>6</v>
      </c>
      <c r="J13892">
        <v>6</v>
      </c>
      <c r="K13892">
        <v>0</v>
      </c>
      <c r="L13892">
        <v>0</v>
      </c>
      <c r="M13892">
        <v>2</v>
      </c>
      <c r="N13892">
        <v>0</v>
      </c>
      <c r="O13892">
        <v>264</v>
      </c>
      <c r="P13892" s="1">
        <v>45589</v>
      </c>
      <c r="Q13892" s="1">
        <v>45590</v>
      </c>
      <c r="R13892">
        <v>1</v>
      </c>
      <c r="S13892">
        <v>24</v>
      </c>
      <c r="T13892">
        <v>13</v>
      </c>
      <c r="U13892" s="1">
        <v>45590</v>
      </c>
      <c r="V13892" s="1">
        <v>45590</v>
      </c>
      <c r="W13892" s="1">
        <v>45604</v>
      </c>
      <c r="X13892" s="1">
        <v>45611</v>
      </c>
      <c r="Y13892" t="s">
        <v>2395</v>
      </c>
      <c r="Z13892" t="s">
        <v>2183</v>
      </c>
      <c r="AA13892">
        <v>2</v>
      </c>
      <c r="AB13892">
        <v>2</v>
      </c>
      <c r="AC13892">
        <v>43</v>
      </c>
      <c r="AD13892">
        <v>0</v>
      </c>
      <c r="AE13892">
        <v>0</v>
      </c>
      <c r="AF13892">
        <v>0</v>
      </c>
      <c r="AG13892">
        <v>14</v>
      </c>
      <c r="AH13892">
        <v>7</v>
      </c>
      <c r="AI13892">
        <v>21</v>
      </c>
      <c r="AJ13892">
        <v>2</v>
      </c>
      <c r="AK13892">
        <v>0</v>
      </c>
      <c r="AL13892">
        <v>2</v>
      </c>
      <c r="AM13892">
        <v>1</v>
      </c>
      <c r="AN13892">
        <v>0</v>
      </c>
      <c r="AO13892">
        <v>1</v>
      </c>
      <c r="AP13892">
        <v>0</v>
      </c>
      <c r="AQ13892">
        <v>0</v>
      </c>
      <c r="AR13892">
        <v>0</v>
      </c>
      <c r="AS13892">
        <v>2</v>
      </c>
      <c r="AT13892">
        <v>0</v>
      </c>
    </row>
    <row r="13893" spans="1:46" x14ac:dyDescent="0.3">
      <c r="A13893" t="s">
        <v>4282</v>
      </c>
      <c r="B13893" t="s">
        <v>5621</v>
      </c>
      <c r="C13893" t="s">
        <v>5926</v>
      </c>
      <c r="D13893" s="1">
        <v>45258</v>
      </c>
      <c r="E13893" s="1">
        <v>45577</v>
      </c>
      <c r="F13893" s="1">
        <v>45580</v>
      </c>
      <c r="G13893" t="s">
        <v>15352</v>
      </c>
      <c r="J13893">
        <v>0.9</v>
      </c>
      <c r="K13893">
        <v>2</v>
      </c>
      <c r="L13893">
        <v>0</v>
      </c>
      <c r="M13893">
        <v>0</v>
      </c>
      <c r="N13893">
        <v>0</v>
      </c>
      <c r="O13893">
        <v>72</v>
      </c>
      <c r="P13893" s="1">
        <v>45588</v>
      </c>
      <c r="Q13893" s="1">
        <v>45590</v>
      </c>
      <c r="R13893">
        <v>2</v>
      </c>
      <c r="S13893">
        <v>48</v>
      </c>
      <c r="T13893">
        <v>13</v>
      </c>
      <c r="U13893" s="1"/>
      <c r="V13893" s="1"/>
      <c r="W13893" s="1"/>
      <c r="X13893" s="1">
        <v>45611</v>
      </c>
      <c r="Y13893" t="s">
        <v>2395</v>
      </c>
      <c r="Z13893" t="s">
        <v>2181</v>
      </c>
      <c r="AA13893">
        <v>2</v>
      </c>
      <c r="AB13893">
        <v>2</v>
      </c>
      <c r="AC13893">
        <v>43</v>
      </c>
      <c r="AI13893">
        <v>21</v>
      </c>
      <c r="AK13893">
        <v>0</v>
      </c>
      <c r="AL13893">
        <v>2</v>
      </c>
      <c r="AM13893">
        <v>2</v>
      </c>
      <c r="AN13893">
        <v>0</v>
      </c>
      <c r="AO13893">
        <v>1</v>
      </c>
      <c r="AP13893">
        <v>0</v>
      </c>
      <c r="AQ13893">
        <v>0</v>
      </c>
      <c r="AR13893">
        <v>0</v>
      </c>
      <c r="AS13893">
        <v>2</v>
      </c>
      <c r="AT13893">
        <v>0</v>
      </c>
    </row>
    <row r="13894" spans="1:46" x14ac:dyDescent="0.3">
      <c r="A13894" t="s">
        <v>3820</v>
      </c>
      <c r="B13894" t="s">
        <v>5610</v>
      </c>
      <c r="C13894" t="s">
        <v>5931</v>
      </c>
      <c r="D13894" s="1">
        <v>40499</v>
      </c>
      <c r="E13894" s="1">
        <v>45580</v>
      </c>
      <c r="F13894" s="1">
        <v>45587</v>
      </c>
      <c r="G13894" t="s">
        <v>15353</v>
      </c>
      <c r="J13894">
        <v>13.9</v>
      </c>
      <c r="K13894">
        <v>0</v>
      </c>
      <c r="L13894">
        <v>0</v>
      </c>
      <c r="M13894">
        <v>2</v>
      </c>
      <c r="N13894">
        <v>0</v>
      </c>
      <c r="O13894">
        <v>168</v>
      </c>
      <c r="P13894" s="1">
        <v>45589</v>
      </c>
      <c r="Q13894" s="1">
        <v>45590</v>
      </c>
      <c r="R13894">
        <v>1</v>
      </c>
      <c r="S13894">
        <v>24</v>
      </c>
      <c r="T13894">
        <v>10</v>
      </c>
      <c r="U13894" s="1">
        <v>45590</v>
      </c>
      <c r="V13894" s="1"/>
      <c r="W13894" s="1"/>
      <c r="X13894" s="1">
        <v>45591</v>
      </c>
      <c r="Y13894" t="s">
        <v>2395</v>
      </c>
      <c r="Z13894" t="s">
        <v>2181</v>
      </c>
      <c r="AA13894">
        <v>2</v>
      </c>
      <c r="AB13894">
        <v>2</v>
      </c>
      <c r="AC13894">
        <v>43</v>
      </c>
      <c r="AD13894">
        <v>0</v>
      </c>
      <c r="AI13894">
        <v>1</v>
      </c>
      <c r="AK13894">
        <v>2</v>
      </c>
      <c r="AL13894">
        <v>2</v>
      </c>
      <c r="AM13894">
        <v>2</v>
      </c>
      <c r="AN13894">
        <v>0</v>
      </c>
      <c r="AO13894">
        <v>1</v>
      </c>
      <c r="AP13894">
        <v>2</v>
      </c>
      <c r="AQ13894">
        <v>0</v>
      </c>
      <c r="AR13894">
        <v>0</v>
      </c>
      <c r="AS13894">
        <v>0</v>
      </c>
      <c r="AT13894">
        <v>0</v>
      </c>
    </row>
    <row r="13895" spans="1:46" x14ac:dyDescent="0.3">
      <c r="A13895" t="s">
        <v>2245</v>
      </c>
      <c r="B13895" t="s">
        <v>13</v>
      </c>
      <c r="C13895" t="s">
        <v>73</v>
      </c>
      <c r="D13895" s="1">
        <v>44792</v>
      </c>
      <c r="E13895" s="1">
        <v>45581</v>
      </c>
      <c r="F13895" s="1">
        <v>45589</v>
      </c>
      <c r="G13895" t="s">
        <v>15353</v>
      </c>
      <c r="J13895">
        <v>2.2000000000000002</v>
      </c>
      <c r="K13895">
        <v>0</v>
      </c>
      <c r="L13895">
        <v>2</v>
      </c>
      <c r="M13895">
        <v>0</v>
      </c>
      <c r="N13895">
        <v>0</v>
      </c>
      <c r="O13895">
        <v>192</v>
      </c>
      <c r="P13895" s="1">
        <v>45589</v>
      </c>
      <c r="Q13895" s="1">
        <v>45590</v>
      </c>
      <c r="R13895">
        <v>1</v>
      </c>
      <c r="S13895">
        <v>24</v>
      </c>
      <c r="T13895">
        <v>9</v>
      </c>
      <c r="U13895" s="1"/>
      <c r="V13895" s="1"/>
      <c r="W13895" s="1"/>
      <c r="X13895" s="1">
        <v>45629</v>
      </c>
      <c r="Y13895" t="s">
        <v>2395</v>
      </c>
      <c r="Z13895" t="s">
        <v>2182</v>
      </c>
      <c r="AA13895">
        <v>2</v>
      </c>
      <c r="AB13895">
        <v>2</v>
      </c>
      <c r="AC13895">
        <v>43</v>
      </c>
      <c r="AI13895">
        <v>39</v>
      </c>
      <c r="AK13895">
        <v>0</v>
      </c>
      <c r="AL13895">
        <v>2</v>
      </c>
      <c r="AM13895">
        <v>3</v>
      </c>
      <c r="AN13895">
        <v>1</v>
      </c>
      <c r="AO13895">
        <v>1</v>
      </c>
      <c r="AP13895">
        <v>0</v>
      </c>
      <c r="AQ13895">
        <v>0</v>
      </c>
      <c r="AR13895">
        <v>0</v>
      </c>
      <c r="AS13895">
        <v>2</v>
      </c>
      <c r="AT13895">
        <v>0</v>
      </c>
    </row>
    <row r="13896" spans="1:46" x14ac:dyDescent="0.3">
      <c r="A13896" t="s">
        <v>3804</v>
      </c>
      <c r="B13896" t="s">
        <v>5625</v>
      </c>
      <c r="C13896" t="s">
        <v>5916</v>
      </c>
      <c r="D13896" s="1">
        <v>44839</v>
      </c>
      <c r="E13896" s="1">
        <v>45585</v>
      </c>
      <c r="F13896" s="1">
        <v>45587</v>
      </c>
      <c r="G13896" t="s">
        <v>15353</v>
      </c>
      <c r="J13896">
        <v>2</v>
      </c>
      <c r="K13896">
        <v>0</v>
      </c>
      <c r="L13896">
        <v>2</v>
      </c>
      <c r="M13896">
        <v>0</v>
      </c>
      <c r="N13896">
        <v>0</v>
      </c>
      <c r="O13896">
        <v>48</v>
      </c>
      <c r="P13896" s="1">
        <v>45589</v>
      </c>
      <c r="Q13896" s="1">
        <v>45590</v>
      </c>
      <c r="R13896">
        <v>1</v>
      </c>
      <c r="S13896">
        <v>24</v>
      </c>
      <c r="T13896">
        <v>5</v>
      </c>
      <c r="U13896" s="1">
        <v>45590</v>
      </c>
      <c r="V13896" s="1">
        <v>45590</v>
      </c>
      <c r="W13896" s="1">
        <v>45591</v>
      </c>
      <c r="X13896" s="1">
        <v>45591</v>
      </c>
      <c r="Y13896" t="s">
        <v>2395</v>
      </c>
      <c r="Z13896" t="s">
        <v>2181</v>
      </c>
      <c r="AA13896">
        <v>2</v>
      </c>
      <c r="AB13896">
        <v>2</v>
      </c>
      <c r="AC13896">
        <v>43</v>
      </c>
      <c r="AD13896">
        <v>0</v>
      </c>
      <c r="AE13896">
        <v>0</v>
      </c>
      <c r="AF13896">
        <v>0</v>
      </c>
      <c r="AG13896">
        <v>1</v>
      </c>
      <c r="AH13896">
        <v>0</v>
      </c>
      <c r="AI13896">
        <v>1</v>
      </c>
      <c r="AJ13896">
        <v>2</v>
      </c>
      <c r="AK13896">
        <v>2</v>
      </c>
      <c r="AL13896">
        <v>2</v>
      </c>
      <c r="AM13896">
        <v>2</v>
      </c>
      <c r="AN13896">
        <v>0</v>
      </c>
      <c r="AO13896">
        <v>1</v>
      </c>
      <c r="AP13896">
        <v>2</v>
      </c>
      <c r="AQ13896">
        <v>0</v>
      </c>
      <c r="AR13896">
        <v>0</v>
      </c>
      <c r="AS13896">
        <v>0</v>
      </c>
      <c r="AT13896">
        <v>0</v>
      </c>
    </row>
    <row r="13897" spans="1:46" x14ac:dyDescent="0.3">
      <c r="A13897" t="s">
        <v>4341</v>
      </c>
      <c r="B13897" t="s">
        <v>5624</v>
      </c>
      <c r="C13897" t="s">
        <v>5811</v>
      </c>
      <c r="D13897" s="1">
        <v>44469</v>
      </c>
      <c r="E13897" s="1">
        <v>45585</v>
      </c>
      <c r="F13897" s="1">
        <v>45588</v>
      </c>
      <c r="G13897" t="s">
        <v>15352</v>
      </c>
      <c r="J13897">
        <v>3.1</v>
      </c>
      <c r="K13897">
        <v>0</v>
      </c>
      <c r="L13897">
        <v>2</v>
      </c>
      <c r="M13897">
        <v>0</v>
      </c>
      <c r="N13897">
        <v>0</v>
      </c>
      <c r="O13897">
        <v>72</v>
      </c>
      <c r="P13897" s="1">
        <v>45589</v>
      </c>
      <c r="Q13897" s="1">
        <v>45590</v>
      </c>
      <c r="R13897">
        <v>1</v>
      </c>
      <c r="S13897">
        <v>24</v>
      </c>
      <c r="T13897">
        <v>5</v>
      </c>
      <c r="U13897" s="1">
        <v>45592</v>
      </c>
      <c r="V13897" s="1">
        <v>45592</v>
      </c>
      <c r="W13897" s="1"/>
      <c r="X13897" s="1">
        <v>45615</v>
      </c>
      <c r="Y13897" t="s">
        <v>2394</v>
      </c>
      <c r="Z13897" t="s">
        <v>2181</v>
      </c>
      <c r="AA13897">
        <v>0</v>
      </c>
      <c r="AB13897">
        <v>2</v>
      </c>
      <c r="AC13897">
        <v>43</v>
      </c>
      <c r="AD13897">
        <v>2</v>
      </c>
      <c r="AE13897">
        <v>0</v>
      </c>
      <c r="AF13897">
        <v>2</v>
      </c>
      <c r="AI13897">
        <v>25</v>
      </c>
      <c r="AJ13897">
        <v>2</v>
      </c>
      <c r="AK13897">
        <v>0</v>
      </c>
      <c r="AL13897">
        <v>0</v>
      </c>
      <c r="AM13897">
        <v>2</v>
      </c>
      <c r="AN13897">
        <v>0</v>
      </c>
      <c r="AO13897">
        <v>1</v>
      </c>
      <c r="AP13897">
        <v>0</v>
      </c>
      <c r="AQ13897">
        <v>0</v>
      </c>
      <c r="AR13897">
        <v>0</v>
      </c>
      <c r="AS13897">
        <v>2</v>
      </c>
      <c r="AT13897">
        <v>0</v>
      </c>
    </row>
    <row r="13898" spans="1:46" x14ac:dyDescent="0.3">
      <c r="A13898" t="s">
        <v>3932</v>
      </c>
      <c r="B13898" t="s">
        <v>5613</v>
      </c>
      <c r="C13898" t="s">
        <v>5754</v>
      </c>
      <c r="D13898" s="1">
        <v>45095</v>
      </c>
      <c r="E13898" s="1">
        <v>45588</v>
      </c>
      <c r="F13898" s="1">
        <v>45589</v>
      </c>
      <c r="G13898" t="s">
        <v>15353</v>
      </c>
      <c r="J13898">
        <v>1.3</v>
      </c>
      <c r="K13898">
        <v>0</v>
      </c>
      <c r="L13898">
        <v>2</v>
      </c>
      <c r="M13898">
        <v>0</v>
      </c>
      <c r="N13898">
        <v>0</v>
      </c>
      <c r="O13898">
        <v>24</v>
      </c>
      <c r="P13898" s="1">
        <v>45589</v>
      </c>
      <c r="Q13898" s="1">
        <v>45590</v>
      </c>
      <c r="R13898">
        <v>1</v>
      </c>
      <c r="S13898">
        <v>24</v>
      </c>
      <c r="T13898">
        <v>2</v>
      </c>
      <c r="U13898" s="1">
        <v>45591</v>
      </c>
      <c r="V13898" s="1">
        <v>45593</v>
      </c>
      <c r="W13898" s="1">
        <v>45594</v>
      </c>
      <c r="X13898" s="1">
        <v>45597</v>
      </c>
      <c r="Y13898" t="s">
        <v>2395</v>
      </c>
      <c r="Z13898" t="s">
        <v>2181</v>
      </c>
      <c r="AA13898">
        <v>2</v>
      </c>
      <c r="AB13898">
        <v>2</v>
      </c>
      <c r="AC13898">
        <v>43</v>
      </c>
      <c r="AD13898">
        <v>1</v>
      </c>
      <c r="AE13898">
        <v>2</v>
      </c>
      <c r="AF13898">
        <v>3</v>
      </c>
      <c r="AG13898">
        <v>1</v>
      </c>
      <c r="AH13898">
        <v>3</v>
      </c>
      <c r="AI13898">
        <v>7</v>
      </c>
      <c r="AJ13898">
        <v>0</v>
      </c>
      <c r="AK13898">
        <v>0</v>
      </c>
      <c r="AL13898">
        <v>2</v>
      </c>
      <c r="AM13898">
        <v>2</v>
      </c>
      <c r="AN13898">
        <v>0</v>
      </c>
      <c r="AO13898">
        <v>1</v>
      </c>
      <c r="AP13898">
        <v>0</v>
      </c>
      <c r="AQ13898">
        <v>2</v>
      </c>
      <c r="AR13898">
        <v>0</v>
      </c>
      <c r="AS13898">
        <v>0</v>
      </c>
      <c r="AT13898">
        <v>0</v>
      </c>
    </row>
    <row r="13899" spans="1:46" x14ac:dyDescent="0.3">
      <c r="A13899" t="s">
        <v>2093</v>
      </c>
      <c r="B13899" t="s">
        <v>10</v>
      </c>
      <c r="C13899" t="s">
        <v>90</v>
      </c>
      <c r="D13899" s="1">
        <v>44121</v>
      </c>
      <c r="E13899" s="1">
        <v>45586</v>
      </c>
      <c r="F13899" s="1">
        <v>45588</v>
      </c>
      <c r="G13899" t="s">
        <v>15353</v>
      </c>
      <c r="J13899">
        <v>4</v>
      </c>
      <c r="K13899">
        <v>0</v>
      </c>
      <c r="L13899">
        <v>2</v>
      </c>
      <c r="M13899">
        <v>0</v>
      </c>
      <c r="N13899">
        <v>0</v>
      </c>
      <c r="O13899">
        <v>48</v>
      </c>
      <c r="P13899" s="1">
        <v>45590</v>
      </c>
      <c r="Q13899" s="1">
        <v>45591</v>
      </c>
      <c r="R13899">
        <v>1</v>
      </c>
      <c r="S13899">
        <v>24</v>
      </c>
      <c r="T13899">
        <v>5</v>
      </c>
      <c r="U13899" s="1">
        <v>45592</v>
      </c>
      <c r="V13899" s="1">
        <v>45594</v>
      </c>
      <c r="W13899" s="1">
        <v>45596</v>
      </c>
      <c r="X13899" s="1">
        <v>45597</v>
      </c>
      <c r="Y13899" t="s">
        <v>2395</v>
      </c>
      <c r="Z13899" t="s">
        <v>2181</v>
      </c>
      <c r="AA13899">
        <v>2</v>
      </c>
      <c r="AB13899">
        <v>2</v>
      </c>
      <c r="AC13899">
        <v>43</v>
      </c>
      <c r="AD13899">
        <v>1</v>
      </c>
      <c r="AE13899">
        <v>2</v>
      </c>
      <c r="AF13899">
        <v>3</v>
      </c>
      <c r="AG13899">
        <v>2</v>
      </c>
      <c r="AH13899">
        <v>1</v>
      </c>
      <c r="AI13899">
        <v>6</v>
      </c>
      <c r="AJ13899">
        <v>0</v>
      </c>
      <c r="AK13899">
        <v>0</v>
      </c>
      <c r="AL13899">
        <v>2</v>
      </c>
      <c r="AM13899">
        <v>2</v>
      </c>
      <c r="AN13899">
        <v>0</v>
      </c>
      <c r="AO13899">
        <v>1</v>
      </c>
      <c r="AP13899">
        <v>0</v>
      </c>
      <c r="AQ13899">
        <v>2</v>
      </c>
      <c r="AR13899">
        <v>0</v>
      </c>
      <c r="AS13899">
        <v>0</v>
      </c>
      <c r="AT13899">
        <v>0</v>
      </c>
    </row>
    <row r="13900" spans="1:46" x14ac:dyDescent="0.3">
      <c r="A13900" t="s">
        <v>660</v>
      </c>
      <c r="B13900" t="s">
        <v>13</v>
      </c>
      <c r="C13900" t="s">
        <v>69</v>
      </c>
      <c r="D13900" s="1">
        <v>44930</v>
      </c>
      <c r="E13900" s="1">
        <v>45549</v>
      </c>
      <c r="F13900" s="1">
        <v>45583</v>
      </c>
      <c r="G13900" t="s">
        <v>15353</v>
      </c>
      <c r="J13900">
        <v>1.7</v>
      </c>
      <c r="K13900">
        <v>0</v>
      </c>
      <c r="L13900">
        <v>2</v>
      </c>
      <c r="M13900">
        <v>0</v>
      </c>
      <c r="N13900">
        <v>0</v>
      </c>
      <c r="O13900">
        <v>816</v>
      </c>
      <c r="P13900" s="1">
        <v>45590</v>
      </c>
      <c r="Q13900" s="1">
        <v>45591</v>
      </c>
      <c r="R13900">
        <v>1</v>
      </c>
      <c r="S13900">
        <v>24</v>
      </c>
      <c r="T13900">
        <v>42</v>
      </c>
      <c r="U13900" s="1"/>
      <c r="V13900" s="1">
        <v>45595</v>
      </c>
      <c r="W13900" s="1">
        <v>45595</v>
      </c>
      <c r="X13900" s="1">
        <v>45598</v>
      </c>
      <c r="Y13900" t="s">
        <v>2395</v>
      </c>
      <c r="Z13900" t="s">
        <v>2181</v>
      </c>
      <c r="AA13900">
        <v>0</v>
      </c>
      <c r="AB13900">
        <v>2</v>
      </c>
      <c r="AC13900">
        <v>43</v>
      </c>
      <c r="AF13900">
        <v>4</v>
      </c>
      <c r="AG13900">
        <v>0</v>
      </c>
      <c r="AH13900">
        <v>3</v>
      </c>
      <c r="AI13900">
        <v>7</v>
      </c>
      <c r="AJ13900">
        <v>0</v>
      </c>
      <c r="AK13900">
        <v>0</v>
      </c>
      <c r="AL13900">
        <v>2</v>
      </c>
      <c r="AM13900">
        <v>2</v>
      </c>
      <c r="AN13900">
        <v>0</v>
      </c>
      <c r="AO13900">
        <v>1</v>
      </c>
      <c r="AP13900">
        <v>0</v>
      </c>
      <c r="AQ13900">
        <v>2</v>
      </c>
      <c r="AR13900">
        <v>0</v>
      </c>
      <c r="AS13900">
        <v>0</v>
      </c>
      <c r="AT13900">
        <v>0</v>
      </c>
    </row>
    <row r="13901" spans="1:46" x14ac:dyDescent="0.3">
      <c r="A13901" t="s">
        <v>2148</v>
      </c>
      <c r="B13901" t="s">
        <v>14</v>
      </c>
      <c r="C13901" t="s">
        <v>77</v>
      </c>
      <c r="D13901" s="1"/>
      <c r="E13901" s="1">
        <v>45580</v>
      </c>
      <c r="F13901" s="1">
        <v>45590</v>
      </c>
      <c r="G13901" t="s">
        <v>15352</v>
      </c>
      <c r="H13901">
        <v>8</v>
      </c>
      <c r="J13901">
        <v>8</v>
      </c>
      <c r="K13901">
        <v>0</v>
      </c>
      <c r="L13901">
        <v>0</v>
      </c>
      <c r="M13901">
        <v>2</v>
      </c>
      <c r="N13901">
        <v>0</v>
      </c>
      <c r="O13901">
        <v>240</v>
      </c>
      <c r="P13901" s="1">
        <v>45590</v>
      </c>
      <c r="Q13901" s="1">
        <v>45591</v>
      </c>
      <c r="R13901">
        <v>1</v>
      </c>
      <c r="S13901">
        <v>24</v>
      </c>
      <c r="T13901">
        <v>11</v>
      </c>
      <c r="U13901" s="1">
        <v>45591</v>
      </c>
      <c r="V13901" s="1">
        <v>45591</v>
      </c>
      <c r="W13901" s="1"/>
      <c r="X13901" s="1">
        <v>45595</v>
      </c>
      <c r="Y13901" t="s">
        <v>2395</v>
      </c>
      <c r="Z13901" t="s">
        <v>2181</v>
      </c>
      <c r="AA13901">
        <v>2</v>
      </c>
      <c r="AB13901">
        <v>2</v>
      </c>
      <c r="AC13901">
        <v>43</v>
      </c>
      <c r="AD13901">
        <v>0</v>
      </c>
      <c r="AE13901">
        <v>0</v>
      </c>
      <c r="AF13901">
        <v>0</v>
      </c>
      <c r="AI13901">
        <v>4</v>
      </c>
      <c r="AJ13901">
        <v>2</v>
      </c>
      <c r="AK13901">
        <v>0</v>
      </c>
      <c r="AL13901">
        <v>2</v>
      </c>
      <c r="AM13901">
        <v>2</v>
      </c>
      <c r="AN13901">
        <v>0</v>
      </c>
      <c r="AO13901">
        <v>1</v>
      </c>
      <c r="AP13901">
        <v>0</v>
      </c>
      <c r="AQ13901">
        <v>2</v>
      </c>
      <c r="AR13901">
        <v>0</v>
      </c>
      <c r="AS13901">
        <v>0</v>
      </c>
      <c r="AT13901">
        <v>0</v>
      </c>
    </row>
    <row r="13902" spans="1:46" x14ac:dyDescent="0.3">
      <c r="A13902" t="s">
        <v>2092</v>
      </c>
      <c r="B13902" t="s">
        <v>10</v>
      </c>
      <c r="C13902" t="s">
        <v>97</v>
      </c>
      <c r="D13902" s="1"/>
      <c r="E13902" s="1">
        <v>45585</v>
      </c>
      <c r="F13902" s="1">
        <v>45586</v>
      </c>
      <c r="G13902" t="s">
        <v>15353</v>
      </c>
      <c r="H13902">
        <v>2</v>
      </c>
      <c r="J13902">
        <v>2</v>
      </c>
      <c r="K13902">
        <v>0</v>
      </c>
      <c r="L13902">
        <v>2</v>
      </c>
      <c r="M13902">
        <v>0</v>
      </c>
      <c r="N13902">
        <v>0</v>
      </c>
      <c r="O13902">
        <v>24</v>
      </c>
      <c r="P13902" s="1">
        <v>45590</v>
      </c>
      <c r="Q13902" s="1">
        <v>45591</v>
      </c>
      <c r="R13902">
        <v>1</v>
      </c>
      <c r="S13902">
        <v>24</v>
      </c>
      <c r="T13902">
        <v>6</v>
      </c>
      <c r="U13902" s="1">
        <v>45592</v>
      </c>
      <c r="V13902" s="1">
        <v>45594</v>
      </c>
      <c r="W13902" s="1">
        <v>45595</v>
      </c>
      <c r="X13902" s="1">
        <v>45595</v>
      </c>
      <c r="Y13902" t="s">
        <v>2395</v>
      </c>
      <c r="Z13902" t="s">
        <v>2181</v>
      </c>
      <c r="AA13902">
        <v>2</v>
      </c>
      <c r="AB13902">
        <v>2</v>
      </c>
      <c r="AC13902">
        <v>43</v>
      </c>
      <c r="AD13902">
        <v>1</v>
      </c>
      <c r="AE13902">
        <v>2</v>
      </c>
      <c r="AF13902">
        <v>3</v>
      </c>
      <c r="AG13902">
        <v>1</v>
      </c>
      <c r="AH13902">
        <v>0</v>
      </c>
      <c r="AI13902">
        <v>4</v>
      </c>
      <c r="AJ13902">
        <v>0</v>
      </c>
      <c r="AK13902">
        <v>0</v>
      </c>
      <c r="AL13902">
        <v>2</v>
      </c>
      <c r="AM13902">
        <v>2</v>
      </c>
      <c r="AN13902">
        <v>0</v>
      </c>
      <c r="AO13902">
        <v>1</v>
      </c>
      <c r="AP13902">
        <v>0</v>
      </c>
      <c r="AQ13902">
        <v>2</v>
      </c>
      <c r="AR13902">
        <v>0</v>
      </c>
      <c r="AS13902">
        <v>0</v>
      </c>
      <c r="AT13902">
        <v>0</v>
      </c>
    </row>
    <row r="13903" spans="1:46" x14ac:dyDescent="0.3">
      <c r="A13903" t="s">
        <v>2097</v>
      </c>
      <c r="B13903" t="s">
        <v>10</v>
      </c>
      <c r="C13903" t="s">
        <v>82</v>
      </c>
      <c r="D13903" s="1"/>
      <c r="E13903" s="1">
        <v>45586</v>
      </c>
      <c r="F13903" s="1">
        <v>45588</v>
      </c>
      <c r="G13903" t="s">
        <v>15352</v>
      </c>
      <c r="H13903">
        <v>2</v>
      </c>
      <c r="I13903">
        <v>5</v>
      </c>
      <c r="J13903">
        <v>2.4</v>
      </c>
      <c r="K13903">
        <v>0</v>
      </c>
      <c r="L13903">
        <v>2</v>
      </c>
      <c r="M13903">
        <v>0</v>
      </c>
      <c r="N13903">
        <v>0</v>
      </c>
      <c r="O13903">
        <v>48</v>
      </c>
      <c r="P13903" s="1">
        <v>45590</v>
      </c>
      <c r="Q13903" s="1">
        <v>45591</v>
      </c>
      <c r="R13903">
        <v>1</v>
      </c>
      <c r="S13903">
        <v>24</v>
      </c>
      <c r="T13903">
        <v>5</v>
      </c>
      <c r="U13903" s="1">
        <v>45592</v>
      </c>
      <c r="V13903" s="1">
        <v>45594</v>
      </c>
      <c r="W13903" s="1"/>
      <c r="X13903" s="1">
        <v>45597</v>
      </c>
      <c r="Y13903" t="s">
        <v>2395</v>
      </c>
      <c r="Z13903" t="s">
        <v>2181</v>
      </c>
      <c r="AA13903">
        <v>2</v>
      </c>
      <c r="AB13903">
        <v>2</v>
      </c>
      <c r="AC13903">
        <v>43</v>
      </c>
      <c r="AD13903">
        <v>1</v>
      </c>
      <c r="AE13903">
        <v>2</v>
      </c>
      <c r="AF13903">
        <v>3</v>
      </c>
      <c r="AI13903">
        <v>6</v>
      </c>
      <c r="AJ13903">
        <v>0</v>
      </c>
      <c r="AK13903">
        <v>0</v>
      </c>
      <c r="AL13903">
        <v>2</v>
      </c>
      <c r="AM13903">
        <v>2</v>
      </c>
      <c r="AN13903">
        <v>0</v>
      </c>
      <c r="AO13903">
        <v>1</v>
      </c>
      <c r="AP13903">
        <v>0</v>
      </c>
      <c r="AQ13903">
        <v>2</v>
      </c>
      <c r="AR13903">
        <v>0</v>
      </c>
      <c r="AS13903">
        <v>0</v>
      </c>
      <c r="AT13903">
        <v>0</v>
      </c>
    </row>
    <row r="13904" spans="1:46" x14ac:dyDescent="0.3">
      <c r="A13904" t="s">
        <v>5506</v>
      </c>
      <c r="B13904" t="s">
        <v>5617</v>
      </c>
      <c r="C13904" t="s">
        <v>5959</v>
      </c>
      <c r="D13904" s="1"/>
      <c r="E13904" s="1">
        <v>45580</v>
      </c>
      <c r="F13904" s="1">
        <v>45587</v>
      </c>
      <c r="G13904" t="s">
        <v>15352</v>
      </c>
      <c r="H13904">
        <v>10</v>
      </c>
      <c r="J13904">
        <v>10</v>
      </c>
      <c r="K13904">
        <v>0</v>
      </c>
      <c r="L13904">
        <v>0</v>
      </c>
      <c r="M13904">
        <v>2</v>
      </c>
      <c r="N13904">
        <v>0</v>
      </c>
      <c r="O13904">
        <v>168</v>
      </c>
      <c r="P13904" s="1">
        <v>45590</v>
      </c>
      <c r="Q13904" s="1">
        <v>45591</v>
      </c>
      <c r="R13904">
        <v>1</v>
      </c>
      <c r="S13904">
        <v>24</v>
      </c>
      <c r="T13904">
        <v>11</v>
      </c>
      <c r="U13904" s="1">
        <v>45591</v>
      </c>
      <c r="V13904" s="1">
        <v>45593</v>
      </c>
      <c r="W13904" s="1">
        <v>45594</v>
      </c>
      <c r="X13904" s="1">
        <v>45597</v>
      </c>
      <c r="Y13904" t="s">
        <v>2395</v>
      </c>
      <c r="Z13904" t="s">
        <v>2181</v>
      </c>
      <c r="AA13904">
        <v>2</v>
      </c>
      <c r="AB13904">
        <v>2</v>
      </c>
      <c r="AC13904">
        <v>43</v>
      </c>
      <c r="AD13904">
        <v>0</v>
      </c>
      <c r="AE13904">
        <v>2</v>
      </c>
      <c r="AF13904">
        <v>2</v>
      </c>
      <c r="AG13904">
        <v>1</v>
      </c>
      <c r="AH13904">
        <v>3</v>
      </c>
      <c r="AI13904">
        <v>6</v>
      </c>
      <c r="AJ13904">
        <v>2</v>
      </c>
      <c r="AK13904">
        <v>0</v>
      </c>
      <c r="AL13904">
        <v>2</v>
      </c>
      <c r="AM13904">
        <v>2</v>
      </c>
      <c r="AN13904">
        <v>0</v>
      </c>
      <c r="AO13904">
        <v>1</v>
      </c>
      <c r="AP13904">
        <v>0</v>
      </c>
      <c r="AQ13904">
        <v>2</v>
      </c>
      <c r="AR13904">
        <v>0</v>
      </c>
      <c r="AS13904">
        <v>0</v>
      </c>
      <c r="AT13904">
        <v>0</v>
      </c>
    </row>
    <row r="13905" spans="1:46" x14ac:dyDescent="0.3">
      <c r="A13905" t="s">
        <v>5507</v>
      </c>
      <c r="B13905" t="s">
        <v>5617</v>
      </c>
      <c r="C13905" t="s">
        <v>5959</v>
      </c>
      <c r="D13905" s="1"/>
      <c r="E13905" s="1">
        <v>45579</v>
      </c>
      <c r="F13905" s="1">
        <v>45587</v>
      </c>
      <c r="G13905" t="s">
        <v>15352</v>
      </c>
      <c r="H13905">
        <v>2</v>
      </c>
      <c r="J13905">
        <v>2</v>
      </c>
      <c r="K13905">
        <v>0</v>
      </c>
      <c r="L13905">
        <v>2</v>
      </c>
      <c r="M13905">
        <v>0</v>
      </c>
      <c r="N13905">
        <v>0</v>
      </c>
      <c r="O13905">
        <v>192</v>
      </c>
      <c r="P13905" s="1">
        <v>45590</v>
      </c>
      <c r="Q13905" s="1">
        <v>45591</v>
      </c>
      <c r="R13905">
        <v>1</v>
      </c>
      <c r="S13905">
        <v>24</v>
      </c>
      <c r="T13905">
        <v>12</v>
      </c>
      <c r="U13905" s="1">
        <v>45591</v>
      </c>
      <c r="V13905" s="1">
        <v>45593</v>
      </c>
      <c r="W13905" s="1">
        <v>45594</v>
      </c>
      <c r="X13905" s="1">
        <v>45597</v>
      </c>
      <c r="Y13905" t="s">
        <v>2395</v>
      </c>
      <c r="Z13905" t="s">
        <v>2181</v>
      </c>
      <c r="AA13905">
        <v>2</v>
      </c>
      <c r="AB13905">
        <v>2</v>
      </c>
      <c r="AC13905">
        <v>43</v>
      </c>
      <c r="AD13905">
        <v>0</v>
      </c>
      <c r="AE13905">
        <v>2</v>
      </c>
      <c r="AF13905">
        <v>2</v>
      </c>
      <c r="AG13905">
        <v>1</v>
      </c>
      <c r="AH13905">
        <v>3</v>
      </c>
      <c r="AI13905">
        <v>6</v>
      </c>
      <c r="AJ13905">
        <v>2</v>
      </c>
      <c r="AK13905">
        <v>0</v>
      </c>
      <c r="AL13905">
        <v>2</v>
      </c>
      <c r="AM13905">
        <v>2</v>
      </c>
      <c r="AN13905">
        <v>0</v>
      </c>
      <c r="AO13905">
        <v>1</v>
      </c>
      <c r="AP13905">
        <v>0</v>
      </c>
      <c r="AQ13905">
        <v>2</v>
      </c>
      <c r="AR13905">
        <v>0</v>
      </c>
      <c r="AS13905">
        <v>0</v>
      </c>
      <c r="AT13905">
        <v>0</v>
      </c>
    </row>
    <row r="13906" spans="1:46" x14ac:dyDescent="0.3">
      <c r="A13906" t="s">
        <v>5508</v>
      </c>
      <c r="B13906" t="s">
        <v>5617</v>
      </c>
      <c r="C13906" t="s">
        <v>5959</v>
      </c>
      <c r="D13906" s="1"/>
      <c r="E13906" s="1">
        <v>45578</v>
      </c>
      <c r="F13906" s="1">
        <v>45588</v>
      </c>
      <c r="G13906" t="s">
        <v>15352</v>
      </c>
      <c r="H13906">
        <v>7</v>
      </c>
      <c r="J13906">
        <v>7</v>
      </c>
      <c r="K13906">
        <v>0</v>
      </c>
      <c r="L13906">
        <v>0</v>
      </c>
      <c r="M13906">
        <v>2</v>
      </c>
      <c r="N13906">
        <v>0</v>
      </c>
      <c r="O13906">
        <v>240</v>
      </c>
      <c r="P13906" s="1">
        <v>45590</v>
      </c>
      <c r="Q13906" s="1">
        <v>45591</v>
      </c>
      <c r="R13906">
        <v>1</v>
      </c>
      <c r="S13906">
        <v>24</v>
      </c>
      <c r="T13906">
        <v>13</v>
      </c>
      <c r="U13906" s="1">
        <v>45591</v>
      </c>
      <c r="V13906" s="1">
        <v>45593</v>
      </c>
      <c r="W13906" s="1">
        <v>45594</v>
      </c>
      <c r="X13906" s="1">
        <v>45597</v>
      </c>
      <c r="Y13906" t="s">
        <v>2395</v>
      </c>
      <c r="Z13906" t="s">
        <v>2181</v>
      </c>
      <c r="AA13906">
        <v>2</v>
      </c>
      <c r="AB13906">
        <v>2</v>
      </c>
      <c r="AC13906">
        <v>43</v>
      </c>
      <c r="AD13906">
        <v>0</v>
      </c>
      <c r="AE13906">
        <v>2</v>
      </c>
      <c r="AF13906">
        <v>2</v>
      </c>
      <c r="AG13906">
        <v>1</v>
      </c>
      <c r="AH13906">
        <v>3</v>
      </c>
      <c r="AI13906">
        <v>6</v>
      </c>
      <c r="AJ13906">
        <v>2</v>
      </c>
      <c r="AK13906">
        <v>0</v>
      </c>
      <c r="AL13906">
        <v>2</v>
      </c>
      <c r="AM13906">
        <v>2</v>
      </c>
      <c r="AN13906">
        <v>0</v>
      </c>
      <c r="AO13906">
        <v>1</v>
      </c>
      <c r="AP13906">
        <v>0</v>
      </c>
      <c r="AQ13906">
        <v>2</v>
      </c>
      <c r="AR13906">
        <v>0</v>
      </c>
      <c r="AS13906">
        <v>0</v>
      </c>
      <c r="AT13906">
        <v>0</v>
      </c>
    </row>
    <row r="13907" spans="1:46" x14ac:dyDescent="0.3">
      <c r="A13907" t="s">
        <v>4090</v>
      </c>
      <c r="B13907" t="s">
        <v>5615</v>
      </c>
      <c r="C13907" t="s">
        <v>5648</v>
      </c>
      <c r="D13907" s="1"/>
      <c r="E13907" s="1">
        <v>45580</v>
      </c>
      <c r="F13907" s="1">
        <v>45589</v>
      </c>
      <c r="G13907" t="s">
        <v>15352</v>
      </c>
      <c r="H13907">
        <v>9</v>
      </c>
      <c r="J13907">
        <v>9</v>
      </c>
      <c r="K13907">
        <v>0</v>
      </c>
      <c r="L13907">
        <v>0</v>
      </c>
      <c r="M13907">
        <v>2</v>
      </c>
      <c r="N13907">
        <v>0</v>
      </c>
      <c r="O13907">
        <v>216</v>
      </c>
      <c r="P13907" s="1">
        <v>45590</v>
      </c>
      <c r="Q13907" s="1">
        <v>45591</v>
      </c>
      <c r="R13907">
        <v>1</v>
      </c>
      <c r="S13907">
        <v>24</v>
      </c>
      <c r="T13907">
        <v>11</v>
      </c>
      <c r="U13907" s="1">
        <v>45592</v>
      </c>
      <c r="V13907" s="1">
        <v>45593</v>
      </c>
      <c r="W13907" s="1">
        <v>45599</v>
      </c>
      <c r="X13907" s="1">
        <v>45600</v>
      </c>
      <c r="Y13907" t="s">
        <v>2395</v>
      </c>
      <c r="Z13907" t="s">
        <v>2181</v>
      </c>
      <c r="AA13907">
        <v>2</v>
      </c>
      <c r="AB13907">
        <v>2</v>
      </c>
      <c r="AC13907">
        <v>43</v>
      </c>
      <c r="AD13907">
        <v>1</v>
      </c>
      <c r="AE13907">
        <v>1</v>
      </c>
      <c r="AF13907">
        <v>2</v>
      </c>
      <c r="AG13907">
        <v>6</v>
      </c>
      <c r="AH13907">
        <v>1</v>
      </c>
      <c r="AI13907">
        <v>9</v>
      </c>
      <c r="AJ13907">
        <v>2</v>
      </c>
      <c r="AK13907">
        <v>0</v>
      </c>
      <c r="AL13907">
        <v>2</v>
      </c>
      <c r="AM13907">
        <v>2</v>
      </c>
      <c r="AN13907">
        <v>0</v>
      </c>
      <c r="AO13907">
        <v>1</v>
      </c>
      <c r="AP13907">
        <v>0</v>
      </c>
      <c r="AQ13907">
        <v>0</v>
      </c>
      <c r="AR13907">
        <v>2</v>
      </c>
      <c r="AS13907">
        <v>0</v>
      </c>
      <c r="AT13907">
        <v>0</v>
      </c>
    </row>
    <row r="13908" spans="1:46" x14ac:dyDescent="0.3">
      <c r="A13908" t="s">
        <v>4225</v>
      </c>
      <c r="B13908" t="s">
        <v>5609</v>
      </c>
      <c r="C13908" t="s">
        <v>5783</v>
      </c>
      <c r="D13908" s="1">
        <v>43515</v>
      </c>
      <c r="E13908" s="1">
        <v>45583</v>
      </c>
      <c r="F13908" s="1">
        <v>45588</v>
      </c>
      <c r="G13908" t="s">
        <v>15353</v>
      </c>
      <c r="J13908">
        <v>5.7</v>
      </c>
      <c r="K13908">
        <v>0</v>
      </c>
      <c r="L13908">
        <v>0</v>
      </c>
      <c r="M13908">
        <v>2</v>
      </c>
      <c r="N13908">
        <v>0</v>
      </c>
      <c r="O13908">
        <v>120</v>
      </c>
      <c r="P13908" s="1">
        <v>45590</v>
      </c>
      <c r="Q13908" s="1">
        <v>45591</v>
      </c>
      <c r="R13908">
        <v>1</v>
      </c>
      <c r="S13908">
        <v>24</v>
      </c>
      <c r="T13908">
        <v>8</v>
      </c>
      <c r="U13908" s="1"/>
      <c r="V13908" s="1">
        <v>45600</v>
      </c>
      <c r="W13908" s="1">
        <v>45602</v>
      </c>
      <c r="X13908" s="1">
        <v>45611</v>
      </c>
      <c r="Y13908" t="s">
        <v>2395</v>
      </c>
      <c r="Z13908" t="s">
        <v>2181</v>
      </c>
      <c r="AA13908">
        <v>2</v>
      </c>
      <c r="AB13908">
        <v>2</v>
      </c>
      <c r="AC13908">
        <v>43</v>
      </c>
      <c r="AF13908">
        <v>9</v>
      </c>
      <c r="AG13908">
        <v>2</v>
      </c>
      <c r="AH13908">
        <v>9</v>
      </c>
      <c r="AI13908">
        <v>20</v>
      </c>
      <c r="AJ13908">
        <v>0</v>
      </c>
      <c r="AK13908">
        <v>0</v>
      </c>
      <c r="AL13908">
        <v>2</v>
      </c>
      <c r="AM13908">
        <v>2</v>
      </c>
      <c r="AN13908">
        <v>0</v>
      </c>
      <c r="AO13908">
        <v>1</v>
      </c>
      <c r="AP13908">
        <v>0</v>
      </c>
      <c r="AQ13908">
        <v>0</v>
      </c>
      <c r="AR13908">
        <v>0</v>
      </c>
      <c r="AS13908">
        <v>2</v>
      </c>
      <c r="AT13908">
        <v>0</v>
      </c>
    </row>
    <row r="13909" spans="1:46" x14ac:dyDescent="0.3">
      <c r="A13909" t="s">
        <v>4279</v>
      </c>
      <c r="B13909" t="s">
        <v>5621</v>
      </c>
      <c r="C13909" t="s">
        <v>5887</v>
      </c>
      <c r="D13909" s="1">
        <v>45076</v>
      </c>
      <c r="E13909" s="1">
        <v>45583</v>
      </c>
      <c r="F13909" s="1">
        <v>45589</v>
      </c>
      <c r="G13909" t="s">
        <v>15353</v>
      </c>
      <c r="J13909">
        <v>1.4</v>
      </c>
      <c r="K13909">
        <v>0</v>
      </c>
      <c r="L13909">
        <v>2</v>
      </c>
      <c r="M13909">
        <v>0</v>
      </c>
      <c r="N13909">
        <v>0</v>
      </c>
      <c r="O13909">
        <v>144</v>
      </c>
      <c r="P13909" s="1">
        <v>45590</v>
      </c>
      <c r="Q13909" s="1">
        <v>45591</v>
      </c>
      <c r="R13909">
        <v>1</v>
      </c>
      <c r="S13909">
        <v>24</v>
      </c>
      <c r="T13909">
        <v>8</v>
      </c>
      <c r="U13909" s="1">
        <v>45592</v>
      </c>
      <c r="V13909" s="1">
        <v>45600</v>
      </c>
      <c r="W13909" s="1"/>
      <c r="X13909" s="1">
        <v>45611</v>
      </c>
      <c r="Y13909" t="s">
        <v>2395</v>
      </c>
      <c r="Z13909" t="s">
        <v>2181</v>
      </c>
      <c r="AA13909">
        <v>2</v>
      </c>
      <c r="AB13909">
        <v>2</v>
      </c>
      <c r="AC13909">
        <v>43</v>
      </c>
      <c r="AD13909">
        <v>1</v>
      </c>
      <c r="AE13909">
        <v>8</v>
      </c>
      <c r="AF13909">
        <v>9</v>
      </c>
      <c r="AI13909">
        <v>20</v>
      </c>
      <c r="AJ13909">
        <v>0</v>
      </c>
      <c r="AK13909">
        <v>0</v>
      </c>
      <c r="AL13909">
        <v>2</v>
      </c>
      <c r="AM13909">
        <v>2</v>
      </c>
      <c r="AN13909">
        <v>0</v>
      </c>
      <c r="AO13909">
        <v>1</v>
      </c>
      <c r="AP13909">
        <v>0</v>
      </c>
      <c r="AQ13909">
        <v>0</v>
      </c>
      <c r="AR13909">
        <v>0</v>
      </c>
      <c r="AS13909">
        <v>2</v>
      </c>
      <c r="AT13909">
        <v>0</v>
      </c>
    </row>
    <row r="13910" spans="1:46" x14ac:dyDescent="0.3">
      <c r="A13910" t="s">
        <v>4252</v>
      </c>
      <c r="B13910" t="s">
        <v>5620</v>
      </c>
      <c r="C13910" t="s">
        <v>5771</v>
      </c>
      <c r="D13910" s="1"/>
      <c r="E13910" s="1">
        <v>45585</v>
      </c>
      <c r="F13910" s="1">
        <v>45588</v>
      </c>
      <c r="G13910" t="s">
        <v>15352</v>
      </c>
      <c r="H13910">
        <v>12</v>
      </c>
      <c r="J13910">
        <v>12</v>
      </c>
      <c r="K13910">
        <v>0</v>
      </c>
      <c r="L13910">
        <v>0</v>
      </c>
      <c r="M13910">
        <v>2</v>
      </c>
      <c r="N13910">
        <v>0</v>
      </c>
      <c r="O13910">
        <v>72</v>
      </c>
      <c r="P13910" s="1">
        <v>45590</v>
      </c>
      <c r="Q13910" s="1">
        <v>45591</v>
      </c>
      <c r="R13910">
        <v>1</v>
      </c>
      <c r="S13910">
        <v>24</v>
      </c>
      <c r="T13910">
        <v>6</v>
      </c>
      <c r="U13910" s="1">
        <v>45593</v>
      </c>
      <c r="V13910" s="1">
        <v>45594</v>
      </c>
      <c r="W13910" s="1">
        <v>45597</v>
      </c>
      <c r="X13910" s="1">
        <v>45612</v>
      </c>
      <c r="Y13910" t="s">
        <v>2395</v>
      </c>
      <c r="Z13910" t="s">
        <v>2181</v>
      </c>
      <c r="AA13910">
        <v>2</v>
      </c>
      <c r="AB13910">
        <v>2</v>
      </c>
      <c r="AC13910">
        <v>43</v>
      </c>
      <c r="AD13910">
        <v>2</v>
      </c>
      <c r="AE13910">
        <v>1</v>
      </c>
      <c r="AF13910">
        <v>3</v>
      </c>
      <c r="AG13910">
        <v>3</v>
      </c>
      <c r="AH13910">
        <v>15</v>
      </c>
      <c r="AI13910">
        <v>21</v>
      </c>
      <c r="AJ13910">
        <v>0</v>
      </c>
      <c r="AK13910">
        <v>0</v>
      </c>
      <c r="AL13910">
        <v>2</v>
      </c>
      <c r="AM13910">
        <v>2</v>
      </c>
      <c r="AN13910">
        <v>0</v>
      </c>
      <c r="AO13910">
        <v>1</v>
      </c>
      <c r="AP13910">
        <v>0</v>
      </c>
      <c r="AQ13910">
        <v>0</v>
      </c>
      <c r="AR13910">
        <v>0</v>
      </c>
      <c r="AS13910">
        <v>2</v>
      </c>
      <c r="AT13910">
        <v>0</v>
      </c>
    </row>
    <row r="13911" spans="1:46" x14ac:dyDescent="0.3">
      <c r="A13911" t="s">
        <v>4334</v>
      </c>
      <c r="B13911" t="s">
        <v>5621</v>
      </c>
      <c r="C13911" t="s">
        <v>5923</v>
      </c>
      <c r="D13911" s="1">
        <v>44311</v>
      </c>
      <c r="E13911" s="1">
        <v>45585</v>
      </c>
      <c r="F13911" s="1">
        <v>45589</v>
      </c>
      <c r="G13911" t="s">
        <v>15353</v>
      </c>
      <c r="J13911">
        <v>3.5</v>
      </c>
      <c r="K13911">
        <v>0</v>
      </c>
      <c r="L13911">
        <v>2</v>
      </c>
      <c r="M13911">
        <v>0</v>
      </c>
      <c r="N13911">
        <v>0</v>
      </c>
      <c r="O13911">
        <v>96</v>
      </c>
      <c r="P13911" s="1">
        <v>45590</v>
      </c>
      <c r="Q13911" s="1">
        <v>45591</v>
      </c>
      <c r="R13911">
        <v>1</v>
      </c>
      <c r="S13911">
        <v>24</v>
      </c>
      <c r="T13911">
        <v>6</v>
      </c>
      <c r="U13911" s="1">
        <v>45592</v>
      </c>
      <c r="V13911" s="1">
        <v>45600</v>
      </c>
      <c r="W13911" s="1"/>
      <c r="X13911" s="1">
        <v>45615</v>
      </c>
      <c r="Y13911" t="s">
        <v>2394</v>
      </c>
      <c r="Z13911" t="s">
        <v>2181</v>
      </c>
      <c r="AA13911">
        <v>0</v>
      </c>
      <c r="AB13911">
        <v>2</v>
      </c>
      <c r="AC13911">
        <v>43</v>
      </c>
      <c r="AD13911">
        <v>1</v>
      </c>
      <c r="AE13911">
        <v>8</v>
      </c>
      <c r="AF13911">
        <v>9</v>
      </c>
      <c r="AI13911">
        <v>24</v>
      </c>
      <c r="AJ13911">
        <v>0</v>
      </c>
      <c r="AK13911">
        <v>0</v>
      </c>
      <c r="AL13911">
        <v>0</v>
      </c>
      <c r="AM13911">
        <v>2</v>
      </c>
      <c r="AN13911">
        <v>0</v>
      </c>
      <c r="AO13911">
        <v>1</v>
      </c>
      <c r="AP13911">
        <v>0</v>
      </c>
      <c r="AQ13911">
        <v>0</v>
      </c>
      <c r="AR13911">
        <v>0</v>
      </c>
      <c r="AS13911">
        <v>2</v>
      </c>
      <c r="AT13911">
        <v>0</v>
      </c>
    </row>
    <row r="13912" spans="1:46" x14ac:dyDescent="0.3">
      <c r="A13912" t="s">
        <v>1710</v>
      </c>
      <c r="B13912" t="s">
        <v>15</v>
      </c>
      <c r="C13912" t="s">
        <v>93</v>
      </c>
      <c r="D13912" s="1">
        <v>44973</v>
      </c>
      <c r="E13912" s="1">
        <v>45588</v>
      </c>
      <c r="F13912" s="1">
        <v>45589</v>
      </c>
      <c r="G13912" t="s">
        <v>15353</v>
      </c>
      <c r="J13912">
        <v>1.7</v>
      </c>
      <c r="K13912">
        <v>0</v>
      </c>
      <c r="L13912">
        <v>2</v>
      </c>
      <c r="M13912">
        <v>0</v>
      </c>
      <c r="N13912">
        <v>0</v>
      </c>
      <c r="O13912">
        <v>24</v>
      </c>
      <c r="P13912" s="1">
        <v>45591</v>
      </c>
      <c r="Q13912" s="1">
        <v>45592</v>
      </c>
      <c r="R13912">
        <v>1</v>
      </c>
      <c r="S13912">
        <v>24</v>
      </c>
      <c r="T13912">
        <v>4</v>
      </c>
      <c r="U13912" s="1">
        <v>45594</v>
      </c>
      <c r="V13912" s="1">
        <v>45594</v>
      </c>
      <c r="W13912" s="1"/>
      <c r="X13912" s="1">
        <v>45596</v>
      </c>
      <c r="Y13912" t="s">
        <v>2395</v>
      </c>
      <c r="Z13912" t="s">
        <v>2181</v>
      </c>
      <c r="AA13912">
        <v>2</v>
      </c>
      <c r="AB13912">
        <v>2</v>
      </c>
      <c r="AC13912">
        <v>43</v>
      </c>
      <c r="AD13912">
        <v>2</v>
      </c>
      <c r="AE13912">
        <v>0</v>
      </c>
      <c r="AF13912">
        <v>2</v>
      </c>
      <c r="AI13912">
        <v>4</v>
      </c>
      <c r="AJ13912">
        <v>2</v>
      </c>
      <c r="AK13912">
        <v>0</v>
      </c>
      <c r="AL13912">
        <v>2</v>
      </c>
      <c r="AM13912">
        <v>2</v>
      </c>
      <c r="AN13912">
        <v>0</v>
      </c>
      <c r="AO13912">
        <v>1</v>
      </c>
      <c r="AP13912">
        <v>0</v>
      </c>
      <c r="AQ13912">
        <v>2</v>
      </c>
      <c r="AR13912">
        <v>0</v>
      </c>
      <c r="AS13912">
        <v>0</v>
      </c>
      <c r="AT13912">
        <v>0</v>
      </c>
    </row>
    <row r="13913" spans="1:46" x14ac:dyDescent="0.3">
      <c r="A13913" t="s">
        <v>2095</v>
      </c>
      <c r="B13913" t="s">
        <v>10</v>
      </c>
      <c r="C13913" t="s">
        <v>90</v>
      </c>
      <c r="D13913" s="1"/>
      <c r="E13913" s="1">
        <v>45587</v>
      </c>
      <c r="F13913" s="1">
        <v>45589</v>
      </c>
      <c r="G13913" t="s">
        <v>15353</v>
      </c>
      <c r="H13913">
        <v>2</v>
      </c>
      <c r="I13913">
        <v>4</v>
      </c>
      <c r="J13913">
        <v>2.2999999999999998</v>
      </c>
      <c r="K13913">
        <v>0</v>
      </c>
      <c r="L13913">
        <v>2</v>
      </c>
      <c r="M13913">
        <v>0</v>
      </c>
      <c r="N13913">
        <v>0</v>
      </c>
      <c r="O13913">
        <v>48</v>
      </c>
      <c r="P13913" s="1">
        <v>45591</v>
      </c>
      <c r="Q13913" s="1">
        <v>45592</v>
      </c>
      <c r="R13913">
        <v>1</v>
      </c>
      <c r="S13913">
        <v>24</v>
      </c>
      <c r="T13913">
        <v>5</v>
      </c>
      <c r="U13913" s="1">
        <v>45593</v>
      </c>
      <c r="V13913" s="1">
        <v>45595</v>
      </c>
      <c r="W13913" s="1">
        <v>45596</v>
      </c>
      <c r="X13913" s="1">
        <v>45597</v>
      </c>
      <c r="Y13913" t="s">
        <v>2395</v>
      </c>
      <c r="Z13913" t="s">
        <v>2181</v>
      </c>
      <c r="AA13913">
        <v>2</v>
      </c>
      <c r="AB13913">
        <v>2</v>
      </c>
      <c r="AC13913">
        <v>43</v>
      </c>
      <c r="AD13913">
        <v>1</v>
      </c>
      <c r="AE13913">
        <v>2</v>
      </c>
      <c r="AF13913">
        <v>3</v>
      </c>
      <c r="AG13913">
        <v>1</v>
      </c>
      <c r="AH13913">
        <v>1</v>
      </c>
      <c r="AI13913">
        <v>5</v>
      </c>
      <c r="AJ13913">
        <v>0</v>
      </c>
      <c r="AK13913">
        <v>0</v>
      </c>
      <c r="AL13913">
        <v>2</v>
      </c>
      <c r="AM13913">
        <v>2</v>
      </c>
      <c r="AN13913">
        <v>0</v>
      </c>
      <c r="AO13913">
        <v>1</v>
      </c>
      <c r="AP13913">
        <v>0</v>
      </c>
      <c r="AQ13913">
        <v>2</v>
      </c>
      <c r="AR13913">
        <v>0</v>
      </c>
      <c r="AS13913">
        <v>0</v>
      </c>
      <c r="AT13913">
        <v>0</v>
      </c>
    </row>
    <row r="13914" spans="1:46" x14ac:dyDescent="0.3">
      <c r="A13914" t="s">
        <v>2075</v>
      </c>
      <c r="B13914" t="s">
        <v>10</v>
      </c>
      <c r="C13914" t="s">
        <v>18</v>
      </c>
      <c r="D13914" s="1"/>
      <c r="E13914" s="1">
        <v>45585</v>
      </c>
      <c r="F13914" s="1">
        <v>45590</v>
      </c>
      <c r="G13914" t="s">
        <v>15352</v>
      </c>
      <c r="H13914">
        <v>10</v>
      </c>
      <c r="J13914">
        <v>10</v>
      </c>
      <c r="K13914">
        <v>0</v>
      </c>
      <c r="L13914">
        <v>0</v>
      </c>
      <c r="M13914">
        <v>2</v>
      </c>
      <c r="N13914">
        <v>0</v>
      </c>
      <c r="O13914">
        <v>120</v>
      </c>
      <c r="P13914" s="1">
        <v>45591</v>
      </c>
      <c r="Q13914" s="1">
        <v>45592</v>
      </c>
      <c r="R13914">
        <v>1</v>
      </c>
      <c r="S13914">
        <v>24</v>
      </c>
      <c r="T13914">
        <v>7</v>
      </c>
      <c r="U13914" s="1"/>
      <c r="V13914" s="1">
        <v>45592</v>
      </c>
      <c r="W13914" s="1">
        <v>45594</v>
      </c>
      <c r="X13914" s="1">
        <v>45595</v>
      </c>
      <c r="Y13914" t="s">
        <v>2395</v>
      </c>
      <c r="Z13914" t="s">
        <v>2181</v>
      </c>
      <c r="AA13914">
        <v>2</v>
      </c>
      <c r="AB13914">
        <v>2</v>
      </c>
      <c r="AC13914">
        <v>43</v>
      </c>
      <c r="AF13914">
        <v>0</v>
      </c>
      <c r="AG13914">
        <v>2</v>
      </c>
      <c r="AH13914">
        <v>1</v>
      </c>
      <c r="AI13914">
        <v>3</v>
      </c>
      <c r="AJ13914">
        <v>2</v>
      </c>
      <c r="AK13914">
        <v>2</v>
      </c>
      <c r="AL13914">
        <v>2</v>
      </c>
      <c r="AM13914">
        <v>2</v>
      </c>
      <c r="AN13914">
        <v>0</v>
      </c>
      <c r="AO13914">
        <v>1</v>
      </c>
      <c r="AP13914">
        <v>2</v>
      </c>
      <c r="AQ13914">
        <v>0</v>
      </c>
      <c r="AR13914">
        <v>0</v>
      </c>
      <c r="AS13914">
        <v>0</v>
      </c>
      <c r="AT13914">
        <v>0</v>
      </c>
    </row>
    <row r="13915" spans="1:46" x14ac:dyDescent="0.3">
      <c r="A13915" t="s">
        <v>15307</v>
      </c>
      <c r="B13915" t="s">
        <v>5608</v>
      </c>
      <c r="C13915" t="s">
        <v>5789</v>
      </c>
      <c r="D13915" s="1">
        <v>44609</v>
      </c>
      <c r="E13915" s="1">
        <v>45581</v>
      </c>
      <c r="F13915" s="1">
        <v>45583</v>
      </c>
      <c r="G13915" t="s">
        <v>15353</v>
      </c>
      <c r="J13915">
        <v>2.7</v>
      </c>
      <c r="K13915">
        <v>0</v>
      </c>
      <c r="L13915">
        <v>2</v>
      </c>
      <c r="M13915">
        <v>0</v>
      </c>
      <c r="N13915">
        <v>0</v>
      </c>
      <c r="O13915">
        <v>48</v>
      </c>
      <c r="P13915" s="1">
        <v>45591</v>
      </c>
      <c r="Q13915" s="1">
        <v>45592</v>
      </c>
      <c r="R13915">
        <v>1</v>
      </c>
      <c r="S13915">
        <v>24</v>
      </c>
      <c r="T13915">
        <v>11</v>
      </c>
      <c r="U13915" s="1"/>
      <c r="V13915" s="1"/>
      <c r="W13915" s="1"/>
      <c r="X13915" s="1">
        <v>45605</v>
      </c>
      <c r="Y13915" t="s">
        <v>2394</v>
      </c>
      <c r="Z13915" t="s">
        <v>2181</v>
      </c>
      <c r="AA13915">
        <v>0</v>
      </c>
      <c r="AB13915">
        <v>2</v>
      </c>
      <c r="AC13915">
        <v>43</v>
      </c>
      <c r="AI13915">
        <v>13</v>
      </c>
      <c r="AK13915">
        <v>0</v>
      </c>
      <c r="AL13915">
        <v>0</v>
      </c>
      <c r="AM13915">
        <v>2</v>
      </c>
      <c r="AN13915">
        <v>0</v>
      </c>
      <c r="AO13915">
        <v>1</v>
      </c>
      <c r="AP13915">
        <v>0</v>
      </c>
      <c r="AQ13915">
        <v>0</v>
      </c>
      <c r="AR13915">
        <v>2</v>
      </c>
      <c r="AS13915">
        <v>0</v>
      </c>
      <c r="AT13915">
        <v>0</v>
      </c>
    </row>
    <row r="13916" spans="1:46" x14ac:dyDescent="0.3">
      <c r="A13916" t="s">
        <v>3938</v>
      </c>
      <c r="B13916" t="s">
        <v>5625</v>
      </c>
      <c r="C13916" t="s">
        <v>5897</v>
      </c>
      <c r="D13916" s="1">
        <v>44423</v>
      </c>
      <c r="E13916" s="1">
        <v>45582</v>
      </c>
      <c r="F13916" s="1">
        <v>45585</v>
      </c>
      <c r="G13916" t="s">
        <v>15353</v>
      </c>
      <c r="J13916">
        <v>3.2</v>
      </c>
      <c r="K13916">
        <v>0</v>
      </c>
      <c r="L13916">
        <v>2</v>
      </c>
      <c r="M13916">
        <v>0</v>
      </c>
      <c r="N13916">
        <v>0</v>
      </c>
      <c r="O13916">
        <v>72</v>
      </c>
      <c r="P13916" s="1">
        <v>45591</v>
      </c>
      <c r="Q13916" s="1">
        <v>45592</v>
      </c>
      <c r="R13916">
        <v>1</v>
      </c>
      <c r="S13916">
        <v>24</v>
      </c>
      <c r="T13916">
        <v>10</v>
      </c>
      <c r="U13916" s="1">
        <v>45593</v>
      </c>
      <c r="V13916" s="1">
        <v>45593</v>
      </c>
      <c r="W13916" s="1">
        <v>45595</v>
      </c>
      <c r="X13916" s="1">
        <v>45596</v>
      </c>
      <c r="Y13916" t="s">
        <v>2395</v>
      </c>
      <c r="Z13916" t="s">
        <v>2183</v>
      </c>
      <c r="AA13916">
        <v>2</v>
      </c>
      <c r="AB13916">
        <v>2</v>
      </c>
      <c r="AC13916">
        <v>43</v>
      </c>
      <c r="AD13916">
        <v>1</v>
      </c>
      <c r="AE13916">
        <v>0</v>
      </c>
      <c r="AF13916">
        <v>1</v>
      </c>
      <c r="AG13916">
        <v>2</v>
      </c>
      <c r="AH13916">
        <v>1</v>
      </c>
      <c r="AI13916">
        <v>4</v>
      </c>
      <c r="AJ13916">
        <v>2</v>
      </c>
      <c r="AK13916">
        <v>0</v>
      </c>
      <c r="AL13916">
        <v>2</v>
      </c>
      <c r="AM13916">
        <v>1</v>
      </c>
      <c r="AN13916">
        <v>0</v>
      </c>
      <c r="AO13916">
        <v>1</v>
      </c>
      <c r="AP13916">
        <v>0</v>
      </c>
      <c r="AQ13916">
        <v>2</v>
      </c>
      <c r="AR13916">
        <v>0</v>
      </c>
      <c r="AS13916">
        <v>0</v>
      </c>
      <c r="AT13916">
        <v>0</v>
      </c>
    </row>
    <row r="13917" spans="1:46" x14ac:dyDescent="0.3">
      <c r="A13917" t="s">
        <v>4340</v>
      </c>
      <c r="B13917" t="s">
        <v>5624</v>
      </c>
      <c r="C13917" t="s">
        <v>5811</v>
      </c>
      <c r="D13917" s="1">
        <v>44063</v>
      </c>
      <c r="E13917" s="1">
        <v>45586</v>
      </c>
      <c r="F13917" s="1">
        <v>45588</v>
      </c>
      <c r="G13917" t="s">
        <v>15353</v>
      </c>
      <c r="J13917">
        <v>4.2</v>
      </c>
      <c r="K13917">
        <v>0</v>
      </c>
      <c r="L13917">
        <v>0</v>
      </c>
      <c r="M13917">
        <v>2</v>
      </c>
      <c r="N13917">
        <v>0</v>
      </c>
      <c r="O13917">
        <v>48</v>
      </c>
      <c r="P13917" s="1">
        <v>45591</v>
      </c>
      <c r="Q13917" s="1">
        <v>45592</v>
      </c>
      <c r="R13917">
        <v>1</v>
      </c>
      <c r="S13917">
        <v>24</v>
      </c>
      <c r="T13917">
        <v>6</v>
      </c>
      <c r="U13917" s="1">
        <v>45593</v>
      </c>
      <c r="V13917" s="1">
        <v>45594</v>
      </c>
      <c r="W13917" s="1"/>
      <c r="X13917" s="1">
        <v>45615</v>
      </c>
      <c r="Y13917" t="s">
        <v>2394</v>
      </c>
      <c r="Z13917" t="s">
        <v>2181</v>
      </c>
      <c r="AA13917">
        <v>0</v>
      </c>
      <c r="AB13917">
        <v>2</v>
      </c>
      <c r="AC13917">
        <v>43</v>
      </c>
      <c r="AD13917">
        <v>1</v>
      </c>
      <c r="AE13917">
        <v>1</v>
      </c>
      <c r="AF13917">
        <v>2</v>
      </c>
      <c r="AI13917">
        <v>23</v>
      </c>
      <c r="AJ13917">
        <v>2</v>
      </c>
      <c r="AK13917">
        <v>0</v>
      </c>
      <c r="AL13917">
        <v>0</v>
      </c>
      <c r="AM13917">
        <v>2</v>
      </c>
      <c r="AN13917">
        <v>0</v>
      </c>
      <c r="AO13917">
        <v>1</v>
      </c>
      <c r="AP13917">
        <v>0</v>
      </c>
      <c r="AQ13917">
        <v>0</v>
      </c>
      <c r="AR13917">
        <v>0</v>
      </c>
      <c r="AS13917">
        <v>2</v>
      </c>
      <c r="AT13917">
        <v>0</v>
      </c>
    </row>
    <row r="13918" spans="1:46" x14ac:dyDescent="0.3">
      <c r="A13918" t="s">
        <v>623</v>
      </c>
      <c r="B13918" t="s">
        <v>12</v>
      </c>
      <c r="C13918" t="s">
        <v>26</v>
      </c>
      <c r="D13918" s="1"/>
      <c r="E13918" s="1">
        <v>45587</v>
      </c>
      <c r="F13918" s="1">
        <v>45590</v>
      </c>
      <c r="G13918" t="s">
        <v>15353</v>
      </c>
      <c r="H13918">
        <v>2</v>
      </c>
      <c r="I13918">
        <v>9</v>
      </c>
      <c r="J13918">
        <v>2.8</v>
      </c>
      <c r="K13918">
        <v>0</v>
      </c>
      <c r="L13918">
        <v>2</v>
      </c>
      <c r="M13918">
        <v>0</v>
      </c>
      <c r="N13918">
        <v>0</v>
      </c>
      <c r="O13918">
        <v>72</v>
      </c>
      <c r="P13918" s="1">
        <v>45591</v>
      </c>
      <c r="Q13918" s="1">
        <v>45592</v>
      </c>
      <c r="R13918">
        <v>1</v>
      </c>
      <c r="S13918">
        <v>24</v>
      </c>
      <c r="T13918">
        <v>5</v>
      </c>
      <c r="U13918" s="1">
        <v>45593</v>
      </c>
      <c r="V13918" s="1">
        <v>45594</v>
      </c>
      <c r="W13918" s="1">
        <v>45596</v>
      </c>
      <c r="X13918" s="1">
        <v>45597</v>
      </c>
      <c r="Y13918" t="s">
        <v>2395</v>
      </c>
      <c r="Z13918" t="s">
        <v>2181</v>
      </c>
      <c r="AA13918">
        <v>2</v>
      </c>
      <c r="AB13918">
        <v>2</v>
      </c>
      <c r="AC13918">
        <v>43</v>
      </c>
      <c r="AD13918">
        <v>1</v>
      </c>
      <c r="AE13918">
        <v>1</v>
      </c>
      <c r="AF13918">
        <v>2</v>
      </c>
      <c r="AG13918">
        <v>2</v>
      </c>
      <c r="AH13918">
        <v>1</v>
      </c>
      <c r="AI13918">
        <v>5</v>
      </c>
      <c r="AJ13918">
        <v>2</v>
      </c>
      <c r="AK13918">
        <v>0</v>
      </c>
      <c r="AL13918">
        <v>2</v>
      </c>
      <c r="AM13918">
        <v>2</v>
      </c>
      <c r="AN13918">
        <v>0</v>
      </c>
      <c r="AO13918">
        <v>1</v>
      </c>
      <c r="AP13918">
        <v>0</v>
      </c>
      <c r="AQ13918">
        <v>2</v>
      </c>
      <c r="AR13918">
        <v>0</v>
      </c>
      <c r="AS13918">
        <v>0</v>
      </c>
      <c r="AT13918">
        <v>0</v>
      </c>
    </row>
    <row r="13919" spans="1:46" x14ac:dyDescent="0.3">
      <c r="A13919" t="s">
        <v>2094</v>
      </c>
      <c r="B13919" t="s">
        <v>10</v>
      </c>
      <c r="C13919" t="s">
        <v>20</v>
      </c>
      <c r="D13919" s="1">
        <v>44308</v>
      </c>
      <c r="E13919" s="1">
        <v>45588</v>
      </c>
      <c r="F13919" s="1">
        <v>45590</v>
      </c>
      <c r="G13919" t="s">
        <v>15353</v>
      </c>
      <c r="J13919">
        <v>3.5</v>
      </c>
      <c r="K13919">
        <v>0</v>
      </c>
      <c r="L13919">
        <v>2</v>
      </c>
      <c r="M13919">
        <v>0</v>
      </c>
      <c r="N13919">
        <v>0</v>
      </c>
      <c r="O13919">
        <v>48</v>
      </c>
      <c r="P13919" s="1">
        <v>45592</v>
      </c>
      <c r="Q13919" s="1">
        <v>45593</v>
      </c>
      <c r="R13919">
        <v>1</v>
      </c>
      <c r="S13919">
        <v>24</v>
      </c>
      <c r="T13919">
        <v>5</v>
      </c>
      <c r="U13919" s="1">
        <v>45594</v>
      </c>
      <c r="V13919" s="1">
        <v>45594</v>
      </c>
      <c r="W13919" s="1">
        <v>45596</v>
      </c>
      <c r="X13919" s="1">
        <v>45597</v>
      </c>
      <c r="Y13919" t="s">
        <v>2395</v>
      </c>
      <c r="Z13919" t="s">
        <v>2181</v>
      </c>
      <c r="AA13919">
        <v>2</v>
      </c>
      <c r="AB13919">
        <v>2</v>
      </c>
      <c r="AC13919">
        <v>44</v>
      </c>
      <c r="AD13919">
        <v>1</v>
      </c>
      <c r="AE13919">
        <v>0</v>
      </c>
      <c r="AF13919">
        <v>1</v>
      </c>
      <c r="AG13919">
        <v>2</v>
      </c>
      <c r="AH13919">
        <v>1</v>
      </c>
      <c r="AI13919">
        <v>4</v>
      </c>
      <c r="AJ13919">
        <v>2</v>
      </c>
      <c r="AK13919">
        <v>0</v>
      </c>
      <c r="AL13919">
        <v>2</v>
      </c>
      <c r="AM13919">
        <v>2</v>
      </c>
      <c r="AN13919">
        <v>0</v>
      </c>
      <c r="AO13919">
        <v>1</v>
      </c>
      <c r="AP13919">
        <v>0</v>
      </c>
      <c r="AQ13919">
        <v>2</v>
      </c>
      <c r="AR13919">
        <v>0</v>
      </c>
      <c r="AS13919">
        <v>0</v>
      </c>
      <c r="AT13919">
        <v>0</v>
      </c>
    </row>
    <row r="13920" spans="1:46" x14ac:dyDescent="0.3">
      <c r="A13920" t="s">
        <v>2096</v>
      </c>
      <c r="B13920" t="s">
        <v>10</v>
      </c>
      <c r="C13920" t="s">
        <v>18</v>
      </c>
      <c r="D13920" s="1"/>
      <c r="E13920" s="1">
        <v>45586</v>
      </c>
      <c r="F13920" s="1">
        <v>45591</v>
      </c>
      <c r="G13920" t="s">
        <v>15353</v>
      </c>
      <c r="H13920">
        <v>1</v>
      </c>
      <c r="I13920">
        <v>6</v>
      </c>
      <c r="J13920">
        <v>1.5</v>
      </c>
      <c r="K13920">
        <v>0</v>
      </c>
      <c r="L13920">
        <v>2</v>
      </c>
      <c r="M13920">
        <v>0</v>
      </c>
      <c r="N13920">
        <v>0</v>
      </c>
      <c r="O13920">
        <v>120</v>
      </c>
      <c r="P13920" s="1">
        <v>45592</v>
      </c>
      <c r="Q13920" s="1">
        <v>45593</v>
      </c>
      <c r="R13920">
        <v>1</v>
      </c>
      <c r="S13920">
        <v>24</v>
      </c>
      <c r="T13920">
        <v>7</v>
      </c>
      <c r="U13920" s="1">
        <v>45594</v>
      </c>
      <c r="V13920" s="1">
        <v>45594</v>
      </c>
      <c r="W13920" s="1">
        <v>45596</v>
      </c>
      <c r="X13920" s="1">
        <v>45597</v>
      </c>
      <c r="Y13920" t="s">
        <v>2395</v>
      </c>
      <c r="Z13920" t="s">
        <v>2181</v>
      </c>
      <c r="AA13920">
        <v>2</v>
      </c>
      <c r="AB13920">
        <v>2</v>
      </c>
      <c r="AC13920">
        <v>44</v>
      </c>
      <c r="AD13920">
        <v>1</v>
      </c>
      <c r="AE13920">
        <v>0</v>
      </c>
      <c r="AF13920">
        <v>1</v>
      </c>
      <c r="AG13920">
        <v>2</v>
      </c>
      <c r="AH13920">
        <v>1</v>
      </c>
      <c r="AI13920">
        <v>4</v>
      </c>
      <c r="AJ13920">
        <v>2</v>
      </c>
      <c r="AK13920">
        <v>0</v>
      </c>
      <c r="AL13920">
        <v>2</v>
      </c>
      <c r="AM13920">
        <v>2</v>
      </c>
      <c r="AN13920">
        <v>0</v>
      </c>
      <c r="AO13920">
        <v>1</v>
      </c>
      <c r="AP13920">
        <v>0</v>
      </c>
      <c r="AQ13920">
        <v>2</v>
      </c>
      <c r="AR13920">
        <v>0</v>
      </c>
      <c r="AS13920">
        <v>0</v>
      </c>
      <c r="AT13920">
        <v>0</v>
      </c>
    </row>
    <row r="13921" spans="1:46" x14ac:dyDescent="0.3">
      <c r="A13921" t="s">
        <v>2170</v>
      </c>
      <c r="B13921" t="s">
        <v>11</v>
      </c>
      <c r="C13921" t="s">
        <v>48</v>
      </c>
      <c r="D13921" s="1"/>
      <c r="E13921" s="1">
        <v>45540</v>
      </c>
      <c r="F13921" s="1">
        <v>45583</v>
      </c>
      <c r="G13921" t="s">
        <v>15353</v>
      </c>
      <c r="H13921">
        <v>14</v>
      </c>
      <c r="J13921">
        <v>14</v>
      </c>
      <c r="K13921">
        <v>0</v>
      </c>
      <c r="L13921">
        <v>0</v>
      </c>
      <c r="M13921">
        <v>2</v>
      </c>
      <c r="N13921">
        <v>0</v>
      </c>
      <c r="O13921">
        <v>1032</v>
      </c>
      <c r="P13921" s="1">
        <v>45592</v>
      </c>
      <c r="Q13921" s="1">
        <v>45593</v>
      </c>
      <c r="R13921">
        <v>1</v>
      </c>
      <c r="S13921">
        <v>24</v>
      </c>
      <c r="T13921">
        <v>53</v>
      </c>
      <c r="U13921" s="1">
        <v>45593</v>
      </c>
      <c r="V13921" s="1">
        <v>45595</v>
      </c>
      <c r="W13921" s="1">
        <v>45597</v>
      </c>
      <c r="X13921" s="1">
        <v>45602</v>
      </c>
      <c r="Y13921" t="s">
        <v>2395</v>
      </c>
      <c r="Z13921" t="s">
        <v>2183</v>
      </c>
      <c r="AA13921">
        <v>0</v>
      </c>
      <c r="AB13921">
        <v>2</v>
      </c>
      <c r="AC13921">
        <v>44</v>
      </c>
      <c r="AD13921">
        <v>0</v>
      </c>
      <c r="AE13921">
        <v>2</v>
      </c>
      <c r="AF13921">
        <v>2</v>
      </c>
      <c r="AG13921">
        <v>2</v>
      </c>
      <c r="AH13921">
        <v>5</v>
      </c>
      <c r="AI13921">
        <v>9</v>
      </c>
      <c r="AJ13921">
        <v>2</v>
      </c>
      <c r="AK13921">
        <v>0</v>
      </c>
      <c r="AL13921">
        <v>2</v>
      </c>
      <c r="AM13921">
        <v>1</v>
      </c>
      <c r="AN13921">
        <v>0</v>
      </c>
      <c r="AO13921">
        <v>1</v>
      </c>
      <c r="AP13921">
        <v>0</v>
      </c>
      <c r="AQ13921">
        <v>0</v>
      </c>
      <c r="AR13921">
        <v>2</v>
      </c>
      <c r="AS13921">
        <v>0</v>
      </c>
      <c r="AT13921">
        <v>0</v>
      </c>
    </row>
    <row r="13922" spans="1:46" x14ac:dyDescent="0.3">
      <c r="A13922" t="s">
        <v>2067</v>
      </c>
      <c r="B13922" t="s">
        <v>10</v>
      </c>
      <c r="C13922" t="s">
        <v>90</v>
      </c>
      <c r="D13922" s="1"/>
      <c r="E13922" s="1">
        <v>45585</v>
      </c>
      <c r="F13922" s="1">
        <v>45588</v>
      </c>
      <c r="G13922" t="s">
        <v>15353</v>
      </c>
      <c r="H13922">
        <v>3</v>
      </c>
      <c r="J13922">
        <v>3</v>
      </c>
      <c r="K13922">
        <v>0</v>
      </c>
      <c r="L13922">
        <v>2</v>
      </c>
      <c r="M13922">
        <v>0</v>
      </c>
      <c r="N13922">
        <v>0</v>
      </c>
      <c r="O13922">
        <v>72</v>
      </c>
      <c r="P13922" s="1">
        <v>45592</v>
      </c>
      <c r="Q13922" s="1">
        <v>45593</v>
      </c>
      <c r="R13922">
        <v>1</v>
      </c>
      <c r="S13922">
        <v>24</v>
      </c>
      <c r="T13922">
        <v>8</v>
      </c>
      <c r="U13922" s="1">
        <v>45594</v>
      </c>
      <c r="V13922" s="1">
        <v>45596</v>
      </c>
      <c r="W13922" s="1">
        <v>45598</v>
      </c>
      <c r="X13922" s="1">
        <v>45600</v>
      </c>
      <c r="Y13922" t="s">
        <v>2395</v>
      </c>
      <c r="Z13922" t="s">
        <v>2181</v>
      </c>
      <c r="AA13922">
        <v>2</v>
      </c>
      <c r="AB13922">
        <v>2</v>
      </c>
      <c r="AC13922">
        <v>44</v>
      </c>
      <c r="AD13922">
        <v>1</v>
      </c>
      <c r="AE13922">
        <v>2</v>
      </c>
      <c r="AF13922">
        <v>3</v>
      </c>
      <c r="AG13922">
        <v>2</v>
      </c>
      <c r="AH13922">
        <v>2</v>
      </c>
      <c r="AI13922">
        <v>7</v>
      </c>
      <c r="AJ13922">
        <v>0</v>
      </c>
      <c r="AK13922">
        <v>0</v>
      </c>
      <c r="AL13922">
        <v>2</v>
      </c>
      <c r="AM13922">
        <v>2</v>
      </c>
      <c r="AN13922">
        <v>0</v>
      </c>
      <c r="AO13922">
        <v>1</v>
      </c>
      <c r="AP13922">
        <v>0</v>
      </c>
      <c r="AQ13922">
        <v>2</v>
      </c>
      <c r="AR13922">
        <v>0</v>
      </c>
      <c r="AS13922">
        <v>0</v>
      </c>
      <c r="AT13922">
        <v>0</v>
      </c>
    </row>
    <row r="13923" spans="1:46" x14ac:dyDescent="0.3">
      <c r="A13923" t="s">
        <v>15338</v>
      </c>
      <c r="B13923" t="s">
        <v>10</v>
      </c>
      <c r="C13923" t="s">
        <v>90</v>
      </c>
      <c r="D13923" s="1"/>
      <c r="E13923" s="1">
        <v>45585</v>
      </c>
      <c r="F13923" s="1">
        <v>45591</v>
      </c>
      <c r="G13923" t="s">
        <v>15353</v>
      </c>
      <c r="H13923">
        <v>2</v>
      </c>
      <c r="J13923">
        <v>2</v>
      </c>
      <c r="K13923">
        <v>0</v>
      </c>
      <c r="L13923">
        <v>2</v>
      </c>
      <c r="M13923">
        <v>0</v>
      </c>
      <c r="N13923">
        <v>0</v>
      </c>
      <c r="O13923">
        <v>144</v>
      </c>
      <c r="P13923" s="1">
        <v>45592</v>
      </c>
      <c r="Q13923" s="1">
        <v>45593</v>
      </c>
      <c r="R13923">
        <v>1</v>
      </c>
      <c r="S13923">
        <v>24</v>
      </c>
      <c r="T13923">
        <v>8</v>
      </c>
      <c r="U13923" s="1">
        <v>45594</v>
      </c>
      <c r="V13923" s="1">
        <v>45596</v>
      </c>
      <c r="W13923" s="1">
        <v>45598</v>
      </c>
      <c r="X13923" s="1">
        <v>45645</v>
      </c>
      <c r="Y13923" t="s">
        <v>2395</v>
      </c>
      <c r="Z13923" t="s">
        <v>2181</v>
      </c>
      <c r="AA13923">
        <v>2</v>
      </c>
      <c r="AB13923">
        <v>2</v>
      </c>
      <c r="AC13923">
        <v>44</v>
      </c>
      <c r="AD13923">
        <v>1</v>
      </c>
      <c r="AE13923">
        <v>2</v>
      </c>
      <c r="AF13923">
        <v>3</v>
      </c>
      <c r="AG13923">
        <v>2</v>
      </c>
      <c r="AH13923">
        <v>47</v>
      </c>
      <c r="AI13923">
        <v>52</v>
      </c>
      <c r="AJ13923">
        <v>0</v>
      </c>
      <c r="AK13923">
        <v>0</v>
      </c>
      <c r="AL13923">
        <v>2</v>
      </c>
      <c r="AM13923">
        <v>2</v>
      </c>
      <c r="AN13923">
        <v>0</v>
      </c>
      <c r="AO13923">
        <v>1</v>
      </c>
      <c r="AP13923">
        <v>0</v>
      </c>
      <c r="AQ13923">
        <v>0</v>
      </c>
      <c r="AR13923">
        <v>0</v>
      </c>
      <c r="AS13923">
        <v>2</v>
      </c>
      <c r="AT13923">
        <v>0</v>
      </c>
    </row>
    <row r="13924" spans="1:46" x14ac:dyDescent="0.3">
      <c r="A13924" t="s">
        <v>4281</v>
      </c>
      <c r="B13924" t="s">
        <v>5621</v>
      </c>
      <c r="C13924" t="s">
        <v>5847</v>
      </c>
      <c r="D13924" s="1">
        <v>44606</v>
      </c>
      <c r="E13924" s="1">
        <v>45581</v>
      </c>
      <c r="F13924" s="1">
        <v>45588</v>
      </c>
      <c r="G13924" t="s">
        <v>15352</v>
      </c>
      <c r="J13924">
        <v>2.7</v>
      </c>
      <c r="K13924">
        <v>0</v>
      </c>
      <c r="L13924">
        <v>2</v>
      </c>
      <c r="M13924">
        <v>0</v>
      </c>
      <c r="N13924">
        <v>0</v>
      </c>
      <c r="O13924">
        <v>168</v>
      </c>
      <c r="P13924" s="1">
        <v>45592</v>
      </c>
      <c r="Q13924" s="1">
        <v>45593</v>
      </c>
      <c r="R13924">
        <v>1</v>
      </c>
      <c r="S13924">
        <v>24</v>
      </c>
      <c r="T13924">
        <v>12</v>
      </c>
      <c r="U13924" s="1">
        <v>45593</v>
      </c>
      <c r="V13924" s="1">
        <v>45594</v>
      </c>
      <c r="W13924" s="1"/>
      <c r="X13924" s="1">
        <v>45611</v>
      </c>
      <c r="Y13924" t="s">
        <v>2395</v>
      </c>
      <c r="Z13924" t="s">
        <v>2181</v>
      </c>
      <c r="AA13924">
        <v>2</v>
      </c>
      <c r="AB13924">
        <v>2</v>
      </c>
      <c r="AC13924">
        <v>44</v>
      </c>
      <c r="AD13924">
        <v>0</v>
      </c>
      <c r="AE13924">
        <v>1</v>
      </c>
      <c r="AF13924">
        <v>1</v>
      </c>
      <c r="AI13924">
        <v>18</v>
      </c>
      <c r="AJ13924">
        <v>2</v>
      </c>
      <c r="AK13924">
        <v>0</v>
      </c>
      <c r="AL13924">
        <v>2</v>
      </c>
      <c r="AM13924">
        <v>2</v>
      </c>
      <c r="AN13924">
        <v>0</v>
      </c>
      <c r="AO13924">
        <v>1</v>
      </c>
      <c r="AP13924">
        <v>0</v>
      </c>
      <c r="AQ13924">
        <v>0</v>
      </c>
      <c r="AR13924">
        <v>0</v>
      </c>
      <c r="AS13924">
        <v>2</v>
      </c>
      <c r="AT13924">
        <v>0</v>
      </c>
    </row>
    <row r="13925" spans="1:46" x14ac:dyDescent="0.3">
      <c r="A13925" t="s">
        <v>661</v>
      </c>
      <c r="B13925" t="s">
        <v>13</v>
      </c>
      <c r="C13925" t="s">
        <v>50</v>
      </c>
      <c r="D13925" s="1">
        <v>33331</v>
      </c>
      <c r="E13925" s="1">
        <v>45583</v>
      </c>
      <c r="F13925" s="1">
        <v>45591</v>
      </c>
      <c r="G13925" t="s">
        <v>15353</v>
      </c>
      <c r="J13925">
        <v>33.5</v>
      </c>
      <c r="K13925">
        <v>0</v>
      </c>
      <c r="L13925">
        <v>0</v>
      </c>
      <c r="M13925">
        <v>0</v>
      </c>
      <c r="N13925">
        <v>2</v>
      </c>
      <c r="O13925">
        <v>192</v>
      </c>
      <c r="P13925" s="1">
        <v>45592</v>
      </c>
      <c r="Q13925" s="1">
        <v>45593</v>
      </c>
      <c r="R13925">
        <v>1</v>
      </c>
      <c r="S13925">
        <v>24</v>
      </c>
      <c r="T13925">
        <v>10</v>
      </c>
      <c r="U13925" s="1">
        <v>45594</v>
      </c>
      <c r="V13925" s="1">
        <v>45595</v>
      </c>
      <c r="W13925" s="1">
        <v>45595</v>
      </c>
      <c r="X13925" s="1">
        <v>45598</v>
      </c>
      <c r="Y13925" t="s">
        <v>2395</v>
      </c>
      <c r="Z13925" t="s">
        <v>2181</v>
      </c>
      <c r="AA13925">
        <v>2</v>
      </c>
      <c r="AB13925">
        <v>2</v>
      </c>
      <c r="AC13925">
        <v>44</v>
      </c>
      <c r="AD13925">
        <v>1</v>
      </c>
      <c r="AE13925">
        <v>1</v>
      </c>
      <c r="AF13925">
        <v>2</v>
      </c>
      <c r="AG13925">
        <v>0</v>
      </c>
      <c r="AH13925">
        <v>3</v>
      </c>
      <c r="AI13925">
        <v>5</v>
      </c>
      <c r="AJ13925">
        <v>2</v>
      </c>
      <c r="AK13925">
        <v>0</v>
      </c>
      <c r="AL13925">
        <v>2</v>
      </c>
      <c r="AM13925">
        <v>2</v>
      </c>
      <c r="AN13925">
        <v>0</v>
      </c>
      <c r="AO13925">
        <v>1</v>
      </c>
      <c r="AP13925">
        <v>0</v>
      </c>
      <c r="AQ13925">
        <v>2</v>
      </c>
      <c r="AR13925">
        <v>0</v>
      </c>
      <c r="AS13925">
        <v>0</v>
      </c>
      <c r="AT13925">
        <v>0</v>
      </c>
    </row>
    <row r="13926" spans="1:46" x14ac:dyDescent="0.3">
      <c r="A13926" t="s">
        <v>4087</v>
      </c>
      <c r="B13926" t="s">
        <v>5615</v>
      </c>
      <c r="C13926" t="s">
        <v>5645</v>
      </c>
      <c r="D13926" s="1">
        <v>44805</v>
      </c>
      <c r="E13926" s="1">
        <v>45585</v>
      </c>
      <c r="F13926" s="1">
        <v>45589</v>
      </c>
      <c r="G13926" t="s">
        <v>15353</v>
      </c>
      <c r="J13926">
        <v>2.1</v>
      </c>
      <c r="K13926">
        <v>0</v>
      </c>
      <c r="L13926">
        <v>2</v>
      </c>
      <c r="M13926">
        <v>0</v>
      </c>
      <c r="N13926">
        <v>0</v>
      </c>
      <c r="O13926">
        <v>96</v>
      </c>
      <c r="P13926" s="1">
        <v>45591</v>
      </c>
      <c r="Q13926" s="1">
        <v>45593</v>
      </c>
      <c r="R13926">
        <v>2</v>
      </c>
      <c r="S13926">
        <v>48</v>
      </c>
      <c r="T13926">
        <v>8</v>
      </c>
      <c r="U13926" s="1">
        <v>45594</v>
      </c>
      <c r="V13926" s="1">
        <v>45594</v>
      </c>
      <c r="W13926" s="1">
        <v>45599</v>
      </c>
      <c r="X13926" s="1">
        <v>45600</v>
      </c>
      <c r="Y13926" t="s">
        <v>2395</v>
      </c>
      <c r="Z13926" t="s">
        <v>2181</v>
      </c>
      <c r="AA13926">
        <v>2</v>
      </c>
      <c r="AB13926">
        <v>2</v>
      </c>
      <c r="AC13926">
        <v>44</v>
      </c>
      <c r="AD13926">
        <v>1</v>
      </c>
      <c r="AE13926">
        <v>0</v>
      </c>
      <c r="AF13926">
        <v>1</v>
      </c>
      <c r="AG13926">
        <v>5</v>
      </c>
      <c r="AH13926">
        <v>1</v>
      </c>
      <c r="AI13926">
        <v>7</v>
      </c>
      <c r="AJ13926">
        <v>2</v>
      </c>
      <c r="AK13926">
        <v>0</v>
      </c>
      <c r="AL13926">
        <v>2</v>
      </c>
      <c r="AM13926">
        <v>2</v>
      </c>
      <c r="AN13926">
        <v>0</v>
      </c>
      <c r="AO13926">
        <v>1</v>
      </c>
      <c r="AP13926">
        <v>0</v>
      </c>
      <c r="AQ13926">
        <v>2</v>
      </c>
      <c r="AR13926">
        <v>0</v>
      </c>
      <c r="AS13926">
        <v>0</v>
      </c>
      <c r="AT13926">
        <v>0</v>
      </c>
    </row>
    <row r="13927" spans="1:46" x14ac:dyDescent="0.3">
      <c r="A13927" t="s">
        <v>2168</v>
      </c>
      <c r="B13927" t="s">
        <v>11</v>
      </c>
      <c r="C13927" t="s">
        <v>63</v>
      </c>
      <c r="D13927" s="1"/>
      <c r="E13927" s="1">
        <v>45586</v>
      </c>
      <c r="F13927" s="1">
        <v>45591</v>
      </c>
      <c r="G13927" t="s">
        <v>15353</v>
      </c>
      <c r="H13927">
        <v>3</v>
      </c>
      <c r="J13927">
        <v>3</v>
      </c>
      <c r="K13927">
        <v>0</v>
      </c>
      <c r="L13927">
        <v>2</v>
      </c>
      <c r="M13927">
        <v>0</v>
      </c>
      <c r="N13927">
        <v>0</v>
      </c>
      <c r="O13927">
        <v>120</v>
      </c>
      <c r="P13927" s="1">
        <v>45592</v>
      </c>
      <c r="Q13927" s="1">
        <v>45593</v>
      </c>
      <c r="R13927">
        <v>1</v>
      </c>
      <c r="S13927">
        <v>24</v>
      </c>
      <c r="T13927">
        <v>7</v>
      </c>
      <c r="U13927" s="1">
        <v>45593</v>
      </c>
      <c r="V13927" s="1">
        <v>45595</v>
      </c>
      <c r="W13927" s="1">
        <v>45597</v>
      </c>
      <c r="X13927" s="1">
        <v>45604</v>
      </c>
      <c r="Y13927" t="s">
        <v>2395</v>
      </c>
      <c r="Z13927" t="s">
        <v>2181</v>
      </c>
      <c r="AA13927">
        <v>2</v>
      </c>
      <c r="AB13927">
        <v>2</v>
      </c>
      <c r="AC13927">
        <v>44</v>
      </c>
      <c r="AD13927">
        <v>0</v>
      </c>
      <c r="AE13927">
        <v>2</v>
      </c>
      <c r="AF13927">
        <v>2</v>
      </c>
      <c r="AG13927">
        <v>2</v>
      </c>
      <c r="AH13927">
        <v>7</v>
      </c>
      <c r="AI13927">
        <v>11</v>
      </c>
      <c r="AJ13927">
        <v>2</v>
      </c>
      <c r="AK13927">
        <v>0</v>
      </c>
      <c r="AL13927">
        <v>2</v>
      </c>
      <c r="AM13927">
        <v>2</v>
      </c>
      <c r="AN13927">
        <v>0</v>
      </c>
      <c r="AO13927">
        <v>1</v>
      </c>
      <c r="AP13927">
        <v>0</v>
      </c>
      <c r="AQ13927">
        <v>0</v>
      </c>
      <c r="AR13927">
        <v>2</v>
      </c>
      <c r="AS13927">
        <v>0</v>
      </c>
      <c r="AT13927">
        <v>0</v>
      </c>
    </row>
    <row r="13928" spans="1:46" x14ac:dyDescent="0.3">
      <c r="A13928" t="s">
        <v>2169</v>
      </c>
      <c r="B13928" t="s">
        <v>11</v>
      </c>
      <c r="C13928" t="s">
        <v>11</v>
      </c>
      <c r="D13928" s="1"/>
      <c r="E13928" s="1">
        <v>45589</v>
      </c>
      <c r="F13928" s="1">
        <v>45590</v>
      </c>
      <c r="G13928" t="s">
        <v>15353</v>
      </c>
      <c r="H13928">
        <v>7</v>
      </c>
      <c r="I13928">
        <v>6</v>
      </c>
      <c r="J13928">
        <v>7.5</v>
      </c>
      <c r="K13928">
        <v>0</v>
      </c>
      <c r="L13928">
        <v>0</v>
      </c>
      <c r="M13928">
        <v>2</v>
      </c>
      <c r="N13928">
        <v>0</v>
      </c>
      <c r="O13928">
        <v>24</v>
      </c>
      <c r="P13928" s="1">
        <v>45592</v>
      </c>
      <c r="Q13928" s="1">
        <v>45593</v>
      </c>
      <c r="R13928">
        <v>1</v>
      </c>
      <c r="S13928">
        <v>24</v>
      </c>
      <c r="T13928">
        <v>4</v>
      </c>
      <c r="U13928" s="1">
        <v>45596</v>
      </c>
      <c r="V13928" s="1">
        <v>45596</v>
      </c>
      <c r="W13928" s="1">
        <v>45597</v>
      </c>
      <c r="X13928" s="1">
        <v>45602</v>
      </c>
      <c r="Y13928" t="s">
        <v>2395</v>
      </c>
      <c r="Z13928" t="s">
        <v>2181</v>
      </c>
      <c r="AA13928">
        <v>2</v>
      </c>
      <c r="AB13928">
        <v>2</v>
      </c>
      <c r="AC13928">
        <v>44</v>
      </c>
      <c r="AD13928">
        <v>3</v>
      </c>
      <c r="AE13928">
        <v>0</v>
      </c>
      <c r="AF13928">
        <v>3</v>
      </c>
      <c r="AG13928">
        <v>1</v>
      </c>
      <c r="AH13928">
        <v>5</v>
      </c>
      <c r="AI13928">
        <v>9</v>
      </c>
      <c r="AJ13928">
        <v>0</v>
      </c>
      <c r="AK13928">
        <v>0</v>
      </c>
      <c r="AL13928">
        <v>2</v>
      </c>
      <c r="AM13928">
        <v>2</v>
      </c>
      <c r="AN13928">
        <v>0</v>
      </c>
      <c r="AO13928">
        <v>1</v>
      </c>
      <c r="AP13928">
        <v>0</v>
      </c>
      <c r="AQ13928">
        <v>0</v>
      </c>
      <c r="AR13928">
        <v>2</v>
      </c>
      <c r="AS13928">
        <v>0</v>
      </c>
      <c r="AT13928">
        <v>0</v>
      </c>
    </row>
    <row r="13929" spans="1:46" x14ac:dyDescent="0.3">
      <c r="A13929" t="s">
        <v>663</v>
      </c>
      <c r="B13929" t="s">
        <v>13</v>
      </c>
      <c r="C13929" t="s">
        <v>67</v>
      </c>
      <c r="D13929" s="1"/>
      <c r="E13929" s="1">
        <v>45590</v>
      </c>
      <c r="F13929" s="1">
        <v>45592</v>
      </c>
      <c r="G13929" t="s">
        <v>15353</v>
      </c>
      <c r="H13929">
        <v>4</v>
      </c>
      <c r="J13929">
        <v>4</v>
      </c>
      <c r="K13929">
        <v>0</v>
      </c>
      <c r="L13929">
        <v>2</v>
      </c>
      <c r="M13929">
        <v>0</v>
      </c>
      <c r="N13929">
        <v>0</v>
      </c>
      <c r="O13929">
        <v>48</v>
      </c>
      <c r="P13929" s="1">
        <v>45592</v>
      </c>
      <c r="Q13929" s="1">
        <v>45593</v>
      </c>
      <c r="R13929">
        <v>1</v>
      </c>
      <c r="S13929">
        <v>24</v>
      </c>
      <c r="T13929">
        <v>3</v>
      </c>
      <c r="U13929" s="1">
        <v>45593</v>
      </c>
      <c r="V13929" s="1">
        <v>45594</v>
      </c>
      <c r="W13929" s="1">
        <v>45595</v>
      </c>
      <c r="X13929" s="1">
        <v>45598</v>
      </c>
      <c r="Y13929" t="s">
        <v>2395</v>
      </c>
      <c r="Z13929" t="s">
        <v>2181</v>
      </c>
      <c r="AA13929">
        <v>2</v>
      </c>
      <c r="AB13929">
        <v>2</v>
      </c>
      <c r="AC13929">
        <v>44</v>
      </c>
      <c r="AD13929">
        <v>0</v>
      </c>
      <c r="AE13929">
        <v>1</v>
      </c>
      <c r="AF13929">
        <v>1</v>
      </c>
      <c r="AG13929">
        <v>1</v>
      </c>
      <c r="AH13929">
        <v>3</v>
      </c>
      <c r="AI13929">
        <v>5</v>
      </c>
      <c r="AJ13929">
        <v>2</v>
      </c>
      <c r="AK13929">
        <v>0</v>
      </c>
      <c r="AL13929">
        <v>2</v>
      </c>
      <c r="AM13929">
        <v>2</v>
      </c>
      <c r="AN13929">
        <v>0</v>
      </c>
      <c r="AO13929">
        <v>1</v>
      </c>
      <c r="AP13929">
        <v>0</v>
      </c>
      <c r="AQ13929">
        <v>2</v>
      </c>
      <c r="AR13929">
        <v>0</v>
      </c>
      <c r="AS13929">
        <v>0</v>
      </c>
      <c r="AT13929">
        <v>0</v>
      </c>
    </row>
    <row r="13930" spans="1:46" x14ac:dyDescent="0.3">
      <c r="A13930" t="s">
        <v>4095</v>
      </c>
      <c r="B13930" t="s">
        <v>5625</v>
      </c>
      <c r="C13930" t="s">
        <v>5894</v>
      </c>
      <c r="D13930" s="1">
        <v>45158</v>
      </c>
      <c r="E13930" s="1">
        <v>45590</v>
      </c>
      <c r="F13930" s="1">
        <v>45592</v>
      </c>
      <c r="G13930" t="s">
        <v>15353</v>
      </c>
      <c r="J13930">
        <v>1.2</v>
      </c>
      <c r="K13930">
        <v>0</v>
      </c>
      <c r="L13930">
        <v>2</v>
      </c>
      <c r="M13930">
        <v>0</v>
      </c>
      <c r="N13930">
        <v>0</v>
      </c>
      <c r="O13930">
        <v>48</v>
      </c>
      <c r="P13930" s="1">
        <v>45592</v>
      </c>
      <c r="Q13930" s="1">
        <v>45593</v>
      </c>
      <c r="R13930">
        <v>1</v>
      </c>
      <c r="S13930">
        <v>24</v>
      </c>
      <c r="T13930">
        <v>3</v>
      </c>
      <c r="U13930" s="1"/>
      <c r="V13930" s="1">
        <v>45601</v>
      </c>
      <c r="W13930" s="1">
        <v>45602</v>
      </c>
      <c r="X13930" s="1">
        <v>45603</v>
      </c>
      <c r="Y13930" t="s">
        <v>2394</v>
      </c>
      <c r="Z13930" t="s">
        <v>2181</v>
      </c>
      <c r="AA13930">
        <v>0</v>
      </c>
      <c r="AB13930">
        <v>2</v>
      </c>
      <c r="AC13930">
        <v>44</v>
      </c>
      <c r="AF13930">
        <v>8</v>
      </c>
      <c r="AG13930">
        <v>1</v>
      </c>
      <c r="AH13930">
        <v>1</v>
      </c>
      <c r="AI13930">
        <v>10</v>
      </c>
      <c r="AJ13930">
        <v>0</v>
      </c>
      <c r="AK13930">
        <v>0</v>
      </c>
      <c r="AL13930">
        <v>0</v>
      </c>
      <c r="AM13930">
        <v>2</v>
      </c>
      <c r="AN13930">
        <v>0</v>
      </c>
      <c r="AO13930">
        <v>1</v>
      </c>
      <c r="AP13930">
        <v>0</v>
      </c>
      <c r="AQ13930">
        <v>0</v>
      </c>
      <c r="AR13930">
        <v>2</v>
      </c>
      <c r="AS13930">
        <v>0</v>
      </c>
      <c r="AT13930">
        <v>0</v>
      </c>
    </row>
    <row r="13931" spans="1:46" x14ac:dyDescent="0.3">
      <c r="A13931" t="s">
        <v>624</v>
      </c>
      <c r="B13931" t="s">
        <v>12</v>
      </c>
      <c r="C13931" t="s">
        <v>26</v>
      </c>
      <c r="D13931" s="1"/>
      <c r="E13931" s="1">
        <v>45590</v>
      </c>
      <c r="F13931" s="1">
        <v>45592</v>
      </c>
      <c r="G13931" t="s">
        <v>15352</v>
      </c>
      <c r="H13931">
        <v>2</v>
      </c>
      <c r="I13931">
        <v>2</v>
      </c>
      <c r="J13931">
        <v>2.2000000000000002</v>
      </c>
      <c r="K13931">
        <v>0</v>
      </c>
      <c r="L13931">
        <v>2</v>
      </c>
      <c r="M13931">
        <v>0</v>
      </c>
      <c r="N13931">
        <v>0</v>
      </c>
      <c r="O13931">
        <v>48</v>
      </c>
      <c r="P13931" s="1">
        <v>45592</v>
      </c>
      <c r="Q13931" s="1">
        <v>45593</v>
      </c>
      <c r="R13931">
        <v>1</v>
      </c>
      <c r="S13931">
        <v>24</v>
      </c>
      <c r="T13931">
        <v>3</v>
      </c>
      <c r="U13931" s="1">
        <v>45593</v>
      </c>
      <c r="V13931" s="1">
        <v>45594</v>
      </c>
      <c r="W13931" s="1">
        <v>45596</v>
      </c>
      <c r="X13931" s="1">
        <v>45597</v>
      </c>
      <c r="Y13931" t="s">
        <v>2395</v>
      </c>
      <c r="Z13931" t="s">
        <v>2181</v>
      </c>
      <c r="AA13931">
        <v>2</v>
      </c>
      <c r="AB13931">
        <v>2</v>
      </c>
      <c r="AC13931">
        <v>44</v>
      </c>
      <c r="AD13931">
        <v>0</v>
      </c>
      <c r="AE13931">
        <v>1</v>
      </c>
      <c r="AF13931">
        <v>1</v>
      </c>
      <c r="AG13931">
        <v>2</v>
      </c>
      <c r="AH13931">
        <v>1</v>
      </c>
      <c r="AI13931">
        <v>4</v>
      </c>
      <c r="AJ13931">
        <v>2</v>
      </c>
      <c r="AK13931">
        <v>0</v>
      </c>
      <c r="AL13931">
        <v>2</v>
      </c>
      <c r="AM13931">
        <v>2</v>
      </c>
      <c r="AN13931">
        <v>0</v>
      </c>
      <c r="AO13931">
        <v>1</v>
      </c>
      <c r="AP13931">
        <v>0</v>
      </c>
      <c r="AQ13931">
        <v>2</v>
      </c>
      <c r="AR13931">
        <v>0</v>
      </c>
      <c r="AS13931">
        <v>0</v>
      </c>
      <c r="AT13931">
        <v>0</v>
      </c>
    </row>
    <row r="13932" spans="1:46" x14ac:dyDescent="0.3">
      <c r="A13932" t="s">
        <v>2050</v>
      </c>
      <c r="B13932" t="s">
        <v>15</v>
      </c>
      <c r="C13932" t="s">
        <v>131</v>
      </c>
      <c r="D13932" s="1">
        <v>43348</v>
      </c>
      <c r="E13932" s="1">
        <v>45586</v>
      </c>
      <c r="F13932" s="1">
        <v>45593</v>
      </c>
      <c r="G13932" t="s">
        <v>15353</v>
      </c>
      <c r="J13932">
        <v>6.1</v>
      </c>
      <c r="K13932">
        <v>0</v>
      </c>
      <c r="L13932">
        <v>0</v>
      </c>
      <c r="M13932">
        <v>2</v>
      </c>
      <c r="N13932">
        <v>0</v>
      </c>
      <c r="O13932">
        <v>168</v>
      </c>
      <c r="P13932" s="1">
        <v>45593</v>
      </c>
      <c r="Q13932" s="1">
        <v>45594</v>
      </c>
      <c r="R13932">
        <v>1</v>
      </c>
      <c r="S13932">
        <v>24</v>
      </c>
      <c r="T13932">
        <v>8</v>
      </c>
      <c r="U13932" s="1">
        <v>45595</v>
      </c>
      <c r="V13932" s="1"/>
      <c r="W13932" s="1">
        <v>45595</v>
      </c>
      <c r="X13932" s="1">
        <v>45596</v>
      </c>
      <c r="Y13932" t="s">
        <v>2395</v>
      </c>
      <c r="Z13932" t="s">
        <v>2181</v>
      </c>
      <c r="AA13932">
        <v>2</v>
      </c>
      <c r="AB13932">
        <v>2</v>
      </c>
      <c r="AC13932">
        <v>44</v>
      </c>
      <c r="AD13932">
        <v>1</v>
      </c>
      <c r="AH13932">
        <v>1</v>
      </c>
      <c r="AI13932">
        <v>2</v>
      </c>
      <c r="AK13932">
        <v>2</v>
      </c>
      <c r="AL13932">
        <v>2</v>
      </c>
      <c r="AM13932">
        <v>2</v>
      </c>
      <c r="AN13932">
        <v>0</v>
      </c>
      <c r="AO13932">
        <v>1</v>
      </c>
      <c r="AP13932">
        <v>2</v>
      </c>
      <c r="AQ13932">
        <v>0</v>
      </c>
      <c r="AR13932">
        <v>0</v>
      </c>
      <c r="AS13932">
        <v>0</v>
      </c>
      <c r="AT13932">
        <v>0</v>
      </c>
    </row>
    <row r="13933" spans="1:46" x14ac:dyDescent="0.3">
      <c r="A13933" t="s">
        <v>2047</v>
      </c>
      <c r="B13933" t="s">
        <v>15</v>
      </c>
      <c r="C13933" t="s">
        <v>79</v>
      </c>
      <c r="D13933" s="1">
        <v>43545</v>
      </c>
      <c r="E13933" s="1">
        <v>45586</v>
      </c>
      <c r="F13933" s="1">
        <v>45593</v>
      </c>
      <c r="G13933" t="s">
        <v>15353</v>
      </c>
      <c r="J13933">
        <v>5.6</v>
      </c>
      <c r="K13933">
        <v>0</v>
      </c>
      <c r="L13933">
        <v>0</v>
      </c>
      <c r="M13933">
        <v>2</v>
      </c>
      <c r="N13933">
        <v>0</v>
      </c>
      <c r="O13933">
        <v>168</v>
      </c>
      <c r="P13933" s="1">
        <v>45593</v>
      </c>
      <c r="Q13933" s="1">
        <v>45594</v>
      </c>
      <c r="R13933">
        <v>1</v>
      </c>
      <c r="S13933">
        <v>24</v>
      </c>
      <c r="T13933">
        <v>8</v>
      </c>
      <c r="U13933" s="1">
        <v>45595</v>
      </c>
      <c r="V13933" s="1">
        <v>45595</v>
      </c>
      <c r="W13933" s="1">
        <v>45601</v>
      </c>
      <c r="X13933" s="1">
        <v>45602</v>
      </c>
      <c r="Y13933" t="s">
        <v>2395</v>
      </c>
      <c r="Z13933" t="s">
        <v>2183</v>
      </c>
      <c r="AA13933">
        <v>2</v>
      </c>
      <c r="AB13933">
        <v>2</v>
      </c>
      <c r="AC13933">
        <v>44</v>
      </c>
      <c r="AD13933">
        <v>1</v>
      </c>
      <c r="AE13933">
        <v>0</v>
      </c>
      <c r="AF13933">
        <v>1</v>
      </c>
      <c r="AG13933">
        <v>6</v>
      </c>
      <c r="AH13933">
        <v>1</v>
      </c>
      <c r="AI13933">
        <v>8</v>
      </c>
      <c r="AJ13933">
        <v>2</v>
      </c>
      <c r="AK13933">
        <v>0</v>
      </c>
      <c r="AL13933">
        <v>2</v>
      </c>
      <c r="AM13933">
        <v>1</v>
      </c>
      <c r="AN13933">
        <v>0</v>
      </c>
      <c r="AO13933">
        <v>1</v>
      </c>
      <c r="AP13933">
        <v>0</v>
      </c>
      <c r="AQ13933">
        <v>0</v>
      </c>
      <c r="AR13933">
        <v>2</v>
      </c>
      <c r="AS13933">
        <v>0</v>
      </c>
      <c r="AT13933">
        <v>0</v>
      </c>
    </row>
    <row r="13934" spans="1:46" x14ac:dyDescent="0.3">
      <c r="A13934" t="s">
        <v>5509</v>
      </c>
      <c r="B13934" t="s">
        <v>5617</v>
      </c>
      <c r="C13934" t="s">
        <v>5978</v>
      </c>
      <c r="D13934" s="1">
        <v>44774</v>
      </c>
      <c r="E13934" s="1">
        <v>45583</v>
      </c>
      <c r="F13934" s="1">
        <v>45590</v>
      </c>
      <c r="G13934" t="s">
        <v>15353</v>
      </c>
      <c r="J13934">
        <v>2.2000000000000002</v>
      </c>
      <c r="K13934">
        <v>0</v>
      </c>
      <c r="L13934">
        <v>2</v>
      </c>
      <c r="M13934">
        <v>0</v>
      </c>
      <c r="N13934">
        <v>0</v>
      </c>
      <c r="O13934">
        <v>168</v>
      </c>
      <c r="P13934" s="1">
        <v>45593</v>
      </c>
      <c r="Q13934" s="1">
        <v>45594</v>
      </c>
      <c r="R13934">
        <v>1</v>
      </c>
      <c r="S13934">
        <v>24</v>
      </c>
      <c r="T13934">
        <v>11</v>
      </c>
      <c r="U13934" s="1">
        <v>45594</v>
      </c>
      <c r="V13934" s="1">
        <v>45594</v>
      </c>
      <c r="W13934" s="1">
        <v>45595</v>
      </c>
      <c r="X13934" s="1">
        <v>45597</v>
      </c>
      <c r="Y13934" t="s">
        <v>2395</v>
      </c>
      <c r="Z13934" t="s">
        <v>2181</v>
      </c>
      <c r="AA13934">
        <v>2</v>
      </c>
      <c r="AB13934">
        <v>2</v>
      </c>
      <c r="AC13934">
        <v>44</v>
      </c>
      <c r="AD13934">
        <v>0</v>
      </c>
      <c r="AE13934">
        <v>0</v>
      </c>
      <c r="AF13934">
        <v>0</v>
      </c>
      <c r="AG13934">
        <v>1</v>
      </c>
      <c r="AH13934">
        <v>2</v>
      </c>
      <c r="AI13934">
        <v>3</v>
      </c>
      <c r="AJ13934">
        <v>2</v>
      </c>
      <c r="AK13934">
        <v>2</v>
      </c>
      <c r="AL13934">
        <v>2</v>
      </c>
      <c r="AM13934">
        <v>2</v>
      </c>
      <c r="AN13934">
        <v>0</v>
      </c>
      <c r="AO13934">
        <v>1</v>
      </c>
      <c r="AP13934">
        <v>2</v>
      </c>
      <c r="AQ13934">
        <v>0</v>
      </c>
      <c r="AR13934">
        <v>0</v>
      </c>
      <c r="AS13934">
        <v>0</v>
      </c>
      <c r="AT13934">
        <v>0</v>
      </c>
    </row>
    <row r="13935" spans="1:46" x14ac:dyDescent="0.3">
      <c r="A13935" t="s">
        <v>4089</v>
      </c>
      <c r="B13935" t="s">
        <v>5615</v>
      </c>
      <c r="C13935" t="s">
        <v>5643</v>
      </c>
      <c r="D13935" s="1">
        <v>40761</v>
      </c>
      <c r="E13935" s="1">
        <v>45566</v>
      </c>
      <c r="F13935" s="1">
        <v>45592</v>
      </c>
      <c r="G13935" t="s">
        <v>15353</v>
      </c>
      <c r="J13935">
        <v>13.2</v>
      </c>
      <c r="K13935">
        <v>0</v>
      </c>
      <c r="L13935">
        <v>0</v>
      </c>
      <c r="M13935">
        <v>2</v>
      </c>
      <c r="N13935">
        <v>0</v>
      </c>
      <c r="O13935">
        <v>624</v>
      </c>
      <c r="P13935" s="1">
        <v>45593</v>
      </c>
      <c r="Q13935" s="1">
        <v>45594</v>
      </c>
      <c r="R13935">
        <v>1</v>
      </c>
      <c r="S13935">
        <v>24</v>
      </c>
      <c r="T13935">
        <v>28</v>
      </c>
      <c r="U13935" s="1">
        <v>45595</v>
      </c>
      <c r="V13935" s="1">
        <v>45595</v>
      </c>
      <c r="W13935" s="1">
        <v>45599</v>
      </c>
      <c r="X13935" s="1">
        <v>45600</v>
      </c>
      <c r="Y13935" t="s">
        <v>2395</v>
      </c>
      <c r="Z13935" t="s">
        <v>2181</v>
      </c>
      <c r="AA13935">
        <v>0</v>
      </c>
      <c r="AB13935">
        <v>2</v>
      </c>
      <c r="AC13935">
        <v>44</v>
      </c>
      <c r="AD13935">
        <v>1</v>
      </c>
      <c r="AE13935">
        <v>0</v>
      </c>
      <c r="AF13935">
        <v>1</v>
      </c>
      <c r="AG13935">
        <v>4</v>
      </c>
      <c r="AH13935">
        <v>1</v>
      </c>
      <c r="AI13935">
        <v>6</v>
      </c>
      <c r="AJ13935">
        <v>2</v>
      </c>
      <c r="AK13935">
        <v>0</v>
      </c>
      <c r="AL13935">
        <v>2</v>
      </c>
      <c r="AM13935">
        <v>2</v>
      </c>
      <c r="AN13935">
        <v>0</v>
      </c>
      <c r="AO13935">
        <v>1</v>
      </c>
      <c r="AP13935">
        <v>0</v>
      </c>
      <c r="AQ13935">
        <v>2</v>
      </c>
      <c r="AR13935">
        <v>0</v>
      </c>
      <c r="AS13935">
        <v>0</v>
      </c>
      <c r="AT13935">
        <v>0</v>
      </c>
    </row>
    <row r="13936" spans="1:46" x14ac:dyDescent="0.3">
      <c r="A13936" t="s">
        <v>4272</v>
      </c>
      <c r="B13936" t="s">
        <v>5623</v>
      </c>
      <c r="C13936" t="s">
        <v>5841</v>
      </c>
      <c r="D13936" s="1"/>
      <c r="E13936" s="1">
        <v>45582</v>
      </c>
      <c r="F13936" s="1">
        <v>45584</v>
      </c>
      <c r="G13936" t="s">
        <v>15353</v>
      </c>
      <c r="H13936">
        <v>3</v>
      </c>
      <c r="J13936">
        <v>3</v>
      </c>
      <c r="K13936">
        <v>0</v>
      </c>
      <c r="L13936">
        <v>2</v>
      </c>
      <c r="M13936">
        <v>0</v>
      </c>
      <c r="N13936">
        <v>0</v>
      </c>
      <c r="O13936">
        <v>48</v>
      </c>
      <c r="P13936" s="1">
        <v>45593</v>
      </c>
      <c r="Q13936" s="1">
        <v>45594</v>
      </c>
      <c r="R13936">
        <v>1</v>
      </c>
      <c r="S13936">
        <v>24</v>
      </c>
      <c r="T13936">
        <v>12</v>
      </c>
      <c r="U13936" s="1">
        <v>45597</v>
      </c>
      <c r="V13936" s="1">
        <v>45597</v>
      </c>
      <c r="W13936" s="1">
        <v>45604</v>
      </c>
      <c r="X13936" s="1">
        <v>45611</v>
      </c>
      <c r="Y13936" t="s">
        <v>2395</v>
      </c>
      <c r="Z13936" t="s">
        <v>2181</v>
      </c>
      <c r="AA13936">
        <v>2</v>
      </c>
      <c r="AB13936">
        <v>2</v>
      </c>
      <c r="AC13936">
        <v>44</v>
      </c>
      <c r="AD13936">
        <v>3</v>
      </c>
      <c r="AE13936">
        <v>0</v>
      </c>
      <c r="AF13936">
        <v>3</v>
      </c>
      <c r="AG13936">
        <v>7</v>
      </c>
      <c r="AH13936">
        <v>7</v>
      </c>
      <c r="AI13936">
        <v>17</v>
      </c>
      <c r="AJ13936">
        <v>0</v>
      </c>
      <c r="AK13936">
        <v>0</v>
      </c>
      <c r="AL13936">
        <v>2</v>
      </c>
      <c r="AM13936">
        <v>2</v>
      </c>
      <c r="AN13936">
        <v>0</v>
      </c>
      <c r="AO13936">
        <v>1</v>
      </c>
      <c r="AP13936">
        <v>0</v>
      </c>
      <c r="AQ13936">
        <v>0</v>
      </c>
      <c r="AR13936">
        <v>0</v>
      </c>
      <c r="AS13936">
        <v>2</v>
      </c>
      <c r="AT13936">
        <v>0</v>
      </c>
    </row>
    <row r="13937" spans="1:46" x14ac:dyDescent="0.3">
      <c r="A13937" t="s">
        <v>4006</v>
      </c>
      <c r="B13937" t="s">
        <v>5622</v>
      </c>
      <c r="C13937" t="s">
        <v>5622</v>
      </c>
      <c r="D13937" s="1">
        <v>44858</v>
      </c>
      <c r="E13937" s="1">
        <v>45587</v>
      </c>
      <c r="F13937" s="1">
        <v>45591</v>
      </c>
      <c r="G13937" t="s">
        <v>15353</v>
      </c>
      <c r="J13937">
        <v>2</v>
      </c>
      <c r="K13937">
        <v>0</v>
      </c>
      <c r="L13937">
        <v>2</v>
      </c>
      <c r="M13937">
        <v>0</v>
      </c>
      <c r="N13937">
        <v>0</v>
      </c>
      <c r="O13937">
        <v>96</v>
      </c>
      <c r="P13937" s="1">
        <v>45593</v>
      </c>
      <c r="Q13937" s="1">
        <v>45594</v>
      </c>
      <c r="R13937">
        <v>1</v>
      </c>
      <c r="S13937">
        <v>24</v>
      </c>
      <c r="T13937">
        <v>7</v>
      </c>
      <c r="U13937" s="1">
        <v>45595</v>
      </c>
      <c r="V13937" s="1">
        <v>45595</v>
      </c>
      <c r="W13937" s="1">
        <v>45595</v>
      </c>
      <c r="X13937" s="1">
        <v>45595</v>
      </c>
      <c r="Y13937" t="s">
        <v>2395</v>
      </c>
      <c r="Z13937" t="s">
        <v>2181</v>
      </c>
      <c r="AA13937">
        <v>2</v>
      </c>
      <c r="AB13937">
        <v>2</v>
      </c>
      <c r="AC13937">
        <v>44</v>
      </c>
      <c r="AD13937">
        <v>1</v>
      </c>
      <c r="AE13937">
        <v>0</v>
      </c>
      <c r="AF13937">
        <v>1</v>
      </c>
      <c r="AG13937">
        <v>0</v>
      </c>
      <c r="AH13937">
        <v>0</v>
      </c>
      <c r="AI13937">
        <v>1</v>
      </c>
      <c r="AJ13937">
        <v>2</v>
      </c>
      <c r="AK13937">
        <v>2</v>
      </c>
      <c r="AL13937">
        <v>2</v>
      </c>
      <c r="AM13937">
        <v>2</v>
      </c>
      <c r="AN13937">
        <v>0</v>
      </c>
      <c r="AO13937">
        <v>1</v>
      </c>
      <c r="AP13937">
        <v>2</v>
      </c>
      <c r="AQ13937">
        <v>0</v>
      </c>
      <c r="AR13937">
        <v>0</v>
      </c>
      <c r="AS13937">
        <v>0</v>
      </c>
      <c r="AT13937">
        <v>0</v>
      </c>
    </row>
    <row r="13938" spans="1:46" x14ac:dyDescent="0.3">
      <c r="A13938" t="s">
        <v>3147</v>
      </c>
      <c r="B13938" t="s">
        <v>5614</v>
      </c>
      <c r="C13938" t="s">
        <v>5662</v>
      </c>
      <c r="D13938" s="1">
        <v>44798</v>
      </c>
      <c r="E13938" s="1">
        <v>45587</v>
      </c>
      <c r="F13938" s="1">
        <v>45587</v>
      </c>
      <c r="G13938" t="s">
        <v>15353</v>
      </c>
      <c r="J13938">
        <v>2.2000000000000002</v>
      </c>
      <c r="K13938">
        <v>0</v>
      </c>
      <c r="L13938">
        <v>2</v>
      </c>
      <c r="M13938">
        <v>0</v>
      </c>
      <c r="N13938">
        <v>0</v>
      </c>
      <c r="O13938">
        <v>0</v>
      </c>
      <c r="P13938" s="1">
        <v>45593</v>
      </c>
      <c r="Q13938" s="1">
        <v>45594</v>
      </c>
      <c r="R13938">
        <v>1</v>
      </c>
      <c r="S13938">
        <v>24</v>
      </c>
      <c r="T13938">
        <v>7</v>
      </c>
      <c r="U13938" s="1">
        <v>45596</v>
      </c>
      <c r="V13938" s="1">
        <v>45596</v>
      </c>
      <c r="W13938" s="1">
        <v>45599</v>
      </c>
      <c r="X13938" s="1">
        <v>45603</v>
      </c>
      <c r="Y13938" t="s">
        <v>2395</v>
      </c>
      <c r="Z13938" t="s">
        <v>2181</v>
      </c>
      <c r="AA13938">
        <v>2</v>
      </c>
      <c r="AB13938">
        <v>2</v>
      </c>
      <c r="AC13938">
        <v>44</v>
      </c>
      <c r="AD13938">
        <v>2</v>
      </c>
      <c r="AE13938">
        <v>0</v>
      </c>
      <c r="AF13938">
        <v>2</v>
      </c>
      <c r="AG13938">
        <v>3</v>
      </c>
      <c r="AH13938">
        <v>4</v>
      </c>
      <c r="AI13938">
        <v>9</v>
      </c>
      <c r="AJ13938">
        <v>2</v>
      </c>
      <c r="AK13938">
        <v>0</v>
      </c>
      <c r="AL13938">
        <v>2</v>
      </c>
      <c r="AM13938">
        <v>2</v>
      </c>
      <c r="AN13938">
        <v>0</v>
      </c>
      <c r="AO13938">
        <v>1</v>
      </c>
      <c r="AP13938">
        <v>0</v>
      </c>
      <c r="AQ13938">
        <v>0</v>
      </c>
      <c r="AR13938">
        <v>2</v>
      </c>
      <c r="AS13938">
        <v>0</v>
      </c>
      <c r="AT13938">
        <v>0</v>
      </c>
    </row>
    <row r="13939" spans="1:46" x14ac:dyDescent="0.3">
      <c r="A13939" t="s">
        <v>2762</v>
      </c>
      <c r="B13939" t="s">
        <v>5612</v>
      </c>
      <c r="C13939" t="s">
        <v>5702</v>
      </c>
      <c r="D13939" s="1"/>
      <c r="E13939" s="1">
        <v>45589</v>
      </c>
      <c r="F13939" s="1">
        <v>45589</v>
      </c>
      <c r="G13939" t="s">
        <v>15352</v>
      </c>
      <c r="H13939">
        <v>10</v>
      </c>
      <c r="J13939">
        <v>10</v>
      </c>
      <c r="K13939">
        <v>0</v>
      </c>
      <c r="L13939">
        <v>0</v>
      </c>
      <c r="M13939">
        <v>2</v>
      </c>
      <c r="N13939">
        <v>0</v>
      </c>
      <c r="O13939">
        <v>0</v>
      </c>
      <c r="P13939" s="1">
        <v>45593</v>
      </c>
      <c r="Q13939" s="1">
        <v>45594</v>
      </c>
      <c r="R13939">
        <v>1</v>
      </c>
      <c r="S13939">
        <v>24</v>
      </c>
      <c r="T13939">
        <v>5</v>
      </c>
      <c r="U13939" s="1">
        <v>45595</v>
      </c>
      <c r="V13939" s="1">
        <v>45595</v>
      </c>
      <c r="W13939" s="1">
        <v>45597</v>
      </c>
      <c r="X13939" s="1">
        <v>45602</v>
      </c>
      <c r="Y13939" t="s">
        <v>2395</v>
      </c>
      <c r="Z13939" t="s">
        <v>2181</v>
      </c>
      <c r="AA13939">
        <v>2</v>
      </c>
      <c r="AB13939">
        <v>2</v>
      </c>
      <c r="AC13939">
        <v>44</v>
      </c>
      <c r="AD13939">
        <v>1</v>
      </c>
      <c r="AE13939">
        <v>0</v>
      </c>
      <c r="AF13939">
        <v>1</v>
      </c>
      <c r="AG13939">
        <v>2</v>
      </c>
      <c r="AH13939">
        <v>5</v>
      </c>
      <c r="AI13939">
        <v>8</v>
      </c>
      <c r="AJ13939">
        <v>2</v>
      </c>
      <c r="AK13939">
        <v>0</v>
      </c>
      <c r="AL13939">
        <v>2</v>
      </c>
      <c r="AM13939">
        <v>2</v>
      </c>
      <c r="AN13939">
        <v>0</v>
      </c>
      <c r="AO13939">
        <v>1</v>
      </c>
      <c r="AP13939">
        <v>0</v>
      </c>
      <c r="AQ13939">
        <v>0</v>
      </c>
      <c r="AR13939">
        <v>2</v>
      </c>
      <c r="AS13939">
        <v>0</v>
      </c>
      <c r="AT13939">
        <v>0</v>
      </c>
    </row>
    <row r="13940" spans="1:46" x14ac:dyDescent="0.3">
      <c r="A13940" t="s">
        <v>2773</v>
      </c>
      <c r="B13940" t="s">
        <v>5616</v>
      </c>
      <c r="C13940" t="s">
        <v>5706</v>
      </c>
      <c r="D13940" s="1">
        <v>44826</v>
      </c>
      <c r="E13940" s="1">
        <v>45593</v>
      </c>
      <c r="F13940" s="1">
        <v>45593</v>
      </c>
      <c r="G13940" t="s">
        <v>15352</v>
      </c>
      <c r="J13940">
        <v>2.1</v>
      </c>
      <c r="K13940">
        <v>0</v>
      </c>
      <c r="L13940">
        <v>2</v>
      </c>
      <c r="M13940">
        <v>0</v>
      </c>
      <c r="N13940">
        <v>0</v>
      </c>
      <c r="O13940">
        <v>0</v>
      </c>
      <c r="P13940" s="1">
        <v>45593</v>
      </c>
      <c r="Q13940" s="1">
        <v>45594</v>
      </c>
      <c r="R13940">
        <v>1</v>
      </c>
      <c r="S13940">
        <v>24</v>
      </c>
      <c r="T13940">
        <v>1</v>
      </c>
      <c r="U13940" s="1">
        <v>45595</v>
      </c>
      <c r="V13940" s="1">
        <v>45597</v>
      </c>
      <c r="W13940" s="1">
        <v>45606</v>
      </c>
      <c r="X13940" s="1">
        <v>45607</v>
      </c>
      <c r="Y13940" t="s">
        <v>2395</v>
      </c>
      <c r="Z13940" t="s">
        <v>2183</v>
      </c>
      <c r="AA13940">
        <v>2</v>
      </c>
      <c r="AB13940">
        <v>2</v>
      </c>
      <c r="AC13940">
        <v>44</v>
      </c>
      <c r="AD13940">
        <v>1</v>
      </c>
      <c r="AE13940">
        <v>2</v>
      </c>
      <c r="AF13940">
        <v>3</v>
      </c>
      <c r="AG13940">
        <v>9</v>
      </c>
      <c r="AH13940">
        <v>1</v>
      </c>
      <c r="AI13940">
        <v>13</v>
      </c>
      <c r="AJ13940">
        <v>0</v>
      </c>
      <c r="AK13940">
        <v>0</v>
      </c>
      <c r="AL13940">
        <v>2</v>
      </c>
      <c r="AM13940">
        <v>1</v>
      </c>
      <c r="AN13940">
        <v>0</v>
      </c>
      <c r="AO13940">
        <v>1</v>
      </c>
      <c r="AP13940">
        <v>0</v>
      </c>
      <c r="AQ13940">
        <v>0</v>
      </c>
      <c r="AR13940">
        <v>2</v>
      </c>
      <c r="AS13940">
        <v>0</v>
      </c>
      <c r="AT13940">
        <v>0</v>
      </c>
    </row>
    <row r="13941" spans="1:46" x14ac:dyDescent="0.3">
      <c r="A13941" t="s">
        <v>2117</v>
      </c>
      <c r="B13941" t="s">
        <v>16</v>
      </c>
      <c r="C13941" t="s">
        <v>143</v>
      </c>
      <c r="D13941" s="1">
        <v>45025</v>
      </c>
      <c r="E13941" s="1">
        <v>45591</v>
      </c>
      <c r="F13941" s="1">
        <v>45593</v>
      </c>
      <c r="G13941" t="s">
        <v>15353</v>
      </c>
      <c r="J13941">
        <v>1.5</v>
      </c>
      <c r="K13941">
        <v>0</v>
      </c>
      <c r="L13941">
        <v>2</v>
      </c>
      <c r="M13941">
        <v>0</v>
      </c>
      <c r="N13941">
        <v>0</v>
      </c>
      <c r="O13941">
        <v>48</v>
      </c>
      <c r="P13941" s="1">
        <v>45594</v>
      </c>
      <c r="Q13941" s="1">
        <v>45595</v>
      </c>
      <c r="R13941">
        <v>1</v>
      </c>
      <c r="S13941">
        <v>24</v>
      </c>
      <c r="T13941">
        <v>4</v>
      </c>
      <c r="U13941" s="1">
        <v>45597</v>
      </c>
      <c r="V13941" s="1">
        <v>45600</v>
      </c>
      <c r="W13941" s="1"/>
      <c r="X13941" s="1">
        <v>45602</v>
      </c>
      <c r="Y13941" t="s">
        <v>2395</v>
      </c>
      <c r="Z13941" t="s">
        <v>2182</v>
      </c>
      <c r="AA13941">
        <v>2</v>
      </c>
      <c r="AB13941">
        <v>2</v>
      </c>
      <c r="AC13941">
        <v>44</v>
      </c>
      <c r="AD13941">
        <v>2</v>
      </c>
      <c r="AE13941">
        <v>3</v>
      </c>
      <c r="AF13941">
        <v>5</v>
      </c>
      <c r="AI13941">
        <v>7</v>
      </c>
      <c r="AJ13941">
        <v>0</v>
      </c>
      <c r="AK13941">
        <v>0</v>
      </c>
      <c r="AL13941">
        <v>2</v>
      </c>
      <c r="AM13941">
        <v>3</v>
      </c>
      <c r="AN13941">
        <v>1</v>
      </c>
      <c r="AO13941">
        <v>1</v>
      </c>
      <c r="AP13941">
        <v>0</v>
      </c>
      <c r="AQ13941">
        <v>2</v>
      </c>
      <c r="AR13941">
        <v>0</v>
      </c>
      <c r="AS13941">
        <v>0</v>
      </c>
      <c r="AT13941">
        <v>0</v>
      </c>
    </row>
    <row r="13942" spans="1:46" x14ac:dyDescent="0.3">
      <c r="A13942" t="s">
        <v>1708</v>
      </c>
      <c r="B13942" t="s">
        <v>15</v>
      </c>
      <c r="C13942" t="s">
        <v>117</v>
      </c>
      <c r="D13942" s="1">
        <v>44373</v>
      </c>
      <c r="E13942" s="1">
        <v>45575</v>
      </c>
      <c r="F13942" s="1">
        <v>45590</v>
      </c>
      <c r="G13942" t="s">
        <v>15353</v>
      </c>
      <c r="J13942">
        <v>3.3</v>
      </c>
      <c r="K13942">
        <v>0</v>
      </c>
      <c r="L13942">
        <v>2</v>
      </c>
      <c r="M13942">
        <v>0</v>
      </c>
      <c r="N13942">
        <v>0</v>
      </c>
      <c r="O13942">
        <v>360</v>
      </c>
      <c r="P13942" s="1">
        <v>45594</v>
      </c>
      <c r="Q13942" s="1">
        <v>45595</v>
      </c>
      <c r="R13942">
        <v>1</v>
      </c>
      <c r="S13942">
        <v>24</v>
      </c>
      <c r="T13942">
        <v>20</v>
      </c>
      <c r="U13942" s="1">
        <v>45596</v>
      </c>
      <c r="V13942" s="1">
        <v>45596</v>
      </c>
      <c r="W13942" s="1">
        <v>45597</v>
      </c>
      <c r="X13942" s="1">
        <v>45600</v>
      </c>
      <c r="Y13942" t="s">
        <v>2395</v>
      </c>
      <c r="Z13942" t="s">
        <v>2181</v>
      </c>
      <c r="AA13942">
        <v>0</v>
      </c>
      <c r="AB13942">
        <v>2</v>
      </c>
      <c r="AC13942">
        <v>44</v>
      </c>
      <c r="AD13942">
        <v>1</v>
      </c>
      <c r="AE13942">
        <v>0</v>
      </c>
      <c r="AF13942">
        <v>1</v>
      </c>
      <c r="AG13942">
        <v>1</v>
      </c>
      <c r="AH13942">
        <v>3</v>
      </c>
      <c r="AI13942">
        <v>5</v>
      </c>
      <c r="AJ13942">
        <v>2</v>
      </c>
      <c r="AK13942">
        <v>0</v>
      </c>
      <c r="AL13942">
        <v>2</v>
      </c>
      <c r="AM13942">
        <v>2</v>
      </c>
      <c r="AN13942">
        <v>0</v>
      </c>
      <c r="AO13942">
        <v>1</v>
      </c>
      <c r="AP13942">
        <v>0</v>
      </c>
      <c r="AQ13942">
        <v>2</v>
      </c>
      <c r="AR13942">
        <v>0</v>
      </c>
      <c r="AS13942">
        <v>0</v>
      </c>
      <c r="AT13942">
        <v>0</v>
      </c>
    </row>
    <row r="13943" spans="1:46" x14ac:dyDescent="0.3">
      <c r="A13943" t="s">
        <v>5470</v>
      </c>
      <c r="B13943" t="s">
        <v>5618</v>
      </c>
      <c r="C13943" t="s">
        <v>5981</v>
      </c>
      <c r="D13943" s="1">
        <v>40214</v>
      </c>
      <c r="E13943" s="1">
        <v>45590</v>
      </c>
      <c r="F13943" s="1">
        <v>45593</v>
      </c>
      <c r="G13943" t="s">
        <v>15352</v>
      </c>
      <c r="J13943">
        <v>14.7</v>
      </c>
      <c r="K13943">
        <v>0</v>
      </c>
      <c r="L13943">
        <v>0</v>
      </c>
      <c r="M13943">
        <v>2</v>
      </c>
      <c r="N13943">
        <v>0</v>
      </c>
      <c r="O13943">
        <v>72</v>
      </c>
      <c r="P13943" s="1">
        <v>45594</v>
      </c>
      <c r="Q13943" s="1">
        <v>45595</v>
      </c>
      <c r="R13943">
        <v>1</v>
      </c>
      <c r="S13943">
        <v>24</v>
      </c>
      <c r="T13943">
        <v>5</v>
      </c>
      <c r="U13943" s="1">
        <v>45596</v>
      </c>
      <c r="V13943" s="1">
        <v>45596</v>
      </c>
      <c r="W13943" s="1">
        <v>45600</v>
      </c>
      <c r="X13943" s="1">
        <v>45601</v>
      </c>
      <c r="Y13943" t="s">
        <v>2395</v>
      </c>
      <c r="Z13943" t="s">
        <v>2181</v>
      </c>
      <c r="AA13943">
        <v>2</v>
      </c>
      <c r="AB13943">
        <v>2</v>
      </c>
      <c r="AC13943">
        <v>44</v>
      </c>
      <c r="AD13943">
        <v>1</v>
      </c>
      <c r="AE13943">
        <v>0</v>
      </c>
      <c r="AF13943">
        <v>1</v>
      </c>
      <c r="AG13943">
        <v>4</v>
      </c>
      <c r="AH13943">
        <v>1</v>
      </c>
      <c r="AI13943">
        <v>6</v>
      </c>
      <c r="AJ13943">
        <v>2</v>
      </c>
      <c r="AK13943">
        <v>0</v>
      </c>
      <c r="AL13943">
        <v>2</v>
      </c>
      <c r="AM13943">
        <v>2</v>
      </c>
      <c r="AN13943">
        <v>0</v>
      </c>
      <c r="AO13943">
        <v>1</v>
      </c>
      <c r="AP13943">
        <v>0</v>
      </c>
      <c r="AQ13943">
        <v>2</v>
      </c>
      <c r="AR13943">
        <v>0</v>
      </c>
      <c r="AS13943">
        <v>0</v>
      </c>
      <c r="AT13943">
        <v>0</v>
      </c>
    </row>
    <row r="13944" spans="1:46" x14ac:dyDescent="0.3">
      <c r="A13944" t="s">
        <v>5471</v>
      </c>
      <c r="B13944" t="s">
        <v>5618</v>
      </c>
      <c r="C13944" t="s">
        <v>5966</v>
      </c>
      <c r="D13944" s="1">
        <v>43270</v>
      </c>
      <c r="E13944" s="1">
        <v>45593</v>
      </c>
      <c r="F13944" s="1">
        <v>45594</v>
      </c>
      <c r="G13944" t="s">
        <v>15353</v>
      </c>
      <c r="J13944">
        <v>6.4</v>
      </c>
      <c r="K13944">
        <v>0</v>
      </c>
      <c r="L13944">
        <v>0</v>
      </c>
      <c r="M13944">
        <v>2</v>
      </c>
      <c r="N13944">
        <v>0</v>
      </c>
      <c r="O13944">
        <v>24</v>
      </c>
      <c r="P13944" s="1">
        <v>45594</v>
      </c>
      <c r="Q13944" s="1">
        <v>45595</v>
      </c>
      <c r="R13944">
        <v>1</v>
      </c>
      <c r="S13944">
        <v>24</v>
      </c>
      <c r="T13944">
        <v>2</v>
      </c>
      <c r="U13944" s="1">
        <v>45597</v>
      </c>
      <c r="V13944" s="1">
        <v>45597</v>
      </c>
      <c r="W13944" s="1">
        <v>45600</v>
      </c>
      <c r="X13944" s="1">
        <v>45603</v>
      </c>
      <c r="Y13944" t="s">
        <v>2395</v>
      </c>
      <c r="Z13944" t="s">
        <v>2181</v>
      </c>
      <c r="AA13944">
        <v>2</v>
      </c>
      <c r="AB13944">
        <v>2</v>
      </c>
      <c r="AC13944">
        <v>44</v>
      </c>
      <c r="AD13944">
        <v>2</v>
      </c>
      <c r="AE13944">
        <v>0</v>
      </c>
      <c r="AF13944">
        <v>2</v>
      </c>
      <c r="AG13944">
        <v>3</v>
      </c>
      <c r="AH13944">
        <v>3</v>
      </c>
      <c r="AI13944">
        <v>8</v>
      </c>
      <c r="AJ13944">
        <v>2</v>
      </c>
      <c r="AK13944">
        <v>0</v>
      </c>
      <c r="AL13944">
        <v>2</v>
      </c>
      <c r="AM13944">
        <v>2</v>
      </c>
      <c r="AN13944">
        <v>0</v>
      </c>
      <c r="AO13944">
        <v>1</v>
      </c>
      <c r="AP13944">
        <v>0</v>
      </c>
      <c r="AQ13944">
        <v>0</v>
      </c>
      <c r="AR13944">
        <v>2</v>
      </c>
      <c r="AS13944">
        <v>0</v>
      </c>
      <c r="AT13944">
        <v>0</v>
      </c>
    </row>
    <row r="13945" spans="1:46" x14ac:dyDescent="0.3">
      <c r="A13945" t="s">
        <v>5500</v>
      </c>
      <c r="B13945" t="s">
        <v>5617</v>
      </c>
      <c r="C13945" t="s">
        <v>5959</v>
      </c>
      <c r="D13945" s="1"/>
      <c r="E13945" s="1">
        <v>45585</v>
      </c>
      <c r="F13945" s="1">
        <v>45593</v>
      </c>
      <c r="G13945" t="s">
        <v>15353</v>
      </c>
      <c r="H13945">
        <v>2</v>
      </c>
      <c r="J13945">
        <v>2</v>
      </c>
      <c r="K13945">
        <v>0</v>
      </c>
      <c r="L13945">
        <v>2</v>
      </c>
      <c r="M13945">
        <v>0</v>
      </c>
      <c r="N13945">
        <v>0</v>
      </c>
      <c r="O13945">
        <v>192</v>
      </c>
      <c r="P13945" s="1">
        <v>45594</v>
      </c>
      <c r="Q13945" s="1">
        <v>45595</v>
      </c>
      <c r="R13945">
        <v>1</v>
      </c>
      <c r="S13945">
        <v>24</v>
      </c>
      <c r="T13945">
        <v>10</v>
      </c>
      <c r="U13945" s="1">
        <v>45595</v>
      </c>
      <c r="V13945" s="1">
        <v>45595</v>
      </c>
      <c r="W13945" s="1">
        <v>45600</v>
      </c>
      <c r="X13945" s="1">
        <v>45603</v>
      </c>
      <c r="Y13945" t="s">
        <v>2395</v>
      </c>
      <c r="Z13945" t="s">
        <v>2181</v>
      </c>
      <c r="AA13945">
        <v>2</v>
      </c>
      <c r="AB13945">
        <v>2</v>
      </c>
      <c r="AC13945">
        <v>44</v>
      </c>
      <c r="AD13945">
        <v>0</v>
      </c>
      <c r="AE13945">
        <v>0</v>
      </c>
      <c r="AF13945">
        <v>0</v>
      </c>
      <c r="AG13945">
        <v>5</v>
      </c>
      <c r="AH13945">
        <v>3</v>
      </c>
      <c r="AI13945">
        <v>8</v>
      </c>
      <c r="AJ13945">
        <v>2</v>
      </c>
      <c r="AK13945">
        <v>0</v>
      </c>
      <c r="AL13945">
        <v>2</v>
      </c>
      <c r="AM13945">
        <v>2</v>
      </c>
      <c r="AN13945">
        <v>0</v>
      </c>
      <c r="AO13945">
        <v>1</v>
      </c>
      <c r="AP13945">
        <v>0</v>
      </c>
      <c r="AQ13945">
        <v>0</v>
      </c>
      <c r="AR13945">
        <v>2</v>
      </c>
      <c r="AS13945">
        <v>0</v>
      </c>
      <c r="AT13945">
        <v>0</v>
      </c>
    </row>
    <row r="13946" spans="1:46" x14ac:dyDescent="0.3">
      <c r="A13946" t="s">
        <v>2098</v>
      </c>
      <c r="B13946" t="s">
        <v>10</v>
      </c>
      <c r="C13946" t="s">
        <v>96</v>
      </c>
      <c r="D13946" s="1">
        <v>44666</v>
      </c>
      <c r="E13946" s="1">
        <v>45586</v>
      </c>
      <c r="F13946" s="1">
        <v>45593</v>
      </c>
      <c r="G13946" t="s">
        <v>15353</v>
      </c>
      <c r="J13946">
        <v>2.5</v>
      </c>
      <c r="K13946">
        <v>0</v>
      </c>
      <c r="L13946">
        <v>2</v>
      </c>
      <c r="M13946">
        <v>0</v>
      </c>
      <c r="N13946">
        <v>0</v>
      </c>
      <c r="O13946">
        <v>168</v>
      </c>
      <c r="P13946" s="1">
        <v>45593</v>
      </c>
      <c r="Q13946" s="1">
        <v>45595</v>
      </c>
      <c r="R13946">
        <v>2</v>
      </c>
      <c r="S13946">
        <v>48</v>
      </c>
      <c r="T13946">
        <v>9</v>
      </c>
      <c r="U13946" s="1">
        <v>45596</v>
      </c>
      <c r="V13946" s="1">
        <v>45596</v>
      </c>
      <c r="W13946" s="1">
        <v>45599</v>
      </c>
      <c r="X13946" s="1">
        <v>45600</v>
      </c>
      <c r="Y13946" t="s">
        <v>2395</v>
      </c>
      <c r="Z13946" t="s">
        <v>2181</v>
      </c>
      <c r="AA13946">
        <v>2</v>
      </c>
      <c r="AB13946">
        <v>2</v>
      </c>
      <c r="AC13946">
        <v>44</v>
      </c>
      <c r="AD13946">
        <v>1</v>
      </c>
      <c r="AE13946">
        <v>0</v>
      </c>
      <c r="AF13946">
        <v>1</v>
      </c>
      <c r="AG13946">
        <v>3</v>
      </c>
      <c r="AH13946">
        <v>1</v>
      </c>
      <c r="AI13946">
        <v>5</v>
      </c>
      <c r="AJ13946">
        <v>2</v>
      </c>
      <c r="AK13946">
        <v>0</v>
      </c>
      <c r="AL13946">
        <v>2</v>
      </c>
      <c r="AM13946">
        <v>2</v>
      </c>
      <c r="AN13946">
        <v>0</v>
      </c>
      <c r="AO13946">
        <v>1</v>
      </c>
      <c r="AP13946">
        <v>0</v>
      </c>
      <c r="AQ13946">
        <v>2</v>
      </c>
      <c r="AR13946">
        <v>0</v>
      </c>
      <c r="AS13946">
        <v>0</v>
      </c>
      <c r="AT13946">
        <v>0</v>
      </c>
    </row>
    <row r="13947" spans="1:46" x14ac:dyDescent="0.3">
      <c r="A13947" t="s">
        <v>4150</v>
      </c>
      <c r="B13947" t="s">
        <v>5609</v>
      </c>
      <c r="C13947" t="s">
        <v>5631</v>
      </c>
      <c r="D13947" s="1">
        <v>44478</v>
      </c>
      <c r="E13947" s="1">
        <v>45571</v>
      </c>
      <c r="F13947" s="1">
        <v>45591</v>
      </c>
      <c r="G13947" t="s">
        <v>15352</v>
      </c>
      <c r="J13947">
        <v>3</v>
      </c>
      <c r="K13947">
        <v>0</v>
      </c>
      <c r="L13947">
        <v>2</v>
      </c>
      <c r="M13947">
        <v>0</v>
      </c>
      <c r="N13947">
        <v>0</v>
      </c>
      <c r="O13947">
        <v>480</v>
      </c>
      <c r="P13947" s="1">
        <v>45594</v>
      </c>
      <c r="Q13947" s="1">
        <v>45595</v>
      </c>
      <c r="R13947">
        <v>1</v>
      </c>
      <c r="S13947">
        <v>24</v>
      </c>
      <c r="T13947">
        <v>24</v>
      </c>
      <c r="U13947" s="1"/>
      <c r="V13947" s="1">
        <v>45604</v>
      </c>
      <c r="W13947" s="1">
        <v>45609</v>
      </c>
      <c r="X13947" s="1">
        <v>45611</v>
      </c>
      <c r="Y13947" t="s">
        <v>2395</v>
      </c>
      <c r="Z13947" t="s">
        <v>2181</v>
      </c>
      <c r="AA13947">
        <v>0</v>
      </c>
      <c r="AB13947">
        <v>2</v>
      </c>
      <c r="AC13947">
        <v>44</v>
      </c>
      <c r="AF13947">
        <v>9</v>
      </c>
      <c r="AG13947">
        <v>5</v>
      </c>
      <c r="AH13947">
        <v>2</v>
      </c>
      <c r="AI13947">
        <v>16</v>
      </c>
      <c r="AJ13947">
        <v>0</v>
      </c>
      <c r="AK13947">
        <v>0</v>
      </c>
      <c r="AL13947">
        <v>2</v>
      </c>
      <c r="AM13947">
        <v>2</v>
      </c>
      <c r="AN13947">
        <v>0</v>
      </c>
      <c r="AO13947">
        <v>1</v>
      </c>
      <c r="AP13947">
        <v>0</v>
      </c>
      <c r="AQ13947">
        <v>0</v>
      </c>
      <c r="AR13947">
        <v>0</v>
      </c>
      <c r="AS13947">
        <v>2</v>
      </c>
      <c r="AT13947">
        <v>0</v>
      </c>
    </row>
    <row r="13948" spans="1:46" x14ac:dyDescent="0.3">
      <c r="A13948" t="s">
        <v>3148</v>
      </c>
      <c r="B13948" t="s">
        <v>5614</v>
      </c>
      <c r="C13948" t="s">
        <v>5662</v>
      </c>
      <c r="D13948" s="1">
        <v>45283</v>
      </c>
      <c r="E13948" s="1">
        <v>45573</v>
      </c>
      <c r="F13948" s="1">
        <v>45577</v>
      </c>
      <c r="G13948" t="s">
        <v>15353</v>
      </c>
      <c r="J13948">
        <v>0.8</v>
      </c>
      <c r="K13948">
        <v>2</v>
      </c>
      <c r="L13948">
        <v>0</v>
      </c>
      <c r="M13948">
        <v>0</v>
      </c>
      <c r="N13948">
        <v>0</v>
      </c>
      <c r="O13948">
        <v>96</v>
      </c>
      <c r="P13948" s="1">
        <v>45594</v>
      </c>
      <c r="Q13948" s="1">
        <v>45595</v>
      </c>
      <c r="R13948">
        <v>1</v>
      </c>
      <c r="S13948">
        <v>24</v>
      </c>
      <c r="T13948">
        <v>22</v>
      </c>
      <c r="U13948" s="1">
        <v>45595</v>
      </c>
      <c r="V13948" s="1">
        <v>45596</v>
      </c>
      <c r="W13948" s="1">
        <v>45599</v>
      </c>
      <c r="X13948" s="1">
        <v>45603</v>
      </c>
      <c r="Y13948" t="s">
        <v>2395</v>
      </c>
      <c r="Z13948" t="s">
        <v>2181</v>
      </c>
      <c r="AA13948">
        <v>0</v>
      </c>
      <c r="AB13948">
        <v>2</v>
      </c>
      <c r="AC13948">
        <v>44</v>
      </c>
      <c r="AD13948">
        <v>0</v>
      </c>
      <c r="AE13948">
        <v>1</v>
      </c>
      <c r="AF13948">
        <v>1</v>
      </c>
      <c r="AG13948">
        <v>3</v>
      </c>
      <c r="AH13948">
        <v>4</v>
      </c>
      <c r="AI13948">
        <v>8</v>
      </c>
      <c r="AJ13948">
        <v>2</v>
      </c>
      <c r="AK13948">
        <v>0</v>
      </c>
      <c r="AL13948">
        <v>2</v>
      </c>
      <c r="AM13948">
        <v>2</v>
      </c>
      <c r="AN13948">
        <v>0</v>
      </c>
      <c r="AO13948">
        <v>1</v>
      </c>
      <c r="AP13948">
        <v>0</v>
      </c>
      <c r="AQ13948">
        <v>0</v>
      </c>
      <c r="AR13948">
        <v>2</v>
      </c>
      <c r="AS13948">
        <v>0</v>
      </c>
      <c r="AT13948">
        <v>0</v>
      </c>
    </row>
    <row r="13949" spans="1:46" x14ac:dyDescent="0.3">
      <c r="A13949" t="s">
        <v>4183</v>
      </c>
      <c r="B13949" t="s">
        <v>5610</v>
      </c>
      <c r="C13949" t="s">
        <v>5945</v>
      </c>
      <c r="D13949" s="1">
        <v>45056</v>
      </c>
      <c r="E13949" s="1">
        <v>45582</v>
      </c>
      <c r="F13949" s="1">
        <v>45597</v>
      </c>
      <c r="G13949" t="s">
        <v>15353</v>
      </c>
      <c r="J13949">
        <v>1.4</v>
      </c>
      <c r="K13949">
        <v>0</v>
      </c>
      <c r="L13949">
        <v>2</v>
      </c>
      <c r="M13949">
        <v>0</v>
      </c>
      <c r="N13949">
        <v>0</v>
      </c>
      <c r="O13949">
        <v>360</v>
      </c>
      <c r="P13949" s="1">
        <v>45594</v>
      </c>
      <c r="Q13949" s="1">
        <v>45595</v>
      </c>
      <c r="R13949">
        <v>1</v>
      </c>
      <c r="S13949">
        <v>24</v>
      </c>
      <c r="T13949">
        <v>13</v>
      </c>
      <c r="U13949" s="1">
        <v>45602</v>
      </c>
      <c r="V13949" s="1">
        <v>45603</v>
      </c>
      <c r="W13949" s="1"/>
      <c r="X13949" s="1">
        <v>45610</v>
      </c>
      <c r="Y13949" t="s">
        <v>2395</v>
      </c>
      <c r="Z13949" t="s">
        <v>2182</v>
      </c>
      <c r="AA13949">
        <v>2</v>
      </c>
      <c r="AB13949">
        <v>2</v>
      </c>
      <c r="AC13949">
        <v>44</v>
      </c>
      <c r="AD13949">
        <v>7</v>
      </c>
      <c r="AE13949">
        <v>1</v>
      </c>
      <c r="AF13949">
        <v>8</v>
      </c>
      <c r="AI13949">
        <v>15</v>
      </c>
      <c r="AJ13949">
        <v>0</v>
      </c>
      <c r="AK13949">
        <v>0</v>
      </c>
      <c r="AL13949">
        <v>2</v>
      </c>
      <c r="AM13949">
        <v>3</v>
      </c>
      <c r="AN13949">
        <v>1</v>
      </c>
      <c r="AO13949">
        <v>1</v>
      </c>
      <c r="AP13949">
        <v>0</v>
      </c>
      <c r="AQ13949">
        <v>0</v>
      </c>
      <c r="AR13949">
        <v>0</v>
      </c>
      <c r="AS13949">
        <v>2</v>
      </c>
      <c r="AT13949">
        <v>0</v>
      </c>
    </row>
    <row r="13950" spans="1:46" x14ac:dyDescent="0.3">
      <c r="A13950" t="s">
        <v>3138</v>
      </c>
      <c r="B13950" t="s">
        <v>5612</v>
      </c>
      <c r="C13950" t="s">
        <v>5687</v>
      </c>
      <c r="D13950" s="1"/>
      <c r="E13950" s="1">
        <v>45585</v>
      </c>
      <c r="F13950" s="1">
        <v>45590</v>
      </c>
      <c r="G13950" t="s">
        <v>15352</v>
      </c>
      <c r="H13950">
        <v>2</v>
      </c>
      <c r="J13950">
        <v>2</v>
      </c>
      <c r="K13950">
        <v>0</v>
      </c>
      <c r="L13950">
        <v>2</v>
      </c>
      <c r="M13950">
        <v>0</v>
      </c>
      <c r="N13950">
        <v>0</v>
      </c>
      <c r="O13950">
        <v>120</v>
      </c>
      <c r="P13950" s="1">
        <v>45594</v>
      </c>
      <c r="Q13950" s="1">
        <v>45595</v>
      </c>
      <c r="R13950">
        <v>1</v>
      </c>
      <c r="S13950">
        <v>24</v>
      </c>
      <c r="T13950">
        <v>10</v>
      </c>
      <c r="U13950" s="1">
        <v>45596</v>
      </c>
      <c r="V13950" s="1">
        <v>45596</v>
      </c>
      <c r="W13950" s="1">
        <v>45597</v>
      </c>
      <c r="X13950" s="1">
        <v>45602</v>
      </c>
      <c r="Y13950" t="s">
        <v>2395</v>
      </c>
      <c r="Z13950" t="s">
        <v>2181</v>
      </c>
      <c r="AA13950">
        <v>2</v>
      </c>
      <c r="AB13950">
        <v>2</v>
      </c>
      <c r="AC13950">
        <v>44</v>
      </c>
      <c r="AD13950">
        <v>1</v>
      </c>
      <c r="AE13950">
        <v>0</v>
      </c>
      <c r="AF13950">
        <v>1</v>
      </c>
      <c r="AG13950">
        <v>1</v>
      </c>
      <c r="AH13950">
        <v>5</v>
      </c>
      <c r="AI13950">
        <v>7</v>
      </c>
      <c r="AJ13950">
        <v>2</v>
      </c>
      <c r="AK13950">
        <v>0</v>
      </c>
      <c r="AL13950">
        <v>2</v>
      </c>
      <c r="AM13950">
        <v>2</v>
      </c>
      <c r="AN13950">
        <v>0</v>
      </c>
      <c r="AO13950">
        <v>1</v>
      </c>
      <c r="AP13950">
        <v>0</v>
      </c>
      <c r="AQ13950">
        <v>2</v>
      </c>
      <c r="AR13950">
        <v>0</v>
      </c>
      <c r="AS13950">
        <v>0</v>
      </c>
      <c r="AT13950">
        <v>0</v>
      </c>
    </row>
    <row r="13951" spans="1:46" x14ac:dyDescent="0.3">
      <c r="A13951" t="s">
        <v>3911</v>
      </c>
      <c r="B13951" t="s">
        <v>5611</v>
      </c>
      <c r="C13951" t="s">
        <v>5831</v>
      </c>
      <c r="D13951" s="1">
        <v>44970</v>
      </c>
      <c r="E13951" s="1">
        <v>45586</v>
      </c>
      <c r="F13951" s="1">
        <v>45594</v>
      </c>
      <c r="G13951" t="s">
        <v>15353</v>
      </c>
      <c r="J13951">
        <v>1.7</v>
      </c>
      <c r="K13951">
        <v>0</v>
      </c>
      <c r="L13951">
        <v>2</v>
      </c>
      <c r="M13951">
        <v>0</v>
      </c>
      <c r="N13951">
        <v>0</v>
      </c>
      <c r="O13951">
        <v>192</v>
      </c>
      <c r="P13951" s="1">
        <v>45594</v>
      </c>
      <c r="Q13951" s="1">
        <v>45595</v>
      </c>
      <c r="R13951">
        <v>1</v>
      </c>
      <c r="S13951">
        <v>24</v>
      </c>
      <c r="T13951">
        <v>9</v>
      </c>
      <c r="U13951" s="1">
        <v>45597</v>
      </c>
      <c r="V13951" s="1">
        <v>45599</v>
      </c>
      <c r="W13951" s="1">
        <v>45600</v>
      </c>
      <c r="X13951" s="1">
        <v>45610</v>
      </c>
      <c r="Y13951" t="s">
        <v>2395</v>
      </c>
      <c r="Z13951" t="s">
        <v>2181</v>
      </c>
      <c r="AA13951">
        <v>2</v>
      </c>
      <c r="AB13951">
        <v>2</v>
      </c>
      <c r="AC13951">
        <v>44</v>
      </c>
      <c r="AD13951">
        <v>2</v>
      </c>
      <c r="AE13951">
        <v>2</v>
      </c>
      <c r="AF13951">
        <v>4</v>
      </c>
      <c r="AG13951">
        <v>1</v>
      </c>
      <c r="AH13951">
        <v>10</v>
      </c>
      <c r="AI13951">
        <v>15</v>
      </c>
      <c r="AJ13951">
        <v>0</v>
      </c>
      <c r="AK13951">
        <v>0</v>
      </c>
      <c r="AL13951">
        <v>2</v>
      </c>
      <c r="AM13951">
        <v>2</v>
      </c>
      <c r="AN13951">
        <v>0</v>
      </c>
      <c r="AO13951">
        <v>1</v>
      </c>
      <c r="AP13951">
        <v>0</v>
      </c>
      <c r="AQ13951">
        <v>0</v>
      </c>
      <c r="AR13951">
        <v>0</v>
      </c>
      <c r="AS13951">
        <v>2</v>
      </c>
      <c r="AT13951">
        <v>0</v>
      </c>
    </row>
    <row r="13952" spans="1:46" x14ac:dyDescent="0.3">
      <c r="A13952" t="s">
        <v>4251</v>
      </c>
      <c r="B13952" t="s">
        <v>5620</v>
      </c>
      <c r="C13952" t="s">
        <v>5838</v>
      </c>
      <c r="D13952" s="1">
        <v>44835</v>
      </c>
      <c r="E13952" s="1">
        <v>45587</v>
      </c>
      <c r="F13952" s="1">
        <v>45592</v>
      </c>
      <c r="G13952" t="s">
        <v>15352</v>
      </c>
      <c r="J13952">
        <v>2.1</v>
      </c>
      <c r="K13952">
        <v>0</v>
      </c>
      <c r="L13952">
        <v>2</v>
      </c>
      <c r="M13952">
        <v>0</v>
      </c>
      <c r="N13952">
        <v>0</v>
      </c>
      <c r="O13952">
        <v>120</v>
      </c>
      <c r="P13952" s="1">
        <v>45594</v>
      </c>
      <c r="Q13952" s="1">
        <v>45595</v>
      </c>
      <c r="R13952">
        <v>1</v>
      </c>
      <c r="S13952">
        <v>24</v>
      </c>
      <c r="T13952">
        <v>8</v>
      </c>
      <c r="U13952" s="1">
        <v>45595</v>
      </c>
      <c r="V13952" s="1">
        <v>45596</v>
      </c>
      <c r="W13952" s="1">
        <v>45597</v>
      </c>
      <c r="X13952" s="1">
        <v>45612</v>
      </c>
      <c r="Y13952" t="s">
        <v>2395</v>
      </c>
      <c r="Z13952" t="s">
        <v>2181</v>
      </c>
      <c r="AA13952">
        <v>2</v>
      </c>
      <c r="AB13952">
        <v>2</v>
      </c>
      <c r="AC13952">
        <v>44</v>
      </c>
      <c r="AD13952">
        <v>0</v>
      </c>
      <c r="AE13952">
        <v>1</v>
      </c>
      <c r="AF13952">
        <v>1</v>
      </c>
      <c r="AG13952">
        <v>1</v>
      </c>
      <c r="AH13952">
        <v>15</v>
      </c>
      <c r="AI13952">
        <v>17</v>
      </c>
      <c r="AJ13952">
        <v>2</v>
      </c>
      <c r="AK13952">
        <v>0</v>
      </c>
      <c r="AL13952">
        <v>2</v>
      </c>
      <c r="AM13952">
        <v>2</v>
      </c>
      <c r="AN13952">
        <v>0</v>
      </c>
      <c r="AO13952">
        <v>1</v>
      </c>
      <c r="AP13952">
        <v>0</v>
      </c>
      <c r="AQ13952">
        <v>0</v>
      </c>
      <c r="AR13952">
        <v>0</v>
      </c>
      <c r="AS13952">
        <v>2</v>
      </c>
      <c r="AT13952">
        <v>0</v>
      </c>
    </row>
    <row r="13953" spans="1:46" x14ac:dyDescent="0.3">
      <c r="A13953" t="s">
        <v>2763</v>
      </c>
      <c r="B13953" t="s">
        <v>5613</v>
      </c>
      <c r="C13953" t="s">
        <v>5754</v>
      </c>
      <c r="D13953" s="1"/>
      <c r="E13953" s="1">
        <v>45587</v>
      </c>
      <c r="F13953" s="1">
        <v>45593</v>
      </c>
      <c r="G13953" t="s">
        <v>15353</v>
      </c>
      <c r="H13953">
        <v>2</v>
      </c>
      <c r="I13953">
        <v>10</v>
      </c>
      <c r="J13953">
        <v>2.8</v>
      </c>
      <c r="K13953">
        <v>0</v>
      </c>
      <c r="L13953">
        <v>2</v>
      </c>
      <c r="M13953">
        <v>0</v>
      </c>
      <c r="N13953">
        <v>0</v>
      </c>
      <c r="O13953">
        <v>144</v>
      </c>
      <c r="P13953" s="1">
        <v>45594</v>
      </c>
      <c r="Q13953" s="1">
        <v>45595</v>
      </c>
      <c r="R13953">
        <v>1</v>
      </c>
      <c r="S13953">
        <v>24</v>
      </c>
      <c r="T13953">
        <v>8</v>
      </c>
      <c r="U13953" s="1">
        <v>45596</v>
      </c>
      <c r="V13953" s="1">
        <v>45597</v>
      </c>
      <c r="W13953" s="1">
        <v>45598</v>
      </c>
      <c r="X13953" s="1">
        <v>45602</v>
      </c>
      <c r="Y13953" t="s">
        <v>2395</v>
      </c>
      <c r="Z13953" t="s">
        <v>2181</v>
      </c>
      <c r="AA13953">
        <v>2</v>
      </c>
      <c r="AB13953">
        <v>2</v>
      </c>
      <c r="AC13953">
        <v>44</v>
      </c>
      <c r="AD13953">
        <v>1</v>
      </c>
      <c r="AE13953">
        <v>1</v>
      </c>
      <c r="AF13953">
        <v>2</v>
      </c>
      <c r="AG13953">
        <v>1</v>
      </c>
      <c r="AH13953">
        <v>4</v>
      </c>
      <c r="AI13953">
        <v>7</v>
      </c>
      <c r="AJ13953">
        <v>2</v>
      </c>
      <c r="AK13953">
        <v>0</v>
      </c>
      <c r="AL13953">
        <v>2</v>
      </c>
      <c r="AM13953">
        <v>2</v>
      </c>
      <c r="AN13953">
        <v>0</v>
      </c>
      <c r="AO13953">
        <v>1</v>
      </c>
      <c r="AP13953">
        <v>0</v>
      </c>
      <c r="AQ13953">
        <v>2</v>
      </c>
      <c r="AR13953">
        <v>0</v>
      </c>
      <c r="AS13953">
        <v>0</v>
      </c>
      <c r="AT13953">
        <v>0</v>
      </c>
    </row>
    <row r="13954" spans="1:46" x14ac:dyDescent="0.3">
      <c r="A13954" t="s">
        <v>2026</v>
      </c>
      <c r="B13954" t="s">
        <v>13</v>
      </c>
      <c r="C13954" t="s">
        <v>70</v>
      </c>
      <c r="D13954" s="1">
        <v>44114</v>
      </c>
      <c r="E13954" s="1">
        <v>45590</v>
      </c>
      <c r="F13954" s="1">
        <v>45592</v>
      </c>
      <c r="G13954" t="s">
        <v>15353</v>
      </c>
      <c r="J13954">
        <v>4</v>
      </c>
      <c r="K13954">
        <v>0</v>
      </c>
      <c r="L13954">
        <v>2</v>
      </c>
      <c r="M13954">
        <v>0</v>
      </c>
      <c r="N13954">
        <v>0</v>
      </c>
      <c r="O13954">
        <v>48</v>
      </c>
      <c r="P13954" s="1">
        <v>45594</v>
      </c>
      <c r="Q13954" s="1">
        <v>45595</v>
      </c>
      <c r="R13954">
        <v>1</v>
      </c>
      <c r="S13954">
        <v>24</v>
      </c>
      <c r="T13954">
        <v>5</v>
      </c>
      <c r="U13954" s="1">
        <v>45596</v>
      </c>
      <c r="V13954" s="1">
        <v>45597</v>
      </c>
      <c r="W13954" s="1">
        <v>45598</v>
      </c>
      <c r="X13954" s="1">
        <v>45611</v>
      </c>
      <c r="Y13954" t="s">
        <v>2395</v>
      </c>
      <c r="Z13954" t="s">
        <v>2181</v>
      </c>
      <c r="AA13954">
        <v>2</v>
      </c>
      <c r="AB13954">
        <v>2</v>
      </c>
      <c r="AC13954">
        <v>44</v>
      </c>
      <c r="AD13954">
        <v>1</v>
      </c>
      <c r="AE13954">
        <v>1</v>
      </c>
      <c r="AF13954">
        <v>2</v>
      </c>
      <c r="AG13954">
        <v>1</v>
      </c>
      <c r="AH13954">
        <v>13</v>
      </c>
      <c r="AI13954">
        <v>16</v>
      </c>
      <c r="AJ13954">
        <v>2</v>
      </c>
      <c r="AK13954">
        <v>0</v>
      </c>
      <c r="AL13954">
        <v>2</v>
      </c>
      <c r="AM13954">
        <v>2</v>
      </c>
      <c r="AN13954">
        <v>0</v>
      </c>
      <c r="AO13954">
        <v>1</v>
      </c>
      <c r="AP13954">
        <v>0</v>
      </c>
      <c r="AQ13954">
        <v>0</v>
      </c>
      <c r="AR13954">
        <v>0</v>
      </c>
      <c r="AS13954">
        <v>2</v>
      </c>
      <c r="AT13954">
        <v>0</v>
      </c>
    </row>
    <row r="13955" spans="1:46" x14ac:dyDescent="0.3">
      <c r="A13955" t="s">
        <v>4094</v>
      </c>
      <c r="B13955" t="s">
        <v>5625</v>
      </c>
      <c r="C13955" t="s">
        <v>5894</v>
      </c>
      <c r="D13955" s="1">
        <v>44733</v>
      </c>
      <c r="E13955" s="1">
        <v>45592</v>
      </c>
      <c r="F13955" s="1">
        <v>45594</v>
      </c>
      <c r="G13955" t="s">
        <v>15353</v>
      </c>
      <c r="J13955">
        <v>2.4</v>
      </c>
      <c r="K13955">
        <v>0</v>
      </c>
      <c r="L13955">
        <v>2</v>
      </c>
      <c r="M13955">
        <v>0</v>
      </c>
      <c r="N13955">
        <v>0</v>
      </c>
      <c r="O13955">
        <v>48</v>
      </c>
      <c r="P13955" s="1">
        <v>45594</v>
      </c>
      <c r="Q13955" s="1">
        <v>45595</v>
      </c>
      <c r="R13955">
        <v>1</v>
      </c>
      <c r="S13955">
        <v>24</v>
      </c>
      <c r="T13955">
        <v>3</v>
      </c>
      <c r="U13955" s="1">
        <v>45601</v>
      </c>
      <c r="V13955" s="1">
        <v>45601</v>
      </c>
      <c r="W13955" s="1">
        <v>45602</v>
      </c>
      <c r="X13955" s="1">
        <v>45603</v>
      </c>
      <c r="Y13955" t="s">
        <v>2395</v>
      </c>
      <c r="Z13955" t="s">
        <v>2181</v>
      </c>
      <c r="AA13955">
        <v>2</v>
      </c>
      <c r="AB13955">
        <v>2</v>
      </c>
      <c r="AC13955">
        <v>44</v>
      </c>
      <c r="AD13955">
        <v>6</v>
      </c>
      <c r="AE13955">
        <v>0</v>
      </c>
      <c r="AF13955">
        <v>6</v>
      </c>
      <c r="AG13955">
        <v>1</v>
      </c>
      <c r="AH13955">
        <v>1</v>
      </c>
      <c r="AI13955">
        <v>8</v>
      </c>
      <c r="AJ13955">
        <v>0</v>
      </c>
      <c r="AK13955">
        <v>0</v>
      </c>
      <c r="AL13955">
        <v>2</v>
      </c>
      <c r="AM13955">
        <v>2</v>
      </c>
      <c r="AN13955">
        <v>0</v>
      </c>
      <c r="AO13955">
        <v>1</v>
      </c>
      <c r="AP13955">
        <v>0</v>
      </c>
      <c r="AQ13955">
        <v>0</v>
      </c>
      <c r="AR13955">
        <v>2</v>
      </c>
      <c r="AS13955">
        <v>0</v>
      </c>
      <c r="AT13955">
        <v>0</v>
      </c>
    </row>
    <row r="13956" spans="1:46" x14ac:dyDescent="0.3">
      <c r="A13956" t="s">
        <v>2144</v>
      </c>
      <c r="B13956" t="s">
        <v>14</v>
      </c>
      <c r="C13956" t="s">
        <v>77</v>
      </c>
      <c r="D13956" s="1">
        <v>43601</v>
      </c>
      <c r="E13956" s="1">
        <v>45591</v>
      </c>
      <c r="F13956" s="1">
        <v>45593</v>
      </c>
      <c r="G13956" t="s">
        <v>15352</v>
      </c>
      <c r="J13956">
        <v>5.4</v>
      </c>
      <c r="K13956">
        <v>0</v>
      </c>
      <c r="L13956">
        <v>0</v>
      </c>
      <c r="M13956">
        <v>2</v>
      </c>
      <c r="N13956">
        <v>0</v>
      </c>
      <c r="O13956">
        <v>48</v>
      </c>
      <c r="P13956" s="1">
        <v>45595</v>
      </c>
      <c r="Q13956" s="1">
        <v>45596</v>
      </c>
      <c r="R13956">
        <v>1</v>
      </c>
      <c r="S13956">
        <v>24</v>
      </c>
      <c r="T13956">
        <v>5</v>
      </c>
      <c r="U13956" s="1">
        <v>45601</v>
      </c>
      <c r="V13956" s="1">
        <v>45602</v>
      </c>
      <c r="W13956" s="1"/>
      <c r="X13956" s="1">
        <v>45605</v>
      </c>
      <c r="Y13956" t="s">
        <v>2395</v>
      </c>
      <c r="Z13956" t="s">
        <v>2181</v>
      </c>
      <c r="AA13956">
        <v>2</v>
      </c>
      <c r="AB13956">
        <v>2</v>
      </c>
      <c r="AC13956">
        <v>44</v>
      </c>
      <c r="AD13956">
        <v>5</v>
      </c>
      <c r="AE13956">
        <v>1</v>
      </c>
      <c r="AF13956">
        <v>6</v>
      </c>
      <c r="AI13956">
        <v>9</v>
      </c>
      <c r="AJ13956">
        <v>0</v>
      </c>
      <c r="AK13956">
        <v>0</v>
      </c>
      <c r="AL13956">
        <v>2</v>
      </c>
      <c r="AM13956">
        <v>2</v>
      </c>
      <c r="AN13956">
        <v>0</v>
      </c>
      <c r="AO13956">
        <v>1</v>
      </c>
      <c r="AP13956">
        <v>0</v>
      </c>
      <c r="AQ13956">
        <v>0</v>
      </c>
      <c r="AR13956">
        <v>2</v>
      </c>
      <c r="AS13956">
        <v>0</v>
      </c>
      <c r="AT13956">
        <v>0</v>
      </c>
    </row>
    <row r="13957" spans="1:46" x14ac:dyDescent="0.3">
      <c r="A13957" t="s">
        <v>5498</v>
      </c>
      <c r="B13957" t="s">
        <v>5617</v>
      </c>
      <c r="C13957" t="s">
        <v>5979</v>
      </c>
      <c r="D13957" s="1"/>
      <c r="E13957" s="1">
        <v>45575</v>
      </c>
      <c r="F13957" s="1">
        <v>45578</v>
      </c>
      <c r="G13957" t="s">
        <v>15353</v>
      </c>
      <c r="H13957">
        <v>9</v>
      </c>
      <c r="J13957">
        <v>9</v>
      </c>
      <c r="K13957">
        <v>0</v>
      </c>
      <c r="L13957">
        <v>0</v>
      </c>
      <c r="M13957">
        <v>2</v>
      </c>
      <c r="N13957">
        <v>0</v>
      </c>
      <c r="O13957">
        <v>72</v>
      </c>
      <c r="P13957" s="1">
        <v>45595</v>
      </c>
      <c r="Q13957" s="1">
        <v>45596</v>
      </c>
      <c r="R13957">
        <v>1</v>
      </c>
      <c r="S13957">
        <v>24</v>
      </c>
      <c r="T13957">
        <v>21</v>
      </c>
      <c r="U13957" s="1">
        <v>45597</v>
      </c>
      <c r="V13957" s="1">
        <v>45597</v>
      </c>
      <c r="W13957" s="1">
        <v>45600</v>
      </c>
      <c r="X13957" s="1">
        <v>45603</v>
      </c>
      <c r="Y13957" t="s">
        <v>2395</v>
      </c>
      <c r="Z13957" t="s">
        <v>2181</v>
      </c>
      <c r="AA13957">
        <v>0</v>
      </c>
      <c r="AB13957">
        <v>2</v>
      </c>
      <c r="AC13957">
        <v>44</v>
      </c>
      <c r="AD13957">
        <v>1</v>
      </c>
      <c r="AE13957">
        <v>0</v>
      </c>
      <c r="AF13957">
        <v>1</v>
      </c>
      <c r="AG13957">
        <v>3</v>
      </c>
      <c r="AH13957">
        <v>3</v>
      </c>
      <c r="AI13957">
        <v>7</v>
      </c>
      <c r="AJ13957">
        <v>2</v>
      </c>
      <c r="AK13957">
        <v>0</v>
      </c>
      <c r="AL13957">
        <v>2</v>
      </c>
      <c r="AM13957">
        <v>2</v>
      </c>
      <c r="AN13957">
        <v>0</v>
      </c>
      <c r="AO13957">
        <v>1</v>
      </c>
      <c r="AP13957">
        <v>0</v>
      </c>
      <c r="AQ13957">
        <v>2</v>
      </c>
      <c r="AR13957">
        <v>0</v>
      </c>
      <c r="AS13957">
        <v>0</v>
      </c>
      <c r="AT13957">
        <v>0</v>
      </c>
    </row>
    <row r="13958" spans="1:46" x14ac:dyDescent="0.3">
      <c r="A13958" t="s">
        <v>5499</v>
      </c>
      <c r="B13958" t="s">
        <v>5617</v>
      </c>
      <c r="C13958" t="s">
        <v>5987</v>
      </c>
      <c r="D13958" s="1">
        <v>44274</v>
      </c>
      <c r="E13958" s="1">
        <v>45590</v>
      </c>
      <c r="F13958" s="1">
        <v>45595</v>
      </c>
      <c r="G13958" t="s">
        <v>15352</v>
      </c>
      <c r="J13958">
        <v>3.6</v>
      </c>
      <c r="K13958">
        <v>0</v>
      </c>
      <c r="L13958">
        <v>2</v>
      </c>
      <c r="M13958">
        <v>0</v>
      </c>
      <c r="N13958">
        <v>0</v>
      </c>
      <c r="O13958">
        <v>120</v>
      </c>
      <c r="P13958" s="1">
        <v>45595</v>
      </c>
      <c r="Q13958" s="1">
        <v>45596</v>
      </c>
      <c r="R13958">
        <v>1</v>
      </c>
      <c r="S13958">
        <v>24</v>
      </c>
      <c r="T13958">
        <v>6</v>
      </c>
      <c r="U13958" s="1">
        <v>45597</v>
      </c>
      <c r="V13958" s="1">
        <v>45597</v>
      </c>
      <c r="W13958" s="1">
        <v>45600</v>
      </c>
      <c r="X13958" s="1">
        <v>45603</v>
      </c>
      <c r="Y13958" t="s">
        <v>2395</v>
      </c>
      <c r="Z13958" t="s">
        <v>2182</v>
      </c>
      <c r="AA13958">
        <v>2</v>
      </c>
      <c r="AB13958">
        <v>2</v>
      </c>
      <c r="AC13958">
        <v>44</v>
      </c>
      <c r="AD13958">
        <v>1</v>
      </c>
      <c r="AE13958">
        <v>0</v>
      </c>
      <c r="AF13958">
        <v>1</v>
      </c>
      <c r="AG13958">
        <v>3</v>
      </c>
      <c r="AH13958">
        <v>3</v>
      </c>
      <c r="AI13958">
        <v>7</v>
      </c>
      <c r="AJ13958">
        <v>2</v>
      </c>
      <c r="AK13958">
        <v>0</v>
      </c>
      <c r="AL13958">
        <v>2</v>
      </c>
      <c r="AM13958">
        <v>3</v>
      </c>
      <c r="AN13958">
        <v>1</v>
      </c>
      <c r="AO13958">
        <v>1</v>
      </c>
      <c r="AP13958">
        <v>0</v>
      </c>
      <c r="AQ13958">
        <v>2</v>
      </c>
      <c r="AR13958">
        <v>0</v>
      </c>
      <c r="AS13958">
        <v>0</v>
      </c>
      <c r="AT13958">
        <v>0</v>
      </c>
    </row>
    <row r="13959" spans="1:46" x14ac:dyDescent="0.3">
      <c r="A13959" t="s">
        <v>2099</v>
      </c>
      <c r="B13959" t="s">
        <v>10</v>
      </c>
      <c r="C13959" t="s">
        <v>97</v>
      </c>
      <c r="D13959" s="1"/>
      <c r="E13959" s="1">
        <v>45592</v>
      </c>
      <c r="F13959" s="1">
        <v>45593</v>
      </c>
      <c r="G13959" t="s">
        <v>15353</v>
      </c>
      <c r="H13959">
        <v>1</v>
      </c>
      <c r="J13959">
        <v>1</v>
      </c>
      <c r="K13959">
        <v>0</v>
      </c>
      <c r="L13959">
        <v>2</v>
      </c>
      <c r="M13959">
        <v>0</v>
      </c>
      <c r="N13959">
        <v>0</v>
      </c>
      <c r="O13959">
        <v>24</v>
      </c>
      <c r="P13959" s="1">
        <v>45595</v>
      </c>
      <c r="Q13959" s="1">
        <v>45596</v>
      </c>
      <c r="R13959">
        <v>1</v>
      </c>
      <c r="S13959">
        <v>24</v>
      </c>
      <c r="T13959">
        <v>4</v>
      </c>
      <c r="U13959" s="1"/>
      <c r="V13959" s="1">
        <v>45598</v>
      </c>
      <c r="W13959" s="1">
        <v>45598</v>
      </c>
      <c r="X13959" s="1">
        <v>45600</v>
      </c>
      <c r="Y13959" t="s">
        <v>2395</v>
      </c>
      <c r="Z13959" t="s">
        <v>2181</v>
      </c>
      <c r="AA13959">
        <v>2</v>
      </c>
      <c r="AB13959">
        <v>2</v>
      </c>
      <c r="AC13959">
        <v>44</v>
      </c>
      <c r="AF13959">
        <v>2</v>
      </c>
      <c r="AG13959">
        <v>0</v>
      </c>
      <c r="AH13959">
        <v>2</v>
      </c>
      <c r="AI13959">
        <v>4</v>
      </c>
      <c r="AJ13959">
        <v>2</v>
      </c>
      <c r="AK13959">
        <v>0</v>
      </c>
      <c r="AL13959">
        <v>2</v>
      </c>
      <c r="AM13959">
        <v>2</v>
      </c>
      <c r="AN13959">
        <v>0</v>
      </c>
      <c r="AO13959">
        <v>1</v>
      </c>
      <c r="AP13959">
        <v>0</v>
      </c>
      <c r="AQ13959">
        <v>2</v>
      </c>
      <c r="AR13959">
        <v>0</v>
      </c>
      <c r="AS13959">
        <v>0</v>
      </c>
      <c r="AT13959">
        <v>0</v>
      </c>
    </row>
    <row r="13960" spans="1:46" x14ac:dyDescent="0.3">
      <c r="A13960" t="s">
        <v>2100</v>
      </c>
      <c r="B13960" t="s">
        <v>10</v>
      </c>
      <c r="C13960" t="s">
        <v>85</v>
      </c>
      <c r="D13960" s="1"/>
      <c r="E13960" s="1">
        <v>45584</v>
      </c>
      <c r="F13960" s="1">
        <v>45593</v>
      </c>
      <c r="G13960" t="s">
        <v>15353</v>
      </c>
      <c r="H13960">
        <v>1</v>
      </c>
      <c r="I13960">
        <v>8</v>
      </c>
      <c r="J13960">
        <v>1.7</v>
      </c>
      <c r="K13960">
        <v>0</v>
      </c>
      <c r="L13960">
        <v>2</v>
      </c>
      <c r="M13960">
        <v>0</v>
      </c>
      <c r="N13960">
        <v>0</v>
      </c>
      <c r="O13960">
        <v>216</v>
      </c>
      <c r="P13960" s="1">
        <v>45595</v>
      </c>
      <c r="Q13960" s="1">
        <v>45596</v>
      </c>
      <c r="R13960">
        <v>1</v>
      </c>
      <c r="S13960">
        <v>24</v>
      </c>
      <c r="T13960">
        <v>12</v>
      </c>
      <c r="U13960" s="1">
        <v>45596</v>
      </c>
      <c r="V13960" s="1">
        <v>45598</v>
      </c>
      <c r="W13960" s="1">
        <v>45599</v>
      </c>
      <c r="X13960" s="1">
        <v>45601</v>
      </c>
      <c r="Y13960" t="s">
        <v>2394</v>
      </c>
      <c r="Z13960" t="s">
        <v>2181</v>
      </c>
      <c r="AA13960">
        <v>0</v>
      </c>
      <c r="AB13960">
        <v>2</v>
      </c>
      <c r="AC13960">
        <v>44</v>
      </c>
      <c r="AD13960">
        <v>0</v>
      </c>
      <c r="AE13960">
        <v>2</v>
      </c>
      <c r="AF13960">
        <v>2</v>
      </c>
      <c r="AG13960">
        <v>1</v>
      </c>
      <c r="AH13960">
        <v>2</v>
      </c>
      <c r="AI13960">
        <v>5</v>
      </c>
      <c r="AJ13960">
        <v>2</v>
      </c>
      <c r="AK13960">
        <v>0</v>
      </c>
      <c r="AL13960">
        <v>0</v>
      </c>
      <c r="AM13960">
        <v>2</v>
      </c>
      <c r="AN13960">
        <v>0</v>
      </c>
      <c r="AO13960">
        <v>1</v>
      </c>
      <c r="AP13960">
        <v>0</v>
      </c>
      <c r="AQ13960">
        <v>2</v>
      </c>
      <c r="AR13960">
        <v>0</v>
      </c>
      <c r="AS13960">
        <v>0</v>
      </c>
      <c r="AT13960">
        <v>0</v>
      </c>
    </row>
    <row r="13961" spans="1:46" x14ac:dyDescent="0.3">
      <c r="A13961" t="s">
        <v>2101</v>
      </c>
      <c r="B13961" t="s">
        <v>10</v>
      </c>
      <c r="C13961" t="s">
        <v>18</v>
      </c>
      <c r="D13961" s="1">
        <v>44397</v>
      </c>
      <c r="E13961" s="1">
        <v>45589</v>
      </c>
      <c r="F13961" s="1">
        <v>45593</v>
      </c>
      <c r="G13961" t="s">
        <v>15353</v>
      </c>
      <c r="J13961">
        <v>3.3</v>
      </c>
      <c r="K13961">
        <v>0</v>
      </c>
      <c r="L13961">
        <v>2</v>
      </c>
      <c r="M13961">
        <v>0</v>
      </c>
      <c r="N13961">
        <v>0</v>
      </c>
      <c r="O13961">
        <v>96</v>
      </c>
      <c r="P13961" s="1">
        <v>45595</v>
      </c>
      <c r="Q13961" s="1">
        <v>45596</v>
      </c>
      <c r="R13961">
        <v>1</v>
      </c>
      <c r="S13961">
        <v>24</v>
      </c>
      <c r="T13961">
        <v>7</v>
      </c>
      <c r="U13961" s="1">
        <v>45597</v>
      </c>
      <c r="V13961" s="1">
        <v>45597</v>
      </c>
      <c r="W13961" s="1">
        <v>45598</v>
      </c>
      <c r="X13961" s="1">
        <v>45600</v>
      </c>
      <c r="Y13961" t="s">
        <v>2394</v>
      </c>
      <c r="Z13961" t="s">
        <v>2181</v>
      </c>
      <c r="AA13961">
        <v>0</v>
      </c>
      <c r="AB13961">
        <v>2</v>
      </c>
      <c r="AC13961">
        <v>44</v>
      </c>
      <c r="AD13961">
        <v>1</v>
      </c>
      <c r="AE13961">
        <v>0</v>
      </c>
      <c r="AF13961">
        <v>1</v>
      </c>
      <c r="AG13961">
        <v>1</v>
      </c>
      <c r="AH13961">
        <v>2</v>
      </c>
      <c r="AI13961">
        <v>4</v>
      </c>
      <c r="AJ13961">
        <v>2</v>
      </c>
      <c r="AK13961">
        <v>0</v>
      </c>
      <c r="AL13961">
        <v>0</v>
      </c>
      <c r="AM13961">
        <v>2</v>
      </c>
      <c r="AN13961">
        <v>0</v>
      </c>
      <c r="AO13961">
        <v>1</v>
      </c>
      <c r="AP13961">
        <v>0</v>
      </c>
      <c r="AQ13961">
        <v>2</v>
      </c>
      <c r="AR13961">
        <v>0</v>
      </c>
      <c r="AS13961">
        <v>0</v>
      </c>
      <c r="AT13961">
        <v>0</v>
      </c>
    </row>
    <row r="13962" spans="1:46" x14ac:dyDescent="0.3">
      <c r="A13962" t="s">
        <v>3150</v>
      </c>
      <c r="B13962" t="s">
        <v>5613</v>
      </c>
      <c r="C13962" t="s">
        <v>5679</v>
      </c>
      <c r="D13962" s="1">
        <v>42865</v>
      </c>
      <c r="E13962" s="1">
        <v>45587</v>
      </c>
      <c r="F13962" s="1">
        <v>45595</v>
      </c>
      <c r="G13962" t="s">
        <v>15352</v>
      </c>
      <c r="J13962">
        <v>7.5</v>
      </c>
      <c r="K13962">
        <v>0</v>
      </c>
      <c r="L13962">
        <v>0</v>
      </c>
      <c r="M13962">
        <v>2</v>
      </c>
      <c r="N13962">
        <v>0</v>
      </c>
      <c r="O13962">
        <v>192</v>
      </c>
      <c r="P13962" s="1">
        <v>45595</v>
      </c>
      <c r="Q13962" s="1">
        <v>45596</v>
      </c>
      <c r="R13962">
        <v>1</v>
      </c>
      <c r="S13962">
        <v>24</v>
      </c>
      <c r="T13962">
        <v>9</v>
      </c>
      <c r="U13962" s="1">
        <v>45598</v>
      </c>
      <c r="V13962" s="1">
        <v>45600</v>
      </c>
      <c r="W13962" s="1">
        <v>45601</v>
      </c>
      <c r="X13962" s="1">
        <v>45603</v>
      </c>
      <c r="Y13962" t="s">
        <v>2395</v>
      </c>
      <c r="Z13962" t="s">
        <v>2181</v>
      </c>
      <c r="AA13962">
        <v>2</v>
      </c>
      <c r="AB13962">
        <v>2</v>
      </c>
      <c r="AC13962">
        <v>44</v>
      </c>
      <c r="AD13962">
        <v>2</v>
      </c>
      <c r="AE13962">
        <v>2</v>
      </c>
      <c r="AF13962">
        <v>4</v>
      </c>
      <c r="AG13962">
        <v>1</v>
      </c>
      <c r="AH13962">
        <v>2</v>
      </c>
      <c r="AI13962">
        <v>7</v>
      </c>
      <c r="AJ13962">
        <v>0</v>
      </c>
      <c r="AK13962">
        <v>0</v>
      </c>
      <c r="AL13962">
        <v>2</v>
      </c>
      <c r="AM13962">
        <v>2</v>
      </c>
      <c r="AN13962">
        <v>0</v>
      </c>
      <c r="AO13962">
        <v>1</v>
      </c>
      <c r="AP13962">
        <v>0</v>
      </c>
      <c r="AQ13962">
        <v>2</v>
      </c>
      <c r="AR13962">
        <v>0</v>
      </c>
      <c r="AS13962">
        <v>0</v>
      </c>
      <c r="AT13962">
        <v>0</v>
      </c>
    </row>
    <row r="13963" spans="1:46" x14ac:dyDescent="0.3">
      <c r="A13963" t="s">
        <v>4228</v>
      </c>
      <c r="B13963" t="s">
        <v>5609</v>
      </c>
      <c r="C13963" t="s">
        <v>5780</v>
      </c>
      <c r="D13963" s="1">
        <v>41956</v>
      </c>
      <c r="E13963" s="1">
        <v>45590</v>
      </c>
      <c r="F13963" s="1">
        <v>45593</v>
      </c>
      <c r="G13963" t="s">
        <v>15353</v>
      </c>
      <c r="J13963">
        <v>9.9</v>
      </c>
      <c r="K13963">
        <v>0</v>
      </c>
      <c r="L13963">
        <v>0</v>
      </c>
      <c r="M13963">
        <v>2</v>
      </c>
      <c r="N13963">
        <v>0</v>
      </c>
      <c r="O13963">
        <v>72</v>
      </c>
      <c r="P13963" s="1">
        <v>45595</v>
      </c>
      <c r="Q13963" s="1">
        <v>45596</v>
      </c>
      <c r="R13963">
        <v>1</v>
      </c>
      <c r="S13963">
        <v>24</v>
      </c>
      <c r="T13963">
        <v>6</v>
      </c>
      <c r="U13963" s="1"/>
      <c r="V13963" s="1">
        <v>45600</v>
      </c>
      <c r="W13963" s="1">
        <v>45602</v>
      </c>
      <c r="X13963" s="1">
        <v>45611</v>
      </c>
      <c r="Y13963" t="s">
        <v>2395</v>
      </c>
      <c r="Z13963" t="s">
        <v>2181</v>
      </c>
      <c r="AA13963">
        <v>2</v>
      </c>
      <c r="AB13963">
        <v>2</v>
      </c>
      <c r="AC13963">
        <v>44</v>
      </c>
      <c r="AF13963">
        <v>4</v>
      </c>
      <c r="AG13963">
        <v>2</v>
      </c>
      <c r="AH13963">
        <v>9</v>
      </c>
      <c r="AI13963">
        <v>15</v>
      </c>
      <c r="AJ13963">
        <v>0</v>
      </c>
      <c r="AK13963">
        <v>0</v>
      </c>
      <c r="AL13963">
        <v>2</v>
      </c>
      <c r="AM13963">
        <v>2</v>
      </c>
      <c r="AN13963">
        <v>0</v>
      </c>
      <c r="AO13963">
        <v>1</v>
      </c>
      <c r="AP13963">
        <v>0</v>
      </c>
      <c r="AQ13963">
        <v>0</v>
      </c>
      <c r="AR13963">
        <v>0</v>
      </c>
      <c r="AS13963">
        <v>2</v>
      </c>
      <c r="AT13963">
        <v>0</v>
      </c>
    </row>
    <row r="13964" spans="1:46" x14ac:dyDescent="0.3">
      <c r="A13964" t="s">
        <v>3979</v>
      </c>
      <c r="B13964" t="s">
        <v>5622</v>
      </c>
      <c r="C13964" t="s">
        <v>5878</v>
      </c>
      <c r="D13964" s="1">
        <v>44481</v>
      </c>
      <c r="E13964" s="1">
        <v>45590</v>
      </c>
      <c r="F13964" s="1">
        <v>45592</v>
      </c>
      <c r="G13964" t="s">
        <v>15352</v>
      </c>
      <c r="J13964">
        <v>3</v>
      </c>
      <c r="K13964">
        <v>0</v>
      </c>
      <c r="L13964">
        <v>2</v>
      </c>
      <c r="M13964">
        <v>0</v>
      </c>
      <c r="N13964">
        <v>0</v>
      </c>
      <c r="O13964">
        <v>48</v>
      </c>
      <c r="P13964" s="1">
        <v>45594</v>
      </c>
      <c r="Q13964" s="1">
        <v>45596</v>
      </c>
      <c r="R13964">
        <v>2</v>
      </c>
      <c r="S13964">
        <v>48</v>
      </c>
      <c r="T13964">
        <v>6</v>
      </c>
      <c r="U13964" s="1">
        <v>45596</v>
      </c>
      <c r="V13964" s="1"/>
      <c r="W13964" s="1"/>
      <c r="X13964" s="1">
        <v>45596</v>
      </c>
      <c r="Y13964" t="s">
        <v>2395</v>
      </c>
      <c r="Z13964" t="s">
        <v>2181</v>
      </c>
      <c r="AA13964">
        <v>2</v>
      </c>
      <c r="AB13964">
        <v>2</v>
      </c>
      <c r="AC13964">
        <v>44</v>
      </c>
      <c r="AD13964">
        <v>0</v>
      </c>
      <c r="AI13964">
        <v>0</v>
      </c>
      <c r="AK13964">
        <v>2</v>
      </c>
      <c r="AL13964">
        <v>2</v>
      </c>
      <c r="AM13964">
        <v>2</v>
      </c>
      <c r="AN13964">
        <v>0</v>
      </c>
      <c r="AO13964">
        <v>1</v>
      </c>
      <c r="AP13964">
        <v>2</v>
      </c>
      <c r="AQ13964">
        <v>0</v>
      </c>
      <c r="AR13964">
        <v>0</v>
      </c>
      <c r="AS13964">
        <v>0</v>
      </c>
      <c r="AT13964">
        <v>0</v>
      </c>
    </row>
    <row r="13965" spans="1:46" x14ac:dyDescent="0.3">
      <c r="A13965" t="s">
        <v>2030</v>
      </c>
      <c r="B13965" t="s">
        <v>13</v>
      </c>
      <c r="C13965" t="s">
        <v>52</v>
      </c>
      <c r="D13965" s="1">
        <v>44119</v>
      </c>
      <c r="E13965" s="1">
        <v>45591</v>
      </c>
      <c r="F13965" s="1">
        <v>45593</v>
      </c>
      <c r="G13965" t="s">
        <v>15353</v>
      </c>
      <c r="J13965">
        <v>4</v>
      </c>
      <c r="K13965">
        <v>0</v>
      </c>
      <c r="L13965">
        <v>2</v>
      </c>
      <c r="M13965">
        <v>0</v>
      </c>
      <c r="N13965">
        <v>0</v>
      </c>
      <c r="O13965">
        <v>48</v>
      </c>
      <c r="P13965" s="1">
        <v>45595</v>
      </c>
      <c r="Q13965" s="1">
        <v>45596</v>
      </c>
      <c r="R13965">
        <v>1</v>
      </c>
      <c r="S13965">
        <v>24</v>
      </c>
      <c r="T13965">
        <v>5</v>
      </c>
      <c r="U13965" s="1">
        <v>45596</v>
      </c>
      <c r="V13965" s="1">
        <v>45598</v>
      </c>
      <c r="W13965" s="1">
        <v>45598</v>
      </c>
      <c r="X13965" s="1">
        <v>45611</v>
      </c>
      <c r="Y13965" t="s">
        <v>2395</v>
      </c>
      <c r="Z13965" t="s">
        <v>2181</v>
      </c>
      <c r="AA13965">
        <v>2</v>
      </c>
      <c r="AB13965">
        <v>2</v>
      </c>
      <c r="AC13965">
        <v>44</v>
      </c>
      <c r="AD13965">
        <v>0</v>
      </c>
      <c r="AE13965">
        <v>2</v>
      </c>
      <c r="AF13965">
        <v>2</v>
      </c>
      <c r="AG13965">
        <v>0</v>
      </c>
      <c r="AH13965">
        <v>13</v>
      </c>
      <c r="AI13965">
        <v>15</v>
      </c>
      <c r="AJ13965">
        <v>2</v>
      </c>
      <c r="AK13965">
        <v>0</v>
      </c>
      <c r="AL13965">
        <v>2</v>
      </c>
      <c r="AM13965">
        <v>2</v>
      </c>
      <c r="AN13965">
        <v>0</v>
      </c>
      <c r="AO13965">
        <v>1</v>
      </c>
      <c r="AP13965">
        <v>0</v>
      </c>
      <c r="AQ13965">
        <v>0</v>
      </c>
      <c r="AR13965">
        <v>0</v>
      </c>
      <c r="AS13965">
        <v>2</v>
      </c>
      <c r="AT13965">
        <v>0</v>
      </c>
    </row>
    <row r="13966" spans="1:46" x14ac:dyDescent="0.3">
      <c r="A13966" t="s">
        <v>2776</v>
      </c>
      <c r="B13966" t="s">
        <v>5616</v>
      </c>
      <c r="C13966" t="s">
        <v>5691</v>
      </c>
      <c r="D13966" s="1">
        <v>43265</v>
      </c>
      <c r="E13966" s="1">
        <v>45594</v>
      </c>
      <c r="F13966" s="1">
        <v>45595</v>
      </c>
      <c r="G13966" t="s">
        <v>15352</v>
      </c>
      <c r="J13966">
        <v>6.4</v>
      </c>
      <c r="K13966">
        <v>0</v>
      </c>
      <c r="L13966">
        <v>0</v>
      </c>
      <c r="M13966">
        <v>2</v>
      </c>
      <c r="N13966">
        <v>0</v>
      </c>
      <c r="O13966">
        <v>24</v>
      </c>
      <c r="P13966" s="1">
        <v>45595</v>
      </c>
      <c r="Q13966" s="1">
        <v>45596</v>
      </c>
      <c r="R13966">
        <v>1</v>
      </c>
      <c r="S13966">
        <v>24</v>
      </c>
      <c r="T13966">
        <v>2</v>
      </c>
      <c r="U13966" s="1">
        <v>45603</v>
      </c>
      <c r="V13966" s="1">
        <v>45604</v>
      </c>
      <c r="W13966" s="1">
        <v>45608</v>
      </c>
      <c r="X13966" s="1">
        <v>45609</v>
      </c>
      <c r="Y13966" t="s">
        <v>2395</v>
      </c>
      <c r="Z13966" t="s">
        <v>2182</v>
      </c>
      <c r="AA13966">
        <v>2</v>
      </c>
      <c r="AB13966">
        <v>2</v>
      </c>
      <c r="AC13966">
        <v>44</v>
      </c>
      <c r="AD13966">
        <v>7</v>
      </c>
      <c r="AE13966">
        <v>1</v>
      </c>
      <c r="AF13966">
        <v>8</v>
      </c>
      <c r="AG13966">
        <v>4</v>
      </c>
      <c r="AH13966">
        <v>1</v>
      </c>
      <c r="AI13966">
        <v>13</v>
      </c>
      <c r="AJ13966">
        <v>0</v>
      </c>
      <c r="AK13966">
        <v>0</v>
      </c>
      <c r="AL13966">
        <v>2</v>
      </c>
      <c r="AM13966">
        <v>3</v>
      </c>
      <c r="AN13966">
        <v>1</v>
      </c>
      <c r="AO13966">
        <v>1</v>
      </c>
      <c r="AP13966">
        <v>0</v>
      </c>
      <c r="AQ13966">
        <v>0</v>
      </c>
      <c r="AR13966">
        <v>2</v>
      </c>
      <c r="AS13966">
        <v>0</v>
      </c>
      <c r="AT13966">
        <v>0</v>
      </c>
    </row>
    <row r="13967" spans="1:46" x14ac:dyDescent="0.3">
      <c r="A13967" t="s">
        <v>2146</v>
      </c>
      <c r="B13967" t="s">
        <v>14</v>
      </c>
      <c r="C13967" t="s">
        <v>89</v>
      </c>
      <c r="D13967" s="1"/>
      <c r="E13967" s="1">
        <v>45592</v>
      </c>
      <c r="F13967" s="1">
        <v>45595</v>
      </c>
      <c r="G13967" t="s">
        <v>15353</v>
      </c>
      <c r="H13967">
        <v>1</v>
      </c>
      <c r="I13967">
        <v>1</v>
      </c>
      <c r="J13967">
        <v>1.1000000000000001</v>
      </c>
      <c r="K13967">
        <v>0</v>
      </c>
      <c r="L13967">
        <v>2</v>
      </c>
      <c r="M13967">
        <v>0</v>
      </c>
      <c r="N13967">
        <v>0</v>
      </c>
      <c r="O13967">
        <v>72</v>
      </c>
      <c r="P13967" s="1">
        <v>45596</v>
      </c>
      <c r="Q13967" s="1">
        <v>45597</v>
      </c>
      <c r="R13967">
        <v>1</v>
      </c>
      <c r="S13967">
        <v>24</v>
      </c>
      <c r="T13967">
        <v>5</v>
      </c>
      <c r="U13967" s="1">
        <v>45603</v>
      </c>
      <c r="V13967" s="1">
        <v>45604</v>
      </c>
      <c r="W13967" s="1"/>
      <c r="X13967" s="1">
        <v>45606</v>
      </c>
      <c r="Y13967" t="s">
        <v>2395</v>
      </c>
      <c r="Z13967" t="s">
        <v>2183</v>
      </c>
      <c r="AA13967">
        <v>2</v>
      </c>
      <c r="AB13967">
        <v>2</v>
      </c>
      <c r="AC13967">
        <v>44</v>
      </c>
      <c r="AD13967">
        <v>6</v>
      </c>
      <c r="AE13967">
        <v>1</v>
      </c>
      <c r="AF13967">
        <v>7</v>
      </c>
      <c r="AI13967">
        <v>9</v>
      </c>
      <c r="AJ13967">
        <v>0</v>
      </c>
      <c r="AK13967">
        <v>0</v>
      </c>
      <c r="AL13967">
        <v>2</v>
      </c>
      <c r="AM13967">
        <v>1</v>
      </c>
      <c r="AN13967">
        <v>0</v>
      </c>
      <c r="AO13967">
        <v>1</v>
      </c>
      <c r="AP13967">
        <v>0</v>
      </c>
      <c r="AQ13967">
        <v>0</v>
      </c>
      <c r="AR13967">
        <v>2</v>
      </c>
      <c r="AS13967">
        <v>0</v>
      </c>
      <c r="AT13967">
        <v>0</v>
      </c>
    </row>
    <row r="13968" spans="1:46" x14ac:dyDescent="0.3">
      <c r="A13968" t="s">
        <v>2134</v>
      </c>
      <c r="B13968" t="s">
        <v>14</v>
      </c>
      <c r="C13968" t="s">
        <v>103</v>
      </c>
      <c r="D13968" s="1">
        <v>44875</v>
      </c>
      <c r="E13968" s="1">
        <v>45591</v>
      </c>
      <c r="F13968" s="1">
        <v>45594</v>
      </c>
      <c r="G13968" t="s">
        <v>15353</v>
      </c>
      <c r="J13968">
        <v>2</v>
      </c>
      <c r="K13968">
        <v>0</v>
      </c>
      <c r="L13968">
        <v>2</v>
      </c>
      <c r="M13968">
        <v>0</v>
      </c>
      <c r="N13968">
        <v>0</v>
      </c>
      <c r="O13968">
        <v>72</v>
      </c>
      <c r="P13968" s="1">
        <v>45596</v>
      </c>
      <c r="Q13968" s="1">
        <v>45597</v>
      </c>
      <c r="R13968">
        <v>1</v>
      </c>
      <c r="S13968">
        <v>24</v>
      </c>
      <c r="T13968">
        <v>6</v>
      </c>
      <c r="U13968" s="1">
        <v>45598</v>
      </c>
      <c r="V13968" s="1">
        <v>45607</v>
      </c>
      <c r="W13968" s="1"/>
      <c r="X13968" s="1">
        <v>45609</v>
      </c>
      <c r="Y13968" t="s">
        <v>2395</v>
      </c>
      <c r="Z13968" t="s">
        <v>2181</v>
      </c>
      <c r="AA13968">
        <v>2</v>
      </c>
      <c r="AB13968">
        <v>2</v>
      </c>
      <c r="AC13968">
        <v>44</v>
      </c>
      <c r="AD13968">
        <v>1</v>
      </c>
      <c r="AE13968">
        <v>9</v>
      </c>
      <c r="AF13968">
        <v>10</v>
      </c>
      <c r="AI13968">
        <v>12</v>
      </c>
      <c r="AJ13968">
        <v>0</v>
      </c>
      <c r="AK13968">
        <v>0</v>
      </c>
      <c r="AL13968">
        <v>2</v>
      </c>
      <c r="AM13968">
        <v>2</v>
      </c>
      <c r="AN13968">
        <v>0</v>
      </c>
      <c r="AO13968">
        <v>1</v>
      </c>
      <c r="AP13968">
        <v>0</v>
      </c>
      <c r="AQ13968">
        <v>0</v>
      </c>
      <c r="AR13968">
        <v>2</v>
      </c>
      <c r="AS13968">
        <v>0</v>
      </c>
      <c r="AT13968">
        <v>0</v>
      </c>
    </row>
    <row r="13969" spans="1:46" x14ac:dyDescent="0.3">
      <c r="A13969" t="s">
        <v>4244</v>
      </c>
      <c r="B13969" t="s">
        <v>5609</v>
      </c>
      <c r="C13969" t="s">
        <v>5631</v>
      </c>
      <c r="D13969" s="1"/>
      <c r="E13969" s="1">
        <v>45570</v>
      </c>
      <c r="F13969" s="1">
        <v>45593</v>
      </c>
      <c r="G13969" t="s">
        <v>15353</v>
      </c>
      <c r="H13969">
        <v>2</v>
      </c>
      <c r="I13969">
        <v>3</v>
      </c>
      <c r="J13969">
        <v>2.2999999999999998</v>
      </c>
      <c r="K13969">
        <v>0</v>
      </c>
      <c r="L13969">
        <v>2</v>
      </c>
      <c r="M13969">
        <v>0</v>
      </c>
      <c r="N13969">
        <v>0</v>
      </c>
      <c r="O13969">
        <v>552</v>
      </c>
      <c r="P13969" s="1">
        <v>45596</v>
      </c>
      <c r="Q13969" s="1">
        <v>45597</v>
      </c>
      <c r="R13969">
        <v>1</v>
      </c>
      <c r="S13969">
        <v>24</v>
      </c>
      <c r="T13969">
        <v>27</v>
      </c>
      <c r="U13969" s="1"/>
      <c r="V13969" s="1">
        <v>45604</v>
      </c>
      <c r="W13969" s="1">
        <v>45609</v>
      </c>
      <c r="X13969" s="1">
        <v>45611</v>
      </c>
      <c r="Y13969" t="s">
        <v>2395</v>
      </c>
      <c r="Z13969" t="s">
        <v>2181</v>
      </c>
      <c r="AA13969">
        <v>0</v>
      </c>
      <c r="AB13969">
        <v>2</v>
      </c>
      <c r="AC13969">
        <v>44</v>
      </c>
      <c r="AF13969">
        <v>7</v>
      </c>
      <c r="AG13969">
        <v>5</v>
      </c>
      <c r="AH13969">
        <v>2</v>
      </c>
      <c r="AI13969">
        <v>14</v>
      </c>
      <c r="AJ13969">
        <v>0</v>
      </c>
      <c r="AK13969">
        <v>0</v>
      </c>
      <c r="AL13969">
        <v>2</v>
      </c>
      <c r="AM13969">
        <v>2</v>
      </c>
      <c r="AN13969">
        <v>0</v>
      </c>
      <c r="AO13969">
        <v>1</v>
      </c>
      <c r="AP13969">
        <v>0</v>
      </c>
      <c r="AQ13969">
        <v>0</v>
      </c>
      <c r="AR13969">
        <v>2</v>
      </c>
      <c r="AS13969">
        <v>0</v>
      </c>
      <c r="AT13969">
        <v>0</v>
      </c>
    </row>
    <row r="13970" spans="1:46" x14ac:dyDescent="0.3">
      <c r="A13970" t="s">
        <v>2764</v>
      </c>
      <c r="B13970" t="s">
        <v>5613</v>
      </c>
      <c r="C13970" t="s">
        <v>5722</v>
      </c>
      <c r="D13970" s="1">
        <v>44079</v>
      </c>
      <c r="E13970" s="1">
        <v>45585</v>
      </c>
      <c r="F13970" s="1">
        <v>45591</v>
      </c>
      <c r="G13970" t="s">
        <v>15353</v>
      </c>
      <c r="J13970">
        <v>4.0999999999999996</v>
      </c>
      <c r="K13970">
        <v>0</v>
      </c>
      <c r="L13970">
        <v>0</v>
      </c>
      <c r="M13970">
        <v>2</v>
      </c>
      <c r="N13970">
        <v>0</v>
      </c>
      <c r="O13970">
        <v>144</v>
      </c>
      <c r="P13970" s="1">
        <v>45596</v>
      </c>
      <c r="Q13970" s="1">
        <v>45597</v>
      </c>
      <c r="R13970">
        <v>1</v>
      </c>
      <c r="S13970">
        <v>24</v>
      </c>
      <c r="T13970">
        <v>12</v>
      </c>
      <c r="U13970" s="1">
        <v>45599</v>
      </c>
      <c r="V13970" s="1">
        <v>45600</v>
      </c>
      <c r="W13970" s="1">
        <v>45600</v>
      </c>
      <c r="X13970" s="1">
        <v>45602</v>
      </c>
      <c r="Y13970" t="s">
        <v>2395</v>
      </c>
      <c r="Z13970" t="s">
        <v>2181</v>
      </c>
      <c r="AA13970">
        <v>2</v>
      </c>
      <c r="AB13970">
        <v>2</v>
      </c>
      <c r="AC13970">
        <v>44</v>
      </c>
      <c r="AD13970">
        <v>2</v>
      </c>
      <c r="AE13970">
        <v>1</v>
      </c>
      <c r="AF13970">
        <v>3</v>
      </c>
      <c r="AG13970">
        <v>0</v>
      </c>
      <c r="AH13970">
        <v>2</v>
      </c>
      <c r="AI13970">
        <v>5</v>
      </c>
      <c r="AJ13970">
        <v>0</v>
      </c>
      <c r="AK13970">
        <v>0</v>
      </c>
      <c r="AL13970">
        <v>2</v>
      </c>
      <c r="AM13970">
        <v>2</v>
      </c>
      <c r="AN13970">
        <v>0</v>
      </c>
      <c r="AO13970">
        <v>1</v>
      </c>
      <c r="AP13970">
        <v>0</v>
      </c>
      <c r="AQ13970">
        <v>2</v>
      </c>
      <c r="AR13970">
        <v>0</v>
      </c>
      <c r="AS13970">
        <v>0</v>
      </c>
      <c r="AT13970">
        <v>0</v>
      </c>
    </row>
    <row r="13971" spans="1:46" x14ac:dyDescent="0.3">
      <c r="A13971" t="s">
        <v>4186</v>
      </c>
      <c r="B13971" t="s">
        <v>5623</v>
      </c>
      <c r="C13971" t="s">
        <v>5898</v>
      </c>
      <c r="D13971" s="1">
        <v>44629</v>
      </c>
      <c r="E13971" s="1">
        <v>45586</v>
      </c>
      <c r="F13971" s="1">
        <v>45594</v>
      </c>
      <c r="G13971" t="s">
        <v>15353</v>
      </c>
      <c r="J13971">
        <v>2.6</v>
      </c>
      <c r="K13971">
        <v>0</v>
      </c>
      <c r="L13971">
        <v>2</v>
      </c>
      <c r="M13971">
        <v>0</v>
      </c>
      <c r="N13971">
        <v>0</v>
      </c>
      <c r="O13971">
        <v>192</v>
      </c>
      <c r="P13971" s="1">
        <v>45596</v>
      </c>
      <c r="Q13971" s="1">
        <v>45597</v>
      </c>
      <c r="R13971">
        <v>1</v>
      </c>
      <c r="S13971">
        <v>24</v>
      </c>
      <c r="T13971">
        <v>11</v>
      </c>
      <c r="U13971" s="1"/>
      <c r="V13971" s="1">
        <v>45598</v>
      </c>
      <c r="W13971" s="1"/>
      <c r="X13971" s="1">
        <v>45610</v>
      </c>
      <c r="Y13971" t="s">
        <v>2395</v>
      </c>
      <c r="Z13971" t="s">
        <v>2181</v>
      </c>
      <c r="AA13971">
        <v>2</v>
      </c>
      <c r="AB13971">
        <v>2</v>
      </c>
      <c r="AC13971">
        <v>44</v>
      </c>
      <c r="AF13971">
        <v>1</v>
      </c>
      <c r="AI13971">
        <v>13</v>
      </c>
      <c r="AJ13971">
        <v>2</v>
      </c>
      <c r="AK13971">
        <v>0</v>
      </c>
      <c r="AL13971">
        <v>2</v>
      </c>
      <c r="AM13971">
        <v>2</v>
      </c>
      <c r="AN13971">
        <v>0</v>
      </c>
      <c r="AO13971">
        <v>1</v>
      </c>
      <c r="AP13971">
        <v>0</v>
      </c>
      <c r="AQ13971">
        <v>0</v>
      </c>
      <c r="AR13971">
        <v>2</v>
      </c>
      <c r="AS13971">
        <v>0</v>
      </c>
      <c r="AT13971">
        <v>0</v>
      </c>
    </row>
    <row r="13972" spans="1:46" x14ac:dyDescent="0.3">
      <c r="A13972" t="s">
        <v>4270</v>
      </c>
      <c r="B13972" t="s">
        <v>5610</v>
      </c>
      <c r="C13972" t="s">
        <v>5944</v>
      </c>
      <c r="D13972" s="1">
        <v>45131</v>
      </c>
      <c r="E13972" s="1">
        <v>45588</v>
      </c>
      <c r="F13972" s="1">
        <v>45596</v>
      </c>
      <c r="G13972" t="s">
        <v>15353</v>
      </c>
      <c r="J13972">
        <v>1.3</v>
      </c>
      <c r="K13972">
        <v>0</v>
      </c>
      <c r="L13972">
        <v>2</v>
      </c>
      <c r="M13972">
        <v>0</v>
      </c>
      <c r="N13972">
        <v>0</v>
      </c>
      <c r="O13972">
        <v>192</v>
      </c>
      <c r="P13972" s="1">
        <v>45596</v>
      </c>
      <c r="Q13972" s="1">
        <v>45597</v>
      </c>
      <c r="R13972">
        <v>1</v>
      </c>
      <c r="S13972">
        <v>24</v>
      </c>
      <c r="T13972">
        <v>9</v>
      </c>
      <c r="U13972" s="1">
        <v>45598</v>
      </c>
      <c r="V13972" s="1">
        <v>45599</v>
      </c>
      <c r="W13972" s="1"/>
      <c r="X13972" s="1">
        <v>45610</v>
      </c>
      <c r="Y13972" t="s">
        <v>2395</v>
      </c>
      <c r="Z13972" t="s">
        <v>2181</v>
      </c>
      <c r="AA13972">
        <v>2</v>
      </c>
      <c r="AB13972">
        <v>2</v>
      </c>
      <c r="AC13972">
        <v>44</v>
      </c>
      <c r="AD13972">
        <v>1</v>
      </c>
      <c r="AE13972">
        <v>1</v>
      </c>
      <c r="AF13972">
        <v>2</v>
      </c>
      <c r="AI13972">
        <v>13</v>
      </c>
      <c r="AJ13972">
        <v>2</v>
      </c>
      <c r="AK13972">
        <v>0</v>
      </c>
      <c r="AL13972">
        <v>2</v>
      </c>
      <c r="AM13972">
        <v>2</v>
      </c>
      <c r="AN13972">
        <v>0</v>
      </c>
      <c r="AO13972">
        <v>1</v>
      </c>
      <c r="AP13972">
        <v>0</v>
      </c>
      <c r="AQ13972">
        <v>0</v>
      </c>
      <c r="AR13972">
        <v>2</v>
      </c>
      <c r="AS13972">
        <v>0</v>
      </c>
      <c r="AT13972">
        <v>0</v>
      </c>
    </row>
    <row r="13973" spans="1:46" x14ac:dyDescent="0.3">
      <c r="A13973" t="s">
        <v>4218</v>
      </c>
      <c r="B13973" t="s">
        <v>5611</v>
      </c>
      <c r="C13973" t="s">
        <v>5813</v>
      </c>
      <c r="D13973" s="1"/>
      <c r="E13973" s="1">
        <v>45589</v>
      </c>
      <c r="F13973" s="1">
        <v>45595</v>
      </c>
      <c r="G13973" t="s">
        <v>15352</v>
      </c>
      <c r="H13973">
        <v>7</v>
      </c>
      <c r="J13973">
        <v>7</v>
      </c>
      <c r="K13973">
        <v>0</v>
      </c>
      <c r="L13973">
        <v>0</v>
      </c>
      <c r="M13973">
        <v>2</v>
      </c>
      <c r="N13973">
        <v>0</v>
      </c>
      <c r="O13973">
        <v>144</v>
      </c>
      <c r="P13973" s="1">
        <v>45596</v>
      </c>
      <c r="Q13973" s="1">
        <v>45597</v>
      </c>
      <c r="R13973">
        <v>1</v>
      </c>
      <c r="S13973">
        <v>24</v>
      </c>
      <c r="T13973">
        <v>8</v>
      </c>
      <c r="U13973" s="1">
        <v>45597</v>
      </c>
      <c r="V13973" s="1">
        <v>45597</v>
      </c>
      <c r="W13973" s="1">
        <v>45600</v>
      </c>
      <c r="X13973" s="1">
        <v>45610</v>
      </c>
      <c r="Y13973" t="s">
        <v>2395</v>
      </c>
      <c r="Z13973" t="s">
        <v>2181</v>
      </c>
      <c r="AA13973">
        <v>2</v>
      </c>
      <c r="AB13973">
        <v>2</v>
      </c>
      <c r="AC13973">
        <v>44</v>
      </c>
      <c r="AD13973">
        <v>0</v>
      </c>
      <c r="AE13973">
        <v>0</v>
      </c>
      <c r="AF13973">
        <v>0</v>
      </c>
      <c r="AG13973">
        <v>3</v>
      </c>
      <c r="AH13973">
        <v>10</v>
      </c>
      <c r="AI13973">
        <v>13</v>
      </c>
      <c r="AJ13973">
        <v>2</v>
      </c>
      <c r="AK13973">
        <v>0</v>
      </c>
      <c r="AL13973">
        <v>2</v>
      </c>
      <c r="AM13973">
        <v>2</v>
      </c>
      <c r="AN13973">
        <v>0</v>
      </c>
      <c r="AO13973">
        <v>1</v>
      </c>
      <c r="AP13973">
        <v>0</v>
      </c>
      <c r="AQ13973">
        <v>0</v>
      </c>
      <c r="AR13973">
        <v>2</v>
      </c>
      <c r="AS13973">
        <v>0</v>
      </c>
      <c r="AT13973">
        <v>0</v>
      </c>
    </row>
    <row r="13974" spans="1:46" x14ac:dyDescent="0.3">
      <c r="A13974" t="s">
        <v>647</v>
      </c>
      <c r="B13974" t="s">
        <v>11</v>
      </c>
      <c r="C13974" t="s">
        <v>47</v>
      </c>
      <c r="D13974" s="1"/>
      <c r="E13974" s="1">
        <v>45589</v>
      </c>
      <c r="F13974" s="1">
        <v>45594</v>
      </c>
      <c r="G13974" t="s">
        <v>15352</v>
      </c>
      <c r="H13974">
        <v>1</v>
      </c>
      <c r="I13974">
        <v>6</v>
      </c>
      <c r="J13974">
        <v>1.5</v>
      </c>
      <c r="K13974">
        <v>0</v>
      </c>
      <c r="L13974">
        <v>2</v>
      </c>
      <c r="M13974">
        <v>0</v>
      </c>
      <c r="N13974">
        <v>0</v>
      </c>
      <c r="O13974">
        <v>120</v>
      </c>
      <c r="P13974" s="1">
        <v>45596</v>
      </c>
      <c r="Q13974" s="1">
        <v>45597</v>
      </c>
      <c r="R13974">
        <v>1</v>
      </c>
      <c r="S13974">
        <v>24</v>
      </c>
      <c r="T13974">
        <v>8</v>
      </c>
      <c r="U13974" s="1">
        <v>45598</v>
      </c>
      <c r="V13974" s="1">
        <v>45598</v>
      </c>
      <c r="W13974" s="1">
        <v>45599</v>
      </c>
      <c r="X13974" s="1">
        <v>45600</v>
      </c>
      <c r="Y13974" t="s">
        <v>2395</v>
      </c>
      <c r="Z13974" t="s">
        <v>2181</v>
      </c>
      <c r="AA13974">
        <v>2</v>
      </c>
      <c r="AB13974">
        <v>2</v>
      </c>
      <c r="AC13974">
        <v>44</v>
      </c>
      <c r="AD13974">
        <v>1</v>
      </c>
      <c r="AE13974">
        <v>0</v>
      </c>
      <c r="AF13974">
        <v>1</v>
      </c>
      <c r="AG13974">
        <v>1</v>
      </c>
      <c r="AH13974">
        <v>1</v>
      </c>
      <c r="AI13974">
        <v>3</v>
      </c>
      <c r="AJ13974">
        <v>2</v>
      </c>
      <c r="AK13974">
        <v>2</v>
      </c>
      <c r="AL13974">
        <v>2</v>
      </c>
      <c r="AM13974">
        <v>2</v>
      </c>
      <c r="AN13974">
        <v>0</v>
      </c>
      <c r="AO13974">
        <v>1</v>
      </c>
      <c r="AP13974">
        <v>2</v>
      </c>
      <c r="AQ13974">
        <v>0</v>
      </c>
      <c r="AR13974">
        <v>0</v>
      </c>
      <c r="AS13974">
        <v>0</v>
      </c>
      <c r="AT13974">
        <v>0</v>
      </c>
    </row>
    <row r="13975" spans="1:46" x14ac:dyDescent="0.3">
      <c r="A13975" t="s">
        <v>4141</v>
      </c>
      <c r="B13975" t="s">
        <v>5610</v>
      </c>
      <c r="C13975" t="s">
        <v>5947</v>
      </c>
      <c r="D13975" s="1">
        <v>43305</v>
      </c>
      <c r="E13975" s="1">
        <v>45592</v>
      </c>
      <c r="F13975" s="1">
        <v>45594</v>
      </c>
      <c r="G13975" t="s">
        <v>15353</v>
      </c>
      <c r="J13975">
        <v>6.3</v>
      </c>
      <c r="K13975">
        <v>0</v>
      </c>
      <c r="L13975">
        <v>0</v>
      </c>
      <c r="M13975">
        <v>2</v>
      </c>
      <c r="N13975">
        <v>0</v>
      </c>
      <c r="O13975">
        <v>48</v>
      </c>
      <c r="P13975" s="1">
        <v>45596</v>
      </c>
      <c r="Q13975" s="1">
        <v>45597</v>
      </c>
      <c r="R13975">
        <v>1</v>
      </c>
      <c r="S13975">
        <v>24</v>
      </c>
      <c r="T13975">
        <v>5</v>
      </c>
      <c r="U13975" s="1">
        <v>45601</v>
      </c>
      <c r="V13975" s="1"/>
      <c r="W13975" s="1"/>
      <c r="X13975" s="1">
        <v>45608</v>
      </c>
      <c r="Y13975" t="s">
        <v>2395</v>
      </c>
      <c r="Z13975" t="s">
        <v>2181</v>
      </c>
      <c r="AA13975">
        <v>2</v>
      </c>
      <c r="AB13975">
        <v>2</v>
      </c>
      <c r="AC13975">
        <v>44</v>
      </c>
      <c r="AD13975">
        <v>4</v>
      </c>
      <c r="AI13975">
        <v>11</v>
      </c>
      <c r="AK13975">
        <v>0</v>
      </c>
      <c r="AL13975">
        <v>2</v>
      </c>
      <c r="AM13975">
        <v>2</v>
      </c>
      <c r="AN13975">
        <v>0</v>
      </c>
      <c r="AO13975">
        <v>1</v>
      </c>
      <c r="AP13975">
        <v>0</v>
      </c>
      <c r="AQ13975">
        <v>0</v>
      </c>
      <c r="AR13975">
        <v>2</v>
      </c>
      <c r="AS13975">
        <v>0</v>
      </c>
      <c r="AT13975">
        <v>0</v>
      </c>
    </row>
    <row r="13976" spans="1:46" x14ac:dyDescent="0.3">
      <c r="A13976" t="s">
        <v>2045</v>
      </c>
      <c r="B13976" t="s">
        <v>15</v>
      </c>
      <c r="C13976" t="s">
        <v>101</v>
      </c>
      <c r="D13976" s="1">
        <v>44918</v>
      </c>
      <c r="E13976" s="1">
        <v>45592</v>
      </c>
      <c r="F13976" s="1">
        <v>45597</v>
      </c>
      <c r="G13976" t="s">
        <v>15352</v>
      </c>
      <c r="J13976">
        <v>1.8</v>
      </c>
      <c r="K13976">
        <v>0</v>
      </c>
      <c r="L13976">
        <v>2</v>
      </c>
      <c r="M13976">
        <v>0</v>
      </c>
      <c r="N13976">
        <v>0</v>
      </c>
      <c r="O13976">
        <v>120</v>
      </c>
      <c r="P13976" s="1">
        <v>45597</v>
      </c>
      <c r="Q13976" s="1">
        <v>45598</v>
      </c>
      <c r="R13976">
        <v>1</v>
      </c>
      <c r="S13976">
        <v>24</v>
      </c>
      <c r="T13976">
        <v>6</v>
      </c>
      <c r="U13976" s="1">
        <v>45598</v>
      </c>
      <c r="V13976" s="1">
        <v>45598</v>
      </c>
      <c r="W13976" s="1">
        <v>45601</v>
      </c>
      <c r="X13976" s="1">
        <v>45602</v>
      </c>
      <c r="Y13976" t="s">
        <v>2394</v>
      </c>
      <c r="Z13976" t="s">
        <v>2182</v>
      </c>
      <c r="AA13976">
        <v>0</v>
      </c>
      <c r="AB13976">
        <v>2</v>
      </c>
      <c r="AC13976">
        <v>44</v>
      </c>
      <c r="AD13976">
        <v>0</v>
      </c>
      <c r="AE13976">
        <v>0</v>
      </c>
      <c r="AF13976">
        <v>0</v>
      </c>
      <c r="AG13976">
        <v>3</v>
      </c>
      <c r="AH13976">
        <v>1</v>
      </c>
      <c r="AI13976">
        <v>4</v>
      </c>
      <c r="AJ13976">
        <v>2</v>
      </c>
      <c r="AK13976">
        <v>0</v>
      </c>
      <c r="AL13976">
        <v>0</v>
      </c>
      <c r="AM13976">
        <v>3</v>
      </c>
      <c r="AN13976">
        <v>1</v>
      </c>
      <c r="AO13976">
        <v>1</v>
      </c>
      <c r="AP13976">
        <v>0</v>
      </c>
      <c r="AQ13976">
        <v>2</v>
      </c>
      <c r="AR13976">
        <v>0</v>
      </c>
      <c r="AS13976">
        <v>0</v>
      </c>
      <c r="AT13976">
        <v>0</v>
      </c>
    </row>
    <row r="13977" spans="1:46" x14ac:dyDescent="0.3">
      <c r="A13977" t="s">
        <v>5472</v>
      </c>
      <c r="B13977" t="s">
        <v>5617</v>
      </c>
      <c r="C13977" t="s">
        <v>5988</v>
      </c>
      <c r="D13977" s="1">
        <v>45306</v>
      </c>
      <c r="E13977" s="1">
        <v>45589</v>
      </c>
      <c r="F13977" s="1">
        <v>45596</v>
      </c>
      <c r="G13977" t="s">
        <v>15353</v>
      </c>
      <c r="J13977">
        <v>0.8</v>
      </c>
      <c r="K13977">
        <v>2</v>
      </c>
      <c r="L13977">
        <v>0</v>
      </c>
      <c r="M13977">
        <v>0</v>
      </c>
      <c r="N13977">
        <v>0</v>
      </c>
      <c r="O13977">
        <v>168</v>
      </c>
      <c r="P13977" s="1">
        <v>45597</v>
      </c>
      <c r="Q13977" s="1">
        <v>45598</v>
      </c>
      <c r="R13977">
        <v>1</v>
      </c>
      <c r="S13977">
        <v>24</v>
      </c>
      <c r="T13977">
        <v>9</v>
      </c>
      <c r="U13977" s="1">
        <v>45600</v>
      </c>
      <c r="V13977" s="1">
        <v>45600</v>
      </c>
      <c r="W13977" s="1">
        <v>45603</v>
      </c>
      <c r="X13977" s="1">
        <v>45605</v>
      </c>
      <c r="Y13977" t="s">
        <v>2395</v>
      </c>
      <c r="Z13977" t="s">
        <v>2181</v>
      </c>
      <c r="AA13977">
        <v>2</v>
      </c>
      <c r="AB13977">
        <v>2</v>
      </c>
      <c r="AC13977">
        <v>44</v>
      </c>
      <c r="AD13977">
        <v>2</v>
      </c>
      <c r="AE13977">
        <v>0</v>
      </c>
      <c r="AF13977">
        <v>2</v>
      </c>
      <c r="AG13977">
        <v>3</v>
      </c>
      <c r="AH13977">
        <v>2</v>
      </c>
      <c r="AI13977">
        <v>7</v>
      </c>
      <c r="AJ13977">
        <v>2</v>
      </c>
      <c r="AK13977">
        <v>0</v>
      </c>
      <c r="AL13977">
        <v>2</v>
      </c>
      <c r="AM13977">
        <v>2</v>
      </c>
      <c r="AN13977">
        <v>0</v>
      </c>
      <c r="AO13977">
        <v>1</v>
      </c>
      <c r="AP13977">
        <v>0</v>
      </c>
      <c r="AQ13977">
        <v>2</v>
      </c>
      <c r="AR13977">
        <v>0</v>
      </c>
      <c r="AS13977">
        <v>0</v>
      </c>
      <c r="AT13977">
        <v>0</v>
      </c>
    </row>
    <row r="13978" spans="1:46" x14ac:dyDescent="0.3">
      <c r="A13978" t="s">
        <v>4140</v>
      </c>
      <c r="B13978" t="s">
        <v>5620</v>
      </c>
      <c r="C13978" t="s">
        <v>5838</v>
      </c>
      <c r="D13978" s="1">
        <v>42955</v>
      </c>
      <c r="E13978" s="1">
        <v>45583</v>
      </c>
      <c r="F13978" s="1">
        <v>45595</v>
      </c>
      <c r="G13978" t="s">
        <v>15352</v>
      </c>
      <c r="J13978">
        <v>7.2</v>
      </c>
      <c r="K13978">
        <v>0</v>
      </c>
      <c r="L13978">
        <v>0</v>
      </c>
      <c r="M13978">
        <v>2</v>
      </c>
      <c r="N13978">
        <v>0</v>
      </c>
      <c r="O13978">
        <v>288</v>
      </c>
      <c r="P13978" s="1">
        <v>45597</v>
      </c>
      <c r="Q13978" s="1">
        <v>45598</v>
      </c>
      <c r="R13978">
        <v>1</v>
      </c>
      <c r="S13978">
        <v>24</v>
      </c>
      <c r="T13978">
        <v>15</v>
      </c>
      <c r="U13978" s="1">
        <v>45599</v>
      </c>
      <c r="V13978" s="1">
        <v>45600</v>
      </c>
      <c r="W13978" s="1">
        <v>45604</v>
      </c>
      <c r="X13978" s="1">
        <v>45607</v>
      </c>
      <c r="Y13978" t="s">
        <v>2395</v>
      </c>
      <c r="Z13978" t="s">
        <v>2181</v>
      </c>
      <c r="AA13978">
        <v>0</v>
      </c>
      <c r="AB13978">
        <v>2</v>
      </c>
      <c r="AC13978">
        <v>44</v>
      </c>
      <c r="AD13978">
        <v>1</v>
      </c>
      <c r="AE13978">
        <v>1</v>
      </c>
      <c r="AF13978">
        <v>2</v>
      </c>
      <c r="AG13978">
        <v>4</v>
      </c>
      <c r="AH13978">
        <v>3</v>
      </c>
      <c r="AI13978">
        <v>9</v>
      </c>
      <c r="AJ13978">
        <v>2</v>
      </c>
      <c r="AK13978">
        <v>0</v>
      </c>
      <c r="AL13978">
        <v>2</v>
      </c>
      <c r="AM13978">
        <v>2</v>
      </c>
      <c r="AN13978">
        <v>0</v>
      </c>
      <c r="AO13978">
        <v>1</v>
      </c>
      <c r="AP13978">
        <v>0</v>
      </c>
      <c r="AQ13978">
        <v>0</v>
      </c>
      <c r="AR13978">
        <v>2</v>
      </c>
      <c r="AS13978">
        <v>0</v>
      </c>
      <c r="AT13978">
        <v>0</v>
      </c>
    </row>
    <row r="13979" spans="1:46" x14ac:dyDescent="0.3">
      <c r="A13979" t="s">
        <v>3151</v>
      </c>
      <c r="B13979" t="s">
        <v>5614</v>
      </c>
      <c r="C13979" t="s">
        <v>5654</v>
      </c>
      <c r="D13979" s="1">
        <v>45389</v>
      </c>
      <c r="E13979" s="1">
        <v>45585</v>
      </c>
      <c r="F13979" s="1">
        <v>45591</v>
      </c>
      <c r="G13979" t="s">
        <v>15353</v>
      </c>
      <c r="J13979">
        <v>0.5</v>
      </c>
      <c r="K13979">
        <v>2</v>
      </c>
      <c r="L13979">
        <v>0</v>
      </c>
      <c r="M13979">
        <v>0</v>
      </c>
      <c r="N13979">
        <v>0</v>
      </c>
      <c r="O13979">
        <v>144</v>
      </c>
      <c r="P13979" s="1">
        <v>45596</v>
      </c>
      <c r="Q13979" s="1">
        <v>45598</v>
      </c>
      <c r="R13979">
        <v>2</v>
      </c>
      <c r="S13979">
        <v>48</v>
      </c>
      <c r="T13979">
        <v>13</v>
      </c>
      <c r="U13979" s="1">
        <v>45598</v>
      </c>
      <c r="V13979" s="1">
        <v>45598</v>
      </c>
      <c r="W13979" s="1">
        <v>45599</v>
      </c>
      <c r="X13979" s="1">
        <v>45603</v>
      </c>
      <c r="Y13979" t="s">
        <v>2395</v>
      </c>
      <c r="Z13979" t="s">
        <v>2181</v>
      </c>
      <c r="AA13979">
        <v>2</v>
      </c>
      <c r="AB13979">
        <v>2</v>
      </c>
      <c r="AC13979">
        <v>44</v>
      </c>
      <c r="AD13979">
        <v>0</v>
      </c>
      <c r="AE13979">
        <v>0</v>
      </c>
      <c r="AF13979">
        <v>0</v>
      </c>
      <c r="AG13979">
        <v>1</v>
      </c>
      <c r="AH13979">
        <v>4</v>
      </c>
      <c r="AI13979">
        <v>5</v>
      </c>
      <c r="AJ13979">
        <v>2</v>
      </c>
      <c r="AK13979">
        <v>0</v>
      </c>
      <c r="AL13979">
        <v>2</v>
      </c>
      <c r="AM13979">
        <v>2</v>
      </c>
      <c r="AN13979">
        <v>0</v>
      </c>
      <c r="AO13979">
        <v>1</v>
      </c>
      <c r="AP13979">
        <v>0</v>
      </c>
      <c r="AQ13979">
        <v>2</v>
      </c>
      <c r="AR13979">
        <v>0</v>
      </c>
      <c r="AS13979">
        <v>0</v>
      </c>
      <c r="AT13979">
        <v>0</v>
      </c>
    </row>
    <row r="13980" spans="1:46" x14ac:dyDescent="0.3">
      <c r="A13980" t="s">
        <v>4100</v>
      </c>
      <c r="B13980" t="s">
        <v>5620</v>
      </c>
      <c r="C13980" t="s">
        <v>5904</v>
      </c>
      <c r="D13980" s="1">
        <v>44091</v>
      </c>
      <c r="E13980" s="1">
        <v>45590</v>
      </c>
      <c r="F13980" s="1">
        <v>45595</v>
      </c>
      <c r="G13980" t="s">
        <v>15353</v>
      </c>
      <c r="J13980">
        <v>4.0999999999999996</v>
      </c>
      <c r="K13980">
        <v>0</v>
      </c>
      <c r="L13980">
        <v>0</v>
      </c>
      <c r="M13980">
        <v>2</v>
      </c>
      <c r="N13980">
        <v>0</v>
      </c>
      <c r="O13980">
        <v>120</v>
      </c>
      <c r="P13980" s="1">
        <v>45597</v>
      </c>
      <c r="Q13980" s="1">
        <v>45598</v>
      </c>
      <c r="R13980">
        <v>1</v>
      </c>
      <c r="S13980">
        <v>24</v>
      </c>
      <c r="T13980">
        <v>8</v>
      </c>
      <c r="U13980" s="1">
        <v>45601</v>
      </c>
      <c r="V13980" s="1">
        <v>45604</v>
      </c>
      <c r="W13980" s="1">
        <v>45605</v>
      </c>
      <c r="X13980" s="1">
        <v>45607</v>
      </c>
      <c r="Y13980" t="s">
        <v>2395</v>
      </c>
      <c r="Z13980" t="s">
        <v>2181</v>
      </c>
      <c r="AA13980">
        <v>2</v>
      </c>
      <c r="AB13980">
        <v>2</v>
      </c>
      <c r="AC13980">
        <v>44</v>
      </c>
      <c r="AD13980">
        <v>3</v>
      </c>
      <c r="AE13980">
        <v>3</v>
      </c>
      <c r="AF13980">
        <v>6</v>
      </c>
      <c r="AG13980">
        <v>1</v>
      </c>
      <c r="AH13980">
        <v>2</v>
      </c>
      <c r="AI13980">
        <v>9</v>
      </c>
      <c r="AJ13980">
        <v>0</v>
      </c>
      <c r="AK13980">
        <v>0</v>
      </c>
      <c r="AL13980">
        <v>2</v>
      </c>
      <c r="AM13980">
        <v>2</v>
      </c>
      <c r="AN13980">
        <v>0</v>
      </c>
      <c r="AO13980">
        <v>1</v>
      </c>
      <c r="AP13980">
        <v>0</v>
      </c>
      <c r="AQ13980">
        <v>0</v>
      </c>
      <c r="AR13980">
        <v>2</v>
      </c>
      <c r="AS13980">
        <v>0</v>
      </c>
      <c r="AT13980">
        <v>0</v>
      </c>
    </row>
    <row r="13981" spans="1:46" x14ac:dyDescent="0.3">
      <c r="A13981" t="s">
        <v>4096</v>
      </c>
      <c r="B13981" t="s">
        <v>5625</v>
      </c>
      <c r="C13981" t="s">
        <v>5894</v>
      </c>
      <c r="D13981" s="1">
        <v>44405</v>
      </c>
      <c r="E13981" s="1">
        <v>45595</v>
      </c>
      <c r="F13981" s="1">
        <v>45597</v>
      </c>
      <c r="G13981" t="s">
        <v>15352</v>
      </c>
      <c r="J13981">
        <v>3.3</v>
      </c>
      <c r="K13981">
        <v>0</v>
      </c>
      <c r="L13981">
        <v>2</v>
      </c>
      <c r="M13981">
        <v>0</v>
      </c>
      <c r="N13981">
        <v>0</v>
      </c>
      <c r="O13981">
        <v>48</v>
      </c>
      <c r="P13981" s="1">
        <v>45597</v>
      </c>
      <c r="Q13981" s="1">
        <v>45598</v>
      </c>
      <c r="R13981">
        <v>1</v>
      </c>
      <c r="S13981">
        <v>24</v>
      </c>
      <c r="T13981">
        <v>3</v>
      </c>
      <c r="U13981" s="1">
        <v>45601</v>
      </c>
      <c r="V13981" s="1">
        <v>45601</v>
      </c>
      <c r="W13981" s="1">
        <v>45602</v>
      </c>
      <c r="X13981" s="1">
        <v>45603</v>
      </c>
      <c r="Y13981" t="s">
        <v>2394</v>
      </c>
      <c r="Z13981" t="s">
        <v>2181</v>
      </c>
      <c r="AA13981">
        <v>0</v>
      </c>
      <c r="AB13981">
        <v>2</v>
      </c>
      <c r="AC13981">
        <v>44</v>
      </c>
      <c r="AD13981">
        <v>3</v>
      </c>
      <c r="AE13981">
        <v>0</v>
      </c>
      <c r="AF13981">
        <v>3</v>
      </c>
      <c r="AG13981">
        <v>1</v>
      </c>
      <c r="AH13981">
        <v>1</v>
      </c>
      <c r="AI13981">
        <v>5</v>
      </c>
      <c r="AJ13981">
        <v>0</v>
      </c>
      <c r="AK13981">
        <v>0</v>
      </c>
      <c r="AL13981">
        <v>0</v>
      </c>
      <c r="AM13981">
        <v>2</v>
      </c>
      <c r="AN13981">
        <v>0</v>
      </c>
      <c r="AO13981">
        <v>1</v>
      </c>
      <c r="AP13981">
        <v>0</v>
      </c>
      <c r="AQ13981">
        <v>2</v>
      </c>
      <c r="AR13981">
        <v>0</v>
      </c>
      <c r="AS13981">
        <v>0</v>
      </c>
      <c r="AT13981">
        <v>0</v>
      </c>
    </row>
    <row r="13982" spans="1:46" x14ac:dyDescent="0.3">
      <c r="A13982" t="s">
        <v>2116</v>
      </c>
      <c r="B13982" t="s">
        <v>16</v>
      </c>
      <c r="C13982" t="s">
        <v>104</v>
      </c>
      <c r="D13982" s="1">
        <v>44438</v>
      </c>
      <c r="E13982" s="1">
        <v>45588</v>
      </c>
      <c r="F13982" s="1">
        <v>45593</v>
      </c>
      <c r="G13982" t="s">
        <v>15353</v>
      </c>
      <c r="J13982">
        <v>3.1</v>
      </c>
      <c r="K13982">
        <v>0</v>
      </c>
      <c r="L13982">
        <v>2</v>
      </c>
      <c r="M13982">
        <v>0</v>
      </c>
      <c r="N13982">
        <v>0</v>
      </c>
      <c r="O13982">
        <v>120</v>
      </c>
      <c r="P13982" s="1">
        <v>45597</v>
      </c>
      <c r="Q13982" s="1">
        <v>45599</v>
      </c>
      <c r="R13982">
        <v>2</v>
      </c>
      <c r="S13982">
        <v>48</v>
      </c>
      <c r="T13982">
        <v>11</v>
      </c>
      <c r="U13982" s="1">
        <v>45600</v>
      </c>
      <c r="V13982" s="1">
        <v>45600</v>
      </c>
      <c r="W13982" s="1">
        <v>45601</v>
      </c>
      <c r="X13982" s="1">
        <v>45602</v>
      </c>
      <c r="Y13982" t="s">
        <v>2395</v>
      </c>
      <c r="Z13982" t="s">
        <v>2181</v>
      </c>
      <c r="AA13982">
        <v>2</v>
      </c>
      <c r="AB13982">
        <v>2</v>
      </c>
      <c r="AC13982">
        <v>44</v>
      </c>
      <c r="AD13982">
        <v>1</v>
      </c>
      <c r="AE13982">
        <v>0</v>
      </c>
      <c r="AF13982">
        <v>1</v>
      </c>
      <c r="AG13982">
        <v>1</v>
      </c>
      <c r="AH13982">
        <v>1</v>
      </c>
      <c r="AI13982">
        <v>3</v>
      </c>
      <c r="AJ13982">
        <v>2</v>
      </c>
      <c r="AK13982">
        <v>2</v>
      </c>
      <c r="AL13982">
        <v>2</v>
      </c>
      <c r="AM13982">
        <v>2</v>
      </c>
      <c r="AN13982">
        <v>0</v>
      </c>
      <c r="AO13982">
        <v>1</v>
      </c>
      <c r="AP13982">
        <v>2</v>
      </c>
      <c r="AQ13982">
        <v>0</v>
      </c>
      <c r="AR13982">
        <v>0</v>
      </c>
      <c r="AS13982">
        <v>0</v>
      </c>
      <c r="AT13982">
        <v>0</v>
      </c>
    </row>
    <row r="13983" spans="1:46" x14ac:dyDescent="0.3">
      <c r="A13983" t="s">
        <v>2068</v>
      </c>
      <c r="B13983" t="s">
        <v>10</v>
      </c>
      <c r="C13983" t="s">
        <v>18</v>
      </c>
      <c r="D13983" s="1"/>
      <c r="E13983" s="1">
        <v>45593</v>
      </c>
      <c r="F13983" s="1">
        <v>45597</v>
      </c>
      <c r="G13983" t="s">
        <v>15353</v>
      </c>
      <c r="H13983">
        <v>3</v>
      </c>
      <c r="J13983">
        <v>3</v>
      </c>
      <c r="K13983">
        <v>0</v>
      </c>
      <c r="L13983">
        <v>2</v>
      </c>
      <c r="M13983">
        <v>0</v>
      </c>
      <c r="N13983">
        <v>0</v>
      </c>
      <c r="O13983">
        <v>96</v>
      </c>
      <c r="P13983" s="1">
        <v>45598</v>
      </c>
      <c r="Q13983" s="1">
        <v>45599</v>
      </c>
      <c r="R13983">
        <v>1</v>
      </c>
      <c r="S13983">
        <v>24</v>
      </c>
      <c r="T13983">
        <v>6</v>
      </c>
      <c r="U13983" s="1">
        <v>45599</v>
      </c>
      <c r="V13983" s="1">
        <v>45599</v>
      </c>
      <c r="W13983" s="1">
        <v>45601</v>
      </c>
      <c r="X13983" s="1">
        <v>45602</v>
      </c>
      <c r="Y13983" t="s">
        <v>2395</v>
      </c>
      <c r="Z13983" t="s">
        <v>2181</v>
      </c>
      <c r="AA13983">
        <v>2</v>
      </c>
      <c r="AB13983">
        <v>2</v>
      </c>
      <c r="AC13983">
        <v>44</v>
      </c>
      <c r="AD13983">
        <v>0</v>
      </c>
      <c r="AE13983">
        <v>0</v>
      </c>
      <c r="AF13983">
        <v>0</v>
      </c>
      <c r="AG13983">
        <v>2</v>
      </c>
      <c r="AH13983">
        <v>1</v>
      </c>
      <c r="AI13983">
        <v>3</v>
      </c>
      <c r="AJ13983">
        <v>2</v>
      </c>
      <c r="AK13983">
        <v>2</v>
      </c>
      <c r="AL13983">
        <v>2</v>
      </c>
      <c r="AM13983">
        <v>2</v>
      </c>
      <c r="AN13983">
        <v>0</v>
      </c>
      <c r="AO13983">
        <v>1</v>
      </c>
      <c r="AP13983">
        <v>2</v>
      </c>
      <c r="AQ13983">
        <v>0</v>
      </c>
      <c r="AR13983">
        <v>0</v>
      </c>
      <c r="AS13983">
        <v>0</v>
      </c>
      <c r="AT13983">
        <v>0</v>
      </c>
    </row>
    <row r="13984" spans="1:46" x14ac:dyDescent="0.3">
      <c r="A13984" t="s">
        <v>2074</v>
      </c>
      <c r="B13984" t="s">
        <v>10</v>
      </c>
      <c r="C13984" t="s">
        <v>97</v>
      </c>
      <c r="D13984" s="1"/>
      <c r="E13984" s="1">
        <v>45597</v>
      </c>
      <c r="F13984" s="1">
        <v>45598</v>
      </c>
      <c r="G13984" t="s">
        <v>15352</v>
      </c>
      <c r="H13984">
        <v>2</v>
      </c>
      <c r="J13984">
        <v>2</v>
      </c>
      <c r="K13984">
        <v>0</v>
      </c>
      <c r="L13984">
        <v>2</v>
      </c>
      <c r="M13984">
        <v>0</v>
      </c>
      <c r="N13984">
        <v>0</v>
      </c>
      <c r="O13984">
        <v>24</v>
      </c>
      <c r="P13984" s="1">
        <v>45598</v>
      </c>
      <c r="Q13984" s="1">
        <v>45599</v>
      </c>
      <c r="R13984">
        <v>1</v>
      </c>
      <c r="S13984">
        <v>24</v>
      </c>
      <c r="T13984">
        <v>2</v>
      </c>
      <c r="U13984" s="1">
        <v>45600</v>
      </c>
      <c r="V13984" s="1">
        <v>45600</v>
      </c>
      <c r="W13984" s="1">
        <v>45601</v>
      </c>
      <c r="X13984" s="1">
        <v>45602</v>
      </c>
      <c r="Y13984" t="s">
        <v>2395</v>
      </c>
      <c r="Z13984" t="s">
        <v>2181</v>
      </c>
      <c r="AA13984">
        <v>2</v>
      </c>
      <c r="AB13984">
        <v>2</v>
      </c>
      <c r="AC13984">
        <v>44</v>
      </c>
      <c r="AD13984">
        <v>1</v>
      </c>
      <c r="AE13984">
        <v>0</v>
      </c>
      <c r="AF13984">
        <v>1</v>
      </c>
      <c r="AG13984">
        <v>1</v>
      </c>
      <c r="AH13984">
        <v>1</v>
      </c>
      <c r="AI13984">
        <v>3</v>
      </c>
      <c r="AJ13984">
        <v>2</v>
      </c>
      <c r="AK13984">
        <v>2</v>
      </c>
      <c r="AL13984">
        <v>2</v>
      </c>
      <c r="AM13984">
        <v>2</v>
      </c>
      <c r="AN13984">
        <v>0</v>
      </c>
      <c r="AO13984">
        <v>1</v>
      </c>
      <c r="AP13984">
        <v>2</v>
      </c>
      <c r="AQ13984">
        <v>0</v>
      </c>
      <c r="AR13984">
        <v>0</v>
      </c>
      <c r="AS13984">
        <v>0</v>
      </c>
      <c r="AT13984">
        <v>0</v>
      </c>
    </row>
    <row r="13985" spans="1:46" x14ac:dyDescent="0.3">
      <c r="A13985" t="s">
        <v>2046</v>
      </c>
      <c r="B13985" t="s">
        <v>15</v>
      </c>
      <c r="C13985" t="s">
        <v>150</v>
      </c>
      <c r="D13985" s="1">
        <v>44935</v>
      </c>
      <c r="E13985" s="1">
        <v>45591</v>
      </c>
      <c r="F13985" s="1">
        <v>45596</v>
      </c>
      <c r="G13985" t="s">
        <v>15352</v>
      </c>
      <c r="J13985">
        <v>1.8</v>
      </c>
      <c r="K13985">
        <v>0</v>
      </c>
      <c r="L13985">
        <v>2</v>
      </c>
      <c r="M13985">
        <v>0</v>
      </c>
      <c r="N13985">
        <v>0</v>
      </c>
      <c r="O13985">
        <v>120</v>
      </c>
      <c r="P13985" s="1">
        <v>45598</v>
      </c>
      <c r="Q13985" s="1">
        <v>45599</v>
      </c>
      <c r="R13985">
        <v>1</v>
      </c>
      <c r="S13985">
        <v>24</v>
      </c>
      <c r="T13985">
        <v>8</v>
      </c>
      <c r="U13985" s="1">
        <v>45602</v>
      </c>
      <c r="V13985" s="1">
        <v>45602</v>
      </c>
      <c r="W13985" s="1">
        <v>45602</v>
      </c>
      <c r="X13985" s="1">
        <v>45602</v>
      </c>
      <c r="Y13985" t="s">
        <v>2395</v>
      </c>
      <c r="Z13985" t="s">
        <v>2182</v>
      </c>
      <c r="AA13985">
        <v>2</v>
      </c>
      <c r="AB13985">
        <v>2</v>
      </c>
      <c r="AC13985">
        <v>44</v>
      </c>
      <c r="AD13985">
        <v>3</v>
      </c>
      <c r="AE13985">
        <v>0</v>
      </c>
      <c r="AF13985">
        <v>3</v>
      </c>
      <c r="AG13985">
        <v>0</v>
      </c>
      <c r="AH13985">
        <v>0</v>
      </c>
      <c r="AI13985">
        <v>3</v>
      </c>
      <c r="AJ13985">
        <v>0</v>
      </c>
      <c r="AK13985">
        <v>2</v>
      </c>
      <c r="AL13985">
        <v>2</v>
      </c>
      <c r="AM13985">
        <v>3</v>
      </c>
      <c r="AN13985">
        <v>1</v>
      </c>
      <c r="AO13985">
        <v>1</v>
      </c>
      <c r="AP13985">
        <v>2</v>
      </c>
      <c r="AQ13985">
        <v>0</v>
      </c>
      <c r="AR13985">
        <v>0</v>
      </c>
      <c r="AS13985">
        <v>0</v>
      </c>
      <c r="AT13985">
        <v>0</v>
      </c>
    </row>
    <row r="13986" spans="1:46" x14ac:dyDescent="0.3">
      <c r="A13986" t="s">
        <v>2071</v>
      </c>
      <c r="B13986" t="s">
        <v>10</v>
      </c>
      <c r="C13986" t="s">
        <v>90</v>
      </c>
      <c r="D13986" s="1"/>
      <c r="E13986" s="1">
        <v>45592</v>
      </c>
      <c r="F13986" s="1">
        <v>45594</v>
      </c>
      <c r="G13986" t="s">
        <v>15353</v>
      </c>
      <c r="H13986">
        <v>4</v>
      </c>
      <c r="J13986">
        <v>4</v>
      </c>
      <c r="K13986">
        <v>0</v>
      </c>
      <c r="L13986">
        <v>2</v>
      </c>
      <c r="M13986">
        <v>0</v>
      </c>
      <c r="N13986">
        <v>0</v>
      </c>
      <c r="O13986">
        <v>48</v>
      </c>
      <c r="P13986" s="1">
        <v>45598</v>
      </c>
      <c r="Q13986" s="1">
        <v>45599</v>
      </c>
      <c r="R13986">
        <v>1</v>
      </c>
      <c r="S13986">
        <v>24</v>
      </c>
      <c r="T13986">
        <v>7</v>
      </c>
      <c r="U13986" s="1">
        <v>45600</v>
      </c>
      <c r="V13986" s="1">
        <v>45601</v>
      </c>
      <c r="W13986" s="1">
        <v>45603</v>
      </c>
      <c r="X13986" s="1">
        <v>45604</v>
      </c>
      <c r="Y13986" t="s">
        <v>2395</v>
      </c>
      <c r="Z13986" t="s">
        <v>2181</v>
      </c>
      <c r="AA13986">
        <v>2</v>
      </c>
      <c r="AB13986">
        <v>2</v>
      </c>
      <c r="AC13986">
        <v>44</v>
      </c>
      <c r="AD13986">
        <v>1</v>
      </c>
      <c r="AE13986">
        <v>1</v>
      </c>
      <c r="AF13986">
        <v>2</v>
      </c>
      <c r="AG13986">
        <v>2</v>
      </c>
      <c r="AH13986">
        <v>1</v>
      </c>
      <c r="AI13986">
        <v>5</v>
      </c>
      <c r="AJ13986">
        <v>2</v>
      </c>
      <c r="AK13986">
        <v>0</v>
      </c>
      <c r="AL13986">
        <v>2</v>
      </c>
      <c r="AM13986">
        <v>2</v>
      </c>
      <c r="AN13986">
        <v>0</v>
      </c>
      <c r="AO13986">
        <v>1</v>
      </c>
      <c r="AP13986">
        <v>0</v>
      </c>
      <c r="AQ13986">
        <v>2</v>
      </c>
      <c r="AR13986">
        <v>0</v>
      </c>
      <c r="AS13986">
        <v>0</v>
      </c>
      <c r="AT13986">
        <v>0</v>
      </c>
    </row>
    <row r="13987" spans="1:46" x14ac:dyDescent="0.3">
      <c r="A13987" t="s">
        <v>2147</v>
      </c>
      <c r="B13987" t="s">
        <v>14</v>
      </c>
      <c r="C13987" t="s">
        <v>89</v>
      </c>
      <c r="D13987" s="1">
        <v>43577</v>
      </c>
      <c r="E13987" s="1">
        <v>45590</v>
      </c>
      <c r="F13987" s="1">
        <v>45597</v>
      </c>
      <c r="G13987" t="s">
        <v>15352</v>
      </c>
      <c r="J13987">
        <v>5.5</v>
      </c>
      <c r="K13987">
        <v>0</v>
      </c>
      <c r="L13987">
        <v>0</v>
      </c>
      <c r="M13987">
        <v>2</v>
      </c>
      <c r="N13987">
        <v>0</v>
      </c>
      <c r="O13987">
        <v>168</v>
      </c>
      <c r="P13987" s="1">
        <v>45598</v>
      </c>
      <c r="Q13987" s="1">
        <v>45599</v>
      </c>
      <c r="R13987">
        <v>1</v>
      </c>
      <c r="S13987">
        <v>24</v>
      </c>
      <c r="T13987">
        <v>9</v>
      </c>
      <c r="U13987" s="1"/>
      <c r="V13987" s="1">
        <v>45604</v>
      </c>
      <c r="W13987" s="1"/>
      <c r="X13987" s="1">
        <v>45606</v>
      </c>
      <c r="Y13987" t="s">
        <v>2395</v>
      </c>
      <c r="Z13987" t="s">
        <v>2181</v>
      </c>
      <c r="AA13987">
        <v>2</v>
      </c>
      <c r="AB13987">
        <v>2</v>
      </c>
      <c r="AC13987">
        <v>44</v>
      </c>
      <c r="AF13987">
        <v>5</v>
      </c>
      <c r="AI13987">
        <v>7</v>
      </c>
      <c r="AJ13987">
        <v>0</v>
      </c>
      <c r="AK13987">
        <v>0</v>
      </c>
      <c r="AL13987">
        <v>2</v>
      </c>
      <c r="AM13987">
        <v>2</v>
      </c>
      <c r="AN13987">
        <v>0</v>
      </c>
      <c r="AO13987">
        <v>1</v>
      </c>
      <c r="AP13987">
        <v>0</v>
      </c>
      <c r="AQ13987">
        <v>2</v>
      </c>
      <c r="AR13987">
        <v>0</v>
      </c>
      <c r="AS13987">
        <v>0</v>
      </c>
      <c r="AT13987">
        <v>0</v>
      </c>
    </row>
    <row r="13988" spans="1:46" x14ac:dyDescent="0.3">
      <c r="A13988" t="s">
        <v>2084</v>
      </c>
      <c r="B13988" t="s">
        <v>10</v>
      </c>
      <c r="C13988" t="s">
        <v>120</v>
      </c>
      <c r="D13988" s="1">
        <v>44220</v>
      </c>
      <c r="E13988" s="1">
        <v>45591</v>
      </c>
      <c r="F13988" s="1">
        <v>45593</v>
      </c>
      <c r="G13988" t="s">
        <v>15352</v>
      </c>
      <c r="J13988">
        <v>3.8</v>
      </c>
      <c r="K13988">
        <v>0</v>
      </c>
      <c r="L13988">
        <v>2</v>
      </c>
      <c r="M13988">
        <v>0</v>
      </c>
      <c r="N13988">
        <v>0</v>
      </c>
      <c r="O13988">
        <v>48</v>
      </c>
      <c r="P13988" s="1">
        <v>45598</v>
      </c>
      <c r="Q13988" s="1">
        <v>45599</v>
      </c>
      <c r="R13988">
        <v>1</v>
      </c>
      <c r="S13988">
        <v>24</v>
      </c>
      <c r="T13988">
        <v>8</v>
      </c>
      <c r="U13988" s="1">
        <v>45601</v>
      </c>
      <c r="V13988" s="1">
        <v>45601</v>
      </c>
      <c r="W13988" s="1">
        <v>45603</v>
      </c>
      <c r="X13988" s="1">
        <v>45604</v>
      </c>
      <c r="Y13988" t="s">
        <v>2395</v>
      </c>
      <c r="Z13988" t="s">
        <v>2181</v>
      </c>
      <c r="AA13988">
        <v>2</v>
      </c>
      <c r="AB13988">
        <v>2</v>
      </c>
      <c r="AC13988">
        <v>44</v>
      </c>
      <c r="AD13988">
        <v>2</v>
      </c>
      <c r="AE13988">
        <v>0</v>
      </c>
      <c r="AF13988">
        <v>2</v>
      </c>
      <c r="AG13988">
        <v>2</v>
      </c>
      <c r="AH13988">
        <v>1</v>
      </c>
      <c r="AI13988">
        <v>5</v>
      </c>
      <c r="AJ13988">
        <v>2</v>
      </c>
      <c r="AK13988">
        <v>0</v>
      </c>
      <c r="AL13988">
        <v>2</v>
      </c>
      <c r="AM13988">
        <v>2</v>
      </c>
      <c r="AN13988">
        <v>0</v>
      </c>
      <c r="AO13988">
        <v>1</v>
      </c>
      <c r="AP13988">
        <v>0</v>
      </c>
      <c r="AQ13988">
        <v>2</v>
      </c>
      <c r="AR13988">
        <v>0</v>
      </c>
      <c r="AS13988">
        <v>0</v>
      </c>
      <c r="AT13988">
        <v>0</v>
      </c>
    </row>
    <row r="13989" spans="1:46" x14ac:dyDescent="0.3">
      <c r="A13989" t="s">
        <v>4297</v>
      </c>
      <c r="B13989" t="s">
        <v>5611</v>
      </c>
      <c r="C13989" t="s">
        <v>5831</v>
      </c>
      <c r="D13989" s="1">
        <v>45275</v>
      </c>
      <c r="E13989" s="1">
        <v>45590</v>
      </c>
      <c r="F13989" s="1">
        <v>45596</v>
      </c>
      <c r="G13989" t="s">
        <v>15352</v>
      </c>
      <c r="J13989">
        <v>0.9</v>
      </c>
      <c r="K13989">
        <v>2</v>
      </c>
      <c r="L13989">
        <v>0</v>
      </c>
      <c r="M13989">
        <v>0</v>
      </c>
      <c r="N13989">
        <v>0</v>
      </c>
      <c r="O13989">
        <v>144</v>
      </c>
      <c r="P13989" s="1">
        <v>45598</v>
      </c>
      <c r="Q13989" s="1">
        <v>45599</v>
      </c>
      <c r="R13989">
        <v>1</v>
      </c>
      <c r="S13989">
        <v>24</v>
      </c>
      <c r="T13989">
        <v>9</v>
      </c>
      <c r="U13989" s="1">
        <v>45606</v>
      </c>
      <c r="V13989" s="1"/>
      <c r="W13989" s="1"/>
      <c r="X13989" s="1">
        <v>45615</v>
      </c>
      <c r="Y13989" t="s">
        <v>2395</v>
      </c>
      <c r="Z13989" t="s">
        <v>2181</v>
      </c>
      <c r="AA13989">
        <v>2</v>
      </c>
      <c r="AB13989">
        <v>2</v>
      </c>
      <c r="AC13989">
        <v>44</v>
      </c>
      <c r="AD13989">
        <v>7</v>
      </c>
      <c r="AI13989">
        <v>16</v>
      </c>
      <c r="AK13989">
        <v>0</v>
      </c>
      <c r="AL13989">
        <v>2</v>
      </c>
      <c r="AM13989">
        <v>2</v>
      </c>
      <c r="AN13989">
        <v>0</v>
      </c>
      <c r="AO13989">
        <v>1</v>
      </c>
      <c r="AP13989">
        <v>0</v>
      </c>
      <c r="AQ13989">
        <v>0</v>
      </c>
      <c r="AR13989">
        <v>0</v>
      </c>
      <c r="AS13989">
        <v>2</v>
      </c>
      <c r="AT13989">
        <v>0</v>
      </c>
    </row>
    <row r="13990" spans="1:46" x14ac:dyDescent="0.3">
      <c r="A13990" t="s">
        <v>4184</v>
      </c>
      <c r="B13990" t="s">
        <v>5623</v>
      </c>
      <c r="C13990" t="s">
        <v>5898</v>
      </c>
      <c r="D13990" s="1">
        <v>42577</v>
      </c>
      <c r="E13990" s="1">
        <v>45594</v>
      </c>
      <c r="F13990" s="1">
        <v>45597</v>
      </c>
      <c r="G13990" t="s">
        <v>15352</v>
      </c>
      <c r="J13990">
        <v>8.3000000000000007</v>
      </c>
      <c r="K13990">
        <v>0</v>
      </c>
      <c r="L13990">
        <v>0</v>
      </c>
      <c r="M13990">
        <v>2</v>
      </c>
      <c r="N13990">
        <v>0</v>
      </c>
      <c r="O13990">
        <v>72</v>
      </c>
      <c r="P13990" s="1">
        <v>45598</v>
      </c>
      <c r="Q13990" s="1">
        <v>45599</v>
      </c>
      <c r="R13990">
        <v>1</v>
      </c>
      <c r="S13990">
        <v>24</v>
      </c>
      <c r="T13990">
        <v>5</v>
      </c>
      <c r="U13990" s="1">
        <v>45604</v>
      </c>
      <c r="V13990" s="1">
        <v>45604</v>
      </c>
      <c r="W13990" s="1"/>
      <c r="X13990" s="1">
        <v>45610</v>
      </c>
      <c r="Y13990" t="s">
        <v>2395</v>
      </c>
      <c r="Z13990" t="s">
        <v>2181</v>
      </c>
      <c r="AA13990">
        <v>2</v>
      </c>
      <c r="AB13990">
        <v>2</v>
      </c>
      <c r="AC13990">
        <v>44</v>
      </c>
      <c r="AD13990">
        <v>5</v>
      </c>
      <c r="AE13990">
        <v>0</v>
      </c>
      <c r="AF13990">
        <v>5</v>
      </c>
      <c r="AI13990">
        <v>11</v>
      </c>
      <c r="AJ13990">
        <v>0</v>
      </c>
      <c r="AK13990">
        <v>0</v>
      </c>
      <c r="AL13990">
        <v>2</v>
      </c>
      <c r="AM13990">
        <v>2</v>
      </c>
      <c r="AN13990">
        <v>0</v>
      </c>
      <c r="AO13990">
        <v>1</v>
      </c>
      <c r="AP13990">
        <v>0</v>
      </c>
      <c r="AQ13990">
        <v>0</v>
      </c>
      <c r="AR13990">
        <v>2</v>
      </c>
      <c r="AS13990">
        <v>0</v>
      </c>
      <c r="AT13990">
        <v>0</v>
      </c>
    </row>
    <row r="13991" spans="1:46" x14ac:dyDescent="0.3">
      <c r="A13991" t="s">
        <v>2069</v>
      </c>
      <c r="B13991" t="s">
        <v>10</v>
      </c>
      <c r="C13991" t="s">
        <v>18</v>
      </c>
      <c r="D13991" s="1"/>
      <c r="E13991" s="1">
        <v>45592</v>
      </c>
      <c r="F13991" s="1">
        <v>45598</v>
      </c>
      <c r="G13991" t="s">
        <v>15352</v>
      </c>
      <c r="H13991">
        <v>2</v>
      </c>
      <c r="J13991">
        <v>2</v>
      </c>
      <c r="K13991">
        <v>0</v>
      </c>
      <c r="L13991">
        <v>2</v>
      </c>
      <c r="M13991">
        <v>0</v>
      </c>
      <c r="N13991">
        <v>0</v>
      </c>
      <c r="O13991">
        <v>144</v>
      </c>
      <c r="P13991" s="1">
        <v>45599</v>
      </c>
      <c r="Q13991" s="1">
        <v>45600</v>
      </c>
      <c r="R13991">
        <v>1</v>
      </c>
      <c r="S13991">
        <v>24</v>
      </c>
      <c r="T13991">
        <v>8</v>
      </c>
      <c r="U13991" s="1">
        <v>45600</v>
      </c>
      <c r="V13991" s="1">
        <v>45600</v>
      </c>
      <c r="W13991" s="1">
        <v>45601</v>
      </c>
      <c r="X13991" s="1">
        <v>45602</v>
      </c>
      <c r="Y13991" t="s">
        <v>2395</v>
      </c>
      <c r="Z13991" t="s">
        <v>2183</v>
      </c>
      <c r="AA13991">
        <v>2</v>
      </c>
      <c r="AB13991">
        <v>2</v>
      </c>
      <c r="AC13991">
        <v>45</v>
      </c>
      <c r="AD13991">
        <v>0</v>
      </c>
      <c r="AE13991">
        <v>0</v>
      </c>
      <c r="AF13991">
        <v>0</v>
      </c>
      <c r="AG13991">
        <v>1</v>
      </c>
      <c r="AH13991">
        <v>1</v>
      </c>
      <c r="AI13991">
        <v>2</v>
      </c>
      <c r="AJ13991">
        <v>2</v>
      </c>
      <c r="AK13991">
        <v>2</v>
      </c>
      <c r="AL13991">
        <v>2</v>
      </c>
      <c r="AM13991">
        <v>1</v>
      </c>
      <c r="AN13991">
        <v>0</v>
      </c>
      <c r="AO13991">
        <v>1</v>
      </c>
      <c r="AP13991">
        <v>2</v>
      </c>
      <c r="AQ13991">
        <v>0</v>
      </c>
      <c r="AR13991">
        <v>0</v>
      </c>
      <c r="AS13991">
        <v>0</v>
      </c>
      <c r="AT13991">
        <v>0</v>
      </c>
    </row>
    <row r="13992" spans="1:46" x14ac:dyDescent="0.3">
      <c r="A13992" t="s">
        <v>2070</v>
      </c>
      <c r="B13992" t="s">
        <v>10</v>
      </c>
      <c r="C13992" t="s">
        <v>97</v>
      </c>
      <c r="D13992" s="1">
        <v>44753</v>
      </c>
      <c r="E13992" s="1">
        <v>45598</v>
      </c>
      <c r="F13992" s="1">
        <v>45598</v>
      </c>
      <c r="G13992" t="s">
        <v>15353</v>
      </c>
      <c r="J13992">
        <v>2.2999999999999998</v>
      </c>
      <c r="K13992">
        <v>0</v>
      </c>
      <c r="L13992">
        <v>2</v>
      </c>
      <c r="M13992">
        <v>0</v>
      </c>
      <c r="N13992">
        <v>0</v>
      </c>
      <c r="O13992">
        <v>0</v>
      </c>
      <c r="P13992" s="1">
        <v>45599</v>
      </c>
      <c r="Q13992" s="1">
        <v>45600</v>
      </c>
      <c r="R13992">
        <v>1</v>
      </c>
      <c r="S13992">
        <v>24</v>
      </c>
      <c r="T13992">
        <v>2</v>
      </c>
      <c r="U13992" s="1">
        <v>45600</v>
      </c>
      <c r="V13992" s="1">
        <v>45600</v>
      </c>
      <c r="W13992" s="1">
        <v>45601</v>
      </c>
      <c r="X13992" s="1">
        <v>45602</v>
      </c>
      <c r="Y13992" t="s">
        <v>2395</v>
      </c>
      <c r="Z13992" t="s">
        <v>2181</v>
      </c>
      <c r="AA13992">
        <v>2</v>
      </c>
      <c r="AB13992">
        <v>2</v>
      </c>
      <c r="AC13992">
        <v>45</v>
      </c>
      <c r="AD13992">
        <v>0</v>
      </c>
      <c r="AE13992">
        <v>0</v>
      </c>
      <c r="AF13992">
        <v>0</v>
      </c>
      <c r="AG13992">
        <v>1</v>
      </c>
      <c r="AH13992">
        <v>1</v>
      </c>
      <c r="AI13992">
        <v>2</v>
      </c>
      <c r="AJ13992">
        <v>2</v>
      </c>
      <c r="AK13992">
        <v>2</v>
      </c>
      <c r="AL13992">
        <v>2</v>
      </c>
      <c r="AM13992">
        <v>2</v>
      </c>
      <c r="AN13992">
        <v>0</v>
      </c>
      <c r="AO13992">
        <v>1</v>
      </c>
      <c r="AP13992">
        <v>2</v>
      </c>
      <c r="AQ13992">
        <v>0</v>
      </c>
      <c r="AR13992">
        <v>0</v>
      </c>
      <c r="AS13992">
        <v>0</v>
      </c>
      <c r="AT13992">
        <v>0</v>
      </c>
    </row>
    <row r="13993" spans="1:46" x14ac:dyDescent="0.3">
      <c r="A13993" t="s">
        <v>2042</v>
      </c>
      <c r="B13993" t="s">
        <v>15</v>
      </c>
      <c r="C13993" t="s">
        <v>94</v>
      </c>
      <c r="D13993" s="1"/>
      <c r="E13993" s="1">
        <v>45593</v>
      </c>
      <c r="F13993" s="1">
        <v>45598</v>
      </c>
      <c r="G13993" t="s">
        <v>15352</v>
      </c>
      <c r="H13993">
        <v>3</v>
      </c>
      <c r="J13993">
        <v>3</v>
      </c>
      <c r="K13993">
        <v>0</v>
      </c>
      <c r="L13993">
        <v>2</v>
      </c>
      <c r="M13993">
        <v>0</v>
      </c>
      <c r="N13993">
        <v>0</v>
      </c>
      <c r="O13993">
        <v>120</v>
      </c>
      <c r="P13993" s="1">
        <v>45599</v>
      </c>
      <c r="Q13993" s="1">
        <v>45600</v>
      </c>
      <c r="R13993">
        <v>1</v>
      </c>
      <c r="S13993">
        <v>24</v>
      </c>
      <c r="T13993">
        <v>7</v>
      </c>
      <c r="U13993" s="1">
        <v>45601</v>
      </c>
      <c r="V13993" s="1">
        <v>45601</v>
      </c>
      <c r="W13993" s="1">
        <v>45602</v>
      </c>
      <c r="X13993" s="1">
        <v>45602</v>
      </c>
      <c r="Y13993" t="s">
        <v>2395</v>
      </c>
      <c r="Z13993" t="s">
        <v>2182</v>
      </c>
      <c r="AA13993">
        <v>2</v>
      </c>
      <c r="AB13993">
        <v>2</v>
      </c>
      <c r="AC13993">
        <v>45</v>
      </c>
      <c r="AD13993">
        <v>1</v>
      </c>
      <c r="AE13993">
        <v>0</v>
      </c>
      <c r="AF13993">
        <v>1</v>
      </c>
      <c r="AG13993">
        <v>1</v>
      </c>
      <c r="AH13993">
        <v>0</v>
      </c>
      <c r="AI13993">
        <v>2</v>
      </c>
      <c r="AJ13993">
        <v>2</v>
      </c>
      <c r="AK13993">
        <v>2</v>
      </c>
      <c r="AL13993">
        <v>2</v>
      </c>
      <c r="AM13993">
        <v>3</v>
      </c>
      <c r="AN13993">
        <v>1</v>
      </c>
      <c r="AO13993">
        <v>1</v>
      </c>
      <c r="AP13993">
        <v>2</v>
      </c>
      <c r="AQ13993">
        <v>0</v>
      </c>
      <c r="AR13993">
        <v>0</v>
      </c>
      <c r="AS13993">
        <v>0</v>
      </c>
      <c r="AT13993">
        <v>0</v>
      </c>
    </row>
    <row r="13994" spans="1:46" x14ac:dyDescent="0.3">
      <c r="A13994" t="s">
        <v>2043</v>
      </c>
      <c r="B13994" t="s">
        <v>15</v>
      </c>
      <c r="C13994" t="s">
        <v>94</v>
      </c>
      <c r="D13994" s="1">
        <v>43950</v>
      </c>
      <c r="E13994" s="1">
        <v>45590</v>
      </c>
      <c r="F13994" s="1">
        <v>45597</v>
      </c>
      <c r="G13994" t="s">
        <v>15352</v>
      </c>
      <c r="J13994">
        <v>4.5</v>
      </c>
      <c r="K13994">
        <v>0</v>
      </c>
      <c r="L13994">
        <v>0</v>
      </c>
      <c r="M13994">
        <v>2</v>
      </c>
      <c r="N13994">
        <v>0</v>
      </c>
      <c r="O13994">
        <v>168</v>
      </c>
      <c r="P13994" s="1">
        <v>45599</v>
      </c>
      <c r="Q13994" s="1">
        <v>45600</v>
      </c>
      <c r="R13994">
        <v>1</v>
      </c>
      <c r="S13994">
        <v>24</v>
      </c>
      <c r="T13994">
        <v>10</v>
      </c>
      <c r="U13994" s="1">
        <v>45601</v>
      </c>
      <c r="V13994" s="1">
        <v>45601</v>
      </c>
      <c r="W13994" s="1">
        <v>45602</v>
      </c>
      <c r="X13994" s="1">
        <v>45602</v>
      </c>
      <c r="Y13994" t="s">
        <v>2395</v>
      </c>
      <c r="Z13994" t="s">
        <v>2182</v>
      </c>
      <c r="AA13994">
        <v>2</v>
      </c>
      <c r="AB13994">
        <v>2</v>
      </c>
      <c r="AC13994">
        <v>45</v>
      </c>
      <c r="AD13994">
        <v>1</v>
      </c>
      <c r="AE13994">
        <v>0</v>
      </c>
      <c r="AF13994">
        <v>1</v>
      </c>
      <c r="AG13994">
        <v>1</v>
      </c>
      <c r="AH13994">
        <v>0</v>
      </c>
      <c r="AI13994">
        <v>2</v>
      </c>
      <c r="AJ13994">
        <v>2</v>
      </c>
      <c r="AK13994">
        <v>2</v>
      </c>
      <c r="AL13994">
        <v>2</v>
      </c>
      <c r="AM13994">
        <v>3</v>
      </c>
      <c r="AN13994">
        <v>1</v>
      </c>
      <c r="AO13994">
        <v>1</v>
      </c>
      <c r="AP13994">
        <v>2</v>
      </c>
      <c r="AQ13994">
        <v>0</v>
      </c>
      <c r="AR13994">
        <v>0</v>
      </c>
      <c r="AS13994">
        <v>0</v>
      </c>
      <c r="AT13994">
        <v>0</v>
      </c>
    </row>
    <row r="13995" spans="1:46" x14ac:dyDescent="0.3">
      <c r="A13995" t="s">
        <v>2044</v>
      </c>
      <c r="B13995" t="s">
        <v>15</v>
      </c>
      <c r="C13995" t="s">
        <v>101</v>
      </c>
      <c r="D13995" s="1">
        <v>44135</v>
      </c>
      <c r="E13995" s="1">
        <v>45595</v>
      </c>
      <c r="F13995" s="1">
        <v>45596</v>
      </c>
      <c r="G13995" t="s">
        <v>15353</v>
      </c>
      <c r="J13995">
        <v>4</v>
      </c>
      <c r="K13995">
        <v>0</v>
      </c>
      <c r="L13995">
        <v>2</v>
      </c>
      <c r="M13995">
        <v>0</v>
      </c>
      <c r="N13995">
        <v>0</v>
      </c>
      <c r="O13995">
        <v>24</v>
      </c>
      <c r="P13995" s="1">
        <v>45599</v>
      </c>
      <c r="Q13995" s="1">
        <v>45600</v>
      </c>
      <c r="R13995">
        <v>1</v>
      </c>
      <c r="S13995">
        <v>24</v>
      </c>
      <c r="T13995">
        <v>5</v>
      </c>
      <c r="U13995" s="1">
        <v>45600</v>
      </c>
      <c r="V13995" s="1">
        <v>45600</v>
      </c>
      <c r="W13995" s="1">
        <v>45601</v>
      </c>
      <c r="X13995" s="1">
        <v>45602</v>
      </c>
      <c r="Y13995" t="s">
        <v>2395</v>
      </c>
      <c r="Z13995" t="s">
        <v>2183</v>
      </c>
      <c r="AA13995">
        <v>2</v>
      </c>
      <c r="AB13995">
        <v>2</v>
      </c>
      <c r="AC13995">
        <v>45</v>
      </c>
      <c r="AD13995">
        <v>0</v>
      </c>
      <c r="AE13995">
        <v>0</v>
      </c>
      <c r="AF13995">
        <v>0</v>
      </c>
      <c r="AG13995">
        <v>1</v>
      </c>
      <c r="AH13995">
        <v>1</v>
      </c>
      <c r="AI13995">
        <v>2</v>
      </c>
      <c r="AJ13995">
        <v>2</v>
      </c>
      <c r="AK13995">
        <v>2</v>
      </c>
      <c r="AL13995">
        <v>2</v>
      </c>
      <c r="AM13995">
        <v>1</v>
      </c>
      <c r="AN13995">
        <v>0</v>
      </c>
      <c r="AO13995">
        <v>1</v>
      </c>
      <c r="AP13995">
        <v>2</v>
      </c>
      <c r="AQ13995">
        <v>0</v>
      </c>
      <c r="AR13995">
        <v>0</v>
      </c>
      <c r="AS13995">
        <v>0</v>
      </c>
      <c r="AT13995">
        <v>0</v>
      </c>
    </row>
    <row r="13996" spans="1:46" x14ac:dyDescent="0.3">
      <c r="A13996" t="s">
        <v>2143</v>
      </c>
      <c r="B13996" t="s">
        <v>14</v>
      </c>
      <c r="C13996" t="s">
        <v>77</v>
      </c>
      <c r="D13996" s="1">
        <v>45201</v>
      </c>
      <c r="E13996" s="1">
        <v>45592</v>
      </c>
      <c r="F13996" s="1">
        <v>45597</v>
      </c>
      <c r="G13996" t="s">
        <v>15353</v>
      </c>
      <c r="J13996">
        <v>1.1000000000000001</v>
      </c>
      <c r="K13996">
        <v>0</v>
      </c>
      <c r="L13996">
        <v>2</v>
      </c>
      <c r="M13996">
        <v>0</v>
      </c>
      <c r="N13996">
        <v>0</v>
      </c>
      <c r="O13996">
        <v>120</v>
      </c>
      <c r="P13996" s="1">
        <v>45599</v>
      </c>
      <c r="Q13996" s="1">
        <v>45600</v>
      </c>
      <c r="R13996">
        <v>1</v>
      </c>
      <c r="S13996">
        <v>24</v>
      </c>
      <c r="T13996">
        <v>8</v>
      </c>
      <c r="U13996" s="1">
        <v>45601</v>
      </c>
      <c r="V13996" s="1">
        <v>45602</v>
      </c>
      <c r="W13996" s="1"/>
      <c r="X13996" s="1">
        <v>45605</v>
      </c>
      <c r="Y13996" t="s">
        <v>2395</v>
      </c>
      <c r="Z13996" t="s">
        <v>2182</v>
      </c>
      <c r="AA13996">
        <v>2</v>
      </c>
      <c r="AB13996">
        <v>2</v>
      </c>
      <c r="AC13996">
        <v>45</v>
      </c>
      <c r="AD13996">
        <v>1</v>
      </c>
      <c r="AE13996">
        <v>1</v>
      </c>
      <c r="AF13996">
        <v>2</v>
      </c>
      <c r="AI13996">
        <v>5</v>
      </c>
      <c r="AJ13996">
        <v>2</v>
      </c>
      <c r="AK13996">
        <v>0</v>
      </c>
      <c r="AL13996">
        <v>2</v>
      </c>
      <c r="AM13996">
        <v>3</v>
      </c>
      <c r="AN13996">
        <v>1</v>
      </c>
      <c r="AO13996">
        <v>1</v>
      </c>
      <c r="AP13996">
        <v>0</v>
      </c>
      <c r="AQ13996">
        <v>2</v>
      </c>
      <c r="AR13996">
        <v>0</v>
      </c>
      <c r="AS13996">
        <v>0</v>
      </c>
      <c r="AT13996">
        <v>0</v>
      </c>
    </row>
    <row r="13997" spans="1:46" x14ac:dyDescent="0.3">
      <c r="A13997" t="s">
        <v>2061</v>
      </c>
      <c r="B13997" t="s">
        <v>10</v>
      </c>
      <c r="C13997" t="s">
        <v>97</v>
      </c>
      <c r="D13997" s="1">
        <v>44456</v>
      </c>
      <c r="E13997" s="1">
        <v>45597</v>
      </c>
      <c r="F13997" s="1">
        <v>45598</v>
      </c>
      <c r="G13997" t="s">
        <v>15352</v>
      </c>
      <c r="J13997">
        <v>3.1</v>
      </c>
      <c r="K13997">
        <v>0</v>
      </c>
      <c r="L13997">
        <v>2</v>
      </c>
      <c r="M13997">
        <v>0</v>
      </c>
      <c r="N13997">
        <v>0</v>
      </c>
      <c r="O13997">
        <v>24</v>
      </c>
      <c r="P13997" s="1">
        <v>45599</v>
      </c>
      <c r="Q13997" s="1">
        <v>45600</v>
      </c>
      <c r="R13997">
        <v>1</v>
      </c>
      <c r="S13997">
        <v>24</v>
      </c>
      <c r="T13997">
        <v>3</v>
      </c>
      <c r="U13997" s="1">
        <v>45601</v>
      </c>
      <c r="V13997" s="1">
        <v>45602</v>
      </c>
      <c r="W13997" s="1">
        <v>45603</v>
      </c>
      <c r="X13997" s="1">
        <v>45604</v>
      </c>
      <c r="Y13997" t="s">
        <v>2395</v>
      </c>
      <c r="Z13997" t="s">
        <v>2181</v>
      </c>
      <c r="AA13997">
        <v>2</v>
      </c>
      <c r="AB13997">
        <v>2</v>
      </c>
      <c r="AC13997">
        <v>45</v>
      </c>
      <c r="AD13997">
        <v>1</v>
      </c>
      <c r="AE13997">
        <v>1</v>
      </c>
      <c r="AF13997">
        <v>2</v>
      </c>
      <c r="AG13997">
        <v>1</v>
      </c>
      <c r="AH13997">
        <v>1</v>
      </c>
      <c r="AI13997">
        <v>4</v>
      </c>
      <c r="AJ13997">
        <v>2</v>
      </c>
      <c r="AK13997">
        <v>0</v>
      </c>
      <c r="AL13997">
        <v>2</v>
      </c>
      <c r="AM13997">
        <v>2</v>
      </c>
      <c r="AN13997">
        <v>0</v>
      </c>
      <c r="AO13997">
        <v>1</v>
      </c>
      <c r="AP13997">
        <v>0</v>
      </c>
      <c r="AQ13997">
        <v>2</v>
      </c>
      <c r="AR13997">
        <v>0</v>
      </c>
      <c r="AS13997">
        <v>0</v>
      </c>
      <c r="AT13997">
        <v>0</v>
      </c>
    </row>
    <row r="13998" spans="1:46" x14ac:dyDescent="0.3">
      <c r="A13998" t="s">
        <v>2062</v>
      </c>
      <c r="B13998" t="s">
        <v>10</v>
      </c>
      <c r="C13998" t="s">
        <v>20</v>
      </c>
      <c r="D13998" s="1">
        <v>45205</v>
      </c>
      <c r="E13998" s="1">
        <v>45592</v>
      </c>
      <c r="F13998" s="1">
        <v>45597</v>
      </c>
      <c r="G13998" t="s">
        <v>15353</v>
      </c>
      <c r="J13998">
        <v>1.1000000000000001</v>
      </c>
      <c r="K13998">
        <v>0</v>
      </c>
      <c r="L13998">
        <v>2</v>
      </c>
      <c r="M13998">
        <v>0</v>
      </c>
      <c r="N13998">
        <v>0</v>
      </c>
      <c r="O13998">
        <v>120</v>
      </c>
      <c r="P13998" s="1">
        <v>45599</v>
      </c>
      <c r="Q13998" s="1">
        <v>45600</v>
      </c>
      <c r="R13998">
        <v>1</v>
      </c>
      <c r="S13998">
        <v>24</v>
      </c>
      <c r="T13998">
        <v>8</v>
      </c>
      <c r="U13998" s="1">
        <v>45601</v>
      </c>
      <c r="V13998" s="1">
        <v>45601</v>
      </c>
      <c r="W13998" s="1">
        <v>45603</v>
      </c>
      <c r="X13998" s="1">
        <v>45604</v>
      </c>
      <c r="Y13998" t="s">
        <v>2395</v>
      </c>
      <c r="Z13998" t="s">
        <v>2182</v>
      </c>
      <c r="AA13998">
        <v>2</v>
      </c>
      <c r="AB13998">
        <v>2</v>
      </c>
      <c r="AC13998">
        <v>45</v>
      </c>
      <c r="AD13998">
        <v>1</v>
      </c>
      <c r="AE13998">
        <v>0</v>
      </c>
      <c r="AF13998">
        <v>1</v>
      </c>
      <c r="AG13998">
        <v>2</v>
      </c>
      <c r="AH13998">
        <v>1</v>
      </c>
      <c r="AI13998">
        <v>4</v>
      </c>
      <c r="AJ13998">
        <v>2</v>
      </c>
      <c r="AK13998">
        <v>0</v>
      </c>
      <c r="AL13998">
        <v>2</v>
      </c>
      <c r="AM13998">
        <v>3</v>
      </c>
      <c r="AN13998">
        <v>1</v>
      </c>
      <c r="AO13998">
        <v>1</v>
      </c>
      <c r="AP13998">
        <v>0</v>
      </c>
      <c r="AQ13998">
        <v>2</v>
      </c>
      <c r="AR13998">
        <v>0</v>
      </c>
      <c r="AS13998">
        <v>0</v>
      </c>
      <c r="AT13998">
        <v>0</v>
      </c>
    </row>
    <row r="13999" spans="1:46" x14ac:dyDescent="0.3">
      <c r="A13999" t="s">
        <v>2085</v>
      </c>
      <c r="B13999" t="s">
        <v>10</v>
      </c>
      <c r="C13999" t="s">
        <v>19</v>
      </c>
      <c r="D13999" s="1"/>
      <c r="E13999" s="1">
        <v>45594</v>
      </c>
      <c r="F13999" s="1">
        <v>45597</v>
      </c>
      <c r="G13999" t="s">
        <v>15352</v>
      </c>
      <c r="H13999">
        <v>3</v>
      </c>
      <c r="J13999">
        <v>3</v>
      </c>
      <c r="K13999">
        <v>0</v>
      </c>
      <c r="L13999">
        <v>2</v>
      </c>
      <c r="M13999">
        <v>0</v>
      </c>
      <c r="N13999">
        <v>0</v>
      </c>
      <c r="O13999">
        <v>72</v>
      </c>
      <c r="P13999" s="1">
        <v>45598</v>
      </c>
      <c r="Q13999" s="1">
        <v>45600</v>
      </c>
      <c r="R13999">
        <v>2</v>
      </c>
      <c r="S13999">
        <v>48</v>
      </c>
      <c r="T13999">
        <v>6</v>
      </c>
      <c r="U13999" s="1">
        <v>45601</v>
      </c>
      <c r="V13999" s="1">
        <v>45602</v>
      </c>
      <c r="W13999" s="1"/>
      <c r="X13999" s="1">
        <v>45604</v>
      </c>
      <c r="Y13999" t="s">
        <v>2395</v>
      </c>
      <c r="Z13999" t="s">
        <v>2181</v>
      </c>
      <c r="AA13999">
        <v>2</v>
      </c>
      <c r="AB13999">
        <v>2</v>
      </c>
      <c r="AC13999">
        <v>45</v>
      </c>
      <c r="AD13999">
        <v>1</v>
      </c>
      <c r="AE13999">
        <v>1</v>
      </c>
      <c r="AF13999">
        <v>2</v>
      </c>
      <c r="AI13999">
        <v>4</v>
      </c>
      <c r="AJ13999">
        <v>2</v>
      </c>
      <c r="AK13999">
        <v>0</v>
      </c>
      <c r="AL13999">
        <v>2</v>
      </c>
      <c r="AM13999">
        <v>2</v>
      </c>
      <c r="AN13999">
        <v>0</v>
      </c>
      <c r="AO13999">
        <v>1</v>
      </c>
      <c r="AP13999">
        <v>0</v>
      </c>
      <c r="AQ13999">
        <v>2</v>
      </c>
      <c r="AR13999">
        <v>0</v>
      </c>
      <c r="AS13999">
        <v>0</v>
      </c>
      <c r="AT13999">
        <v>0</v>
      </c>
    </row>
    <row r="14000" spans="1:46" x14ac:dyDescent="0.3">
      <c r="A14000" t="s">
        <v>2087</v>
      </c>
      <c r="B14000" t="s">
        <v>10</v>
      </c>
      <c r="C14000" t="s">
        <v>90</v>
      </c>
      <c r="D14000" s="1"/>
      <c r="E14000" s="1">
        <v>45590</v>
      </c>
      <c r="F14000" s="1">
        <v>45596</v>
      </c>
      <c r="G14000" t="s">
        <v>15353</v>
      </c>
      <c r="H14000">
        <v>5</v>
      </c>
      <c r="J14000">
        <v>5</v>
      </c>
      <c r="K14000">
        <v>0</v>
      </c>
      <c r="L14000">
        <v>0</v>
      </c>
      <c r="M14000">
        <v>2</v>
      </c>
      <c r="N14000">
        <v>0</v>
      </c>
      <c r="O14000">
        <v>144</v>
      </c>
      <c r="P14000" s="1">
        <v>45598</v>
      </c>
      <c r="Q14000" s="1">
        <v>45600</v>
      </c>
      <c r="R14000">
        <v>2</v>
      </c>
      <c r="S14000">
        <v>48</v>
      </c>
      <c r="T14000">
        <v>10</v>
      </c>
      <c r="U14000" s="1">
        <v>45601</v>
      </c>
      <c r="V14000" s="1">
        <v>45602</v>
      </c>
      <c r="W14000" s="1">
        <v>45603</v>
      </c>
      <c r="X14000" s="1">
        <v>45604</v>
      </c>
      <c r="Y14000" t="s">
        <v>2395</v>
      </c>
      <c r="Z14000" t="s">
        <v>2181</v>
      </c>
      <c r="AA14000">
        <v>2</v>
      </c>
      <c r="AB14000">
        <v>2</v>
      </c>
      <c r="AC14000">
        <v>45</v>
      </c>
      <c r="AD14000">
        <v>1</v>
      </c>
      <c r="AE14000">
        <v>1</v>
      </c>
      <c r="AF14000">
        <v>2</v>
      </c>
      <c r="AG14000">
        <v>1</v>
      </c>
      <c r="AH14000">
        <v>1</v>
      </c>
      <c r="AI14000">
        <v>4</v>
      </c>
      <c r="AJ14000">
        <v>2</v>
      </c>
      <c r="AK14000">
        <v>0</v>
      </c>
      <c r="AL14000">
        <v>2</v>
      </c>
      <c r="AM14000">
        <v>2</v>
      </c>
      <c r="AN14000">
        <v>0</v>
      </c>
      <c r="AO14000">
        <v>1</v>
      </c>
      <c r="AP14000">
        <v>0</v>
      </c>
      <c r="AQ14000">
        <v>2</v>
      </c>
      <c r="AR14000">
        <v>0</v>
      </c>
      <c r="AS14000">
        <v>0</v>
      </c>
      <c r="AT14000">
        <v>0</v>
      </c>
    </row>
    <row r="14001" spans="1:46" x14ac:dyDescent="0.3">
      <c r="A14001" t="s">
        <v>2164</v>
      </c>
      <c r="B14001" t="s">
        <v>14</v>
      </c>
      <c r="C14001" t="s">
        <v>76</v>
      </c>
      <c r="D14001" s="1">
        <v>40396</v>
      </c>
      <c r="E14001" s="1">
        <v>45591</v>
      </c>
      <c r="F14001" s="1">
        <v>45597</v>
      </c>
      <c r="G14001" t="s">
        <v>15352</v>
      </c>
      <c r="J14001">
        <v>14.2</v>
      </c>
      <c r="K14001">
        <v>0</v>
      </c>
      <c r="L14001">
        <v>0</v>
      </c>
      <c r="M14001">
        <v>2</v>
      </c>
      <c r="N14001">
        <v>0</v>
      </c>
      <c r="O14001">
        <v>144</v>
      </c>
      <c r="P14001" s="1">
        <v>45599</v>
      </c>
      <c r="Q14001" s="1">
        <v>45600</v>
      </c>
      <c r="R14001">
        <v>1</v>
      </c>
      <c r="S14001">
        <v>24</v>
      </c>
      <c r="T14001">
        <v>9</v>
      </c>
      <c r="U14001" s="1">
        <v>45601</v>
      </c>
      <c r="V14001" s="1">
        <v>45601</v>
      </c>
      <c r="W14001" s="1"/>
      <c r="X14001" s="1">
        <v>45605</v>
      </c>
      <c r="Y14001" t="s">
        <v>2395</v>
      </c>
      <c r="Z14001" t="s">
        <v>2181</v>
      </c>
      <c r="AA14001">
        <v>2</v>
      </c>
      <c r="AB14001">
        <v>2</v>
      </c>
      <c r="AC14001">
        <v>45</v>
      </c>
      <c r="AD14001">
        <v>1</v>
      </c>
      <c r="AE14001">
        <v>0</v>
      </c>
      <c r="AF14001">
        <v>1</v>
      </c>
      <c r="AI14001">
        <v>5</v>
      </c>
      <c r="AJ14001">
        <v>2</v>
      </c>
      <c r="AK14001">
        <v>0</v>
      </c>
      <c r="AL14001">
        <v>2</v>
      </c>
      <c r="AM14001">
        <v>2</v>
      </c>
      <c r="AN14001">
        <v>0</v>
      </c>
      <c r="AO14001">
        <v>1</v>
      </c>
      <c r="AP14001">
        <v>0</v>
      </c>
      <c r="AQ14001">
        <v>2</v>
      </c>
      <c r="AR14001">
        <v>0</v>
      </c>
      <c r="AS14001">
        <v>0</v>
      </c>
      <c r="AT14001">
        <v>0</v>
      </c>
    </row>
    <row r="14002" spans="1:46" x14ac:dyDescent="0.3">
      <c r="A14002" t="s">
        <v>4098</v>
      </c>
      <c r="B14002" t="s">
        <v>5625</v>
      </c>
      <c r="C14002" t="s">
        <v>5897</v>
      </c>
      <c r="D14002" s="1">
        <v>43773</v>
      </c>
      <c r="E14002" s="1">
        <v>45589</v>
      </c>
      <c r="F14002" s="1">
        <v>45590</v>
      </c>
      <c r="G14002" t="s">
        <v>15353</v>
      </c>
      <c r="J14002">
        <v>5</v>
      </c>
      <c r="K14002">
        <v>0</v>
      </c>
      <c r="L14002">
        <v>0</v>
      </c>
      <c r="M14002">
        <v>2</v>
      </c>
      <c r="N14002">
        <v>0</v>
      </c>
      <c r="O14002">
        <v>24</v>
      </c>
      <c r="P14002" s="1">
        <v>45599</v>
      </c>
      <c r="Q14002" s="1">
        <v>45600</v>
      </c>
      <c r="R14002">
        <v>1</v>
      </c>
      <c r="S14002">
        <v>24</v>
      </c>
      <c r="T14002">
        <v>11</v>
      </c>
      <c r="U14002" s="1">
        <v>45600</v>
      </c>
      <c r="V14002" s="1">
        <v>45600</v>
      </c>
      <c r="W14002" s="1">
        <v>45602</v>
      </c>
      <c r="X14002" s="1">
        <v>45603</v>
      </c>
      <c r="Y14002" t="s">
        <v>2395</v>
      </c>
      <c r="Z14002" t="s">
        <v>2181</v>
      </c>
      <c r="AA14002">
        <v>2</v>
      </c>
      <c r="AB14002">
        <v>2</v>
      </c>
      <c r="AC14002">
        <v>45</v>
      </c>
      <c r="AD14002">
        <v>0</v>
      </c>
      <c r="AE14002">
        <v>0</v>
      </c>
      <c r="AF14002">
        <v>0</v>
      </c>
      <c r="AG14002">
        <v>2</v>
      </c>
      <c r="AH14002">
        <v>1</v>
      </c>
      <c r="AI14002">
        <v>3</v>
      </c>
      <c r="AJ14002">
        <v>2</v>
      </c>
      <c r="AK14002">
        <v>2</v>
      </c>
      <c r="AL14002">
        <v>2</v>
      </c>
      <c r="AM14002">
        <v>2</v>
      </c>
      <c r="AN14002">
        <v>0</v>
      </c>
      <c r="AO14002">
        <v>1</v>
      </c>
      <c r="AP14002">
        <v>2</v>
      </c>
      <c r="AQ14002">
        <v>0</v>
      </c>
      <c r="AR14002">
        <v>0</v>
      </c>
      <c r="AS14002">
        <v>0</v>
      </c>
      <c r="AT14002">
        <v>0</v>
      </c>
    </row>
    <row r="14003" spans="1:46" x14ac:dyDescent="0.3">
      <c r="A14003" t="s">
        <v>4243</v>
      </c>
      <c r="B14003" t="s">
        <v>5609</v>
      </c>
      <c r="C14003" t="s">
        <v>5631</v>
      </c>
      <c r="D14003" s="1"/>
      <c r="E14003" s="1">
        <v>45592</v>
      </c>
      <c r="F14003" s="1">
        <v>45598</v>
      </c>
      <c r="G14003" t="s">
        <v>15353</v>
      </c>
      <c r="H14003">
        <v>2</v>
      </c>
      <c r="J14003">
        <v>2</v>
      </c>
      <c r="K14003">
        <v>0</v>
      </c>
      <c r="L14003">
        <v>2</v>
      </c>
      <c r="M14003">
        <v>0</v>
      </c>
      <c r="N14003">
        <v>0</v>
      </c>
      <c r="O14003">
        <v>144</v>
      </c>
      <c r="P14003" s="1">
        <v>45599</v>
      </c>
      <c r="Q14003" s="1">
        <v>45600</v>
      </c>
      <c r="R14003">
        <v>1</v>
      </c>
      <c r="S14003">
        <v>24</v>
      </c>
      <c r="T14003">
        <v>8</v>
      </c>
      <c r="U14003" s="1"/>
      <c r="V14003" s="1">
        <v>45604</v>
      </c>
      <c r="W14003" s="1">
        <v>45609</v>
      </c>
      <c r="X14003" s="1">
        <v>45611</v>
      </c>
      <c r="Y14003" t="s">
        <v>2395</v>
      </c>
      <c r="Z14003" t="s">
        <v>2181</v>
      </c>
      <c r="AA14003">
        <v>2</v>
      </c>
      <c r="AB14003">
        <v>2</v>
      </c>
      <c r="AC14003">
        <v>45</v>
      </c>
      <c r="AF14003">
        <v>4</v>
      </c>
      <c r="AG14003">
        <v>5</v>
      </c>
      <c r="AH14003">
        <v>2</v>
      </c>
      <c r="AI14003">
        <v>11</v>
      </c>
      <c r="AJ14003">
        <v>0</v>
      </c>
      <c r="AK14003">
        <v>0</v>
      </c>
      <c r="AL14003">
        <v>2</v>
      </c>
      <c r="AM14003">
        <v>2</v>
      </c>
      <c r="AN14003">
        <v>0</v>
      </c>
      <c r="AO14003">
        <v>1</v>
      </c>
      <c r="AP14003">
        <v>0</v>
      </c>
      <c r="AQ14003">
        <v>0</v>
      </c>
      <c r="AR14003">
        <v>2</v>
      </c>
      <c r="AS14003">
        <v>0</v>
      </c>
      <c r="AT14003">
        <v>0</v>
      </c>
    </row>
    <row r="14004" spans="1:46" x14ac:dyDescent="0.3">
      <c r="A14004" t="s">
        <v>4185</v>
      </c>
      <c r="B14004" t="s">
        <v>5623</v>
      </c>
      <c r="C14004" t="s">
        <v>5898</v>
      </c>
      <c r="D14004" s="1">
        <v>44707</v>
      </c>
      <c r="E14004" s="1">
        <v>45592</v>
      </c>
      <c r="F14004" s="1">
        <v>45599</v>
      </c>
      <c r="G14004" t="s">
        <v>15352</v>
      </c>
      <c r="J14004">
        <v>2.4</v>
      </c>
      <c r="K14004">
        <v>0</v>
      </c>
      <c r="L14004">
        <v>2</v>
      </c>
      <c r="M14004">
        <v>0</v>
      </c>
      <c r="N14004">
        <v>0</v>
      </c>
      <c r="O14004">
        <v>168</v>
      </c>
      <c r="P14004" s="1">
        <v>45599</v>
      </c>
      <c r="Q14004" s="1">
        <v>45600</v>
      </c>
      <c r="R14004">
        <v>1</v>
      </c>
      <c r="S14004">
        <v>24</v>
      </c>
      <c r="T14004">
        <v>8</v>
      </c>
      <c r="U14004" s="1">
        <v>45604</v>
      </c>
      <c r="V14004" s="1">
        <v>45604</v>
      </c>
      <c r="W14004" s="1"/>
      <c r="X14004" s="1">
        <v>45610</v>
      </c>
      <c r="Y14004" t="s">
        <v>2395</v>
      </c>
      <c r="Z14004" t="s">
        <v>2181</v>
      </c>
      <c r="AA14004">
        <v>2</v>
      </c>
      <c r="AB14004">
        <v>2</v>
      </c>
      <c r="AC14004">
        <v>45</v>
      </c>
      <c r="AD14004">
        <v>4</v>
      </c>
      <c r="AE14004">
        <v>0</v>
      </c>
      <c r="AF14004">
        <v>4</v>
      </c>
      <c r="AI14004">
        <v>10</v>
      </c>
      <c r="AJ14004">
        <v>0</v>
      </c>
      <c r="AK14004">
        <v>0</v>
      </c>
      <c r="AL14004">
        <v>2</v>
      </c>
      <c r="AM14004">
        <v>2</v>
      </c>
      <c r="AN14004">
        <v>0</v>
      </c>
      <c r="AO14004">
        <v>1</v>
      </c>
      <c r="AP14004">
        <v>0</v>
      </c>
      <c r="AQ14004">
        <v>0</v>
      </c>
      <c r="AR14004">
        <v>2</v>
      </c>
      <c r="AS14004">
        <v>0</v>
      </c>
      <c r="AT14004">
        <v>0</v>
      </c>
    </row>
    <row r="14005" spans="1:46" x14ac:dyDescent="0.3">
      <c r="A14005" t="s">
        <v>4426</v>
      </c>
      <c r="B14005" t="s">
        <v>5609</v>
      </c>
      <c r="C14005" t="s">
        <v>5672</v>
      </c>
      <c r="D14005" s="1">
        <v>44042</v>
      </c>
      <c r="E14005" s="1">
        <v>45593</v>
      </c>
      <c r="F14005" s="1">
        <v>45598</v>
      </c>
      <c r="G14005" t="s">
        <v>15353</v>
      </c>
      <c r="J14005">
        <v>4.2</v>
      </c>
      <c r="K14005">
        <v>0</v>
      </c>
      <c r="L14005">
        <v>0</v>
      </c>
      <c r="M14005">
        <v>2</v>
      </c>
      <c r="N14005">
        <v>0</v>
      </c>
      <c r="O14005">
        <v>120</v>
      </c>
      <c r="P14005" s="1">
        <v>45599</v>
      </c>
      <c r="Q14005" s="1">
        <v>45600</v>
      </c>
      <c r="R14005">
        <v>1</v>
      </c>
      <c r="S14005">
        <v>24</v>
      </c>
      <c r="T14005">
        <v>7</v>
      </c>
      <c r="U14005" s="1">
        <v>45600</v>
      </c>
      <c r="V14005" s="1">
        <v>45601</v>
      </c>
      <c r="W14005" s="1">
        <v>45616</v>
      </c>
      <c r="X14005" s="1">
        <v>45623</v>
      </c>
      <c r="Y14005" t="s">
        <v>2395</v>
      </c>
      <c r="Z14005" t="s">
        <v>2181</v>
      </c>
      <c r="AA14005">
        <v>2</v>
      </c>
      <c r="AB14005">
        <v>2</v>
      </c>
      <c r="AC14005">
        <v>45</v>
      </c>
      <c r="AD14005">
        <v>0</v>
      </c>
      <c r="AE14005">
        <v>1</v>
      </c>
      <c r="AF14005">
        <v>1</v>
      </c>
      <c r="AG14005">
        <v>15</v>
      </c>
      <c r="AH14005">
        <v>7</v>
      </c>
      <c r="AI14005">
        <v>23</v>
      </c>
      <c r="AJ14005">
        <v>2</v>
      </c>
      <c r="AK14005">
        <v>0</v>
      </c>
      <c r="AL14005">
        <v>2</v>
      </c>
      <c r="AM14005">
        <v>2</v>
      </c>
      <c r="AN14005">
        <v>0</v>
      </c>
      <c r="AO14005">
        <v>1</v>
      </c>
      <c r="AP14005">
        <v>0</v>
      </c>
      <c r="AQ14005">
        <v>0</v>
      </c>
      <c r="AR14005">
        <v>0</v>
      </c>
      <c r="AS14005">
        <v>2</v>
      </c>
      <c r="AT14005">
        <v>0</v>
      </c>
    </row>
    <row r="14006" spans="1:46" x14ac:dyDescent="0.3">
      <c r="A14006" t="s">
        <v>2027</v>
      </c>
      <c r="B14006" t="s">
        <v>13</v>
      </c>
      <c r="C14006" t="s">
        <v>55</v>
      </c>
      <c r="D14006" s="1"/>
      <c r="E14006" s="1">
        <v>45594</v>
      </c>
      <c r="F14006" s="1">
        <v>45599</v>
      </c>
      <c r="G14006" t="s">
        <v>15353</v>
      </c>
      <c r="H14006">
        <v>2</v>
      </c>
      <c r="J14006">
        <v>2</v>
      </c>
      <c r="K14006">
        <v>0</v>
      </c>
      <c r="L14006">
        <v>2</v>
      </c>
      <c r="M14006">
        <v>0</v>
      </c>
      <c r="N14006">
        <v>0</v>
      </c>
      <c r="O14006">
        <v>120</v>
      </c>
      <c r="P14006" s="1">
        <v>45599</v>
      </c>
      <c r="Q14006" s="1">
        <v>45600</v>
      </c>
      <c r="R14006">
        <v>1</v>
      </c>
      <c r="S14006">
        <v>24</v>
      </c>
      <c r="T14006">
        <v>6</v>
      </c>
      <c r="U14006" s="1"/>
      <c r="V14006" s="1">
        <v>45603</v>
      </c>
      <c r="W14006" s="1">
        <v>45605</v>
      </c>
      <c r="X14006" s="1">
        <v>45611</v>
      </c>
      <c r="Y14006" t="s">
        <v>2395</v>
      </c>
      <c r="Z14006" t="s">
        <v>2181</v>
      </c>
      <c r="AA14006">
        <v>2</v>
      </c>
      <c r="AB14006">
        <v>2</v>
      </c>
      <c r="AC14006">
        <v>45</v>
      </c>
      <c r="AF14006">
        <v>3</v>
      </c>
      <c r="AG14006">
        <v>2</v>
      </c>
      <c r="AH14006">
        <v>6</v>
      </c>
      <c r="AI14006">
        <v>11</v>
      </c>
      <c r="AJ14006">
        <v>0</v>
      </c>
      <c r="AK14006">
        <v>0</v>
      </c>
      <c r="AL14006">
        <v>2</v>
      </c>
      <c r="AM14006">
        <v>2</v>
      </c>
      <c r="AN14006">
        <v>0</v>
      </c>
      <c r="AO14006">
        <v>1</v>
      </c>
      <c r="AP14006">
        <v>0</v>
      </c>
      <c r="AQ14006">
        <v>0</v>
      </c>
      <c r="AR14006">
        <v>2</v>
      </c>
      <c r="AS14006">
        <v>0</v>
      </c>
      <c r="AT14006">
        <v>0</v>
      </c>
    </row>
    <row r="14007" spans="1:46" x14ac:dyDescent="0.3">
      <c r="A14007" t="s">
        <v>4222</v>
      </c>
      <c r="B14007" t="s">
        <v>5625</v>
      </c>
      <c r="C14007" t="s">
        <v>5917</v>
      </c>
      <c r="D14007" s="1"/>
      <c r="E14007" s="1">
        <v>45595</v>
      </c>
      <c r="F14007" s="1">
        <v>45599</v>
      </c>
      <c r="G14007" t="s">
        <v>15352</v>
      </c>
      <c r="H14007">
        <v>1</v>
      </c>
      <c r="I14007">
        <v>2</v>
      </c>
      <c r="J14007">
        <v>1.2</v>
      </c>
      <c r="K14007">
        <v>0</v>
      </c>
      <c r="L14007">
        <v>2</v>
      </c>
      <c r="M14007">
        <v>0</v>
      </c>
      <c r="N14007">
        <v>0</v>
      </c>
      <c r="O14007">
        <v>96</v>
      </c>
      <c r="P14007" s="1">
        <v>45599</v>
      </c>
      <c r="Q14007" s="1">
        <v>45600</v>
      </c>
      <c r="R14007">
        <v>1</v>
      </c>
      <c r="S14007">
        <v>24</v>
      </c>
      <c r="T14007">
        <v>5</v>
      </c>
      <c r="U14007" s="1">
        <v>45602</v>
      </c>
      <c r="V14007" s="1">
        <v>45602</v>
      </c>
      <c r="W14007" s="1">
        <v>45609</v>
      </c>
      <c r="X14007" s="1">
        <v>45611</v>
      </c>
      <c r="Y14007" t="s">
        <v>2395</v>
      </c>
      <c r="Z14007" t="s">
        <v>2181</v>
      </c>
      <c r="AA14007">
        <v>2</v>
      </c>
      <c r="AB14007">
        <v>2</v>
      </c>
      <c r="AC14007">
        <v>45</v>
      </c>
      <c r="AD14007">
        <v>2</v>
      </c>
      <c r="AE14007">
        <v>0</v>
      </c>
      <c r="AF14007">
        <v>2</v>
      </c>
      <c r="AG14007">
        <v>7</v>
      </c>
      <c r="AH14007">
        <v>2</v>
      </c>
      <c r="AI14007">
        <v>11</v>
      </c>
      <c r="AJ14007">
        <v>2</v>
      </c>
      <c r="AK14007">
        <v>0</v>
      </c>
      <c r="AL14007">
        <v>2</v>
      </c>
      <c r="AM14007">
        <v>2</v>
      </c>
      <c r="AN14007">
        <v>0</v>
      </c>
      <c r="AO14007">
        <v>1</v>
      </c>
      <c r="AP14007">
        <v>0</v>
      </c>
      <c r="AQ14007">
        <v>0</v>
      </c>
      <c r="AR14007">
        <v>2</v>
      </c>
      <c r="AS14007">
        <v>0</v>
      </c>
      <c r="AT14007">
        <v>0</v>
      </c>
    </row>
    <row r="14008" spans="1:46" x14ac:dyDescent="0.3">
      <c r="A14008" t="s">
        <v>3056</v>
      </c>
      <c r="B14008" t="s">
        <v>5613</v>
      </c>
      <c r="C14008" t="s">
        <v>5660</v>
      </c>
      <c r="D14008" s="1"/>
      <c r="E14008" s="1">
        <v>45595</v>
      </c>
      <c r="F14008" s="1">
        <v>45599</v>
      </c>
      <c r="G14008" t="s">
        <v>15352</v>
      </c>
      <c r="H14008">
        <v>4</v>
      </c>
      <c r="I14008">
        <v>6</v>
      </c>
      <c r="J14008">
        <v>4.5</v>
      </c>
      <c r="K14008">
        <v>0</v>
      </c>
      <c r="L14008">
        <v>0</v>
      </c>
      <c r="M14008">
        <v>2</v>
      </c>
      <c r="N14008">
        <v>0</v>
      </c>
      <c r="O14008">
        <v>96</v>
      </c>
      <c r="P14008" s="1">
        <v>45599</v>
      </c>
      <c r="Q14008" s="1">
        <v>45600</v>
      </c>
      <c r="R14008">
        <v>1</v>
      </c>
      <c r="S14008">
        <v>24</v>
      </c>
      <c r="T14008">
        <v>5</v>
      </c>
      <c r="U14008" s="1">
        <v>45604</v>
      </c>
      <c r="V14008" s="1">
        <v>45611</v>
      </c>
      <c r="W14008" s="1">
        <v>45612</v>
      </c>
      <c r="X14008" s="1">
        <v>45613</v>
      </c>
      <c r="Y14008" t="s">
        <v>2395</v>
      </c>
      <c r="Z14008" t="s">
        <v>2181</v>
      </c>
      <c r="AA14008">
        <v>2</v>
      </c>
      <c r="AB14008">
        <v>2</v>
      </c>
      <c r="AC14008">
        <v>45</v>
      </c>
      <c r="AD14008">
        <v>4</v>
      </c>
      <c r="AE14008">
        <v>7</v>
      </c>
      <c r="AF14008">
        <v>11</v>
      </c>
      <c r="AG14008">
        <v>1</v>
      </c>
      <c r="AH14008">
        <v>1</v>
      </c>
      <c r="AI14008">
        <v>13</v>
      </c>
      <c r="AJ14008">
        <v>0</v>
      </c>
      <c r="AK14008">
        <v>0</v>
      </c>
      <c r="AL14008">
        <v>2</v>
      </c>
      <c r="AM14008">
        <v>2</v>
      </c>
      <c r="AN14008">
        <v>0</v>
      </c>
      <c r="AO14008">
        <v>1</v>
      </c>
      <c r="AP14008">
        <v>0</v>
      </c>
      <c r="AQ14008">
        <v>0</v>
      </c>
      <c r="AR14008">
        <v>2</v>
      </c>
      <c r="AS14008">
        <v>0</v>
      </c>
      <c r="AT14008">
        <v>0</v>
      </c>
    </row>
    <row r="14009" spans="1:46" x14ac:dyDescent="0.3">
      <c r="A14009" t="s">
        <v>4366</v>
      </c>
      <c r="B14009" t="s">
        <v>5624</v>
      </c>
      <c r="C14009" t="s">
        <v>5811</v>
      </c>
      <c r="D14009" s="1">
        <v>44867</v>
      </c>
      <c r="E14009" s="1">
        <v>45595</v>
      </c>
      <c r="F14009" s="1">
        <v>45598</v>
      </c>
      <c r="G14009" t="s">
        <v>15353</v>
      </c>
      <c r="J14009">
        <v>2</v>
      </c>
      <c r="K14009">
        <v>0</v>
      </c>
      <c r="L14009">
        <v>2</v>
      </c>
      <c r="M14009">
        <v>0</v>
      </c>
      <c r="N14009">
        <v>0</v>
      </c>
      <c r="O14009">
        <v>72</v>
      </c>
      <c r="P14009" s="1">
        <v>45599</v>
      </c>
      <c r="Q14009" s="1">
        <v>45600</v>
      </c>
      <c r="R14009">
        <v>1</v>
      </c>
      <c r="S14009">
        <v>24</v>
      </c>
      <c r="T14009">
        <v>5</v>
      </c>
      <c r="U14009" s="1">
        <v>45601</v>
      </c>
      <c r="V14009" s="1"/>
      <c r="W14009" s="1"/>
      <c r="X14009" s="1">
        <v>45615</v>
      </c>
      <c r="Y14009" t="s">
        <v>2394</v>
      </c>
      <c r="Z14009" t="s">
        <v>2181</v>
      </c>
      <c r="AA14009">
        <v>0</v>
      </c>
      <c r="AB14009">
        <v>2</v>
      </c>
      <c r="AC14009">
        <v>45</v>
      </c>
      <c r="AD14009">
        <v>1</v>
      </c>
      <c r="AI14009">
        <v>15</v>
      </c>
      <c r="AK14009">
        <v>0</v>
      </c>
      <c r="AL14009">
        <v>0</v>
      </c>
      <c r="AM14009">
        <v>2</v>
      </c>
      <c r="AN14009">
        <v>0</v>
      </c>
      <c r="AO14009">
        <v>1</v>
      </c>
      <c r="AP14009">
        <v>0</v>
      </c>
      <c r="AQ14009">
        <v>0</v>
      </c>
      <c r="AR14009">
        <v>0</v>
      </c>
      <c r="AS14009">
        <v>2</v>
      </c>
      <c r="AT14009">
        <v>0</v>
      </c>
    </row>
    <row r="14010" spans="1:46" x14ac:dyDescent="0.3">
      <c r="A14010" t="s">
        <v>2035</v>
      </c>
      <c r="B14010" t="s">
        <v>15</v>
      </c>
      <c r="C14010" t="s">
        <v>138</v>
      </c>
      <c r="D14010" s="1">
        <v>44258</v>
      </c>
      <c r="E14010" s="1">
        <v>45589</v>
      </c>
      <c r="F14010" s="1">
        <v>45592</v>
      </c>
      <c r="G14010" t="s">
        <v>15352</v>
      </c>
      <c r="J14010">
        <v>3.6</v>
      </c>
      <c r="K14010">
        <v>0</v>
      </c>
      <c r="L14010">
        <v>2</v>
      </c>
      <c r="M14010">
        <v>0</v>
      </c>
      <c r="N14010">
        <v>0</v>
      </c>
      <c r="O14010">
        <v>72</v>
      </c>
      <c r="P14010" s="1">
        <v>45600</v>
      </c>
      <c r="Q14010" s="1">
        <v>45601</v>
      </c>
      <c r="R14010">
        <v>1</v>
      </c>
      <c r="S14010">
        <v>24</v>
      </c>
      <c r="T14010">
        <v>12</v>
      </c>
      <c r="U14010" s="1">
        <v>45602</v>
      </c>
      <c r="V14010" s="1">
        <v>45602</v>
      </c>
      <c r="W14010" s="1">
        <v>45602</v>
      </c>
      <c r="X14010" s="1">
        <v>45602</v>
      </c>
      <c r="Y14010" t="s">
        <v>2395</v>
      </c>
      <c r="Z14010" t="s">
        <v>2181</v>
      </c>
      <c r="AA14010">
        <v>2</v>
      </c>
      <c r="AB14010">
        <v>2</v>
      </c>
      <c r="AC14010">
        <v>45</v>
      </c>
      <c r="AD14010">
        <v>1</v>
      </c>
      <c r="AE14010">
        <v>0</v>
      </c>
      <c r="AF14010">
        <v>1</v>
      </c>
      <c r="AG14010">
        <v>0</v>
      </c>
      <c r="AH14010">
        <v>0</v>
      </c>
      <c r="AI14010">
        <v>1</v>
      </c>
      <c r="AJ14010">
        <v>2</v>
      </c>
      <c r="AK14010">
        <v>2</v>
      </c>
      <c r="AL14010">
        <v>2</v>
      </c>
      <c r="AM14010">
        <v>2</v>
      </c>
      <c r="AN14010">
        <v>0</v>
      </c>
      <c r="AO14010">
        <v>1</v>
      </c>
      <c r="AP14010">
        <v>2</v>
      </c>
      <c r="AQ14010">
        <v>0</v>
      </c>
      <c r="AR14010">
        <v>0</v>
      </c>
      <c r="AS14010">
        <v>0</v>
      </c>
      <c r="AT14010">
        <v>0</v>
      </c>
    </row>
    <row r="14011" spans="1:46" x14ac:dyDescent="0.3">
      <c r="A14011" t="s">
        <v>2040</v>
      </c>
      <c r="B14011" t="s">
        <v>15</v>
      </c>
      <c r="C14011" t="s">
        <v>94</v>
      </c>
      <c r="D14011" s="1"/>
      <c r="E14011" s="1">
        <v>45590</v>
      </c>
      <c r="F14011" s="1">
        <v>45599</v>
      </c>
      <c r="G14011" t="s">
        <v>15352</v>
      </c>
      <c r="H14011">
        <v>2</v>
      </c>
      <c r="I14011">
        <v>6</v>
      </c>
      <c r="J14011">
        <v>2.5</v>
      </c>
      <c r="K14011">
        <v>0</v>
      </c>
      <c r="L14011">
        <v>2</v>
      </c>
      <c r="M14011">
        <v>0</v>
      </c>
      <c r="N14011">
        <v>0</v>
      </c>
      <c r="O14011">
        <v>216</v>
      </c>
      <c r="P14011" s="1">
        <v>45600</v>
      </c>
      <c r="Q14011" s="1">
        <v>45601</v>
      </c>
      <c r="R14011">
        <v>1</v>
      </c>
      <c r="S14011">
        <v>24</v>
      </c>
      <c r="T14011">
        <v>11</v>
      </c>
      <c r="U14011" s="1">
        <v>45601</v>
      </c>
      <c r="V14011" s="1">
        <v>45601</v>
      </c>
      <c r="W14011" s="1">
        <v>45602</v>
      </c>
      <c r="X14011" s="1">
        <v>45602</v>
      </c>
      <c r="Y14011" t="s">
        <v>2395</v>
      </c>
      <c r="Z14011" t="s">
        <v>2181</v>
      </c>
      <c r="AA14011">
        <v>2</v>
      </c>
      <c r="AB14011">
        <v>2</v>
      </c>
      <c r="AC14011">
        <v>45</v>
      </c>
      <c r="AD14011">
        <v>0</v>
      </c>
      <c r="AE14011">
        <v>0</v>
      </c>
      <c r="AF14011">
        <v>0</v>
      </c>
      <c r="AG14011">
        <v>1</v>
      </c>
      <c r="AH14011">
        <v>0</v>
      </c>
      <c r="AI14011">
        <v>1</v>
      </c>
      <c r="AJ14011">
        <v>2</v>
      </c>
      <c r="AK14011">
        <v>2</v>
      </c>
      <c r="AL14011">
        <v>2</v>
      </c>
      <c r="AM14011">
        <v>2</v>
      </c>
      <c r="AN14011">
        <v>0</v>
      </c>
      <c r="AO14011">
        <v>1</v>
      </c>
      <c r="AP14011">
        <v>2</v>
      </c>
      <c r="AQ14011">
        <v>0</v>
      </c>
      <c r="AR14011">
        <v>0</v>
      </c>
      <c r="AS14011">
        <v>0</v>
      </c>
      <c r="AT14011">
        <v>0</v>
      </c>
    </row>
    <row r="14012" spans="1:46" x14ac:dyDescent="0.3">
      <c r="A14012" t="s">
        <v>2041</v>
      </c>
      <c r="B14012" t="s">
        <v>15</v>
      </c>
      <c r="C14012" t="s">
        <v>94</v>
      </c>
      <c r="D14012" s="1">
        <v>44039</v>
      </c>
      <c r="E14012" s="1">
        <v>45591</v>
      </c>
      <c r="F14012" s="1">
        <v>45598</v>
      </c>
      <c r="G14012" t="s">
        <v>15353</v>
      </c>
      <c r="J14012">
        <v>4.2</v>
      </c>
      <c r="K14012">
        <v>0</v>
      </c>
      <c r="L14012">
        <v>0</v>
      </c>
      <c r="M14012">
        <v>2</v>
      </c>
      <c r="N14012">
        <v>0</v>
      </c>
      <c r="O14012">
        <v>168</v>
      </c>
      <c r="P14012" s="1">
        <v>45600</v>
      </c>
      <c r="Q14012" s="1">
        <v>45601</v>
      </c>
      <c r="R14012">
        <v>1</v>
      </c>
      <c r="S14012">
        <v>24</v>
      </c>
      <c r="T14012">
        <v>10</v>
      </c>
      <c r="U14012" s="1">
        <v>45601</v>
      </c>
      <c r="V14012" s="1">
        <v>45601</v>
      </c>
      <c r="W14012" s="1">
        <v>45602</v>
      </c>
      <c r="X14012" s="1">
        <v>45602</v>
      </c>
      <c r="Y14012" t="s">
        <v>2395</v>
      </c>
      <c r="Z14012" t="s">
        <v>2182</v>
      </c>
      <c r="AA14012">
        <v>2</v>
      </c>
      <c r="AB14012">
        <v>2</v>
      </c>
      <c r="AC14012">
        <v>45</v>
      </c>
      <c r="AD14012">
        <v>0</v>
      </c>
      <c r="AE14012">
        <v>0</v>
      </c>
      <c r="AF14012">
        <v>0</v>
      </c>
      <c r="AG14012">
        <v>1</v>
      </c>
      <c r="AH14012">
        <v>0</v>
      </c>
      <c r="AI14012">
        <v>1</v>
      </c>
      <c r="AJ14012">
        <v>2</v>
      </c>
      <c r="AK14012">
        <v>2</v>
      </c>
      <c r="AL14012">
        <v>2</v>
      </c>
      <c r="AM14012">
        <v>3</v>
      </c>
      <c r="AN14012">
        <v>1</v>
      </c>
      <c r="AO14012">
        <v>1</v>
      </c>
      <c r="AP14012">
        <v>2</v>
      </c>
      <c r="AQ14012">
        <v>0</v>
      </c>
      <c r="AR14012">
        <v>0</v>
      </c>
      <c r="AS14012">
        <v>0</v>
      </c>
      <c r="AT14012">
        <v>0</v>
      </c>
    </row>
    <row r="14013" spans="1:46" x14ac:dyDescent="0.3">
      <c r="A14013" t="s">
        <v>2048</v>
      </c>
      <c r="B14013" t="s">
        <v>15</v>
      </c>
      <c r="C14013" t="s">
        <v>118</v>
      </c>
      <c r="D14013" s="1">
        <v>44738</v>
      </c>
      <c r="E14013" s="1">
        <v>45593</v>
      </c>
      <c r="F14013" s="1">
        <v>45600</v>
      </c>
      <c r="G14013" t="s">
        <v>15352</v>
      </c>
      <c r="J14013">
        <v>2.2999999999999998</v>
      </c>
      <c r="K14013">
        <v>0</v>
      </c>
      <c r="L14013">
        <v>2</v>
      </c>
      <c r="M14013">
        <v>0</v>
      </c>
      <c r="N14013">
        <v>0</v>
      </c>
      <c r="O14013">
        <v>168</v>
      </c>
      <c r="P14013" s="1">
        <v>45600</v>
      </c>
      <c r="Q14013" s="1">
        <v>45601</v>
      </c>
      <c r="R14013">
        <v>1</v>
      </c>
      <c r="S14013">
        <v>24</v>
      </c>
      <c r="T14013">
        <v>8</v>
      </c>
      <c r="U14013" s="1">
        <v>45602</v>
      </c>
      <c r="V14013" s="1">
        <v>45602</v>
      </c>
      <c r="W14013" s="1">
        <v>45603</v>
      </c>
      <c r="X14013" s="1">
        <v>45605</v>
      </c>
      <c r="Y14013" t="s">
        <v>2395</v>
      </c>
      <c r="Z14013" t="s">
        <v>2181</v>
      </c>
      <c r="AA14013">
        <v>2</v>
      </c>
      <c r="AB14013">
        <v>2</v>
      </c>
      <c r="AC14013">
        <v>45</v>
      </c>
      <c r="AD14013">
        <v>1</v>
      </c>
      <c r="AE14013">
        <v>0</v>
      </c>
      <c r="AF14013">
        <v>1</v>
      </c>
      <c r="AG14013">
        <v>1</v>
      </c>
      <c r="AH14013">
        <v>2</v>
      </c>
      <c r="AI14013">
        <v>4</v>
      </c>
      <c r="AJ14013">
        <v>2</v>
      </c>
      <c r="AK14013">
        <v>0</v>
      </c>
      <c r="AL14013">
        <v>2</v>
      </c>
      <c r="AM14013">
        <v>2</v>
      </c>
      <c r="AN14013">
        <v>0</v>
      </c>
      <c r="AO14013">
        <v>1</v>
      </c>
      <c r="AP14013">
        <v>0</v>
      </c>
      <c r="AQ14013">
        <v>2</v>
      </c>
      <c r="AR14013">
        <v>0</v>
      </c>
      <c r="AS14013">
        <v>0</v>
      </c>
      <c r="AT14013">
        <v>0</v>
      </c>
    </row>
    <row r="14014" spans="1:46" x14ac:dyDescent="0.3">
      <c r="A14014" t="s">
        <v>2063</v>
      </c>
      <c r="B14014" t="s">
        <v>10</v>
      </c>
      <c r="C14014" t="s">
        <v>20</v>
      </c>
      <c r="D14014" s="1">
        <v>44607</v>
      </c>
      <c r="E14014" s="1">
        <v>45591</v>
      </c>
      <c r="F14014" s="1">
        <v>45598</v>
      </c>
      <c r="G14014" t="s">
        <v>15352</v>
      </c>
      <c r="J14014">
        <v>2.7</v>
      </c>
      <c r="K14014">
        <v>0</v>
      </c>
      <c r="L14014">
        <v>2</v>
      </c>
      <c r="M14014">
        <v>0</v>
      </c>
      <c r="N14014">
        <v>0</v>
      </c>
      <c r="O14014">
        <v>168</v>
      </c>
      <c r="P14014" s="1">
        <v>45600</v>
      </c>
      <c r="Q14014" s="1">
        <v>45601</v>
      </c>
      <c r="R14014">
        <v>1</v>
      </c>
      <c r="S14014">
        <v>24</v>
      </c>
      <c r="T14014">
        <v>10</v>
      </c>
      <c r="U14014" s="1">
        <v>45602</v>
      </c>
      <c r="V14014" s="1">
        <v>45603</v>
      </c>
      <c r="W14014" s="1">
        <v>45605</v>
      </c>
      <c r="X14014" s="1">
        <v>45605</v>
      </c>
      <c r="Y14014" t="s">
        <v>2395</v>
      </c>
      <c r="Z14014" t="s">
        <v>2183</v>
      </c>
      <c r="AA14014">
        <v>2</v>
      </c>
      <c r="AB14014">
        <v>2</v>
      </c>
      <c r="AC14014">
        <v>45</v>
      </c>
      <c r="AD14014">
        <v>1</v>
      </c>
      <c r="AE14014">
        <v>1</v>
      </c>
      <c r="AF14014">
        <v>2</v>
      </c>
      <c r="AG14014">
        <v>2</v>
      </c>
      <c r="AH14014">
        <v>0</v>
      </c>
      <c r="AI14014">
        <v>4</v>
      </c>
      <c r="AJ14014">
        <v>2</v>
      </c>
      <c r="AK14014">
        <v>0</v>
      </c>
      <c r="AL14014">
        <v>2</v>
      </c>
      <c r="AM14014">
        <v>1</v>
      </c>
      <c r="AN14014">
        <v>0</v>
      </c>
      <c r="AO14014">
        <v>1</v>
      </c>
      <c r="AP14014">
        <v>0</v>
      </c>
      <c r="AQ14014">
        <v>2</v>
      </c>
      <c r="AR14014">
        <v>0</v>
      </c>
      <c r="AS14014">
        <v>0</v>
      </c>
      <c r="AT14014">
        <v>0</v>
      </c>
    </row>
    <row r="14015" spans="1:46" x14ac:dyDescent="0.3">
      <c r="A14015" t="s">
        <v>2086</v>
      </c>
      <c r="B14015" t="s">
        <v>10</v>
      </c>
      <c r="C14015" t="s">
        <v>90</v>
      </c>
      <c r="D14015" s="1"/>
      <c r="E14015" s="1">
        <v>45594</v>
      </c>
      <c r="F14015" s="1">
        <v>45598</v>
      </c>
      <c r="G14015" t="s">
        <v>15352</v>
      </c>
      <c r="I14015">
        <v>11</v>
      </c>
      <c r="J14015">
        <v>0.9</v>
      </c>
      <c r="K14015">
        <v>2</v>
      </c>
      <c r="L14015">
        <v>0</v>
      </c>
      <c r="M14015">
        <v>0</v>
      </c>
      <c r="N14015">
        <v>0</v>
      </c>
      <c r="O14015">
        <v>96</v>
      </c>
      <c r="P14015" s="1">
        <v>45600</v>
      </c>
      <c r="Q14015" s="1">
        <v>45601</v>
      </c>
      <c r="R14015">
        <v>1</v>
      </c>
      <c r="S14015">
        <v>24</v>
      </c>
      <c r="T14015">
        <v>7</v>
      </c>
      <c r="U14015" s="1">
        <v>45602</v>
      </c>
      <c r="V14015" s="1">
        <v>45602</v>
      </c>
      <c r="W14015" s="1">
        <v>45603</v>
      </c>
      <c r="X14015" s="1">
        <v>45604</v>
      </c>
      <c r="Y14015" t="s">
        <v>2395</v>
      </c>
      <c r="Z14015" t="s">
        <v>2181</v>
      </c>
      <c r="AA14015">
        <v>2</v>
      </c>
      <c r="AB14015">
        <v>2</v>
      </c>
      <c r="AC14015">
        <v>45</v>
      </c>
      <c r="AD14015">
        <v>1</v>
      </c>
      <c r="AE14015">
        <v>0</v>
      </c>
      <c r="AF14015">
        <v>1</v>
      </c>
      <c r="AG14015">
        <v>1</v>
      </c>
      <c r="AH14015">
        <v>1</v>
      </c>
      <c r="AI14015">
        <v>3</v>
      </c>
      <c r="AJ14015">
        <v>2</v>
      </c>
      <c r="AK14015">
        <v>2</v>
      </c>
      <c r="AL14015">
        <v>2</v>
      </c>
      <c r="AM14015">
        <v>2</v>
      </c>
      <c r="AN14015">
        <v>0</v>
      </c>
      <c r="AO14015">
        <v>1</v>
      </c>
      <c r="AP14015">
        <v>2</v>
      </c>
      <c r="AQ14015">
        <v>0</v>
      </c>
      <c r="AR14015">
        <v>0</v>
      </c>
      <c r="AS14015">
        <v>0</v>
      </c>
      <c r="AT14015">
        <v>0</v>
      </c>
    </row>
    <row r="14016" spans="1:46" x14ac:dyDescent="0.3">
      <c r="A14016" t="s">
        <v>2102</v>
      </c>
      <c r="B14016" t="s">
        <v>10</v>
      </c>
      <c r="C14016" t="s">
        <v>18</v>
      </c>
      <c r="D14016" s="1"/>
      <c r="E14016" s="1">
        <v>45592</v>
      </c>
      <c r="F14016" s="1">
        <v>45599</v>
      </c>
      <c r="G14016" t="s">
        <v>15352</v>
      </c>
      <c r="H14016">
        <v>10</v>
      </c>
      <c r="J14016">
        <v>10</v>
      </c>
      <c r="K14016">
        <v>0</v>
      </c>
      <c r="L14016">
        <v>0</v>
      </c>
      <c r="M14016">
        <v>2</v>
      </c>
      <c r="N14016">
        <v>0</v>
      </c>
      <c r="O14016">
        <v>168</v>
      </c>
      <c r="P14016" s="1">
        <v>45600</v>
      </c>
      <c r="Q14016" s="1">
        <v>45601</v>
      </c>
      <c r="R14016">
        <v>1</v>
      </c>
      <c r="S14016">
        <v>24</v>
      </c>
      <c r="T14016">
        <v>9</v>
      </c>
      <c r="U14016" s="1">
        <v>45601</v>
      </c>
      <c r="V14016" s="1">
        <v>45601</v>
      </c>
      <c r="W14016" s="1">
        <v>45603</v>
      </c>
      <c r="X14016" s="1">
        <v>45604</v>
      </c>
      <c r="Y14016" t="s">
        <v>2395</v>
      </c>
      <c r="Z14016" t="s">
        <v>2181</v>
      </c>
      <c r="AA14016">
        <v>2</v>
      </c>
      <c r="AB14016">
        <v>2</v>
      </c>
      <c r="AC14016">
        <v>45</v>
      </c>
      <c r="AD14016">
        <v>0</v>
      </c>
      <c r="AE14016">
        <v>0</v>
      </c>
      <c r="AF14016">
        <v>0</v>
      </c>
      <c r="AG14016">
        <v>2</v>
      </c>
      <c r="AH14016">
        <v>1</v>
      </c>
      <c r="AI14016">
        <v>3</v>
      </c>
      <c r="AJ14016">
        <v>2</v>
      </c>
      <c r="AK14016">
        <v>2</v>
      </c>
      <c r="AL14016">
        <v>2</v>
      </c>
      <c r="AM14016">
        <v>2</v>
      </c>
      <c r="AN14016">
        <v>0</v>
      </c>
      <c r="AO14016">
        <v>1</v>
      </c>
      <c r="AP14016">
        <v>2</v>
      </c>
      <c r="AQ14016">
        <v>0</v>
      </c>
      <c r="AR14016">
        <v>0</v>
      </c>
      <c r="AS14016">
        <v>0</v>
      </c>
      <c r="AT14016">
        <v>0</v>
      </c>
    </row>
    <row r="14017" spans="1:46" x14ac:dyDescent="0.3">
      <c r="A14017" t="s">
        <v>2103</v>
      </c>
      <c r="B14017" t="s">
        <v>10</v>
      </c>
      <c r="C14017" t="s">
        <v>18</v>
      </c>
      <c r="D14017" s="1"/>
      <c r="E14017" s="1">
        <v>45591</v>
      </c>
      <c r="F14017" s="1">
        <v>45598</v>
      </c>
      <c r="G14017" t="s">
        <v>15353</v>
      </c>
      <c r="H14017">
        <v>4</v>
      </c>
      <c r="I14017">
        <v>11</v>
      </c>
      <c r="J14017">
        <v>4.9000000000000004</v>
      </c>
      <c r="K14017">
        <v>0</v>
      </c>
      <c r="L14017">
        <v>0</v>
      </c>
      <c r="M14017">
        <v>2</v>
      </c>
      <c r="N14017">
        <v>0</v>
      </c>
      <c r="O14017">
        <v>168</v>
      </c>
      <c r="P14017" s="1">
        <v>45600</v>
      </c>
      <c r="Q14017" s="1">
        <v>45601</v>
      </c>
      <c r="R14017">
        <v>1</v>
      </c>
      <c r="S14017">
        <v>24</v>
      </c>
      <c r="T14017">
        <v>10</v>
      </c>
      <c r="U14017" s="1">
        <v>45601</v>
      </c>
      <c r="V14017" s="1">
        <v>45601</v>
      </c>
      <c r="W14017" s="1">
        <v>45603</v>
      </c>
      <c r="X14017" s="1">
        <v>45604</v>
      </c>
      <c r="Y14017" t="s">
        <v>2395</v>
      </c>
      <c r="Z14017" t="s">
        <v>2181</v>
      </c>
      <c r="AA14017">
        <v>2</v>
      </c>
      <c r="AB14017">
        <v>2</v>
      </c>
      <c r="AC14017">
        <v>45</v>
      </c>
      <c r="AD14017">
        <v>0</v>
      </c>
      <c r="AE14017">
        <v>0</v>
      </c>
      <c r="AF14017">
        <v>0</v>
      </c>
      <c r="AG14017">
        <v>2</v>
      </c>
      <c r="AH14017">
        <v>1</v>
      </c>
      <c r="AI14017">
        <v>3</v>
      </c>
      <c r="AJ14017">
        <v>2</v>
      </c>
      <c r="AK14017">
        <v>2</v>
      </c>
      <c r="AL14017">
        <v>2</v>
      </c>
      <c r="AM14017">
        <v>2</v>
      </c>
      <c r="AN14017">
        <v>0</v>
      </c>
      <c r="AO14017">
        <v>1</v>
      </c>
      <c r="AP14017">
        <v>2</v>
      </c>
      <c r="AQ14017">
        <v>0</v>
      </c>
      <c r="AR14017">
        <v>0</v>
      </c>
      <c r="AS14017">
        <v>0</v>
      </c>
      <c r="AT14017">
        <v>0</v>
      </c>
    </row>
    <row r="14018" spans="1:46" x14ac:dyDescent="0.3">
      <c r="A14018" t="s">
        <v>2105</v>
      </c>
      <c r="B14018" t="s">
        <v>10</v>
      </c>
      <c r="C14018" t="s">
        <v>18</v>
      </c>
      <c r="D14018" s="1"/>
      <c r="E14018" s="1">
        <v>45596</v>
      </c>
      <c r="F14018" s="1">
        <v>45599</v>
      </c>
      <c r="G14018" t="s">
        <v>15353</v>
      </c>
      <c r="H14018">
        <v>3</v>
      </c>
      <c r="J14018">
        <v>3</v>
      </c>
      <c r="K14018">
        <v>0</v>
      </c>
      <c r="L14018">
        <v>2</v>
      </c>
      <c r="M14018">
        <v>0</v>
      </c>
      <c r="N14018">
        <v>0</v>
      </c>
      <c r="O14018">
        <v>72</v>
      </c>
      <c r="P14018" s="1">
        <v>45600</v>
      </c>
      <c r="Q14018" s="1">
        <v>45601</v>
      </c>
      <c r="R14018">
        <v>1</v>
      </c>
      <c r="S14018">
        <v>24</v>
      </c>
      <c r="T14018">
        <v>5</v>
      </c>
      <c r="U14018" s="1">
        <v>45602</v>
      </c>
      <c r="V14018" s="1">
        <v>45602</v>
      </c>
      <c r="W14018" s="1">
        <v>45603</v>
      </c>
      <c r="X14018" s="1">
        <v>45604</v>
      </c>
      <c r="Y14018" t="s">
        <v>2395</v>
      </c>
      <c r="Z14018" t="s">
        <v>2182</v>
      </c>
      <c r="AA14018">
        <v>2</v>
      </c>
      <c r="AB14018">
        <v>2</v>
      </c>
      <c r="AC14018">
        <v>45</v>
      </c>
      <c r="AD14018">
        <v>1</v>
      </c>
      <c r="AE14018">
        <v>0</v>
      </c>
      <c r="AF14018">
        <v>1</v>
      </c>
      <c r="AG14018">
        <v>1</v>
      </c>
      <c r="AH14018">
        <v>1</v>
      </c>
      <c r="AI14018">
        <v>3</v>
      </c>
      <c r="AJ14018">
        <v>2</v>
      </c>
      <c r="AK14018">
        <v>2</v>
      </c>
      <c r="AL14018">
        <v>2</v>
      </c>
      <c r="AM14018">
        <v>3</v>
      </c>
      <c r="AN14018">
        <v>1</v>
      </c>
      <c r="AO14018">
        <v>1</v>
      </c>
      <c r="AP14018">
        <v>2</v>
      </c>
      <c r="AQ14018">
        <v>0</v>
      </c>
      <c r="AR14018">
        <v>0</v>
      </c>
      <c r="AS14018">
        <v>0</v>
      </c>
      <c r="AT14018">
        <v>0</v>
      </c>
    </row>
    <row r="14019" spans="1:46" x14ac:dyDescent="0.3">
      <c r="A14019" t="s">
        <v>2106</v>
      </c>
      <c r="B14019" t="s">
        <v>10</v>
      </c>
      <c r="C14019" t="s">
        <v>18</v>
      </c>
      <c r="D14019" s="1">
        <v>44468</v>
      </c>
      <c r="E14019" s="1">
        <v>45595</v>
      </c>
      <c r="F14019" s="1">
        <v>45599</v>
      </c>
      <c r="G14019" t="s">
        <v>15353</v>
      </c>
      <c r="J14019">
        <v>3.1</v>
      </c>
      <c r="K14019">
        <v>0</v>
      </c>
      <c r="L14019">
        <v>2</v>
      </c>
      <c r="M14019">
        <v>0</v>
      </c>
      <c r="N14019">
        <v>0</v>
      </c>
      <c r="O14019">
        <v>96</v>
      </c>
      <c r="P14019" s="1">
        <v>45600</v>
      </c>
      <c r="Q14019" s="1">
        <v>45601</v>
      </c>
      <c r="R14019">
        <v>1</v>
      </c>
      <c r="S14019">
        <v>24</v>
      </c>
      <c r="T14019">
        <v>6</v>
      </c>
      <c r="U14019" s="1">
        <v>45602</v>
      </c>
      <c r="V14019" s="1">
        <v>45602</v>
      </c>
      <c r="W14019" s="1">
        <v>45603</v>
      </c>
      <c r="X14019" s="1">
        <v>45604</v>
      </c>
      <c r="Y14019" t="s">
        <v>2395</v>
      </c>
      <c r="Z14019" t="s">
        <v>2181</v>
      </c>
      <c r="AA14019">
        <v>2</v>
      </c>
      <c r="AB14019">
        <v>2</v>
      </c>
      <c r="AC14019">
        <v>45</v>
      </c>
      <c r="AD14019">
        <v>1</v>
      </c>
      <c r="AE14019">
        <v>0</v>
      </c>
      <c r="AF14019">
        <v>1</v>
      </c>
      <c r="AG14019">
        <v>1</v>
      </c>
      <c r="AH14019">
        <v>1</v>
      </c>
      <c r="AI14019">
        <v>3</v>
      </c>
      <c r="AJ14019">
        <v>2</v>
      </c>
      <c r="AK14019">
        <v>2</v>
      </c>
      <c r="AL14019">
        <v>2</v>
      </c>
      <c r="AM14019">
        <v>2</v>
      </c>
      <c r="AN14019">
        <v>0</v>
      </c>
      <c r="AO14019">
        <v>1</v>
      </c>
      <c r="AP14019">
        <v>2</v>
      </c>
      <c r="AQ14019">
        <v>0</v>
      </c>
      <c r="AR14019">
        <v>0</v>
      </c>
      <c r="AS14019">
        <v>0</v>
      </c>
      <c r="AT14019">
        <v>0</v>
      </c>
    </row>
    <row r="14020" spans="1:46" x14ac:dyDescent="0.3">
      <c r="A14020" t="s">
        <v>2111</v>
      </c>
      <c r="B14020" t="s">
        <v>10</v>
      </c>
      <c r="C14020" t="s">
        <v>130</v>
      </c>
      <c r="D14020" s="1"/>
      <c r="E14020" s="1">
        <v>45598</v>
      </c>
      <c r="F14020" s="1">
        <v>45599</v>
      </c>
      <c r="G14020" t="s">
        <v>15353</v>
      </c>
      <c r="H14020">
        <v>6</v>
      </c>
      <c r="J14020">
        <v>6</v>
      </c>
      <c r="K14020">
        <v>0</v>
      </c>
      <c r="L14020">
        <v>0</v>
      </c>
      <c r="M14020">
        <v>2</v>
      </c>
      <c r="N14020">
        <v>0</v>
      </c>
      <c r="O14020">
        <v>24</v>
      </c>
      <c r="P14020" s="1">
        <v>45600</v>
      </c>
      <c r="Q14020" s="1">
        <v>45601</v>
      </c>
      <c r="R14020">
        <v>1</v>
      </c>
      <c r="S14020">
        <v>24</v>
      </c>
      <c r="T14020">
        <v>3</v>
      </c>
      <c r="U14020" s="1">
        <v>45602</v>
      </c>
      <c r="V14020" s="1">
        <v>45602</v>
      </c>
      <c r="W14020" s="1">
        <v>45603</v>
      </c>
      <c r="X14020" s="1">
        <v>45605</v>
      </c>
      <c r="Y14020" t="s">
        <v>2395</v>
      </c>
      <c r="Z14020" t="s">
        <v>2181</v>
      </c>
      <c r="AA14020">
        <v>2</v>
      </c>
      <c r="AB14020">
        <v>2</v>
      </c>
      <c r="AC14020">
        <v>45</v>
      </c>
      <c r="AD14020">
        <v>1</v>
      </c>
      <c r="AE14020">
        <v>0</v>
      </c>
      <c r="AF14020">
        <v>1</v>
      </c>
      <c r="AG14020">
        <v>1</v>
      </c>
      <c r="AH14020">
        <v>2</v>
      </c>
      <c r="AI14020">
        <v>4</v>
      </c>
      <c r="AJ14020">
        <v>2</v>
      </c>
      <c r="AK14020">
        <v>0</v>
      </c>
      <c r="AL14020">
        <v>2</v>
      </c>
      <c r="AM14020">
        <v>2</v>
      </c>
      <c r="AN14020">
        <v>0</v>
      </c>
      <c r="AO14020">
        <v>1</v>
      </c>
      <c r="AP14020">
        <v>0</v>
      </c>
      <c r="AQ14020">
        <v>2</v>
      </c>
      <c r="AR14020">
        <v>0</v>
      </c>
      <c r="AS14020">
        <v>0</v>
      </c>
      <c r="AT14020">
        <v>0</v>
      </c>
    </row>
    <row r="14021" spans="1:46" x14ac:dyDescent="0.3">
      <c r="A14021" t="s">
        <v>4518</v>
      </c>
      <c r="B14021" t="s">
        <v>5609</v>
      </c>
      <c r="C14021" t="s">
        <v>5636</v>
      </c>
      <c r="D14021" s="1">
        <v>44779</v>
      </c>
      <c r="E14021" s="1">
        <v>45590</v>
      </c>
      <c r="F14021" s="1">
        <v>45599</v>
      </c>
      <c r="G14021" t="s">
        <v>15353</v>
      </c>
      <c r="J14021">
        <v>2.2000000000000002</v>
      </c>
      <c r="K14021">
        <v>0</v>
      </c>
      <c r="L14021">
        <v>2</v>
      </c>
      <c r="M14021">
        <v>0</v>
      </c>
      <c r="N14021">
        <v>0</v>
      </c>
      <c r="O14021">
        <v>216</v>
      </c>
      <c r="P14021" s="1">
        <v>45600</v>
      </c>
      <c r="Q14021" s="1">
        <v>45601</v>
      </c>
      <c r="R14021">
        <v>1</v>
      </c>
      <c r="S14021">
        <v>24</v>
      </c>
      <c r="T14021">
        <v>11</v>
      </c>
      <c r="U14021" s="1"/>
      <c r="V14021" s="1"/>
      <c r="W14021" s="1">
        <v>45624</v>
      </c>
      <c r="X14021" s="1">
        <v>45626</v>
      </c>
      <c r="Y14021" t="s">
        <v>2395</v>
      </c>
      <c r="Z14021" t="s">
        <v>2181</v>
      </c>
      <c r="AA14021">
        <v>2</v>
      </c>
      <c r="AB14021">
        <v>2</v>
      </c>
      <c r="AC14021">
        <v>45</v>
      </c>
      <c r="AH14021">
        <v>2</v>
      </c>
      <c r="AI14021">
        <v>25</v>
      </c>
      <c r="AK14021">
        <v>0</v>
      </c>
      <c r="AL14021">
        <v>2</v>
      </c>
      <c r="AM14021">
        <v>2</v>
      </c>
      <c r="AN14021">
        <v>0</v>
      </c>
      <c r="AO14021">
        <v>1</v>
      </c>
      <c r="AP14021">
        <v>0</v>
      </c>
      <c r="AQ14021">
        <v>0</v>
      </c>
      <c r="AR14021">
        <v>0</v>
      </c>
      <c r="AS14021">
        <v>2</v>
      </c>
      <c r="AT14021">
        <v>0</v>
      </c>
    </row>
    <row r="14022" spans="1:46" x14ac:dyDescent="0.3">
      <c r="A14022" t="s">
        <v>2025</v>
      </c>
      <c r="B14022" t="s">
        <v>13</v>
      </c>
      <c r="C14022" t="s">
        <v>68</v>
      </c>
      <c r="D14022" s="1">
        <v>41022</v>
      </c>
      <c r="E14022" s="1">
        <v>45593</v>
      </c>
      <c r="F14022" s="1">
        <v>45595</v>
      </c>
      <c r="G14022" t="s">
        <v>15353</v>
      </c>
      <c r="J14022">
        <v>12.5</v>
      </c>
      <c r="K14022">
        <v>0</v>
      </c>
      <c r="L14022">
        <v>0</v>
      </c>
      <c r="M14022">
        <v>2</v>
      </c>
      <c r="N14022">
        <v>0</v>
      </c>
      <c r="O14022">
        <v>48</v>
      </c>
      <c r="P14022" s="1">
        <v>45600</v>
      </c>
      <c r="Q14022" s="1">
        <v>45601</v>
      </c>
      <c r="R14022">
        <v>1</v>
      </c>
      <c r="S14022">
        <v>24</v>
      </c>
      <c r="T14022">
        <v>8</v>
      </c>
      <c r="U14022" s="1">
        <v>45602</v>
      </c>
      <c r="V14022" s="1">
        <v>45603</v>
      </c>
      <c r="W14022" s="1">
        <v>45605</v>
      </c>
      <c r="X14022" s="1">
        <v>45611</v>
      </c>
      <c r="Y14022" t="s">
        <v>2395</v>
      </c>
      <c r="Z14022" t="s">
        <v>2181</v>
      </c>
      <c r="AA14022">
        <v>2</v>
      </c>
      <c r="AB14022">
        <v>2</v>
      </c>
      <c r="AC14022">
        <v>45</v>
      </c>
      <c r="AD14022">
        <v>1</v>
      </c>
      <c r="AE14022">
        <v>1</v>
      </c>
      <c r="AF14022">
        <v>2</v>
      </c>
      <c r="AG14022">
        <v>2</v>
      </c>
      <c r="AH14022">
        <v>6</v>
      </c>
      <c r="AI14022">
        <v>10</v>
      </c>
      <c r="AJ14022">
        <v>2</v>
      </c>
      <c r="AK14022">
        <v>0</v>
      </c>
      <c r="AL14022">
        <v>2</v>
      </c>
      <c r="AM14022">
        <v>2</v>
      </c>
      <c r="AN14022">
        <v>0</v>
      </c>
      <c r="AO14022">
        <v>1</v>
      </c>
      <c r="AP14022">
        <v>0</v>
      </c>
      <c r="AQ14022">
        <v>0</v>
      </c>
      <c r="AR14022">
        <v>2</v>
      </c>
      <c r="AS14022">
        <v>0</v>
      </c>
      <c r="AT14022">
        <v>0</v>
      </c>
    </row>
    <row r="14023" spans="1:46" x14ac:dyDescent="0.3">
      <c r="A14023" t="s">
        <v>4093</v>
      </c>
      <c r="B14023" t="s">
        <v>5622</v>
      </c>
      <c r="C14023" t="s">
        <v>5823</v>
      </c>
      <c r="D14023" s="1">
        <v>42365</v>
      </c>
      <c r="E14023" s="1">
        <v>45593</v>
      </c>
      <c r="F14023" s="1">
        <v>45596</v>
      </c>
      <c r="G14023" t="s">
        <v>15353</v>
      </c>
      <c r="J14023">
        <v>8.8000000000000007</v>
      </c>
      <c r="K14023">
        <v>0</v>
      </c>
      <c r="L14023">
        <v>0</v>
      </c>
      <c r="M14023">
        <v>2</v>
      </c>
      <c r="N14023">
        <v>0</v>
      </c>
      <c r="O14023">
        <v>72</v>
      </c>
      <c r="P14023" s="1">
        <v>45600</v>
      </c>
      <c r="Q14023" s="1">
        <v>45601</v>
      </c>
      <c r="R14023">
        <v>1</v>
      </c>
      <c r="S14023">
        <v>24</v>
      </c>
      <c r="T14023">
        <v>8</v>
      </c>
      <c r="U14023" s="1">
        <v>45601</v>
      </c>
      <c r="V14023" s="1"/>
      <c r="W14023" s="1"/>
      <c r="X14023" s="1">
        <v>45602</v>
      </c>
      <c r="Y14023" t="s">
        <v>2395</v>
      </c>
      <c r="Z14023" t="s">
        <v>2181</v>
      </c>
      <c r="AA14023">
        <v>2</v>
      </c>
      <c r="AB14023">
        <v>2</v>
      </c>
      <c r="AC14023">
        <v>45</v>
      </c>
      <c r="AD14023">
        <v>0</v>
      </c>
      <c r="AI14023">
        <v>1</v>
      </c>
      <c r="AK14023">
        <v>2</v>
      </c>
      <c r="AL14023">
        <v>2</v>
      </c>
      <c r="AM14023">
        <v>2</v>
      </c>
      <c r="AN14023">
        <v>0</v>
      </c>
      <c r="AO14023">
        <v>1</v>
      </c>
      <c r="AP14023">
        <v>2</v>
      </c>
      <c r="AQ14023">
        <v>0</v>
      </c>
      <c r="AR14023">
        <v>0</v>
      </c>
      <c r="AS14023">
        <v>0</v>
      </c>
      <c r="AT14023">
        <v>0</v>
      </c>
    </row>
    <row r="14024" spans="1:46" x14ac:dyDescent="0.3">
      <c r="A14024" t="s">
        <v>4131</v>
      </c>
      <c r="B14024" t="s">
        <v>5620</v>
      </c>
      <c r="C14024" t="s">
        <v>5775</v>
      </c>
      <c r="D14024" s="1"/>
      <c r="E14024" s="1">
        <v>45593</v>
      </c>
      <c r="F14024" s="1">
        <v>45599</v>
      </c>
      <c r="G14024" t="s">
        <v>15353</v>
      </c>
      <c r="H14024">
        <v>2</v>
      </c>
      <c r="J14024">
        <v>2</v>
      </c>
      <c r="K14024">
        <v>0</v>
      </c>
      <c r="L14024">
        <v>2</v>
      </c>
      <c r="M14024">
        <v>0</v>
      </c>
      <c r="N14024">
        <v>0</v>
      </c>
      <c r="O14024">
        <v>144</v>
      </c>
      <c r="P14024" s="1">
        <v>45600</v>
      </c>
      <c r="Q14024" s="1">
        <v>45601</v>
      </c>
      <c r="R14024">
        <v>1</v>
      </c>
      <c r="S14024">
        <v>24</v>
      </c>
      <c r="T14024">
        <v>8</v>
      </c>
      <c r="U14024" s="1">
        <v>45604</v>
      </c>
      <c r="V14024" s="1">
        <v>45604</v>
      </c>
      <c r="W14024" s="1">
        <v>45605</v>
      </c>
      <c r="X14024" s="1">
        <v>45607</v>
      </c>
      <c r="Y14024" t="s">
        <v>2395</v>
      </c>
      <c r="Z14024" t="s">
        <v>2181</v>
      </c>
      <c r="AA14024">
        <v>2</v>
      </c>
      <c r="AB14024">
        <v>2</v>
      </c>
      <c r="AC14024">
        <v>45</v>
      </c>
      <c r="AD14024">
        <v>3</v>
      </c>
      <c r="AE14024">
        <v>0</v>
      </c>
      <c r="AF14024">
        <v>3</v>
      </c>
      <c r="AG14024">
        <v>1</v>
      </c>
      <c r="AH14024">
        <v>2</v>
      </c>
      <c r="AI14024">
        <v>6</v>
      </c>
      <c r="AJ14024">
        <v>0</v>
      </c>
      <c r="AK14024">
        <v>0</v>
      </c>
      <c r="AL14024">
        <v>2</v>
      </c>
      <c r="AM14024">
        <v>2</v>
      </c>
      <c r="AN14024">
        <v>0</v>
      </c>
      <c r="AO14024">
        <v>1</v>
      </c>
      <c r="AP14024">
        <v>0</v>
      </c>
      <c r="AQ14024">
        <v>2</v>
      </c>
      <c r="AR14024">
        <v>0</v>
      </c>
      <c r="AS14024">
        <v>0</v>
      </c>
      <c r="AT14024">
        <v>0</v>
      </c>
    </row>
    <row r="14025" spans="1:46" x14ac:dyDescent="0.3">
      <c r="A14025" t="s">
        <v>4280</v>
      </c>
      <c r="B14025" t="s">
        <v>5621</v>
      </c>
      <c r="C14025" t="s">
        <v>5847</v>
      </c>
      <c r="D14025" s="1">
        <v>44222</v>
      </c>
      <c r="E14025" s="1">
        <v>45593</v>
      </c>
      <c r="F14025" s="1">
        <v>45597</v>
      </c>
      <c r="G14025" t="s">
        <v>15352</v>
      </c>
      <c r="J14025">
        <v>3.8</v>
      </c>
      <c r="K14025">
        <v>0</v>
      </c>
      <c r="L14025">
        <v>2</v>
      </c>
      <c r="M14025">
        <v>0</v>
      </c>
      <c r="N14025">
        <v>0</v>
      </c>
      <c r="O14025">
        <v>96</v>
      </c>
      <c r="P14025" s="1">
        <v>45600</v>
      </c>
      <c r="Q14025" s="1">
        <v>45601</v>
      </c>
      <c r="R14025">
        <v>1</v>
      </c>
      <c r="S14025">
        <v>24</v>
      </c>
      <c r="T14025">
        <v>8</v>
      </c>
      <c r="U14025" s="1">
        <v>45601</v>
      </c>
      <c r="V14025" s="1">
        <v>45601</v>
      </c>
      <c r="W14025" s="1"/>
      <c r="X14025" s="1">
        <v>45611</v>
      </c>
      <c r="Y14025" t="s">
        <v>2395</v>
      </c>
      <c r="Z14025" t="s">
        <v>2181</v>
      </c>
      <c r="AA14025">
        <v>2</v>
      </c>
      <c r="AB14025">
        <v>2</v>
      </c>
      <c r="AC14025">
        <v>45</v>
      </c>
      <c r="AD14025">
        <v>0</v>
      </c>
      <c r="AE14025">
        <v>0</v>
      </c>
      <c r="AF14025">
        <v>0</v>
      </c>
      <c r="AI14025">
        <v>10</v>
      </c>
      <c r="AJ14025">
        <v>2</v>
      </c>
      <c r="AK14025">
        <v>0</v>
      </c>
      <c r="AL14025">
        <v>2</v>
      </c>
      <c r="AM14025">
        <v>2</v>
      </c>
      <c r="AN14025">
        <v>0</v>
      </c>
      <c r="AO14025">
        <v>1</v>
      </c>
      <c r="AP14025">
        <v>0</v>
      </c>
      <c r="AQ14025">
        <v>0</v>
      </c>
      <c r="AR14025">
        <v>2</v>
      </c>
      <c r="AS14025">
        <v>0</v>
      </c>
      <c r="AT14025">
        <v>0</v>
      </c>
    </row>
    <row r="14026" spans="1:46" x14ac:dyDescent="0.3">
      <c r="A14026" t="s">
        <v>2028</v>
      </c>
      <c r="B14026" t="s">
        <v>13</v>
      </c>
      <c r="C14026" t="s">
        <v>50</v>
      </c>
      <c r="D14026" s="1">
        <v>43589</v>
      </c>
      <c r="E14026" s="1">
        <v>45594</v>
      </c>
      <c r="F14026" s="1">
        <v>45599</v>
      </c>
      <c r="G14026" t="s">
        <v>15353</v>
      </c>
      <c r="J14026">
        <v>5.5</v>
      </c>
      <c r="K14026">
        <v>0</v>
      </c>
      <c r="L14026">
        <v>0</v>
      </c>
      <c r="M14026">
        <v>2</v>
      </c>
      <c r="N14026">
        <v>0</v>
      </c>
      <c r="O14026">
        <v>120</v>
      </c>
      <c r="P14026" s="1">
        <v>45600</v>
      </c>
      <c r="Q14026" s="1">
        <v>45601</v>
      </c>
      <c r="R14026">
        <v>1</v>
      </c>
      <c r="S14026">
        <v>24</v>
      </c>
      <c r="T14026">
        <v>7</v>
      </c>
      <c r="U14026" s="1">
        <v>45603</v>
      </c>
      <c r="V14026" s="1">
        <v>45604</v>
      </c>
      <c r="W14026" s="1">
        <v>45605</v>
      </c>
      <c r="X14026" s="1">
        <v>45611</v>
      </c>
      <c r="Y14026" t="s">
        <v>2395</v>
      </c>
      <c r="Z14026" t="s">
        <v>2181</v>
      </c>
      <c r="AA14026">
        <v>2</v>
      </c>
      <c r="AB14026">
        <v>2</v>
      </c>
      <c r="AC14026">
        <v>45</v>
      </c>
      <c r="AD14026">
        <v>2</v>
      </c>
      <c r="AE14026">
        <v>1</v>
      </c>
      <c r="AF14026">
        <v>3</v>
      </c>
      <c r="AG14026">
        <v>1</v>
      </c>
      <c r="AH14026">
        <v>6</v>
      </c>
      <c r="AI14026">
        <v>10</v>
      </c>
      <c r="AJ14026">
        <v>0</v>
      </c>
      <c r="AK14026">
        <v>0</v>
      </c>
      <c r="AL14026">
        <v>2</v>
      </c>
      <c r="AM14026">
        <v>2</v>
      </c>
      <c r="AN14026">
        <v>0</v>
      </c>
      <c r="AO14026">
        <v>1</v>
      </c>
      <c r="AP14026">
        <v>0</v>
      </c>
      <c r="AQ14026">
        <v>0</v>
      </c>
      <c r="AR14026">
        <v>2</v>
      </c>
      <c r="AS14026">
        <v>0</v>
      </c>
      <c r="AT14026">
        <v>0</v>
      </c>
    </row>
    <row r="14027" spans="1:46" x14ac:dyDescent="0.3">
      <c r="A14027" t="s">
        <v>4298</v>
      </c>
      <c r="B14027" t="s">
        <v>5611</v>
      </c>
      <c r="C14027" t="s">
        <v>5933</v>
      </c>
      <c r="D14027" s="1">
        <v>45038</v>
      </c>
      <c r="E14027" s="1">
        <v>45594</v>
      </c>
      <c r="F14027" s="1">
        <v>45597</v>
      </c>
      <c r="G14027" t="s">
        <v>15353</v>
      </c>
      <c r="J14027">
        <v>1.5</v>
      </c>
      <c r="K14027">
        <v>0</v>
      </c>
      <c r="L14027">
        <v>2</v>
      </c>
      <c r="M14027">
        <v>0</v>
      </c>
      <c r="N14027">
        <v>0</v>
      </c>
      <c r="O14027">
        <v>72</v>
      </c>
      <c r="P14027" s="1">
        <v>45600</v>
      </c>
      <c r="Q14027" s="1">
        <v>45601</v>
      </c>
      <c r="R14027">
        <v>1</v>
      </c>
      <c r="S14027">
        <v>24</v>
      </c>
      <c r="T14027">
        <v>7</v>
      </c>
      <c r="U14027" s="1">
        <v>45604</v>
      </c>
      <c r="V14027" s="1">
        <v>45608</v>
      </c>
      <c r="W14027" s="1">
        <v>45614</v>
      </c>
      <c r="X14027" s="1">
        <v>45615</v>
      </c>
      <c r="Y14027" t="s">
        <v>2395</v>
      </c>
      <c r="Z14027" t="s">
        <v>2183</v>
      </c>
      <c r="AA14027">
        <v>2</v>
      </c>
      <c r="AB14027">
        <v>2</v>
      </c>
      <c r="AC14027">
        <v>45</v>
      </c>
      <c r="AD14027">
        <v>3</v>
      </c>
      <c r="AE14027">
        <v>4</v>
      </c>
      <c r="AF14027">
        <v>7</v>
      </c>
      <c r="AG14027">
        <v>6</v>
      </c>
      <c r="AH14027">
        <v>1</v>
      </c>
      <c r="AI14027">
        <v>14</v>
      </c>
      <c r="AJ14027">
        <v>0</v>
      </c>
      <c r="AK14027">
        <v>0</v>
      </c>
      <c r="AL14027">
        <v>2</v>
      </c>
      <c r="AM14027">
        <v>1</v>
      </c>
      <c r="AN14027">
        <v>0</v>
      </c>
      <c r="AO14027">
        <v>1</v>
      </c>
      <c r="AP14027">
        <v>0</v>
      </c>
      <c r="AQ14027">
        <v>0</v>
      </c>
      <c r="AR14027">
        <v>2</v>
      </c>
      <c r="AS14027">
        <v>0</v>
      </c>
      <c r="AT14027">
        <v>0</v>
      </c>
    </row>
    <row r="14028" spans="1:46" x14ac:dyDescent="0.3">
      <c r="A14028" t="s">
        <v>2073</v>
      </c>
      <c r="B14028" t="s">
        <v>10</v>
      </c>
      <c r="C14028" t="s">
        <v>82</v>
      </c>
      <c r="D14028" s="1"/>
      <c r="E14028" s="1">
        <v>45590</v>
      </c>
      <c r="F14028" s="1">
        <v>45596</v>
      </c>
      <c r="G14028" t="s">
        <v>15352</v>
      </c>
      <c r="H14028">
        <v>2</v>
      </c>
      <c r="I14028">
        <v>6</v>
      </c>
      <c r="J14028">
        <v>2.5</v>
      </c>
      <c r="K14028">
        <v>0</v>
      </c>
      <c r="L14028">
        <v>2</v>
      </c>
      <c r="M14028">
        <v>0</v>
      </c>
      <c r="N14028">
        <v>0</v>
      </c>
      <c r="O14028">
        <v>144</v>
      </c>
      <c r="P14028" s="1">
        <v>45600</v>
      </c>
      <c r="Q14028" s="1">
        <v>45602</v>
      </c>
      <c r="R14028">
        <v>2</v>
      </c>
      <c r="S14028">
        <v>48</v>
      </c>
      <c r="T14028">
        <v>12</v>
      </c>
      <c r="U14028" s="1">
        <v>45603</v>
      </c>
      <c r="V14028" s="1"/>
      <c r="W14028" s="1"/>
      <c r="X14028" s="1">
        <v>45605</v>
      </c>
      <c r="Y14028" t="s">
        <v>2395</v>
      </c>
      <c r="Z14028" t="s">
        <v>2181</v>
      </c>
      <c r="AA14028">
        <v>2</v>
      </c>
      <c r="AB14028">
        <v>2</v>
      </c>
      <c r="AC14028">
        <v>45</v>
      </c>
      <c r="AD14028">
        <v>1</v>
      </c>
      <c r="AI14028">
        <v>3</v>
      </c>
      <c r="AK14028">
        <v>2</v>
      </c>
      <c r="AL14028">
        <v>2</v>
      </c>
      <c r="AM14028">
        <v>2</v>
      </c>
      <c r="AN14028">
        <v>0</v>
      </c>
      <c r="AO14028">
        <v>1</v>
      </c>
      <c r="AP14028">
        <v>2</v>
      </c>
      <c r="AQ14028">
        <v>0</v>
      </c>
      <c r="AR14028">
        <v>0</v>
      </c>
      <c r="AS14028">
        <v>0</v>
      </c>
      <c r="AT14028">
        <v>0</v>
      </c>
    </row>
    <row r="14029" spans="1:46" x14ac:dyDescent="0.3">
      <c r="A14029" t="s">
        <v>2072</v>
      </c>
      <c r="B14029" t="s">
        <v>10</v>
      </c>
      <c r="C14029" t="s">
        <v>18</v>
      </c>
      <c r="D14029" s="1"/>
      <c r="E14029" s="1">
        <v>45596</v>
      </c>
      <c r="F14029" s="1">
        <v>45601</v>
      </c>
      <c r="G14029" t="s">
        <v>15352</v>
      </c>
      <c r="H14029">
        <v>2</v>
      </c>
      <c r="J14029">
        <v>2</v>
      </c>
      <c r="K14029">
        <v>0</v>
      </c>
      <c r="L14029">
        <v>2</v>
      </c>
      <c r="M14029">
        <v>0</v>
      </c>
      <c r="N14029">
        <v>0</v>
      </c>
      <c r="O14029">
        <v>120</v>
      </c>
      <c r="P14029" s="1">
        <v>45600</v>
      </c>
      <c r="Q14029" s="1">
        <v>45602</v>
      </c>
      <c r="R14029">
        <v>2</v>
      </c>
      <c r="S14029">
        <v>48</v>
      </c>
      <c r="T14029">
        <v>6</v>
      </c>
      <c r="U14029" s="1">
        <v>45603</v>
      </c>
      <c r="V14029" s="1"/>
      <c r="W14029" s="1"/>
      <c r="X14029" s="1">
        <v>45605</v>
      </c>
      <c r="Y14029" t="s">
        <v>2395</v>
      </c>
      <c r="Z14029" t="s">
        <v>2181</v>
      </c>
      <c r="AA14029">
        <v>2</v>
      </c>
      <c r="AB14029">
        <v>2</v>
      </c>
      <c r="AC14029">
        <v>45</v>
      </c>
      <c r="AD14029">
        <v>1</v>
      </c>
      <c r="AI14029">
        <v>3</v>
      </c>
      <c r="AK14029">
        <v>2</v>
      </c>
      <c r="AL14029">
        <v>2</v>
      </c>
      <c r="AM14029">
        <v>2</v>
      </c>
      <c r="AN14029">
        <v>0</v>
      </c>
      <c r="AO14029">
        <v>1</v>
      </c>
      <c r="AP14029">
        <v>2</v>
      </c>
      <c r="AQ14029">
        <v>0</v>
      </c>
      <c r="AR14029">
        <v>0</v>
      </c>
      <c r="AS14029">
        <v>0</v>
      </c>
      <c r="AT14029">
        <v>0</v>
      </c>
    </row>
    <row r="14030" spans="1:46" x14ac:dyDescent="0.3">
      <c r="A14030" t="s">
        <v>2077</v>
      </c>
      <c r="B14030" t="s">
        <v>10</v>
      </c>
      <c r="C14030" t="s">
        <v>20</v>
      </c>
      <c r="D14030" s="1">
        <v>44802</v>
      </c>
      <c r="E14030" s="1">
        <v>45595</v>
      </c>
      <c r="F14030" s="1">
        <v>45598</v>
      </c>
      <c r="G14030" t="s">
        <v>15353</v>
      </c>
      <c r="J14030">
        <v>2.2000000000000002</v>
      </c>
      <c r="K14030">
        <v>0</v>
      </c>
      <c r="L14030">
        <v>2</v>
      </c>
      <c r="M14030">
        <v>0</v>
      </c>
      <c r="N14030">
        <v>0</v>
      </c>
      <c r="O14030">
        <v>72</v>
      </c>
      <c r="P14030" s="1">
        <v>45600</v>
      </c>
      <c r="Q14030" s="1">
        <v>45602</v>
      </c>
      <c r="R14030">
        <v>2</v>
      </c>
      <c r="S14030">
        <v>48</v>
      </c>
      <c r="T14030">
        <v>7</v>
      </c>
      <c r="U14030" s="1">
        <v>45603</v>
      </c>
      <c r="V14030" s="1">
        <v>45604</v>
      </c>
      <c r="W14030" s="1">
        <v>45605</v>
      </c>
      <c r="X14030" s="1">
        <v>45605</v>
      </c>
      <c r="Y14030" t="s">
        <v>2395</v>
      </c>
      <c r="Z14030" t="s">
        <v>2183</v>
      </c>
      <c r="AA14030">
        <v>2</v>
      </c>
      <c r="AB14030">
        <v>2</v>
      </c>
      <c r="AC14030">
        <v>45</v>
      </c>
      <c r="AD14030">
        <v>1</v>
      </c>
      <c r="AE14030">
        <v>1</v>
      </c>
      <c r="AF14030">
        <v>2</v>
      </c>
      <c r="AG14030">
        <v>1</v>
      </c>
      <c r="AH14030">
        <v>0</v>
      </c>
      <c r="AI14030">
        <v>3</v>
      </c>
      <c r="AJ14030">
        <v>2</v>
      </c>
      <c r="AK14030">
        <v>2</v>
      </c>
      <c r="AL14030">
        <v>2</v>
      </c>
      <c r="AM14030">
        <v>1</v>
      </c>
      <c r="AN14030">
        <v>0</v>
      </c>
      <c r="AO14030">
        <v>1</v>
      </c>
      <c r="AP14030">
        <v>2</v>
      </c>
      <c r="AQ14030">
        <v>0</v>
      </c>
      <c r="AR14030">
        <v>0</v>
      </c>
      <c r="AS14030">
        <v>0</v>
      </c>
      <c r="AT14030">
        <v>0</v>
      </c>
    </row>
    <row r="14031" spans="1:46" x14ac:dyDescent="0.3">
      <c r="A14031" t="s">
        <v>2145</v>
      </c>
      <c r="B14031" t="s">
        <v>14</v>
      </c>
      <c r="C14031" t="s">
        <v>76</v>
      </c>
      <c r="D14031" s="1">
        <v>44230</v>
      </c>
      <c r="E14031" s="1">
        <v>45587</v>
      </c>
      <c r="F14031" s="1">
        <v>45597</v>
      </c>
      <c r="G14031" t="s">
        <v>15353</v>
      </c>
      <c r="J14031">
        <v>3.7</v>
      </c>
      <c r="K14031">
        <v>0</v>
      </c>
      <c r="L14031">
        <v>2</v>
      </c>
      <c r="M14031">
        <v>0</v>
      </c>
      <c r="N14031">
        <v>0</v>
      </c>
      <c r="O14031">
        <v>240</v>
      </c>
      <c r="P14031" s="1">
        <v>45601</v>
      </c>
      <c r="Q14031" s="1">
        <v>45602</v>
      </c>
      <c r="R14031">
        <v>1</v>
      </c>
      <c r="S14031">
        <v>24</v>
      </c>
      <c r="T14031">
        <v>15</v>
      </c>
      <c r="U14031" s="1">
        <v>45602</v>
      </c>
      <c r="V14031" s="1">
        <v>45603</v>
      </c>
      <c r="W14031" s="1"/>
      <c r="X14031" s="1">
        <v>45605</v>
      </c>
      <c r="Y14031" t="s">
        <v>2395</v>
      </c>
      <c r="Z14031" t="s">
        <v>2181</v>
      </c>
      <c r="AA14031">
        <v>0</v>
      </c>
      <c r="AB14031">
        <v>2</v>
      </c>
      <c r="AC14031">
        <v>45</v>
      </c>
      <c r="AD14031">
        <v>0</v>
      </c>
      <c r="AE14031">
        <v>1</v>
      </c>
      <c r="AF14031">
        <v>1</v>
      </c>
      <c r="AI14031">
        <v>3</v>
      </c>
      <c r="AJ14031">
        <v>2</v>
      </c>
      <c r="AK14031">
        <v>2</v>
      </c>
      <c r="AL14031">
        <v>2</v>
      </c>
      <c r="AM14031">
        <v>2</v>
      </c>
      <c r="AN14031">
        <v>0</v>
      </c>
      <c r="AO14031">
        <v>1</v>
      </c>
      <c r="AP14031">
        <v>2</v>
      </c>
      <c r="AQ14031">
        <v>0</v>
      </c>
      <c r="AR14031">
        <v>0</v>
      </c>
      <c r="AS14031">
        <v>0</v>
      </c>
      <c r="AT14031">
        <v>0</v>
      </c>
    </row>
    <row r="14032" spans="1:46" x14ac:dyDescent="0.3">
      <c r="A14032" t="s">
        <v>2051</v>
      </c>
      <c r="B14032" t="s">
        <v>10</v>
      </c>
      <c r="C14032" t="s">
        <v>115</v>
      </c>
      <c r="D14032" s="1">
        <v>44708</v>
      </c>
      <c r="E14032" s="1">
        <v>45594</v>
      </c>
      <c r="F14032" s="1">
        <v>45598</v>
      </c>
      <c r="G14032" t="s">
        <v>15352</v>
      </c>
      <c r="J14032">
        <v>2.4</v>
      </c>
      <c r="K14032">
        <v>0</v>
      </c>
      <c r="L14032">
        <v>2</v>
      </c>
      <c r="M14032">
        <v>0</v>
      </c>
      <c r="N14032">
        <v>0</v>
      </c>
      <c r="O14032">
        <v>96</v>
      </c>
      <c r="P14032" s="1">
        <v>45601</v>
      </c>
      <c r="Q14032" s="1">
        <v>45602</v>
      </c>
      <c r="R14032">
        <v>1</v>
      </c>
      <c r="S14032">
        <v>24</v>
      </c>
      <c r="T14032">
        <v>8</v>
      </c>
      <c r="U14032" s="1">
        <v>45602</v>
      </c>
      <c r="V14032" s="1">
        <v>45605</v>
      </c>
      <c r="W14032" s="1">
        <v>45608</v>
      </c>
      <c r="X14032" s="1">
        <v>45609</v>
      </c>
      <c r="Y14032" t="s">
        <v>2395</v>
      </c>
      <c r="Z14032" t="s">
        <v>2181</v>
      </c>
      <c r="AA14032">
        <v>2</v>
      </c>
      <c r="AB14032">
        <v>2</v>
      </c>
      <c r="AC14032">
        <v>45</v>
      </c>
      <c r="AD14032">
        <v>0</v>
      </c>
      <c r="AE14032">
        <v>3</v>
      </c>
      <c r="AF14032">
        <v>3</v>
      </c>
      <c r="AG14032">
        <v>3</v>
      </c>
      <c r="AH14032">
        <v>1</v>
      </c>
      <c r="AI14032">
        <v>7</v>
      </c>
      <c r="AJ14032">
        <v>0</v>
      </c>
      <c r="AK14032">
        <v>0</v>
      </c>
      <c r="AL14032">
        <v>2</v>
      </c>
      <c r="AM14032">
        <v>2</v>
      </c>
      <c r="AN14032">
        <v>0</v>
      </c>
      <c r="AO14032">
        <v>1</v>
      </c>
      <c r="AP14032">
        <v>0</v>
      </c>
      <c r="AQ14032">
        <v>2</v>
      </c>
      <c r="AR14032">
        <v>0</v>
      </c>
      <c r="AS14032">
        <v>0</v>
      </c>
      <c r="AT14032">
        <v>0</v>
      </c>
    </row>
    <row r="14033" spans="1:46" x14ac:dyDescent="0.3">
      <c r="A14033" t="s">
        <v>2082</v>
      </c>
      <c r="B14033" t="s">
        <v>10</v>
      </c>
      <c r="C14033" t="s">
        <v>20</v>
      </c>
      <c r="D14033" s="1">
        <v>44785</v>
      </c>
      <c r="E14033" s="1">
        <v>45593</v>
      </c>
      <c r="F14033" s="1">
        <v>45598</v>
      </c>
      <c r="G14033" t="s">
        <v>15353</v>
      </c>
      <c r="J14033">
        <v>2.2000000000000002</v>
      </c>
      <c r="K14033">
        <v>0</v>
      </c>
      <c r="L14033">
        <v>2</v>
      </c>
      <c r="M14033">
        <v>0</v>
      </c>
      <c r="N14033">
        <v>0</v>
      </c>
      <c r="O14033">
        <v>120</v>
      </c>
      <c r="P14033" s="1">
        <v>45601</v>
      </c>
      <c r="Q14033" s="1">
        <v>45602</v>
      </c>
      <c r="R14033">
        <v>1</v>
      </c>
      <c r="S14033">
        <v>24</v>
      </c>
      <c r="T14033">
        <v>9</v>
      </c>
      <c r="U14033" s="1">
        <v>45602</v>
      </c>
      <c r="V14033" s="1">
        <v>45603</v>
      </c>
      <c r="W14033" s="1">
        <v>45605</v>
      </c>
      <c r="X14033" s="1">
        <v>45605</v>
      </c>
      <c r="Y14033" t="s">
        <v>2395</v>
      </c>
      <c r="Z14033" t="s">
        <v>2181</v>
      </c>
      <c r="AA14033">
        <v>2</v>
      </c>
      <c r="AB14033">
        <v>2</v>
      </c>
      <c r="AC14033">
        <v>45</v>
      </c>
      <c r="AD14033">
        <v>0</v>
      </c>
      <c r="AE14033">
        <v>1</v>
      </c>
      <c r="AF14033">
        <v>1</v>
      </c>
      <c r="AG14033">
        <v>2</v>
      </c>
      <c r="AH14033">
        <v>0</v>
      </c>
      <c r="AI14033">
        <v>3</v>
      </c>
      <c r="AJ14033">
        <v>2</v>
      </c>
      <c r="AK14033">
        <v>2</v>
      </c>
      <c r="AL14033">
        <v>2</v>
      </c>
      <c r="AM14033">
        <v>2</v>
      </c>
      <c r="AN14033">
        <v>0</v>
      </c>
      <c r="AO14033">
        <v>1</v>
      </c>
      <c r="AP14033">
        <v>2</v>
      </c>
      <c r="AQ14033">
        <v>0</v>
      </c>
      <c r="AR14033">
        <v>0</v>
      </c>
      <c r="AS14033">
        <v>0</v>
      </c>
      <c r="AT14033">
        <v>0</v>
      </c>
    </row>
    <row r="14034" spans="1:46" x14ac:dyDescent="0.3">
      <c r="A14034" t="s">
        <v>2104</v>
      </c>
      <c r="B14034" t="s">
        <v>10</v>
      </c>
      <c r="C14034" t="s">
        <v>18</v>
      </c>
      <c r="D14034" s="1"/>
      <c r="E14034" s="1">
        <v>45593</v>
      </c>
      <c r="F14034" s="1">
        <v>45600</v>
      </c>
      <c r="G14034" t="s">
        <v>15352</v>
      </c>
      <c r="H14034">
        <v>1</v>
      </c>
      <c r="J14034">
        <v>1</v>
      </c>
      <c r="K14034">
        <v>0</v>
      </c>
      <c r="L14034">
        <v>2</v>
      </c>
      <c r="M14034">
        <v>0</v>
      </c>
      <c r="N14034">
        <v>0</v>
      </c>
      <c r="O14034">
        <v>168</v>
      </c>
      <c r="P14034" s="1">
        <v>45601</v>
      </c>
      <c r="Q14034" s="1">
        <v>45602</v>
      </c>
      <c r="R14034">
        <v>1</v>
      </c>
      <c r="S14034">
        <v>24</v>
      </c>
      <c r="T14034">
        <v>9</v>
      </c>
      <c r="U14034" s="1">
        <v>45602</v>
      </c>
      <c r="V14034" s="1">
        <v>45602</v>
      </c>
      <c r="W14034" s="1">
        <v>45603</v>
      </c>
      <c r="X14034" s="1">
        <v>45604</v>
      </c>
      <c r="Y14034" t="s">
        <v>2395</v>
      </c>
      <c r="Z14034" t="s">
        <v>2181</v>
      </c>
      <c r="AA14034">
        <v>2</v>
      </c>
      <c r="AB14034">
        <v>2</v>
      </c>
      <c r="AC14034">
        <v>45</v>
      </c>
      <c r="AD14034">
        <v>0</v>
      </c>
      <c r="AE14034">
        <v>0</v>
      </c>
      <c r="AF14034">
        <v>0</v>
      </c>
      <c r="AG14034">
        <v>1</v>
      </c>
      <c r="AH14034">
        <v>1</v>
      </c>
      <c r="AI14034">
        <v>2</v>
      </c>
      <c r="AJ14034">
        <v>2</v>
      </c>
      <c r="AK14034">
        <v>2</v>
      </c>
      <c r="AL14034">
        <v>2</v>
      </c>
      <c r="AM14034">
        <v>2</v>
      </c>
      <c r="AN14034">
        <v>0</v>
      </c>
      <c r="AO14034">
        <v>1</v>
      </c>
      <c r="AP14034">
        <v>2</v>
      </c>
      <c r="AQ14034">
        <v>0</v>
      </c>
      <c r="AR14034">
        <v>0</v>
      </c>
      <c r="AS14034">
        <v>0</v>
      </c>
      <c r="AT14034">
        <v>0</v>
      </c>
    </row>
    <row r="14035" spans="1:46" x14ac:dyDescent="0.3">
      <c r="A14035" t="s">
        <v>2107</v>
      </c>
      <c r="B14035" t="s">
        <v>10</v>
      </c>
      <c r="C14035" t="s">
        <v>18</v>
      </c>
      <c r="D14035" s="1"/>
      <c r="E14035" s="1">
        <v>45586</v>
      </c>
      <c r="F14035" s="1">
        <v>45600</v>
      </c>
      <c r="G14035" t="s">
        <v>15353</v>
      </c>
      <c r="H14035">
        <v>1</v>
      </c>
      <c r="J14035">
        <v>1</v>
      </c>
      <c r="K14035">
        <v>0</v>
      </c>
      <c r="L14035">
        <v>2</v>
      </c>
      <c r="M14035">
        <v>0</v>
      </c>
      <c r="N14035">
        <v>0</v>
      </c>
      <c r="O14035">
        <v>336</v>
      </c>
      <c r="P14035" s="1">
        <v>45601</v>
      </c>
      <c r="Q14035" s="1">
        <v>45602</v>
      </c>
      <c r="R14035">
        <v>1</v>
      </c>
      <c r="S14035">
        <v>24</v>
      </c>
      <c r="T14035">
        <v>16</v>
      </c>
      <c r="U14035" s="1">
        <v>45602</v>
      </c>
      <c r="V14035" s="1">
        <v>45603</v>
      </c>
      <c r="W14035" s="1">
        <v>45603</v>
      </c>
      <c r="X14035" s="1">
        <v>45604</v>
      </c>
      <c r="Y14035" t="s">
        <v>2395</v>
      </c>
      <c r="Z14035" t="s">
        <v>2181</v>
      </c>
      <c r="AA14035">
        <v>0</v>
      </c>
      <c r="AB14035">
        <v>2</v>
      </c>
      <c r="AC14035">
        <v>45</v>
      </c>
      <c r="AD14035">
        <v>0</v>
      </c>
      <c r="AE14035">
        <v>1</v>
      </c>
      <c r="AF14035">
        <v>1</v>
      </c>
      <c r="AG14035">
        <v>0</v>
      </c>
      <c r="AH14035">
        <v>1</v>
      </c>
      <c r="AI14035">
        <v>2</v>
      </c>
      <c r="AJ14035">
        <v>2</v>
      </c>
      <c r="AK14035">
        <v>2</v>
      </c>
      <c r="AL14035">
        <v>2</v>
      </c>
      <c r="AM14035">
        <v>2</v>
      </c>
      <c r="AN14035">
        <v>0</v>
      </c>
      <c r="AO14035">
        <v>1</v>
      </c>
      <c r="AP14035">
        <v>2</v>
      </c>
      <c r="AQ14035">
        <v>0</v>
      </c>
      <c r="AR14035">
        <v>0</v>
      </c>
      <c r="AS14035">
        <v>0</v>
      </c>
      <c r="AT14035">
        <v>0</v>
      </c>
    </row>
    <row r="14036" spans="1:46" x14ac:dyDescent="0.3">
      <c r="A14036" t="s">
        <v>3057</v>
      </c>
      <c r="B14036" t="s">
        <v>5613</v>
      </c>
      <c r="C14036" t="s">
        <v>5650</v>
      </c>
      <c r="D14036" s="1">
        <v>44999</v>
      </c>
      <c r="E14036" s="1">
        <v>45586</v>
      </c>
      <c r="F14036" s="1">
        <v>45600</v>
      </c>
      <c r="G14036" t="s">
        <v>15353</v>
      </c>
      <c r="J14036">
        <v>1.6</v>
      </c>
      <c r="K14036">
        <v>0</v>
      </c>
      <c r="L14036">
        <v>2</v>
      </c>
      <c r="M14036">
        <v>0</v>
      </c>
      <c r="N14036">
        <v>0</v>
      </c>
      <c r="O14036">
        <v>336</v>
      </c>
      <c r="P14036" s="1">
        <v>45600</v>
      </c>
      <c r="Q14036" s="1">
        <v>45602</v>
      </c>
      <c r="R14036">
        <v>2</v>
      </c>
      <c r="S14036">
        <v>48</v>
      </c>
      <c r="T14036">
        <v>16</v>
      </c>
      <c r="U14036" s="1">
        <v>45604</v>
      </c>
      <c r="V14036" s="1">
        <v>45611</v>
      </c>
      <c r="W14036" s="1">
        <v>45612</v>
      </c>
      <c r="X14036" s="1">
        <v>45613</v>
      </c>
      <c r="Y14036" t="s">
        <v>2394</v>
      </c>
      <c r="Z14036" t="s">
        <v>2181</v>
      </c>
      <c r="AA14036">
        <v>0</v>
      </c>
      <c r="AB14036">
        <v>2</v>
      </c>
      <c r="AC14036">
        <v>45</v>
      </c>
      <c r="AD14036">
        <v>2</v>
      </c>
      <c r="AE14036">
        <v>7</v>
      </c>
      <c r="AF14036">
        <v>9</v>
      </c>
      <c r="AG14036">
        <v>1</v>
      </c>
      <c r="AH14036">
        <v>1</v>
      </c>
      <c r="AI14036">
        <v>11</v>
      </c>
      <c r="AJ14036">
        <v>0</v>
      </c>
      <c r="AK14036">
        <v>0</v>
      </c>
      <c r="AL14036">
        <v>0</v>
      </c>
      <c r="AM14036">
        <v>2</v>
      </c>
      <c r="AN14036">
        <v>0</v>
      </c>
      <c r="AO14036">
        <v>1</v>
      </c>
      <c r="AP14036">
        <v>0</v>
      </c>
      <c r="AQ14036">
        <v>0</v>
      </c>
      <c r="AR14036">
        <v>2</v>
      </c>
      <c r="AS14036">
        <v>0</v>
      </c>
      <c r="AT14036">
        <v>0</v>
      </c>
    </row>
    <row r="14037" spans="1:46" x14ac:dyDescent="0.3">
      <c r="A14037" t="s">
        <v>2029</v>
      </c>
      <c r="B14037" t="s">
        <v>13</v>
      </c>
      <c r="C14037" t="s">
        <v>50</v>
      </c>
      <c r="D14037" s="1">
        <v>45204</v>
      </c>
      <c r="E14037" s="1">
        <v>45590</v>
      </c>
      <c r="F14037" s="1">
        <v>45599</v>
      </c>
      <c r="G14037" t="s">
        <v>15353</v>
      </c>
      <c r="J14037">
        <v>1.1000000000000001</v>
      </c>
      <c r="K14037">
        <v>0</v>
      </c>
      <c r="L14037">
        <v>2</v>
      </c>
      <c r="M14037">
        <v>0</v>
      </c>
      <c r="N14037">
        <v>0</v>
      </c>
      <c r="O14037">
        <v>216</v>
      </c>
      <c r="P14037" s="1">
        <v>45601</v>
      </c>
      <c r="Q14037" s="1">
        <v>45602</v>
      </c>
      <c r="R14037">
        <v>1</v>
      </c>
      <c r="S14037">
        <v>24</v>
      </c>
      <c r="T14037">
        <v>12</v>
      </c>
      <c r="U14037" s="1">
        <v>45603</v>
      </c>
      <c r="V14037" s="1">
        <v>45604</v>
      </c>
      <c r="W14037" s="1">
        <v>45605</v>
      </c>
      <c r="X14037" s="1">
        <v>45611</v>
      </c>
      <c r="Y14037" t="s">
        <v>2395</v>
      </c>
      <c r="Z14037" t="s">
        <v>2181</v>
      </c>
      <c r="AA14037">
        <v>2</v>
      </c>
      <c r="AB14037">
        <v>2</v>
      </c>
      <c r="AC14037">
        <v>45</v>
      </c>
      <c r="AD14037">
        <v>1</v>
      </c>
      <c r="AE14037">
        <v>1</v>
      </c>
      <c r="AF14037">
        <v>2</v>
      </c>
      <c r="AG14037">
        <v>1</v>
      </c>
      <c r="AH14037">
        <v>6</v>
      </c>
      <c r="AI14037">
        <v>9</v>
      </c>
      <c r="AJ14037">
        <v>2</v>
      </c>
      <c r="AK14037">
        <v>0</v>
      </c>
      <c r="AL14037">
        <v>2</v>
      </c>
      <c r="AM14037">
        <v>2</v>
      </c>
      <c r="AN14037">
        <v>0</v>
      </c>
      <c r="AO14037">
        <v>1</v>
      </c>
      <c r="AP14037">
        <v>0</v>
      </c>
      <c r="AQ14037">
        <v>0</v>
      </c>
      <c r="AR14037">
        <v>2</v>
      </c>
      <c r="AS14037">
        <v>0</v>
      </c>
      <c r="AT14037">
        <v>0</v>
      </c>
    </row>
    <row r="14038" spans="1:46" x14ac:dyDescent="0.3">
      <c r="A14038" t="s">
        <v>4132</v>
      </c>
      <c r="B14038" t="s">
        <v>5620</v>
      </c>
      <c r="C14038" t="s">
        <v>5775</v>
      </c>
      <c r="D14038" s="1"/>
      <c r="E14038" s="1">
        <v>45591</v>
      </c>
      <c r="F14038" s="1">
        <v>45599</v>
      </c>
      <c r="G14038" t="s">
        <v>15353</v>
      </c>
      <c r="H14038">
        <v>5</v>
      </c>
      <c r="J14038">
        <v>5</v>
      </c>
      <c r="K14038">
        <v>0</v>
      </c>
      <c r="L14038">
        <v>0</v>
      </c>
      <c r="M14038">
        <v>2</v>
      </c>
      <c r="N14038">
        <v>0</v>
      </c>
      <c r="O14038">
        <v>192</v>
      </c>
      <c r="P14038" s="1">
        <v>45601</v>
      </c>
      <c r="Q14038" s="1">
        <v>45602</v>
      </c>
      <c r="R14038">
        <v>1</v>
      </c>
      <c r="S14038">
        <v>24</v>
      </c>
      <c r="T14038">
        <v>11</v>
      </c>
      <c r="U14038" s="1">
        <v>45604</v>
      </c>
      <c r="V14038" s="1">
        <v>45604</v>
      </c>
      <c r="W14038" s="1">
        <v>45605</v>
      </c>
      <c r="X14038" s="1">
        <v>45607</v>
      </c>
      <c r="Y14038" t="s">
        <v>2395</v>
      </c>
      <c r="Z14038" t="s">
        <v>2181</v>
      </c>
      <c r="AA14038">
        <v>2</v>
      </c>
      <c r="AB14038">
        <v>2</v>
      </c>
      <c r="AC14038">
        <v>45</v>
      </c>
      <c r="AD14038">
        <v>2</v>
      </c>
      <c r="AE14038">
        <v>0</v>
      </c>
      <c r="AF14038">
        <v>2</v>
      </c>
      <c r="AG14038">
        <v>1</v>
      </c>
      <c r="AH14038">
        <v>2</v>
      </c>
      <c r="AI14038">
        <v>5</v>
      </c>
      <c r="AJ14038">
        <v>2</v>
      </c>
      <c r="AK14038">
        <v>0</v>
      </c>
      <c r="AL14038">
        <v>2</v>
      </c>
      <c r="AM14038">
        <v>2</v>
      </c>
      <c r="AN14038">
        <v>0</v>
      </c>
      <c r="AO14038">
        <v>1</v>
      </c>
      <c r="AP14038">
        <v>0</v>
      </c>
      <c r="AQ14038">
        <v>2</v>
      </c>
      <c r="AR14038">
        <v>0</v>
      </c>
      <c r="AS14038">
        <v>0</v>
      </c>
      <c r="AT14038">
        <v>0</v>
      </c>
    </row>
    <row r="14039" spans="1:46" x14ac:dyDescent="0.3">
      <c r="A14039" t="s">
        <v>4229</v>
      </c>
      <c r="B14039" t="s">
        <v>5609</v>
      </c>
      <c r="C14039" t="s">
        <v>5633</v>
      </c>
      <c r="D14039" s="1">
        <v>44566</v>
      </c>
      <c r="E14039" s="1">
        <v>45594</v>
      </c>
      <c r="F14039" s="1">
        <v>45600</v>
      </c>
      <c r="G14039" t="s">
        <v>15352</v>
      </c>
      <c r="J14039">
        <v>2.8</v>
      </c>
      <c r="K14039">
        <v>0</v>
      </c>
      <c r="L14039">
        <v>2</v>
      </c>
      <c r="M14039">
        <v>0</v>
      </c>
      <c r="N14039">
        <v>0</v>
      </c>
      <c r="O14039">
        <v>144</v>
      </c>
      <c r="P14039" s="1">
        <v>45601</v>
      </c>
      <c r="Q14039" s="1">
        <v>45602</v>
      </c>
      <c r="R14039">
        <v>1</v>
      </c>
      <c r="S14039">
        <v>24</v>
      </c>
      <c r="T14039">
        <v>8</v>
      </c>
      <c r="U14039" s="1"/>
      <c r="V14039" s="1">
        <v>45604</v>
      </c>
      <c r="W14039" s="1">
        <v>45609</v>
      </c>
      <c r="X14039" s="1">
        <v>45611</v>
      </c>
      <c r="Y14039" t="s">
        <v>2395</v>
      </c>
      <c r="Z14039" t="s">
        <v>2181</v>
      </c>
      <c r="AA14039">
        <v>2</v>
      </c>
      <c r="AB14039">
        <v>2</v>
      </c>
      <c r="AC14039">
        <v>45</v>
      </c>
      <c r="AF14039">
        <v>2</v>
      </c>
      <c r="AG14039">
        <v>5</v>
      </c>
      <c r="AH14039">
        <v>2</v>
      </c>
      <c r="AI14039">
        <v>9</v>
      </c>
      <c r="AJ14039">
        <v>2</v>
      </c>
      <c r="AK14039">
        <v>0</v>
      </c>
      <c r="AL14039">
        <v>2</v>
      </c>
      <c r="AM14039">
        <v>2</v>
      </c>
      <c r="AN14039">
        <v>0</v>
      </c>
      <c r="AO14039">
        <v>1</v>
      </c>
      <c r="AP14039">
        <v>0</v>
      </c>
      <c r="AQ14039">
        <v>0</v>
      </c>
      <c r="AR14039">
        <v>2</v>
      </c>
      <c r="AS14039">
        <v>0</v>
      </c>
      <c r="AT14039">
        <v>0</v>
      </c>
    </row>
    <row r="14040" spans="1:46" x14ac:dyDescent="0.3">
      <c r="A14040" t="s">
        <v>4129</v>
      </c>
      <c r="B14040" t="s">
        <v>5620</v>
      </c>
      <c r="C14040" t="s">
        <v>5904</v>
      </c>
      <c r="D14040" s="1"/>
      <c r="E14040" s="1">
        <v>45594</v>
      </c>
      <c r="F14040" s="1">
        <v>45601</v>
      </c>
      <c r="G14040" t="s">
        <v>15353</v>
      </c>
      <c r="H14040">
        <v>10</v>
      </c>
      <c r="J14040">
        <v>10</v>
      </c>
      <c r="K14040">
        <v>0</v>
      </c>
      <c r="L14040">
        <v>0</v>
      </c>
      <c r="M14040">
        <v>2</v>
      </c>
      <c r="N14040">
        <v>0</v>
      </c>
      <c r="O14040">
        <v>168</v>
      </c>
      <c r="P14040" s="1">
        <v>45601</v>
      </c>
      <c r="Q14040" s="1">
        <v>45602</v>
      </c>
      <c r="R14040">
        <v>1</v>
      </c>
      <c r="S14040">
        <v>24</v>
      </c>
      <c r="T14040">
        <v>8</v>
      </c>
      <c r="U14040" s="1">
        <v>45603</v>
      </c>
      <c r="V14040" s="1">
        <v>45604</v>
      </c>
      <c r="W14040" s="1">
        <v>45605</v>
      </c>
      <c r="X14040" s="1">
        <v>45607</v>
      </c>
      <c r="Y14040" t="s">
        <v>2395</v>
      </c>
      <c r="Z14040" t="s">
        <v>2182</v>
      </c>
      <c r="AA14040">
        <v>2</v>
      </c>
      <c r="AB14040">
        <v>2</v>
      </c>
      <c r="AC14040">
        <v>45</v>
      </c>
      <c r="AD14040">
        <v>1</v>
      </c>
      <c r="AE14040">
        <v>1</v>
      </c>
      <c r="AF14040">
        <v>2</v>
      </c>
      <c r="AG14040">
        <v>1</v>
      </c>
      <c r="AH14040">
        <v>2</v>
      </c>
      <c r="AI14040">
        <v>5</v>
      </c>
      <c r="AJ14040">
        <v>2</v>
      </c>
      <c r="AK14040">
        <v>0</v>
      </c>
      <c r="AL14040">
        <v>2</v>
      </c>
      <c r="AM14040">
        <v>3</v>
      </c>
      <c r="AN14040">
        <v>1</v>
      </c>
      <c r="AO14040">
        <v>1</v>
      </c>
      <c r="AP14040">
        <v>0</v>
      </c>
      <c r="AQ14040">
        <v>2</v>
      </c>
      <c r="AR14040">
        <v>0</v>
      </c>
      <c r="AS14040">
        <v>0</v>
      </c>
      <c r="AT14040">
        <v>0</v>
      </c>
    </row>
    <row r="14041" spans="1:46" x14ac:dyDescent="0.3">
      <c r="A14041" t="s">
        <v>2774</v>
      </c>
      <c r="B14041" t="s">
        <v>5615</v>
      </c>
      <c r="C14041" t="s">
        <v>5727</v>
      </c>
      <c r="D14041" s="1">
        <v>43726</v>
      </c>
      <c r="E14041" s="1">
        <v>45595</v>
      </c>
      <c r="F14041" s="1">
        <v>45601</v>
      </c>
      <c r="G14041" t="s">
        <v>15353</v>
      </c>
      <c r="J14041">
        <v>5.0999999999999996</v>
      </c>
      <c r="K14041">
        <v>0</v>
      </c>
      <c r="L14041">
        <v>0</v>
      </c>
      <c r="M14041">
        <v>2</v>
      </c>
      <c r="N14041">
        <v>0</v>
      </c>
      <c r="O14041">
        <v>144</v>
      </c>
      <c r="P14041" s="1">
        <v>45601</v>
      </c>
      <c r="Q14041" s="1">
        <v>45602</v>
      </c>
      <c r="R14041">
        <v>1</v>
      </c>
      <c r="S14041">
        <v>24</v>
      </c>
      <c r="T14041">
        <v>7</v>
      </c>
      <c r="U14041" s="1">
        <v>45602</v>
      </c>
      <c r="V14041" s="1">
        <v>45602</v>
      </c>
      <c r="W14041" s="1">
        <v>45606</v>
      </c>
      <c r="X14041" s="1">
        <v>45607</v>
      </c>
      <c r="Y14041" t="s">
        <v>2395</v>
      </c>
      <c r="Z14041" t="s">
        <v>2183</v>
      </c>
      <c r="AA14041">
        <v>2</v>
      </c>
      <c r="AB14041">
        <v>2</v>
      </c>
      <c r="AC14041">
        <v>45</v>
      </c>
      <c r="AD14041">
        <v>0</v>
      </c>
      <c r="AE14041">
        <v>0</v>
      </c>
      <c r="AF14041">
        <v>0</v>
      </c>
      <c r="AG14041">
        <v>4</v>
      </c>
      <c r="AH14041">
        <v>1</v>
      </c>
      <c r="AI14041">
        <v>5</v>
      </c>
      <c r="AJ14041">
        <v>2</v>
      </c>
      <c r="AK14041">
        <v>0</v>
      </c>
      <c r="AL14041">
        <v>2</v>
      </c>
      <c r="AM14041">
        <v>1</v>
      </c>
      <c r="AN14041">
        <v>0</v>
      </c>
      <c r="AO14041">
        <v>1</v>
      </c>
      <c r="AP14041">
        <v>0</v>
      </c>
      <c r="AQ14041">
        <v>2</v>
      </c>
      <c r="AR14041">
        <v>0</v>
      </c>
      <c r="AS14041">
        <v>0</v>
      </c>
      <c r="AT14041">
        <v>0</v>
      </c>
    </row>
    <row r="14042" spans="1:46" x14ac:dyDescent="0.3">
      <c r="A14042" t="s">
        <v>2172</v>
      </c>
      <c r="B14042" t="s">
        <v>11</v>
      </c>
      <c r="C14042" t="s">
        <v>60</v>
      </c>
      <c r="D14042" s="1">
        <v>45158</v>
      </c>
      <c r="E14042" s="1">
        <v>45595</v>
      </c>
      <c r="F14042" s="1">
        <v>45600</v>
      </c>
      <c r="G14042" t="s">
        <v>15352</v>
      </c>
      <c r="J14042">
        <v>1.2</v>
      </c>
      <c r="K14042">
        <v>0</v>
      </c>
      <c r="L14042">
        <v>2</v>
      </c>
      <c r="M14042">
        <v>0</v>
      </c>
      <c r="N14042">
        <v>0</v>
      </c>
      <c r="O14042">
        <v>120</v>
      </c>
      <c r="P14042" s="1">
        <v>45601</v>
      </c>
      <c r="Q14042" s="1">
        <v>45602</v>
      </c>
      <c r="R14042">
        <v>1</v>
      </c>
      <c r="S14042">
        <v>24</v>
      </c>
      <c r="T14042">
        <v>7</v>
      </c>
      <c r="U14042" s="1">
        <v>45603</v>
      </c>
      <c r="V14042" s="1">
        <v>45604</v>
      </c>
      <c r="W14042" s="1">
        <v>45606</v>
      </c>
      <c r="X14042" s="1">
        <v>45607</v>
      </c>
      <c r="Y14042" t="s">
        <v>2395</v>
      </c>
      <c r="Z14042" t="s">
        <v>2181</v>
      </c>
      <c r="AA14042">
        <v>2</v>
      </c>
      <c r="AB14042">
        <v>2</v>
      </c>
      <c r="AC14042">
        <v>45</v>
      </c>
      <c r="AD14042">
        <v>1</v>
      </c>
      <c r="AE14042">
        <v>1</v>
      </c>
      <c r="AF14042">
        <v>2</v>
      </c>
      <c r="AG14042">
        <v>2</v>
      </c>
      <c r="AH14042">
        <v>1</v>
      </c>
      <c r="AI14042">
        <v>5</v>
      </c>
      <c r="AJ14042">
        <v>2</v>
      </c>
      <c r="AK14042">
        <v>0</v>
      </c>
      <c r="AL14042">
        <v>2</v>
      </c>
      <c r="AM14042">
        <v>2</v>
      </c>
      <c r="AN14042">
        <v>0</v>
      </c>
      <c r="AO14042">
        <v>1</v>
      </c>
      <c r="AP14042">
        <v>0</v>
      </c>
      <c r="AQ14042">
        <v>2</v>
      </c>
      <c r="AR14042">
        <v>0</v>
      </c>
      <c r="AS14042">
        <v>0</v>
      </c>
      <c r="AT14042">
        <v>0</v>
      </c>
    </row>
    <row r="14043" spans="1:46" x14ac:dyDescent="0.3">
      <c r="A14043" t="s">
        <v>4223</v>
      </c>
      <c r="B14043" t="s">
        <v>5625</v>
      </c>
      <c r="C14043" t="s">
        <v>5894</v>
      </c>
      <c r="D14043" s="1">
        <v>44861</v>
      </c>
      <c r="E14043" s="1">
        <v>45596</v>
      </c>
      <c r="F14043" s="1">
        <v>45601</v>
      </c>
      <c r="G14043" t="s">
        <v>15353</v>
      </c>
      <c r="J14043">
        <v>2</v>
      </c>
      <c r="K14043">
        <v>0</v>
      </c>
      <c r="L14043">
        <v>2</v>
      </c>
      <c r="M14043">
        <v>0</v>
      </c>
      <c r="N14043">
        <v>0</v>
      </c>
      <c r="O14043">
        <v>120</v>
      </c>
      <c r="P14043" s="1">
        <v>45601</v>
      </c>
      <c r="Q14043" s="1">
        <v>45602</v>
      </c>
      <c r="R14043">
        <v>1</v>
      </c>
      <c r="S14043">
        <v>24</v>
      </c>
      <c r="T14043">
        <v>6</v>
      </c>
      <c r="U14043" s="1">
        <v>45604</v>
      </c>
      <c r="V14043" s="1">
        <v>45604</v>
      </c>
      <c r="W14043" s="1">
        <v>45609</v>
      </c>
      <c r="X14043" s="1">
        <v>45611</v>
      </c>
      <c r="Y14043" t="s">
        <v>2395</v>
      </c>
      <c r="Z14043" t="s">
        <v>2181</v>
      </c>
      <c r="AA14043">
        <v>2</v>
      </c>
      <c r="AB14043">
        <v>2</v>
      </c>
      <c r="AC14043">
        <v>45</v>
      </c>
      <c r="AD14043">
        <v>2</v>
      </c>
      <c r="AE14043">
        <v>0</v>
      </c>
      <c r="AF14043">
        <v>2</v>
      </c>
      <c r="AG14043">
        <v>5</v>
      </c>
      <c r="AH14043">
        <v>2</v>
      </c>
      <c r="AI14043">
        <v>9</v>
      </c>
      <c r="AJ14043">
        <v>2</v>
      </c>
      <c r="AK14043">
        <v>0</v>
      </c>
      <c r="AL14043">
        <v>2</v>
      </c>
      <c r="AM14043">
        <v>2</v>
      </c>
      <c r="AN14043">
        <v>0</v>
      </c>
      <c r="AO14043">
        <v>1</v>
      </c>
      <c r="AP14043">
        <v>0</v>
      </c>
      <c r="AQ14043">
        <v>0</v>
      </c>
      <c r="AR14043">
        <v>2</v>
      </c>
      <c r="AS14043">
        <v>0</v>
      </c>
      <c r="AT14043">
        <v>0</v>
      </c>
    </row>
    <row r="14044" spans="1:46" x14ac:dyDescent="0.3">
      <c r="A14044" t="s">
        <v>4367</v>
      </c>
      <c r="B14044" t="s">
        <v>5624</v>
      </c>
      <c r="C14044" t="s">
        <v>5811</v>
      </c>
      <c r="D14044" s="1">
        <v>44875</v>
      </c>
      <c r="E14044" s="1">
        <v>45598</v>
      </c>
      <c r="F14044" s="1">
        <v>45600</v>
      </c>
      <c r="G14044" t="s">
        <v>15353</v>
      </c>
      <c r="J14044">
        <v>2</v>
      </c>
      <c r="K14044">
        <v>0</v>
      </c>
      <c r="L14044">
        <v>2</v>
      </c>
      <c r="M14044">
        <v>0</v>
      </c>
      <c r="N14044">
        <v>0</v>
      </c>
      <c r="O14044">
        <v>48</v>
      </c>
      <c r="P14044" s="1">
        <v>45601</v>
      </c>
      <c r="Q14044" s="1">
        <v>45602</v>
      </c>
      <c r="R14044">
        <v>1</v>
      </c>
      <c r="S14044">
        <v>24</v>
      </c>
      <c r="T14044">
        <v>4</v>
      </c>
      <c r="U14044" s="1">
        <v>45604</v>
      </c>
      <c r="V14044" s="1">
        <v>45604</v>
      </c>
      <c r="W14044" s="1"/>
      <c r="X14044" s="1">
        <v>45615</v>
      </c>
      <c r="Y14044" t="s">
        <v>2394</v>
      </c>
      <c r="Z14044" t="s">
        <v>2183</v>
      </c>
      <c r="AA14044">
        <v>0</v>
      </c>
      <c r="AB14044">
        <v>2</v>
      </c>
      <c r="AC14044">
        <v>45</v>
      </c>
      <c r="AD14044">
        <v>2</v>
      </c>
      <c r="AE14044">
        <v>0</v>
      </c>
      <c r="AF14044">
        <v>2</v>
      </c>
      <c r="AI14044">
        <v>13</v>
      </c>
      <c r="AJ14044">
        <v>2</v>
      </c>
      <c r="AK14044">
        <v>0</v>
      </c>
      <c r="AL14044">
        <v>0</v>
      </c>
      <c r="AM14044">
        <v>1</v>
      </c>
      <c r="AN14044">
        <v>0</v>
      </c>
      <c r="AO14044">
        <v>1</v>
      </c>
      <c r="AP14044">
        <v>0</v>
      </c>
      <c r="AQ14044">
        <v>0</v>
      </c>
      <c r="AR14044">
        <v>2</v>
      </c>
      <c r="AS14044">
        <v>0</v>
      </c>
      <c r="AT14044">
        <v>0</v>
      </c>
    </row>
    <row r="14045" spans="1:46" x14ac:dyDescent="0.3">
      <c r="A14045" t="s">
        <v>4224</v>
      </c>
      <c r="B14045" t="s">
        <v>5625</v>
      </c>
      <c r="C14045" t="s">
        <v>5894</v>
      </c>
      <c r="D14045" s="1">
        <v>44718</v>
      </c>
      <c r="E14045" s="1">
        <v>45600</v>
      </c>
      <c r="F14045" s="1">
        <v>45601</v>
      </c>
      <c r="G14045" t="s">
        <v>15353</v>
      </c>
      <c r="J14045">
        <v>2.4</v>
      </c>
      <c r="K14045">
        <v>0</v>
      </c>
      <c r="L14045">
        <v>2</v>
      </c>
      <c r="M14045">
        <v>0</v>
      </c>
      <c r="N14045">
        <v>0</v>
      </c>
      <c r="O14045">
        <v>24</v>
      </c>
      <c r="P14045" s="1">
        <v>45601</v>
      </c>
      <c r="Q14045" s="1">
        <v>45602</v>
      </c>
      <c r="R14045">
        <v>1</v>
      </c>
      <c r="S14045">
        <v>24</v>
      </c>
      <c r="T14045">
        <v>2</v>
      </c>
      <c r="U14045" s="1">
        <v>45604</v>
      </c>
      <c r="V14045" s="1">
        <v>45604</v>
      </c>
      <c r="W14045" s="1">
        <v>45609</v>
      </c>
      <c r="X14045" s="1">
        <v>45611</v>
      </c>
      <c r="Y14045" t="s">
        <v>2395</v>
      </c>
      <c r="Z14045" t="s">
        <v>2181</v>
      </c>
      <c r="AA14045">
        <v>2</v>
      </c>
      <c r="AB14045">
        <v>2</v>
      </c>
      <c r="AC14045">
        <v>45</v>
      </c>
      <c r="AD14045">
        <v>2</v>
      </c>
      <c r="AE14045">
        <v>0</v>
      </c>
      <c r="AF14045">
        <v>2</v>
      </c>
      <c r="AG14045">
        <v>5</v>
      </c>
      <c r="AH14045">
        <v>2</v>
      </c>
      <c r="AI14045">
        <v>9</v>
      </c>
      <c r="AJ14045">
        <v>2</v>
      </c>
      <c r="AK14045">
        <v>0</v>
      </c>
      <c r="AL14045">
        <v>2</v>
      </c>
      <c r="AM14045">
        <v>2</v>
      </c>
      <c r="AN14045">
        <v>0</v>
      </c>
      <c r="AO14045">
        <v>1</v>
      </c>
      <c r="AP14045">
        <v>0</v>
      </c>
      <c r="AQ14045">
        <v>0</v>
      </c>
      <c r="AR14045">
        <v>2</v>
      </c>
      <c r="AS14045">
        <v>0</v>
      </c>
      <c r="AT14045">
        <v>0</v>
      </c>
    </row>
    <row r="14046" spans="1:46" x14ac:dyDescent="0.3">
      <c r="A14046" t="s">
        <v>2076</v>
      </c>
      <c r="B14046" t="s">
        <v>10</v>
      </c>
      <c r="C14046" t="s">
        <v>20</v>
      </c>
      <c r="D14046" s="1">
        <v>44914</v>
      </c>
      <c r="E14046" s="1">
        <v>45597</v>
      </c>
      <c r="F14046" s="1">
        <v>45601</v>
      </c>
      <c r="G14046" t="s">
        <v>15352</v>
      </c>
      <c r="J14046">
        <v>1.9</v>
      </c>
      <c r="K14046">
        <v>0</v>
      </c>
      <c r="L14046">
        <v>2</v>
      </c>
      <c r="M14046">
        <v>0</v>
      </c>
      <c r="N14046">
        <v>0</v>
      </c>
      <c r="O14046">
        <v>96</v>
      </c>
      <c r="P14046" s="1">
        <v>45602</v>
      </c>
      <c r="Q14046" s="1">
        <v>45603</v>
      </c>
      <c r="R14046">
        <v>1</v>
      </c>
      <c r="S14046">
        <v>24</v>
      </c>
      <c r="T14046">
        <v>6</v>
      </c>
      <c r="U14046" s="1">
        <v>45604</v>
      </c>
      <c r="V14046" s="1">
        <v>45604</v>
      </c>
      <c r="W14046" s="1">
        <v>45605</v>
      </c>
      <c r="X14046" s="1">
        <v>45605</v>
      </c>
      <c r="Y14046" t="s">
        <v>2395</v>
      </c>
      <c r="Z14046" t="s">
        <v>2182</v>
      </c>
      <c r="AA14046">
        <v>2</v>
      </c>
      <c r="AB14046">
        <v>2</v>
      </c>
      <c r="AC14046">
        <v>45</v>
      </c>
      <c r="AD14046">
        <v>1</v>
      </c>
      <c r="AE14046">
        <v>0</v>
      </c>
      <c r="AF14046">
        <v>1</v>
      </c>
      <c r="AG14046">
        <v>1</v>
      </c>
      <c r="AH14046">
        <v>0</v>
      </c>
      <c r="AI14046">
        <v>2</v>
      </c>
      <c r="AJ14046">
        <v>2</v>
      </c>
      <c r="AK14046">
        <v>2</v>
      </c>
      <c r="AL14046">
        <v>2</v>
      </c>
      <c r="AM14046">
        <v>3</v>
      </c>
      <c r="AN14046">
        <v>1</v>
      </c>
      <c r="AO14046">
        <v>1</v>
      </c>
      <c r="AP14046">
        <v>2</v>
      </c>
      <c r="AQ14046">
        <v>0</v>
      </c>
      <c r="AR14046">
        <v>0</v>
      </c>
      <c r="AS14046">
        <v>0</v>
      </c>
      <c r="AT14046">
        <v>0</v>
      </c>
    </row>
    <row r="14047" spans="1:46" x14ac:dyDescent="0.3">
      <c r="A14047" t="s">
        <v>2049</v>
      </c>
      <c r="B14047" t="s">
        <v>15</v>
      </c>
      <c r="C14047" t="s">
        <v>91</v>
      </c>
      <c r="D14047" s="1">
        <v>42912</v>
      </c>
      <c r="E14047" s="1">
        <v>45594</v>
      </c>
      <c r="F14047" s="1">
        <v>45596</v>
      </c>
      <c r="G14047" t="s">
        <v>15352</v>
      </c>
      <c r="J14047">
        <v>7.3</v>
      </c>
      <c r="K14047">
        <v>0</v>
      </c>
      <c r="L14047">
        <v>0</v>
      </c>
      <c r="M14047">
        <v>2</v>
      </c>
      <c r="N14047">
        <v>0</v>
      </c>
      <c r="O14047">
        <v>48</v>
      </c>
      <c r="P14047" s="1">
        <v>45602</v>
      </c>
      <c r="Q14047" s="1">
        <v>45603</v>
      </c>
      <c r="R14047">
        <v>1</v>
      </c>
      <c r="S14047">
        <v>24</v>
      </c>
      <c r="T14047">
        <v>9</v>
      </c>
      <c r="U14047" s="1">
        <v>45604</v>
      </c>
      <c r="V14047" s="1">
        <v>45604</v>
      </c>
      <c r="W14047" s="1">
        <v>45605</v>
      </c>
      <c r="X14047" s="1">
        <v>45606</v>
      </c>
      <c r="Y14047" t="s">
        <v>2395</v>
      </c>
      <c r="Z14047" t="s">
        <v>2181</v>
      </c>
      <c r="AA14047">
        <v>2</v>
      </c>
      <c r="AB14047">
        <v>2</v>
      </c>
      <c r="AC14047">
        <v>45</v>
      </c>
      <c r="AD14047">
        <v>1</v>
      </c>
      <c r="AE14047">
        <v>0</v>
      </c>
      <c r="AF14047">
        <v>1</v>
      </c>
      <c r="AG14047">
        <v>1</v>
      </c>
      <c r="AH14047">
        <v>1</v>
      </c>
      <c r="AI14047">
        <v>3</v>
      </c>
      <c r="AJ14047">
        <v>2</v>
      </c>
      <c r="AK14047">
        <v>2</v>
      </c>
      <c r="AL14047">
        <v>2</v>
      </c>
      <c r="AM14047">
        <v>2</v>
      </c>
      <c r="AN14047">
        <v>0</v>
      </c>
      <c r="AO14047">
        <v>1</v>
      </c>
      <c r="AP14047">
        <v>2</v>
      </c>
      <c r="AQ14047">
        <v>0</v>
      </c>
      <c r="AR14047">
        <v>0</v>
      </c>
      <c r="AS14047">
        <v>0</v>
      </c>
      <c r="AT14047">
        <v>0</v>
      </c>
    </row>
    <row r="14048" spans="1:46" x14ac:dyDescent="0.3">
      <c r="A14048" t="s">
        <v>2052</v>
      </c>
      <c r="B14048" t="s">
        <v>10</v>
      </c>
      <c r="C14048" t="s">
        <v>115</v>
      </c>
      <c r="D14048" s="1">
        <v>44767</v>
      </c>
      <c r="E14048" s="1">
        <v>45596</v>
      </c>
      <c r="F14048" s="1">
        <v>45597</v>
      </c>
      <c r="G14048" t="s">
        <v>15353</v>
      </c>
      <c r="J14048">
        <v>2.2999999999999998</v>
      </c>
      <c r="K14048">
        <v>0</v>
      </c>
      <c r="L14048">
        <v>2</v>
      </c>
      <c r="M14048">
        <v>0</v>
      </c>
      <c r="N14048">
        <v>0</v>
      </c>
      <c r="O14048">
        <v>24</v>
      </c>
      <c r="P14048" s="1">
        <v>45602</v>
      </c>
      <c r="Q14048" s="1">
        <v>45603</v>
      </c>
      <c r="R14048">
        <v>1</v>
      </c>
      <c r="S14048">
        <v>24</v>
      </c>
      <c r="T14048">
        <v>7</v>
      </c>
      <c r="U14048" s="1">
        <v>45604</v>
      </c>
      <c r="V14048" s="1">
        <v>45605</v>
      </c>
      <c r="W14048" s="1">
        <v>45608</v>
      </c>
      <c r="X14048" s="1">
        <v>45609</v>
      </c>
      <c r="Y14048" t="s">
        <v>2395</v>
      </c>
      <c r="Z14048" t="s">
        <v>2181</v>
      </c>
      <c r="AA14048">
        <v>2</v>
      </c>
      <c r="AB14048">
        <v>2</v>
      </c>
      <c r="AC14048">
        <v>45</v>
      </c>
      <c r="AD14048">
        <v>1</v>
      </c>
      <c r="AE14048">
        <v>1</v>
      </c>
      <c r="AF14048">
        <v>2</v>
      </c>
      <c r="AG14048">
        <v>3</v>
      </c>
      <c r="AH14048">
        <v>1</v>
      </c>
      <c r="AI14048">
        <v>6</v>
      </c>
      <c r="AJ14048">
        <v>2</v>
      </c>
      <c r="AK14048">
        <v>0</v>
      </c>
      <c r="AL14048">
        <v>2</v>
      </c>
      <c r="AM14048">
        <v>2</v>
      </c>
      <c r="AN14048">
        <v>0</v>
      </c>
      <c r="AO14048">
        <v>1</v>
      </c>
      <c r="AP14048">
        <v>0</v>
      </c>
      <c r="AQ14048">
        <v>2</v>
      </c>
      <c r="AR14048">
        <v>0</v>
      </c>
      <c r="AS14048">
        <v>0</v>
      </c>
      <c r="AT14048">
        <v>0</v>
      </c>
    </row>
    <row r="14049" spans="1:46" x14ac:dyDescent="0.3">
      <c r="A14049" t="s">
        <v>5492</v>
      </c>
      <c r="B14049" t="s">
        <v>5618</v>
      </c>
      <c r="C14049" t="s">
        <v>5985</v>
      </c>
      <c r="D14049" s="1">
        <v>41890</v>
      </c>
      <c r="E14049" s="1">
        <v>45596</v>
      </c>
      <c r="F14049" s="1">
        <v>45601</v>
      </c>
      <c r="G14049" t="s">
        <v>15352</v>
      </c>
      <c r="J14049">
        <v>10.1</v>
      </c>
      <c r="K14049">
        <v>0</v>
      </c>
      <c r="L14049">
        <v>0</v>
      </c>
      <c r="M14049">
        <v>2</v>
      </c>
      <c r="N14049">
        <v>0</v>
      </c>
      <c r="O14049">
        <v>120</v>
      </c>
      <c r="P14049" s="1">
        <v>45602</v>
      </c>
      <c r="Q14049" s="1">
        <v>45603</v>
      </c>
      <c r="R14049">
        <v>1</v>
      </c>
      <c r="S14049">
        <v>24</v>
      </c>
      <c r="T14049">
        <v>7</v>
      </c>
      <c r="U14049" s="1">
        <v>45610</v>
      </c>
      <c r="V14049" s="1">
        <v>45611</v>
      </c>
      <c r="W14049" s="1">
        <v>45616</v>
      </c>
      <c r="X14049" s="1">
        <v>45618</v>
      </c>
      <c r="Y14049" t="s">
        <v>2395</v>
      </c>
      <c r="Z14049" t="s">
        <v>2181</v>
      </c>
      <c r="AA14049">
        <v>2</v>
      </c>
      <c r="AB14049">
        <v>2</v>
      </c>
      <c r="AC14049">
        <v>45</v>
      </c>
      <c r="AD14049">
        <v>7</v>
      </c>
      <c r="AE14049">
        <v>1</v>
      </c>
      <c r="AF14049">
        <v>8</v>
      </c>
      <c r="AG14049">
        <v>5</v>
      </c>
      <c r="AH14049">
        <v>2</v>
      </c>
      <c r="AI14049">
        <v>15</v>
      </c>
      <c r="AJ14049">
        <v>0</v>
      </c>
      <c r="AK14049">
        <v>0</v>
      </c>
      <c r="AL14049">
        <v>2</v>
      </c>
      <c r="AM14049">
        <v>2</v>
      </c>
      <c r="AN14049">
        <v>0</v>
      </c>
      <c r="AO14049">
        <v>1</v>
      </c>
      <c r="AP14049">
        <v>0</v>
      </c>
      <c r="AQ14049">
        <v>0</v>
      </c>
      <c r="AR14049">
        <v>0</v>
      </c>
      <c r="AS14049">
        <v>2</v>
      </c>
      <c r="AT14049">
        <v>0</v>
      </c>
    </row>
    <row r="14050" spans="1:46" x14ac:dyDescent="0.3">
      <c r="A14050" t="s">
        <v>5493</v>
      </c>
      <c r="B14050" t="s">
        <v>5618</v>
      </c>
      <c r="C14050" t="s">
        <v>5985</v>
      </c>
      <c r="D14050" s="1">
        <v>40654</v>
      </c>
      <c r="E14050" s="1">
        <v>45590</v>
      </c>
      <c r="F14050" s="1">
        <v>45601</v>
      </c>
      <c r="G14050" t="s">
        <v>15352</v>
      </c>
      <c r="J14050">
        <v>13.5</v>
      </c>
      <c r="K14050">
        <v>0</v>
      </c>
      <c r="L14050">
        <v>0</v>
      </c>
      <c r="M14050">
        <v>2</v>
      </c>
      <c r="N14050">
        <v>0</v>
      </c>
      <c r="O14050">
        <v>264</v>
      </c>
      <c r="P14050" s="1">
        <v>45602</v>
      </c>
      <c r="Q14050" s="1">
        <v>45603</v>
      </c>
      <c r="R14050">
        <v>1</v>
      </c>
      <c r="S14050">
        <v>24</v>
      </c>
      <c r="T14050">
        <v>13</v>
      </c>
      <c r="U14050" s="1">
        <v>45610</v>
      </c>
      <c r="V14050" s="1">
        <v>45611</v>
      </c>
      <c r="W14050" s="1">
        <v>45616</v>
      </c>
      <c r="X14050" s="1">
        <v>45618</v>
      </c>
      <c r="Y14050" t="s">
        <v>2395</v>
      </c>
      <c r="Z14050" t="s">
        <v>2181</v>
      </c>
      <c r="AA14050">
        <v>2</v>
      </c>
      <c r="AB14050">
        <v>2</v>
      </c>
      <c r="AC14050">
        <v>45</v>
      </c>
      <c r="AD14050">
        <v>7</v>
      </c>
      <c r="AE14050">
        <v>1</v>
      </c>
      <c r="AF14050">
        <v>8</v>
      </c>
      <c r="AG14050">
        <v>5</v>
      </c>
      <c r="AH14050">
        <v>2</v>
      </c>
      <c r="AI14050">
        <v>15</v>
      </c>
      <c r="AJ14050">
        <v>0</v>
      </c>
      <c r="AK14050">
        <v>0</v>
      </c>
      <c r="AL14050">
        <v>2</v>
      </c>
      <c r="AM14050">
        <v>2</v>
      </c>
      <c r="AN14050">
        <v>0</v>
      </c>
      <c r="AO14050">
        <v>1</v>
      </c>
      <c r="AP14050">
        <v>0</v>
      </c>
      <c r="AQ14050">
        <v>0</v>
      </c>
      <c r="AR14050">
        <v>0</v>
      </c>
      <c r="AS14050">
        <v>2</v>
      </c>
      <c r="AT14050">
        <v>0</v>
      </c>
    </row>
    <row r="14051" spans="1:46" x14ac:dyDescent="0.3">
      <c r="A14051" t="s">
        <v>2060</v>
      </c>
      <c r="B14051" t="s">
        <v>10</v>
      </c>
      <c r="C14051" t="s">
        <v>97</v>
      </c>
      <c r="D14051" s="1">
        <v>45250</v>
      </c>
      <c r="E14051" s="1">
        <v>45599</v>
      </c>
      <c r="F14051" s="1">
        <v>45600</v>
      </c>
      <c r="G14051" t="s">
        <v>15352</v>
      </c>
      <c r="J14051">
        <v>1</v>
      </c>
      <c r="K14051">
        <v>0</v>
      </c>
      <c r="L14051">
        <v>2</v>
      </c>
      <c r="M14051">
        <v>0</v>
      </c>
      <c r="N14051">
        <v>0</v>
      </c>
      <c r="O14051">
        <v>24</v>
      </c>
      <c r="P14051" s="1">
        <v>45602</v>
      </c>
      <c r="Q14051" s="1">
        <v>45603</v>
      </c>
      <c r="R14051">
        <v>1</v>
      </c>
      <c r="S14051">
        <v>24</v>
      </c>
      <c r="T14051">
        <v>4</v>
      </c>
      <c r="U14051" s="1">
        <v>45604</v>
      </c>
      <c r="V14051" s="1">
        <v>45604</v>
      </c>
      <c r="W14051" s="1">
        <v>45605</v>
      </c>
      <c r="X14051" s="1">
        <v>45605</v>
      </c>
      <c r="Y14051" t="s">
        <v>2395</v>
      </c>
      <c r="Z14051" t="s">
        <v>2181</v>
      </c>
      <c r="AA14051">
        <v>2</v>
      </c>
      <c r="AB14051">
        <v>2</v>
      </c>
      <c r="AC14051">
        <v>45</v>
      </c>
      <c r="AD14051">
        <v>1</v>
      </c>
      <c r="AE14051">
        <v>0</v>
      </c>
      <c r="AF14051">
        <v>1</v>
      </c>
      <c r="AG14051">
        <v>1</v>
      </c>
      <c r="AH14051">
        <v>0</v>
      </c>
      <c r="AI14051">
        <v>2</v>
      </c>
      <c r="AJ14051">
        <v>2</v>
      </c>
      <c r="AK14051">
        <v>2</v>
      </c>
      <c r="AL14051">
        <v>2</v>
      </c>
      <c r="AM14051">
        <v>2</v>
      </c>
      <c r="AN14051">
        <v>0</v>
      </c>
      <c r="AO14051">
        <v>1</v>
      </c>
      <c r="AP14051">
        <v>2</v>
      </c>
      <c r="AQ14051">
        <v>0</v>
      </c>
      <c r="AR14051">
        <v>0</v>
      </c>
      <c r="AS14051">
        <v>0</v>
      </c>
      <c r="AT14051">
        <v>0</v>
      </c>
    </row>
    <row r="14052" spans="1:46" x14ac:dyDescent="0.3">
      <c r="A14052" t="s">
        <v>2083</v>
      </c>
      <c r="B14052" t="s">
        <v>10</v>
      </c>
      <c r="C14052" t="s">
        <v>114</v>
      </c>
      <c r="D14052" s="1"/>
      <c r="E14052" s="1">
        <v>45598</v>
      </c>
      <c r="F14052" s="1">
        <v>45601</v>
      </c>
      <c r="G14052" t="s">
        <v>15352</v>
      </c>
      <c r="H14052">
        <v>12</v>
      </c>
      <c r="J14052">
        <v>12</v>
      </c>
      <c r="K14052">
        <v>0</v>
      </c>
      <c r="L14052">
        <v>0</v>
      </c>
      <c r="M14052">
        <v>2</v>
      </c>
      <c r="N14052">
        <v>0</v>
      </c>
      <c r="O14052">
        <v>72</v>
      </c>
      <c r="P14052" s="1">
        <v>45602</v>
      </c>
      <c r="Q14052" s="1">
        <v>45603</v>
      </c>
      <c r="R14052">
        <v>1</v>
      </c>
      <c r="S14052">
        <v>24</v>
      </c>
      <c r="T14052">
        <v>5</v>
      </c>
      <c r="U14052" s="1"/>
      <c r="V14052" s="1">
        <v>45605</v>
      </c>
      <c r="W14052" s="1"/>
      <c r="X14052" s="1">
        <v>45605</v>
      </c>
      <c r="Y14052" t="s">
        <v>2395</v>
      </c>
      <c r="Z14052" t="s">
        <v>2181</v>
      </c>
      <c r="AA14052">
        <v>2</v>
      </c>
      <c r="AB14052">
        <v>2</v>
      </c>
      <c r="AC14052">
        <v>45</v>
      </c>
      <c r="AF14052">
        <v>2</v>
      </c>
      <c r="AI14052">
        <v>2</v>
      </c>
      <c r="AJ14052">
        <v>2</v>
      </c>
      <c r="AK14052">
        <v>2</v>
      </c>
      <c r="AL14052">
        <v>2</v>
      </c>
      <c r="AM14052">
        <v>2</v>
      </c>
      <c r="AN14052">
        <v>0</v>
      </c>
      <c r="AO14052">
        <v>1</v>
      </c>
      <c r="AP14052">
        <v>2</v>
      </c>
      <c r="AQ14052">
        <v>0</v>
      </c>
      <c r="AR14052">
        <v>0</v>
      </c>
      <c r="AS14052">
        <v>0</v>
      </c>
      <c r="AT14052">
        <v>0</v>
      </c>
    </row>
    <row r="14053" spans="1:46" x14ac:dyDescent="0.3">
      <c r="A14053" t="s">
        <v>2088</v>
      </c>
      <c r="B14053" t="s">
        <v>10</v>
      </c>
      <c r="C14053" t="s">
        <v>90</v>
      </c>
      <c r="D14053" s="1">
        <v>44640</v>
      </c>
      <c r="E14053" s="1">
        <v>45564</v>
      </c>
      <c r="F14053" s="1">
        <v>45597</v>
      </c>
      <c r="G14053" t="s">
        <v>15352</v>
      </c>
      <c r="J14053">
        <v>2.5</v>
      </c>
      <c r="K14053">
        <v>0</v>
      </c>
      <c r="L14053">
        <v>2</v>
      </c>
      <c r="M14053">
        <v>0</v>
      </c>
      <c r="N14053">
        <v>0</v>
      </c>
      <c r="O14053">
        <v>792</v>
      </c>
      <c r="P14053" s="1">
        <v>45602</v>
      </c>
      <c r="Q14053" s="1">
        <v>45603</v>
      </c>
      <c r="R14053">
        <v>1</v>
      </c>
      <c r="S14053">
        <v>24</v>
      </c>
      <c r="T14053">
        <v>39</v>
      </c>
      <c r="U14053" s="1">
        <v>45604</v>
      </c>
      <c r="V14053" s="1">
        <v>45605</v>
      </c>
      <c r="W14053" s="1">
        <v>45608</v>
      </c>
      <c r="X14053" s="1">
        <v>45615</v>
      </c>
      <c r="Y14053" t="s">
        <v>2395</v>
      </c>
      <c r="Z14053" t="s">
        <v>2181</v>
      </c>
      <c r="AA14053">
        <v>0</v>
      </c>
      <c r="AB14053">
        <v>2</v>
      </c>
      <c r="AC14053">
        <v>45</v>
      </c>
      <c r="AD14053">
        <v>1</v>
      </c>
      <c r="AE14053">
        <v>1</v>
      </c>
      <c r="AF14053">
        <v>2</v>
      </c>
      <c r="AG14053">
        <v>3</v>
      </c>
      <c r="AH14053">
        <v>7</v>
      </c>
      <c r="AI14053">
        <v>12</v>
      </c>
      <c r="AJ14053">
        <v>2</v>
      </c>
      <c r="AK14053">
        <v>0</v>
      </c>
      <c r="AL14053">
        <v>2</v>
      </c>
      <c r="AM14053">
        <v>2</v>
      </c>
      <c r="AN14053">
        <v>0</v>
      </c>
      <c r="AO14053">
        <v>1</v>
      </c>
      <c r="AP14053">
        <v>0</v>
      </c>
      <c r="AQ14053">
        <v>0</v>
      </c>
      <c r="AR14053">
        <v>2</v>
      </c>
      <c r="AS14053">
        <v>0</v>
      </c>
      <c r="AT14053">
        <v>0</v>
      </c>
    </row>
    <row r="14054" spans="1:46" x14ac:dyDescent="0.3">
      <c r="A14054" t="s">
        <v>2108</v>
      </c>
      <c r="B14054" t="s">
        <v>10</v>
      </c>
      <c r="C14054" t="s">
        <v>18</v>
      </c>
      <c r="D14054" s="1">
        <v>45214</v>
      </c>
      <c r="E14054" s="1">
        <v>45597</v>
      </c>
      <c r="F14054" s="1">
        <v>45601</v>
      </c>
      <c r="G14054" t="s">
        <v>15353</v>
      </c>
      <c r="J14054">
        <v>1</v>
      </c>
      <c r="K14054">
        <v>0</v>
      </c>
      <c r="L14054">
        <v>2</v>
      </c>
      <c r="M14054">
        <v>0</v>
      </c>
      <c r="N14054">
        <v>0</v>
      </c>
      <c r="O14054">
        <v>96</v>
      </c>
      <c r="P14054" s="1">
        <v>45602</v>
      </c>
      <c r="Q14054" s="1">
        <v>45603</v>
      </c>
      <c r="R14054">
        <v>1</v>
      </c>
      <c r="S14054">
        <v>24</v>
      </c>
      <c r="T14054">
        <v>6</v>
      </c>
      <c r="U14054" s="1">
        <v>45604</v>
      </c>
      <c r="V14054" s="1">
        <v>45604</v>
      </c>
      <c r="W14054" s="1">
        <v>45605</v>
      </c>
      <c r="X14054" s="1">
        <v>45605</v>
      </c>
      <c r="Y14054" t="s">
        <v>2395</v>
      </c>
      <c r="Z14054" t="s">
        <v>2181</v>
      </c>
      <c r="AA14054">
        <v>2</v>
      </c>
      <c r="AB14054">
        <v>2</v>
      </c>
      <c r="AC14054">
        <v>45</v>
      </c>
      <c r="AD14054">
        <v>1</v>
      </c>
      <c r="AE14054">
        <v>0</v>
      </c>
      <c r="AF14054">
        <v>1</v>
      </c>
      <c r="AG14054">
        <v>1</v>
      </c>
      <c r="AH14054">
        <v>0</v>
      </c>
      <c r="AI14054">
        <v>2</v>
      </c>
      <c r="AJ14054">
        <v>2</v>
      </c>
      <c r="AK14054">
        <v>2</v>
      </c>
      <c r="AL14054">
        <v>2</v>
      </c>
      <c r="AM14054">
        <v>2</v>
      </c>
      <c r="AN14054">
        <v>0</v>
      </c>
      <c r="AO14054">
        <v>1</v>
      </c>
      <c r="AP14054">
        <v>2</v>
      </c>
      <c r="AQ14054">
        <v>0</v>
      </c>
      <c r="AR14054">
        <v>0</v>
      </c>
      <c r="AS14054">
        <v>0</v>
      </c>
      <c r="AT14054">
        <v>0</v>
      </c>
    </row>
    <row r="14055" spans="1:46" x14ac:dyDescent="0.3">
      <c r="A14055" t="s">
        <v>2109</v>
      </c>
      <c r="B14055" t="s">
        <v>10</v>
      </c>
      <c r="C14055" t="s">
        <v>18</v>
      </c>
      <c r="D14055" s="1"/>
      <c r="E14055" s="1">
        <v>45597</v>
      </c>
      <c r="F14055" s="1">
        <v>45602</v>
      </c>
      <c r="G14055" t="s">
        <v>15353</v>
      </c>
      <c r="H14055">
        <v>2</v>
      </c>
      <c r="I14055">
        <v>3</v>
      </c>
      <c r="J14055">
        <v>2.2999999999999998</v>
      </c>
      <c r="K14055">
        <v>0</v>
      </c>
      <c r="L14055">
        <v>2</v>
      </c>
      <c r="M14055">
        <v>0</v>
      </c>
      <c r="N14055">
        <v>0</v>
      </c>
      <c r="O14055">
        <v>120</v>
      </c>
      <c r="P14055" s="1">
        <v>45602</v>
      </c>
      <c r="Q14055" s="1">
        <v>45603</v>
      </c>
      <c r="R14055">
        <v>1</v>
      </c>
      <c r="S14055">
        <v>24</v>
      </c>
      <c r="T14055">
        <v>6</v>
      </c>
      <c r="U14055" s="1">
        <v>45604</v>
      </c>
      <c r="V14055" s="1">
        <v>45604</v>
      </c>
      <c r="W14055" s="1">
        <v>45605</v>
      </c>
      <c r="X14055" s="1">
        <v>45605</v>
      </c>
      <c r="Y14055" t="s">
        <v>2395</v>
      </c>
      <c r="Z14055" t="s">
        <v>2181</v>
      </c>
      <c r="AA14055">
        <v>2</v>
      </c>
      <c r="AB14055">
        <v>2</v>
      </c>
      <c r="AC14055">
        <v>45</v>
      </c>
      <c r="AD14055">
        <v>1</v>
      </c>
      <c r="AE14055">
        <v>0</v>
      </c>
      <c r="AF14055">
        <v>1</v>
      </c>
      <c r="AG14055">
        <v>1</v>
      </c>
      <c r="AH14055">
        <v>0</v>
      </c>
      <c r="AI14055">
        <v>2</v>
      </c>
      <c r="AJ14055">
        <v>2</v>
      </c>
      <c r="AK14055">
        <v>2</v>
      </c>
      <c r="AL14055">
        <v>2</v>
      </c>
      <c r="AM14055">
        <v>2</v>
      </c>
      <c r="AN14055">
        <v>0</v>
      </c>
      <c r="AO14055">
        <v>1</v>
      </c>
      <c r="AP14055">
        <v>2</v>
      </c>
      <c r="AQ14055">
        <v>0</v>
      </c>
      <c r="AR14055">
        <v>0</v>
      </c>
      <c r="AS14055">
        <v>0</v>
      </c>
      <c r="AT14055">
        <v>0</v>
      </c>
    </row>
    <row r="14056" spans="1:46" x14ac:dyDescent="0.3">
      <c r="A14056" t="s">
        <v>2167</v>
      </c>
      <c r="B14056" t="s">
        <v>14</v>
      </c>
      <c r="C14056" t="s">
        <v>77</v>
      </c>
      <c r="D14056" s="1">
        <v>44792</v>
      </c>
      <c r="E14056" s="1">
        <v>45594</v>
      </c>
      <c r="F14056" s="1">
        <v>45600</v>
      </c>
      <c r="G14056" t="s">
        <v>15352</v>
      </c>
      <c r="J14056">
        <v>2.2000000000000002</v>
      </c>
      <c r="K14056">
        <v>0</v>
      </c>
      <c r="L14056">
        <v>2</v>
      </c>
      <c r="M14056">
        <v>0</v>
      </c>
      <c r="N14056">
        <v>0</v>
      </c>
      <c r="O14056">
        <v>144</v>
      </c>
      <c r="P14056" s="1">
        <v>45602</v>
      </c>
      <c r="Q14056" s="1">
        <v>45603</v>
      </c>
      <c r="R14056">
        <v>1</v>
      </c>
      <c r="S14056">
        <v>24</v>
      </c>
      <c r="T14056">
        <v>9</v>
      </c>
      <c r="U14056" s="1">
        <v>45604</v>
      </c>
      <c r="V14056" s="1">
        <v>45605</v>
      </c>
      <c r="W14056" s="1"/>
      <c r="X14056" s="1">
        <v>45607</v>
      </c>
      <c r="Y14056" t="s">
        <v>2395</v>
      </c>
      <c r="Z14056" t="s">
        <v>2181</v>
      </c>
      <c r="AA14056">
        <v>2</v>
      </c>
      <c r="AB14056">
        <v>2</v>
      </c>
      <c r="AC14056">
        <v>45</v>
      </c>
      <c r="AD14056">
        <v>1</v>
      </c>
      <c r="AE14056">
        <v>1</v>
      </c>
      <c r="AF14056">
        <v>2</v>
      </c>
      <c r="AI14056">
        <v>4</v>
      </c>
      <c r="AJ14056">
        <v>2</v>
      </c>
      <c r="AK14056">
        <v>0</v>
      </c>
      <c r="AL14056">
        <v>2</v>
      </c>
      <c r="AM14056">
        <v>2</v>
      </c>
      <c r="AN14056">
        <v>0</v>
      </c>
      <c r="AO14056">
        <v>1</v>
      </c>
      <c r="AP14056">
        <v>0</v>
      </c>
      <c r="AQ14056">
        <v>2</v>
      </c>
      <c r="AR14056">
        <v>0</v>
      </c>
      <c r="AS14056">
        <v>0</v>
      </c>
      <c r="AT14056">
        <v>0</v>
      </c>
    </row>
    <row r="14057" spans="1:46" x14ac:dyDescent="0.3">
      <c r="A14057" t="s">
        <v>4585</v>
      </c>
      <c r="B14057" t="s">
        <v>5624</v>
      </c>
      <c r="C14057" t="s">
        <v>5855</v>
      </c>
      <c r="D14057" s="1">
        <v>45275</v>
      </c>
      <c r="E14057" s="1">
        <v>45580</v>
      </c>
      <c r="F14057" s="1">
        <v>45602</v>
      </c>
      <c r="G14057" t="s">
        <v>15353</v>
      </c>
      <c r="J14057">
        <v>0.8</v>
      </c>
      <c r="K14057">
        <v>2</v>
      </c>
      <c r="L14057">
        <v>0</v>
      </c>
      <c r="M14057">
        <v>0</v>
      </c>
      <c r="N14057">
        <v>0</v>
      </c>
      <c r="O14057">
        <v>528</v>
      </c>
      <c r="P14057" s="1">
        <v>45602</v>
      </c>
      <c r="Q14057" s="1">
        <v>45603</v>
      </c>
      <c r="R14057">
        <v>1</v>
      </c>
      <c r="S14057">
        <v>24</v>
      </c>
      <c r="T14057">
        <v>23</v>
      </c>
      <c r="U14057" s="1">
        <v>45608</v>
      </c>
      <c r="V14057" s="1">
        <v>45610</v>
      </c>
      <c r="W14057" s="1"/>
      <c r="X14057" s="1">
        <v>45629</v>
      </c>
      <c r="Y14057" t="s">
        <v>2395</v>
      </c>
      <c r="Z14057" t="s">
        <v>2181</v>
      </c>
      <c r="AA14057">
        <v>0</v>
      </c>
      <c r="AB14057">
        <v>2</v>
      </c>
      <c r="AC14057">
        <v>45</v>
      </c>
      <c r="AD14057">
        <v>5</v>
      </c>
      <c r="AE14057">
        <v>2</v>
      </c>
      <c r="AF14057">
        <v>7</v>
      </c>
      <c r="AI14057">
        <v>26</v>
      </c>
      <c r="AJ14057">
        <v>0</v>
      </c>
      <c r="AK14057">
        <v>0</v>
      </c>
      <c r="AL14057">
        <v>2</v>
      </c>
      <c r="AM14057">
        <v>2</v>
      </c>
      <c r="AN14057">
        <v>0</v>
      </c>
      <c r="AO14057">
        <v>1</v>
      </c>
      <c r="AP14057">
        <v>0</v>
      </c>
      <c r="AQ14057">
        <v>0</v>
      </c>
      <c r="AR14057">
        <v>0</v>
      </c>
      <c r="AS14057">
        <v>2</v>
      </c>
      <c r="AT14057">
        <v>0</v>
      </c>
    </row>
    <row r="14058" spans="1:46" x14ac:dyDescent="0.3">
      <c r="A14058" t="s">
        <v>4584</v>
      </c>
      <c r="B14058" t="s">
        <v>5624</v>
      </c>
      <c r="C14058" t="s">
        <v>5855</v>
      </c>
      <c r="D14058" s="1"/>
      <c r="E14058" s="1">
        <v>45585</v>
      </c>
      <c r="F14058" s="1">
        <v>45600</v>
      </c>
      <c r="G14058" t="s">
        <v>15353</v>
      </c>
      <c r="H14058">
        <v>4</v>
      </c>
      <c r="J14058">
        <v>4</v>
      </c>
      <c r="K14058">
        <v>0</v>
      </c>
      <c r="L14058">
        <v>2</v>
      </c>
      <c r="M14058">
        <v>0</v>
      </c>
      <c r="N14058">
        <v>0</v>
      </c>
      <c r="O14058">
        <v>360</v>
      </c>
      <c r="P14058" s="1">
        <v>45602</v>
      </c>
      <c r="Q14058" s="1">
        <v>45603</v>
      </c>
      <c r="R14058">
        <v>1</v>
      </c>
      <c r="S14058">
        <v>24</v>
      </c>
      <c r="T14058">
        <v>18</v>
      </c>
      <c r="U14058" s="1"/>
      <c r="V14058" s="1">
        <v>45610</v>
      </c>
      <c r="W14058" s="1"/>
      <c r="X14058" s="1">
        <v>45629</v>
      </c>
      <c r="Y14058" t="s">
        <v>2395</v>
      </c>
      <c r="Z14058" t="s">
        <v>2181</v>
      </c>
      <c r="AA14058">
        <v>0</v>
      </c>
      <c r="AB14058">
        <v>2</v>
      </c>
      <c r="AC14058">
        <v>45</v>
      </c>
      <c r="AF14058">
        <v>7</v>
      </c>
      <c r="AI14058">
        <v>26</v>
      </c>
      <c r="AJ14058">
        <v>0</v>
      </c>
      <c r="AK14058">
        <v>0</v>
      </c>
      <c r="AL14058">
        <v>2</v>
      </c>
      <c r="AM14058">
        <v>2</v>
      </c>
      <c r="AN14058">
        <v>0</v>
      </c>
      <c r="AO14058">
        <v>1</v>
      </c>
      <c r="AP14058">
        <v>0</v>
      </c>
      <c r="AQ14058">
        <v>0</v>
      </c>
      <c r="AR14058">
        <v>0</v>
      </c>
      <c r="AS14058">
        <v>2</v>
      </c>
      <c r="AT14058">
        <v>0</v>
      </c>
    </row>
    <row r="14059" spans="1:46" x14ac:dyDescent="0.3">
      <c r="A14059" t="s">
        <v>2775</v>
      </c>
      <c r="B14059" t="s">
        <v>5612</v>
      </c>
      <c r="C14059" t="s">
        <v>5745</v>
      </c>
      <c r="D14059" s="1"/>
      <c r="E14059" s="1">
        <v>45594</v>
      </c>
      <c r="F14059" s="1">
        <v>45602</v>
      </c>
      <c r="G14059" t="s">
        <v>15352</v>
      </c>
      <c r="H14059">
        <v>1</v>
      </c>
      <c r="I14059">
        <v>6</v>
      </c>
      <c r="J14059">
        <v>1.5</v>
      </c>
      <c r="K14059">
        <v>0</v>
      </c>
      <c r="L14059">
        <v>2</v>
      </c>
      <c r="M14059">
        <v>0</v>
      </c>
      <c r="N14059">
        <v>0</v>
      </c>
      <c r="O14059">
        <v>192</v>
      </c>
      <c r="P14059" s="1">
        <v>45602</v>
      </c>
      <c r="Q14059" s="1">
        <v>45603</v>
      </c>
      <c r="R14059">
        <v>1</v>
      </c>
      <c r="S14059">
        <v>24</v>
      </c>
      <c r="T14059">
        <v>9</v>
      </c>
      <c r="U14059" s="1">
        <v>45604</v>
      </c>
      <c r="V14059" s="1">
        <v>45605</v>
      </c>
      <c r="W14059" s="1">
        <v>45608</v>
      </c>
      <c r="X14059" s="1">
        <v>45613</v>
      </c>
      <c r="Y14059" t="s">
        <v>2395</v>
      </c>
      <c r="Z14059" t="s">
        <v>2181</v>
      </c>
      <c r="AA14059">
        <v>2</v>
      </c>
      <c r="AB14059">
        <v>2</v>
      </c>
      <c r="AC14059">
        <v>45</v>
      </c>
      <c r="AD14059">
        <v>1</v>
      </c>
      <c r="AE14059">
        <v>1</v>
      </c>
      <c r="AF14059">
        <v>2</v>
      </c>
      <c r="AG14059">
        <v>3</v>
      </c>
      <c r="AH14059">
        <v>5</v>
      </c>
      <c r="AI14059">
        <v>10</v>
      </c>
      <c r="AJ14059">
        <v>2</v>
      </c>
      <c r="AK14059">
        <v>0</v>
      </c>
      <c r="AL14059">
        <v>2</v>
      </c>
      <c r="AM14059">
        <v>2</v>
      </c>
      <c r="AN14059">
        <v>0</v>
      </c>
      <c r="AO14059">
        <v>1</v>
      </c>
      <c r="AP14059">
        <v>0</v>
      </c>
      <c r="AQ14059">
        <v>0</v>
      </c>
      <c r="AR14059">
        <v>2</v>
      </c>
      <c r="AS14059">
        <v>0</v>
      </c>
      <c r="AT14059">
        <v>0</v>
      </c>
    </row>
    <row r="14060" spans="1:46" x14ac:dyDescent="0.3">
      <c r="A14060" t="s">
        <v>3143</v>
      </c>
      <c r="B14060" t="s">
        <v>5612</v>
      </c>
      <c r="C14060" t="s">
        <v>5674</v>
      </c>
      <c r="D14060" s="1">
        <v>44711</v>
      </c>
      <c r="E14060" s="1">
        <v>45595</v>
      </c>
      <c r="F14060" s="1">
        <v>45600</v>
      </c>
      <c r="G14060" t="s">
        <v>15353</v>
      </c>
      <c r="J14060">
        <v>2.4</v>
      </c>
      <c r="K14060">
        <v>0</v>
      </c>
      <c r="L14060">
        <v>2</v>
      </c>
      <c r="M14060">
        <v>0</v>
      </c>
      <c r="N14060">
        <v>0</v>
      </c>
      <c r="O14060">
        <v>120</v>
      </c>
      <c r="P14060" s="1">
        <v>45602</v>
      </c>
      <c r="Q14060" s="1">
        <v>45603</v>
      </c>
      <c r="R14060">
        <v>1</v>
      </c>
      <c r="S14060">
        <v>24</v>
      </c>
      <c r="T14060">
        <v>8</v>
      </c>
      <c r="U14060" s="1">
        <v>45604</v>
      </c>
      <c r="V14060" s="1">
        <v>45604</v>
      </c>
      <c r="W14060" s="1">
        <v>45611</v>
      </c>
      <c r="X14060" s="1">
        <v>45615</v>
      </c>
      <c r="Y14060" t="s">
        <v>2395</v>
      </c>
      <c r="Z14060" t="s">
        <v>2181</v>
      </c>
      <c r="AA14060">
        <v>2</v>
      </c>
      <c r="AB14060">
        <v>2</v>
      </c>
      <c r="AC14060">
        <v>45</v>
      </c>
      <c r="AD14060">
        <v>1</v>
      </c>
      <c r="AE14060">
        <v>0</v>
      </c>
      <c r="AF14060">
        <v>1</v>
      </c>
      <c r="AG14060">
        <v>7</v>
      </c>
      <c r="AH14060">
        <v>4</v>
      </c>
      <c r="AI14060">
        <v>12</v>
      </c>
      <c r="AJ14060">
        <v>2</v>
      </c>
      <c r="AK14060">
        <v>0</v>
      </c>
      <c r="AL14060">
        <v>2</v>
      </c>
      <c r="AM14060">
        <v>2</v>
      </c>
      <c r="AN14060">
        <v>0</v>
      </c>
      <c r="AO14060">
        <v>1</v>
      </c>
      <c r="AP14060">
        <v>0</v>
      </c>
      <c r="AQ14060">
        <v>0</v>
      </c>
      <c r="AR14060">
        <v>2</v>
      </c>
      <c r="AS14060">
        <v>0</v>
      </c>
      <c r="AT14060">
        <v>0</v>
      </c>
    </row>
    <row r="14061" spans="1:46" x14ac:dyDescent="0.3">
      <c r="A14061" t="s">
        <v>4269</v>
      </c>
      <c r="B14061" t="s">
        <v>5608</v>
      </c>
      <c r="C14061" t="s">
        <v>5851</v>
      </c>
      <c r="D14061" s="1">
        <v>45001</v>
      </c>
      <c r="E14061" s="1">
        <v>45595</v>
      </c>
      <c r="F14061" s="1">
        <v>45600</v>
      </c>
      <c r="G14061" t="s">
        <v>15353</v>
      </c>
      <c r="J14061">
        <v>1.6</v>
      </c>
      <c r="K14061">
        <v>0</v>
      </c>
      <c r="L14061">
        <v>2</v>
      </c>
      <c r="M14061">
        <v>0</v>
      </c>
      <c r="N14061">
        <v>0</v>
      </c>
      <c r="O14061">
        <v>120</v>
      </c>
      <c r="P14061" s="1">
        <v>45602</v>
      </c>
      <c r="Q14061" s="1">
        <v>45603</v>
      </c>
      <c r="R14061">
        <v>1</v>
      </c>
      <c r="S14061">
        <v>24</v>
      </c>
      <c r="T14061">
        <v>8</v>
      </c>
      <c r="U14061" s="1">
        <v>45604</v>
      </c>
      <c r="V14061" s="1"/>
      <c r="W14061" s="1"/>
      <c r="X14061" s="1">
        <v>45608</v>
      </c>
      <c r="Y14061" t="s">
        <v>2395</v>
      </c>
      <c r="Z14061" t="s">
        <v>2181</v>
      </c>
      <c r="AA14061">
        <v>2</v>
      </c>
      <c r="AB14061">
        <v>2</v>
      </c>
      <c r="AC14061">
        <v>45</v>
      </c>
      <c r="AD14061">
        <v>1</v>
      </c>
      <c r="AI14061">
        <v>5</v>
      </c>
      <c r="AK14061">
        <v>0</v>
      </c>
      <c r="AL14061">
        <v>2</v>
      </c>
      <c r="AM14061">
        <v>2</v>
      </c>
      <c r="AN14061">
        <v>0</v>
      </c>
      <c r="AO14061">
        <v>1</v>
      </c>
      <c r="AP14061">
        <v>0</v>
      </c>
      <c r="AQ14061">
        <v>2</v>
      </c>
      <c r="AR14061">
        <v>0</v>
      </c>
      <c r="AS14061">
        <v>0</v>
      </c>
      <c r="AT14061">
        <v>0</v>
      </c>
    </row>
    <row r="14062" spans="1:46" x14ac:dyDescent="0.3">
      <c r="A14062" t="s">
        <v>4473</v>
      </c>
      <c r="B14062" t="s">
        <v>5609</v>
      </c>
      <c r="C14062" t="s">
        <v>5672</v>
      </c>
      <c r="D14062" s="1">
        <v>44534</v>
      </c>
      <c r="E14062" s="1">
        <v>45597</v>
      </c>
      <c r="F14062" s="1">
        <v>45601</v>
      </c>
      <c r="G14062" t="s">
        <v>15353</v>
      </c>
      <c r="J14062">
        <v>2.9</v>
      </c>
      <c r="K14062">
        <v>0</v>
      </c>
      <c r="L14062">
        <v>2</v>
      </c>
      <c r="M14062">
        <v>0</v>
      </c>
      <c r="N14062">
        <v>0</v>
      </c>
      <c r="O14062">
        <v>96</v>
      </c>
      <c r="P14062" s="1">
        <v>45602</v>
      </c>
      <c r="Q14062" s="1">
        <v>45603</v>
      </c>
      <c r="R14062">
        <v>1</v>
      </c>
      <c r="S14062">
        <v>24</v>
      </c>
      <c r="T14062">
        <v>6</v>
      </c>
      <c r="U14062" s="1"/>
      <c r="V14062" s="1">
        <v>45607</v>
      </c>
      <c r="W14062" s="1">
        <v>45616</v>
      </c>
      <c r="X14062" s="1">
        <v>45623</v>
      </c>
      <c r="Y14062" t="s">
        <v>2395</v>
      </c>
      <c r="Z14062" t="s">
        <v>2181</v>
      </c>
      <c r="AA14062">
        <v>2</v>
      </c>
      <c r="AB14062">
        <v>2</v>
      </c>
      <c r="AC14062">
        <v>45</v>
      </c>
      <c r="AF14062">
        <v>4</v>
      </c>
      <c r="AG14062">
        <v>9</v>
      </c>
      <c r="AH14062">
        <v>7</v>
      </c>
      <c r="AI14062">
        <v>20</v>
      </c>
      <c r="AJ14062">
        <v>0</v>
      </c>
      <c r="AK14062">
        <v>0</v>
      </c>
      <c r="AL14062">
        <v>2</v>
      </c>
      <c r="AM14062">
        <v>2</v>
      </c>
      <c r="AN14062">
        <v>0</v>
      </c>
      <c r="AO14062">
        <v>1</v>
      </c>
      <c r="AP14062">
        <v>0</v>
      </c>
      <c r="AQ14062">
        <v>0</v>
      </c>
      <c r="AR14062">
        <v>0</v>
      </c>
      <c r="AS14062">
        <v>2</v>
      </c>
      <c r="AT14062">
        <v>0</v>
      </c>
    </row>
    <row r="14063" spans="1:46" x14ac:dyDescent="0.3">
      <c r="A14063" t="s">
        <v>4130</v>
      </c>
      <c r="B14063" t="s">
        <v>5620</v>
      </c>
      <c r="C14063" t="s">
        <v>5904</v>
      </c>
      <c r="D14063" s="1">
        <v>43967</v>
      </c>
      <c r="E14063" s="1">
        <v>45597</v>
      </c>
      <c r="F14063" s="1">
        <v>45602</v>
      </c>
      <c r="G14063" t="s">
        <v>15353</v>
      </c>
      <c r="J14063">
        <v>4.5</v>
      </c>
      <c r="K14063">
        <v>0</v>
      </c>
      <c r="L14063">
        <v>0</v>
      </c>
      <c r="M14063">
        <v>2</v>
      </c>
      <c r="N14063">
        <v>0</v>
      </c>
      <c r="O14063">
        <v>120</v>
      </c>
      <c r="P14063" s="1">
        <v>45602</v>
      </c>
      <c r="Q14063" s="1">
        <v>45603</v>
      </c>
      <c r="R14063">
        <v>1</v>
      </c>
      <c r="S14063">
        <v>24</v>
      </c>
      <c r="T14063">
        <v>6</v>
      </c>
      <c r="U14063" s="1">
        <v>45604</v>
      </c>
      <c r="V14063" s="1">
        <v>45604</v>
      </c>
      <c r="W14063" s="1">
        <v>45605</v>
      </c>
      <c r="X14063" s="1">
        <v>45607</v>
      </c>
      <c r="Y14063" t="s">
        <v>2395</v>
      </c>
      <c r="Z14063" t="s">
        <v>2181</v>
      </c>
      <c r="AA14063">
        <v>2</v>
      </c>
      <c r="AB14063">
        <v>2</v>
      </c>
      <c r="AC14063">
        <v>45</v>
      </c>
      <c r="AD14063">
        <v>1</v>
      </c>
      <c r="AE14063">
        <v>0</v>
      </c>
      <c r="AF14063">
        <v>1</v>
      </c>
      <c r="AG14063">
        <v>1</v>
      </c>
      <c r="AH14063">
        <v>2</v>
      </c>
      <c r="AI14063">
        <v>4</v>
      </c>
      <c r="AJ14063">
        <v>2</v>
      </c>
      <c r="AK14063">
        <v>0</v>
      </c>
      <c r="AL14063">
        <v>2</v>
      </c>
      <c r="AM14063">
        <v>2</v>
      </c>
      <c r="AN14063">
        <v>0</v>
      </c>
      <c r="AO14063">
        <v>1</v>
      </c>
      <c r="AP14063">
        <v>0</v>
      </c>
      <c r="AQ14063">
        <v>2</v>
      </c>
      <c r="AR14063">
        <v>0</v>
      </c>
      <c r="AS14063">
        <v>0</v>
      </c>
      <c r="AT14063">
        <v>0</v>
      </c>
    </row>
    <row r="14064" spans="1:46" x14ac:dyDescent="0.3">
      <c r="A14064" t="s">
        <v>4368</v>
      </c>
      <c r="B14064" t="s">
        <v>5624</v>
      </c>
      <c r="C14064" t="s">
        <v>5811</v>
      </c>
      <c r="D14064" s="1">
        <v>45051</v>
      </c>
      <c r="E14064" s="1">
        <v>45599</v>
      </c>
      <c r="F14064" s="1">
        <v>45603</v>
      </c>
      <c r="G14064" t="s">
        <v>15353</v>
      </c>
      <c r="J14064">
        <v>1.5</v>
      </c>
      <c r="K14064">
        <v>0</v>
      </c>
      <c r="L14064">
        <v>2</v>
      </c>
      <c r="M14064">
        <v>0</v>
      </c>
      <c r="N14064">
        <v>0</v>
      </c>
      <c r="O14064">
        <v>96</v>
      </c>
      <c r="P14064" s="1">
        <v>45602</v>
      </c>
      <c r="Q14064" s="1">
        <v>45603</v>
      </c>
      <c r="R14064">
        <v>1</v>
      </c>
      <c r="S14064">
        <v>24</v>
      </c>
      <c r="T14064">
        <v>4</v>
      </c>
      <c r="U14064" s="1">
        <v>45604</v>
      </c>
      <c r="V14064" s="1">
        <v>45605</v>
      </c>
      <c r="W14064" s="1"/>
      <c r="X14064" s="1">
        <v>45615</v>
      </c>
      <c r="Y14064" t="s">
        <v>2394</v>
      </c>
      <c r="Z14064" t="s">
        <v>2181</v>
      </c>
      <c r="AA14064">
        <v>0</v>
      </c>
      <c r="AB14064">
        <v>2</v>
      </c>
      <c r="AC14064">
        <v>45</v>
      </c>
      <c r="AD14064">
        <v>1</v>
      </c>
      <c r="AE14064">
        <v>1</v>
      </c>
      <c r="AF14064">
        <v>2</v>
      </c>
      <c r="AI14064">
        <v>12</v>
      </c>
      <c r="AJ14064">
        <v>2</v>
      </c>
      <c r="AK14064">
        <v>0</v>
      </c>
      <c r="AL14064">
        <v>0</v>
      </c>
      <c r="AM14064">
        <v>2</v>
      </c>
      <c r="AN14064">
        <v>0</v>
      </c>
      <c r="AO14064">
        <v>1</v>
      </c>
      <c r="AP14064">
        <v>0</v>
      </c>
      <c r="AQ14064">
        <v>0</v>
      </c>
      <c r="AR14064">
        <v>2</v>
      </c>
      <c r="AS14064">
        <v>0</v>
      </c>
      <c r="AT14064">
        <v>0</v>
      </c>
    </row>
    <row r="14065" spans="1:46" x14ac:dyDescent="0.3">
      <c r="A14065" t="s">
        <v>5495</v>
      </c>
      <c r="B14065" t="s">
        <v>5618</v>
      </c>
      <c r="C14065" t="s">
        <v>5997</v>
      </c>
      <c r="D14065" s="1">
        <v>42109</v>
      </c>
      <c r="E14065" s="1">
        <v>45595</v>
      </c>
      <c r="F14065" s="1">
        <v>45598</v>
      </c>
      <c r="G14065" t="s">
        <v>15353</v>
      </c>
      <c r="J14065">
        <v>9.5</v>
      </c>
      <c r="K14065">
        <v>0</v>
      </c>
      <c r="L14065">
        <v>0</v>
      </c>
      <c r="M14065">
        <v>2</v>
      </c>
      <c r="N14065">
        <v>0</v>
      </c>
      <c r="O14065">
        <v>72</v>
      </c>
      <c r="P14065" s="1">
        <v>45603</v>
      </c>
      <c r="Q14065" s="1">
        <v>45604</v>
      </c>
      <c r="R14065">
        <v>1</v>
      </c>
      <c r="S14065">
        <v>24</v>
      </c>
      <c r="T14065">
        <v>9</v>
      </c>
      <c r="U14065" s="1">
        <v>45605</v>
      </c>
      <c r="V14065" s="1">
        <v>45607</v>
      </c>
      <c r="W14065" s="1">
        <v>45616</v>
      </c>
      <c r="X14065" s="1">
        <v>45618</v>
      </c>
      <c r="Y14065" t="s">
        <v>2395</v>
      </c>
      <c r="Z14065" t="s">
        <v>2181</v>
      </c>
      <c r="AA14065">
        <v>2</v>
      </c>
      <c r="AB14065">
        <v>2</v>
      </c>
      <c r="AC14065">
        <v>45</v>
      </c>
      <c r="AD14065">
        <v>1</v>
      </c>
      <c r="AE14065">
        <v>2</v>
      </c>
      <c r="AF14065">
        <v>3</v>
      </c>
      <c r="AG14065">
        <v>9</v>
      </c>
      <c r="AH14065">
        <v>2</v>
      </c>
      <c r="AI14065">
        <v>14</v>
      </c>
      <c r="AJ14065">
        <v>0</v>
      </c>
      <c r="AK14065">
        <v>0</v>
      </c>
      <c r="AL14065">
        <v>2</v>
      </c>
      <c r="AM14065">
        <v>2</v>
      </c>
      <c r="AN14065">
        <v>0</v>
      </c>
      <c r="AO14065">
        <v>1</v>
      </c>
      <c r="AP14065">
        <v>0</v>
      </c>
      <c r="AQ14065">
        <v>0</v>
      </c>
      <c r="AR14065">
        <v>2</v>
      </c>
      <c r="AS14065">
        <v>0</v>
      </c>
      <c r="AT14065">
        <v>0</v>
      </c>
    </row>
    <row r="14066" spans="1:46" x14ac:dyDescent="0.3">
      <c r="A14066" t="s">
        <v>2034</v>
      </c>
      <c r="B14066" t="s">
        <v>15</v>
      </c>
      <c r="C14066" t="s">
        <v>101</v>
      </c>
      <c r="D14066" s="1">
        <v>45543</v>
      </c>
      <c r="E14066" s="1">
        <v>45598</v>
      </c>
      <c r="F14066" s="1">
        <v>45600</v>
      </c>
      <c r="G14066" t="s">
        <v>15352</v>
      </c>
      <c r="J14066">
        <v>0.2</v>
      </c>
      <c r="K14066">
        <v>2</v>
      </c>
      <c r="L14066">
        <v>0</v>
      </c>
      <c r="M14066">
        <v>0</v>
      </c>
      <c r="N14066">
        <v>0</v>
      </c>
      <c r="O14066">
        <v>48</v>
      </c>
      <c r="P14066" s="1">
        <v>45603</v>
      </c>
      <c r="Q14066" s="1">
        <v>45604</v>
      </c>
      <c r="R14066">
        <v>1</v>
      </c>
      <c r="S14066">
        <v>24</v>
      </c>
      <c r="T14066">
        <v>6</v>
      </c>
      <c r="U14066" s="1">
        <v>45604</v>
      </c>
      <c r="V14066" s="1">
        <v>45604</v>
      </c>
      <c r="W14066" s="1">
        <v>45605</v>
      </c>
      <c r="X14066" s="1">
        <v>45606</v>
      </c>
      <c r="Y14066" t="s">
        <v>2395</v>
      </c>
      <c r="Z14066" t="s">
        <v>2181</v>
      </c>
      <c r="AA14066">
        <v>2</v>
      </c>
      <c r="AB14066">
        <v>2</v>
      </c>
      <c r="AC14066">
        <v>45</v>
      </c>
      <c r="AD14066">
        <v>0</v>
      </c>
      <c r="AE14066">
        <v>0</v>
      </c>
      <c r="AF14066">
        <v>0</v>
      </c>
      <c r="AG14066">
        <v>1</v>
      </c>
      <c r="AH14066">
        <v>1</v>
      </c>
      <c r="AI14066">
        <v>2</v>
      </c>
      <c r="AJ14066">
        <v>2</v>
      </c>
      <c r="AK14066">
        <v>2</v>
      </c>
      <c r="AL14066">
        <v>2</v>
      </c>
      <c r="AM14066">
        <v>2</v>
      </c>
      <c r="AN14066">
        <v>0</v>
      </c>
      <c r="AO14066">
        <v>1</v>
      </c>
      <c r="AP14066">
        <v>2</v>
      </c>
      <c r="AQ14066">
        <v>0</v>
      </c>
      <c r="AR14066">
        <v>0</v>
      </c>
      <c r="AS14066">
        <v>0</v>
      </c>
      <c r="AT14066">
        <v>0</v>
      </c>
    </row>
    <row r="14067" spans="1:46" x14ac:dyDescent="0.3">
      <c r="A14067" t="s">
        <v>2110</v>
      </c>
      <c r="B14067" t="s">
        <v>10</v>
      </c>
      <c r="C14067" t="s">
        <v>18</v>
      </c>
      <c r="D14067" s="1"/>
      <c r="E14067" s="1">
        <v>45597</v>
      </c>
      <c r="F14067" s="1">
        <v>45602</v>
      </c>
      <c r="G14067" t="s">
        <v>15352</v>
      </c>
      <c r="H14067">
        <v>3</v>
      </c>
      <c r="J14067">
        <v>3</v>
      </c>
      <c r="K14067">
        <v>0</v>
      </c>
      <c r="L14067">
        <v>2</v>
      </c>
      <c r="M14067">
        <v>0</v>
      </c>
      <c r="N14067">
        <v>0</v>
      </c>
      <c r="O14067">
        <v>120</v>
      </c>
      <c r="P14067" s="1">
        <v>45603</v>
      </c>
      <c r="Q14067" s="1">
        <v>45604</v>
      </c>
      <c r="R14067">
        <v>1</v>
      </c>
      <c r="S14067">
        <v>24</v>
      </c>
      <c r="T14067">
        <v>7</v>
      </c>
      <c r="U14067" s="1">
        <v>45604</v>
      </c>
      <c r="V14067" s="1">
        <v>45604</v>
      </c>
      <c r="W14067" s="1">
        <v>45605</v>
      </c>
      <c r="X14067" s="1">
        <v>45605</v>
      </c>
      <c r="Y14067" t="s">
        <v>2395</v>
      </c>
      <c r="Z14067" t="s">
        <v>2181</v>
      </c>
      <c r="AA14067">
        <v>2</v>
      </c>
      <c r="AB14067">
        <v>2</v>
      </c>
      <c r="AC14067">
        <v>45</v>
      </c>
      <c r="AD14067">
        <v>0</v>
      </c>
      <c r="AE14067">
        <v>0</v>
      </c>
      <c r="AF14067">
        <v>0</v>
      </c>
      <c r="AG14067">
        <v>1</v>
      </c>
      <c r="AH14067">
        <v>0</v>
      </c>
      <c r="AI14067">
        <v>1</v>
      </c>
      <c r="AJ14067">
        <v>2</v>
      </c>
      <c r="AK14067">
        <v>2</v>
      </c>
      <c r="AL14067">
        <v>2</v>
      </c>
      <c r="AM14067">
        <v>2</v>
      </c>
      <c r="AN14067">
        <v>0</v>
      </c>
      <c r="AO14067">
        <v>1</v>
      </c>
      <c r="AP14067">
        <v>2</v>
      </c>
      <c r="AQ14067">
        <v>0</v>
      </c>
      <c r="AR14067">
        <v>0</v>
      </c>
      <c r="AS14067">
        <v>0</v>
      </c>
      <c r="AT14067">
        <v>0</v>
      </c>
    </row>
    <row r="14068" spans="1:46" x14ac:dyDescent="0.3">
      <c r="A14068" t="s">
        <v>2113</v>
      </c>
      <c r="B14068" t="s">
        <v>10</v>
      </c>
      <c r="C14068" t="s">
        <v>114</v>
      </c>
      <c r="D14068" s="1"/>
      <c r="E14068" s="1">
        <v>45599</v>
      </c>
      <c r="F14068" s="1">
        <v>45602</v>
      </c>
      <c r="G14068" t="s">
        <v>15353</v>
      </c>
      <c r="H14068">
        <v>3</v>
      </c>
      <c r="J14068">
        <v>3</v>
      </c>
      <c r="K14068">
        <v>0</v>
      </c>
      <c r="L14068">
        <v>2</v>
      </c>
      <c r="M14068">
        <v>0</v>
      </c>
      <c r="N14068">
        <v>0</v>
      </c>
      <c r="O14068">
        <v>72</v>
      </c>
      <c r="P14068" s="1">
        <v>45603</v>
      </c>
      <c r="Q14068" s="1">
        <v>45604</v>
      </c>
      <c r="R14068">
        <v>1</v>
      </c>
      <c r="S14068">
        <v>24</v>
      </c>
      <c r="T14068">
        <v>5</v>
      </c>
      <c r="U14068" s="1"/>
      <c r="V14068" s="1">
        <v>45605</v>
      </c>
      <c r="W14068" s="1">
        <v>45608</v>
      </c>
      <c r="X14068" s="1">
        <v>45609</v>
      </c>
      <c r="Y14068" t="s">
        <v>2395</v>
      </c>
      <c r="Z14068" t="s">
        <v>2181</v>
      </c>
      <c r="AA14068">
        <v>2</v>
      </c>
      <c r="AB14068">
        <v>2</v>
      </c>
      <c r="AC14068">
        <v>45</v>
      </c>
      <c r="AF14068">
        <v>1</v>
      </c>
      <c r="AG14068">
        <v>3</v>
      </c>
      <c r="AH14068">
        <v>1</v>
      </c>
      <c r="AI14068">
        <v>5</v>
      </c>
      <c r="AJ14068">
        <v>2</v>
      </c>
      <c r="AK14068">
        <v>0</v>
      </c>
      <c r="AL14068">
        <v>2</v>
      </c>
      <c r="AM14068">
        <v>2</v>
      </c>
      <c r="AN14068">
        <v>0</v>
      </c>
      <c r="AO14068">
        <v>1</v>
      </c>
      <c r="AP14068">
        <v>0</v>
      </c>
      <c r="AQ14068">
        <v>2</v>
      </c>
      <c r="AR14068">
        <v>0</v>
      </c>
      <c r="AS14068">
        <v>0</v>
      </c>
      <c r="AT14068">
        <v>0</v>
      </c>
    </row>
    <row r="14069" spans="1:46" x14ac:dyDescent="0.3">
      <c r="A14069" t="s">
        <v>2114</v>
      </c>
      <c r="B14069" t="s">
        <v>10</v>
      </c>
      <c r="C14069" t="s">
        <v>90</v>
      </c>
      <c r="D14069" s="1"/>
      <c r="E14069" s="1">
        <v>45583</v>
      </c>
      <c r="F14069" s="1">
        <v>45598</v>
      </c>
      <c r="G14069" t="s">
        <v>15353</v>
      </c>
      <c r="H14069">
        <v>3</v>
      </c>
      <c r="J14069">
        <v>3</v>
      </c>
      <c r="K14069">
        <v>0</v>
      </c>
      <c r="L14069">
        <v>2</v>
      </c>
      <c r="M14069">
        <v>0</v>
      </c>
      <c r="N14069">
        <v>0</v>
      </c>
      <c r="O14069">
        <v>360</v>
      </c>
      <c r="P14069" s="1">
        <v>45603</v>
      </c>
      <c r="Q14069" s="1">
        <v>45604</v>
      </c>
      <c r="R14069">
        <v>1</v>
      </c>
      <c r="S14069">
        <v>24</v>
      </c>
      <c r="T14069">
        <v>21</v>
      </c>
      <c r="U14069" s="1">
        <v>45605</v>
      </c>
      <c r="V14069" s="1">
        <v>45607</v>
      </c>
      <c r="W14069" s="1">
        <v>45608</v>
      </c>
      <c r="X14069" s="1">
        <v>45609</v>
      </c>
      <c r="Y14069" t="s">
        <v>2395</v>
      </c>
      <c r="Z14069" t="s">
        <v>2181</v>
      </c>
      <c r="AA14069">
        <v>0</v>
      </c>
      <c r="AB14069">
        <v>2</v>
      </c>
      <c r="AC14069">
        <v>45</v>
      </c>
      <c r="AD14069">
        <v>1</v>
      </c>
      <c r="AE14069">
        <v>2</v>
      </c>
      <c r="AF14069">
        <v>3</v>
      </c>
      <c r="AG14069">
        <v>1</v>
      </c>
      <c r="AH14069">
        <v>1</v>
      </c>
      <c r="AI14069">
        <v>5</v>
      </c>
      <c r="AJ14069">
        <v>0</v>
      </c>
      <c r="AK14069">
        <v>0</v>
      </c>
      <c r="AL14069">
        <v>2</v>
      </c>
      <c r="AM14069">
        <v>2</v>
      </c>
      <c r="AN14069">
        <v>0</v>
      </c>
      <c r="AO14069">
        <v>1</v>
      </c>
      <c r="AP14069">
        <v>0</v>
      </c>
      <c r="AQ14069">
        <v>2</v>
      </c>
      <c r="AR14069">
        <v>0</v>
      </c>
      <c r="AS14069">
        <v>0</v>
      </c>
      <c r="AT14069">
        <v>0</v>
      </c>
    </row>
    <row r="14070" spans="1:46" x14ac:dyDescent="0.3">
      <c r="A14070" t="s">
        <v>2115</v>
      </c>
      <c r="B14070" t="s">
        <v>10</v>
      </c>
      <c r="C14070" t="s">
        <v>90</v>
      </c>
      <c r="D14070" s="1"/>
      <c r="E14070" s="1">
        <v>45595</v>
      </c>
      <c r="F14070" s="1">
        <v>45596</v>
      </c>
      <c r="G14070" t="s">
        <v>15352</v>
      </c>
      <c r="H14070">
        <v>4</v>
      </c>
      <c r="I14070">
        <v>3</v>
      </c>
      <c r="J14070">
        <v>4.3</v>
      </c>
      <c r="K14070">
        <v>0</v>
      </c>
      <c r="L14070">
        <v>0</v>
      </c>
      <c r="M14070">
        <v>2</v>
      </c>
      <c r="N14070">
        <v>0</v>
      </c>
      <c r="O14070">
        <v>24</v>
      </c>
      <c r="P14070" s="1">
        <v>45602</v>
      </c>
      <c r="Q14070" s="1">
        <v>45604</v>
      </c>
      <c r="R14070">
        <v>2</v>
      </c>
      <c r="S14070">
        <v>48</v>
      </c>
      <c r="T14070">
        <v>9</v>
      </c>
      <c r="U14070" s="1">
        <v>45605</v>
      </c>
      <c r="V14070" s="1">
        <v>45606</v>
      </c>
      <c r="W14070" s="1">
        <v>45608</v>
      </c>
      <c r="X14070" s="1">
        <v>45609</v>
      </c>
      <c r="Y14070" t="s">
        <v>2395</v>
      </c>
      <c r="Z14070" t="s">
        <v>2183</v>
      </c>
      <c r="AA14070">
        <v>2</v>
      </c>
      <c r="AB14070">
        <v>2</v>
      </c>
      <c r="AC14070">
        <v>45</v>
      </c>
      <c r="AD14070">
        <v>1</v>
      </c>
      <c r="AE14070">
        <v>1</v>
      </c>
      <c r="AF14070">
        <v>2</v>
      </c>
      <c r="AG14070">
        <v>2</v>
      </c>
      <c r="AH14070">
        <v>1</v>
      </c>
      <c r="AI14070">
        <v>5</v>
      </c>
      <c r="AJ14070">
        <v>2</v>
      </c>
      <c r="AK14070">
        <v>0</v>
      </c>
      <c r="AL14070">
        <v>2</v>
      </c>
      <c r="AM14070">
        <v>1</v>
      </c>
      <c r="AN14070">
        <v>0</v>
      </c>
      <c r="AO14070">
        <v>1</v>
      </c>
      <c r="AP14070">
        <v>0</v>
      </c>
      <c r="AQ14070">
        <v>2</v>
      </c>
      <c r="AR14070">
        <v>0</v>
      </c>
      <c r="AS14070">
        <v>0</v>
      </c>
      <c r="AT14070">
        <v>0</v>
      </c>
    </row>
    <row r="14071" spans="1:46" x14ac:dyDescent="0.3">
      <c r="A14071" t="s">
        <v>4319</v>
      </c>
      <c r="B14071" t="s">
        <v>5621</v>
      </c>
      <c r="C14071" t="s">
        <v>5926</v>
      </c>
      <c r="D14071" s="1">
        <v>44689</v>
      </c>
      <c r="E14071" s="1">
        <v>45595</v>
      </c>
      <c r="F14071" s="1">
        <v>45602</v>
      </c>
      <c r="G14071" t="s">
        <v>15352</v>
      </c>
      <c r="J14071">
        <v>2.5</v>
      </c>
      <c r="K14071">
        <v>0</v>
      </c>
      <c r="L14071">
        <v>2</v>
      </c>
      <c r="M14071">
        <v>0</v>
      </c>
      <c r="N14071">
        <v>0</v>
      </c>
      <c r="O14071">
        <v>168</v>
      </c>
      <c r="P14071" s="1">
        <v>45603</v>
      </c>
      <c r="Q14071" s="1">
        <v>45604</v>
      </c>
      <c r="R14071">
        <v>1</v>
      </c>
      <c r="S14071">
        <v>24</v>
      </c>
      <c r="T14071">
        <v>9</v>
      </c>
      <c r="U14071" s="1">
        <v>45604</v>
      </c>
      <c r="V14071" s="1">
        <v>45606</v>
      </c>
      <c r="W14071" s="1"/>
      <c r="X14071" s="1">
        <v>45615</v>
      </c>
      <c r="Y14071" t="s">
        <v>2394</v>
      </c>
      <c r="Z14071" t="s">
        <v>2181</v>
      </c>
      <c r="AA14071">
        <v>0</v>
      </c>
      <c r="AB14071">
        <v>2</v>
      </c>
      <c r="AC14071">
        <v>45</v>
      </c>
      <c r="AD14071">
        <v>0</v>
      </c>
      <c r="AE14071">
        <v>2</v>
      </c>
      <c r="AF14071">
        <v>2</v>
      </c>
      <c r="AI14071">
        <v>11</v>
      </c>
      <c r="AJ14071">
        <v>2</v>
      </c>
      <c r="AK14071">
        <v>0</v>
      </c>
      <c r="AL14071">
        <v>0</v>
      </c>
      <c r="AM14071">
        <v>2</v>
      </c>
      <c r="AN14071">
        <v>0</v>
      </c>
      <c r="AO14071">
        <v>1</v>
      </c>
      <c r="AP14071">
        <v>0</v>
      </c>
      <c r="AQ14071">
        <v>0</v>
      </c>
      <c r="AR14071">
        <v>2</v>
      </c>
      <c r="AS14071">
        <v>0</v>
      </c>
      <c r="AT14071">
        <v>0</v>
      </c>
    </row>
    <row r="14072" spans="1:46" x14ac:dyDescent="0.3">
      <c r="A14072" t="s">
        <v>4099</v>
      </c>
      <c r="B14072" t="s">
        <v>5622</v>
      </c>
      <c r="C14072" t="s">
        <v>5877</v>
      </c>
      <c r="D14072" s="1">
        <v>44777</v>
      </c>
      <c r="E14072" s="1">
        <v>45598</v>
      </c>
      <c r="F14072" s="1">
        <v>45602</v>
      </c>
      <c r="G14072" t="s">
        <v>15353</v>
      </c>
      <c r="J14072">
        <v>2.2000000000000002</v>
      </c>
      <c r="K14072">
        <v>0</v>
      </c>
      <c r="L14072">
        <v>2</v>
      </c>
      <c r="M14072">
        <v>0</v>
      </c>
      <c r="N14072">
        <v>0</v>
      </c>
      <c r="O14072">
        <v>96</v>
      </c>
      <c r="P14072" s="1">
        <v>45603</v>
      </c>
      <c r="Q14072" s="1">
        <v>45604</v>
      </c>
      <c r="R14072">
        <v>1</v>
      </c>
      <c r="S14072">
        <v>24</v>
      </c>
      <c r="T14072">
        <v>6</v>
      </c>
      <c r="U14072" s="1">
        <v>45604</v>
      </c>
      <c r="V14072" s="1">
        <v>45604</v>
      </c>
      <c r="W14072" s="1">
        <v>45604</v>
      </c>
      <c r="X14072" s="1">
        <v>45604</v>
      </c>
      <c r="Y14072" t="s">
        <v>2395</v>
      </c>
      <c r="Z14072" t="s">
        <v>2181</v>
      </c>
      <c r="AA14072">
        <v>2</v>
      </c>
      <c r="AB14072">
        <v>2</v>
      </c>
      <c r="AC14072">
        <v>45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>
        <v>0</v>
      </c>
      <c r="AJ14072">
        <v>2</v>
      </c>
      <c r="AK14072">
        <v>2</v>
      </c>
      <c r="AL14072">
        <v>2</v>
      </c>
      <c r="AM14072">
        <v>2</v>
      </c>
      <c r="AN14072">
        <v>0</v>
      </c>
      <c r="AO14072">
        <v>1</v>
      </c>
      <c r="AP14072">
        <v>2</v>
      </c>
      <c r="AQ14072">
        <v>0</v>
      </c>
      <c r="AR14072">
        <v>0</v>
      </c>
      <c r="AS14072">
        <v>0</v>
      </c>
      <c r="AT14072">
        <v>0</v>
      </c>
    </row>
    <row r="14073" spans="1:46" x14ac:dyDescent="0.3">
      <c r="A14073" t="s">
        <v>3164</v>
      </c>
      <c r="B14073" t="s">
        <v>5614</v>
      </c>
      <c r="C14073" t="s">
        <v>5665</v>
      </c>
      <c r="D14073" s="1">
        <v>45227</v>
      </c>
      <c r="E14073" s="1">
        <v>45598</v>
      </c>
      <c r="F14073" s="1">
        <v>45601</v>
      </c>
      <c r="G14073" t="s">
        <v>15353</v>
      </c>
      <c r="J14073">
        <v>1</v>
      </c>
      <c r="K14073">
        <v>0</v>
      </c>
      <c r="L14073">
        <v>2</v>
      </c>
      <c r="M14073">
        <v>0</v>
      </c>
      <c r="N14073">
        <v>0</v>
      </c>
      <c r="O14073">
        <v>72</v>
      </c>
      <c r="P14073" s="1">
        <v>45603</v>
      </c>
      <c r="Q14073" s="1">
        <v>45604</v>
      </c>
      <c r="R14073">
        <v>1</v>
      </c>
      <c r="S14073">
        <v>24</v>
      </c>
      <c r="T14073">
        <v>6</v>
      </c>
      <c r="U14073" s="1">
        <v>45605</v>
      </c>
      <c r="V14073" s="1">
        <v>45627</v>
      </c>
      <c r="W14073" s="1">
        <v>45630</v>
      </c>
      <c r="X14073" s="1">
        <v>45632</v>
      </c>
      <c r="Y14073" t="s">
        <v>2395</v>
      </c>
      <c r="Z14073" t="s">
        <v>2181</v>
      </c>
      <c r="AA14073">
        <v>2</v>
      </c>
      <c r="AB14073">
        <v>2</v>
      </c>
      <c r="AC14073">
        <v>45</v>
      </c>
      <c r="AD14073">
        <v>1</v>
      </c>
      <c r="AE14073">
        <v>22</v>
      </c>
      <c r="AF14073">
        <v>23</v>
      </c>
      <c r="AG14073">
        <v>3</v>
      </c>
      <c r="AH14073">
        <v>2</v>
      </c>
      <c r="AI14073">
        <v>28</v>
      </c>
      <c r="AJ14073">
        <v>0</v>
      </c>
      <c r="AK14073">
        <v>0</v>
      </c>
      <c r="AL14073">
        <v>2</v>
      </c>
      <c r="AM14073">
        <v>2</v>
      </c>
      <c r="AN14073">
        <v>0</v>
      </c>
      <c r="AO14073">
        <v>1</v>
      </c>
      <c r="AP14073">
        <v>0</v>
      </c>
      <c r="AQ14073">
        <v>0</v>
      </c>
      <c r="AR14073">
        <v>0</v>
      </c>
      <c r="AS14073">
        <v>2</v>
      </c>
      <c r="AT14073">
        <v>0</v>
      </c>
    </row>
    <row r="14074" spans="1:46" x14ac:dyDescent="0.3">
      <c r="A14074" t="s">
        <v>2174</v>
      </c>
      <c r="B14074" t="s">
        <v>11</v>
      </c>
      <c r="C14074" t="s">
        <v>29</v>
      </c>
      <c r="D14074" s="1">
        <v>44925</v>
      </c>
      <c r="E14074" s="1">
        <v>45599</v>
      </c>
      <c r="F14074" s="1">
        <v>45601</v>
      </c>
      <c r="G14074" t="s">
        <v>15352</v>
      </c>
      <c r="J14074">
        <v>1.8</v>
      </c>
      <c r="K14074">
        <v>0</v>
      </c>
      <c r="L14074">
        <v>2</v>
      </c>
      <c r="M14074">
        <v>0</v>
      </c>
      <c r="N14074">
        <v>0</v>
      </c>
      <c r="O14074">
        <v>48</v>
      </c>
      <c r="P14074" s="1">
        <v>45602</v>
      </c>
      <c r="Q14074" s="1">
        <v>45604</v>
      </c>
      <c r="R14074">
        <v>2</v>
      </c>
      <c r="S14074">
        <v>48</v>
      </c>
      <c r="T14074">
        <v>5</v>
      </c>
      <c r="U14074" s="1">
        <v>45607</v>
      </c>
      <c r="V14074" s="1">
        <v>45607</v>
      </c>
      <c r="W14074" s="1">
        <v>45608</v>
      </c>
      <c r="X14074" s="1">
        <v>45609</v>
      </c>
      <c r="Y14074" t="s">
        <v>2395</v>
      </c>
      <c r="Z14074" t="s">
        <v>2181</v>
      </c>
      <c r="AA14074">
        <v>2</v>
      </c>
      <c r="AB14074">
        <v>2</v>
      </c>
      <c r="AC14074">
        <v>45</v>
      </c>
      <c r="AD14074">
        <v>3</v>
      </c>
      <c r="AE14074">
        <v>0</v>
      </c>
      <c r="AF14074">
        <v>3</v>
      </c>
      <c r="AG14074">
        <v>1</v>
      </c>
      <c r="AH14074">
        <v>1</v>
      </c>
      <c r="AI14074">
        <v>5</v>
      </c>
      <c r="AJ14074">
        <v>0</v>
      </c>
      <c r="AK14074">
        <v>0</v>
      </c>
      <c r="AL14074">
        <v>2</v>
      </c>
      <c r="AM14074">
        <v>2</v>
      </c>
      <c r="AN14074">
        <v>0</v>
      </c>
      <c r="AO14074">
        <v>1</v>
      </c>
      <c r="AP14074">
        <v>0</v>
      </c>
      <c r="AQ14074">
        <v>2</v>
      </c>
      <c r="AR14074">
        <v>0</v>
      </c>
      <c r="AS14074">
        <v>0</v>
      </c>
      <c r="AT14074">
        <v>0</v>
      </c>
    </row>
    <row r="14075" spans="1:46" x14ac:dyDescent="0.3">
      <c r="A14075" t="s">
        <v>2171</v>
      </c>
      <c r="B14075" t="s">
        <v>11</v>
      </c>
      <c r="C14075" t="s">
        <v>62</v>
      </c>
      <c r="D14075" s="1"/>
      <c r="E14075" s="1">
        <v>45599</v>
      </c>
      <c r="F14075" s="1">
        <v>45602</v>
      </c>
      <c r="G14075" t="s">
        <v>15353</v>
      </c>
      <c r="H14075">
        <v>2</v>
      </c>
      <c r="J14075">
        <v>2</v>
      </c>
      <c r="K14075">
        <v>0</v>
      </c>
      <c r="L14075">
        <v>2</v>
      </c>
      <c r="M14075">
        <v>0</v>
      </c>
      <c r="N14075">
        <v>0</v>
      </c>
      <c r="O14075">
        <v>72</v>
      </c>
      <c r="P14075" s="1">
        <v>45603</v>
      </c>
      <c r="Q14075" s="1">
        <v>45604</v>
      </c>
      <c r="R14075">
        <v>1</v>
      </c>
      <c r="S14075">
        <v>24</v>
      </c>
      <c r="T14075">
        <v>5</v>
      </c>
      <c r="U14075" s="1">
        <v>45604</v>
      </c>
      <c r="V14075" s="1">
        <v>45605</v>
      </c>
      <c r="W14075" s="1">
        <v>45606</v>
      </c>
      <c r="X14075" s="1">
        <v>45607</v>
      </c>
      <c r="Y14075" t="s">
        <v>2395</v>
      </c>
      <c r="Z14075" t="s">
        <v>2181</v>
      </c>
      <c r="AA14075">
        <v>2</v>
      </c>
      <c r="AB14075">
        <v>2</v>
      </c>
      <c r="AC14075">
        <v>45</v>
      </c>
      <c r="AD14075">
        <v>0</v>
      </c>
      <c r="AE14075">
        <v>1</v>
      </c>
      <c r="AF14075">
        <v>1</v>
      </c>
      <c r="AG14075">
        <v>1</v>
      </c>
      <c r="AH14075">
        <v>1</v>
      </c>
      <c r="AI14075">
        <v>3</v>
      </c>
      <c r="AJ14075">
        <v>2</v>
      </c>
      <c r="AK14075">
        <v>2</v>
      </c>
      <c r="AL14075">
        <v>2</v>
      </c>
      <c r="AM14075">
        <v>2</v>
      </c>
      <c r="AN14075">
        <v>0</v>
      </c>
      <c r="AO14075">
        <v>1</v>
      </c>
      <c r="AP14075">
        <v>2</v>
      </c>
      <c r="AQ14075">
        <v>0</v>
      </c>
      <c r="AR14075">
        <v>0</v>
      </c>
      <c r="AS14075">
        <v>0</v>
      </c>
      <c r="AT14075">
        <v>0</v>
      </c>
    </row>
    <row r="14076" spans="1:46" x14ac:dyDescent="0.3">
      <c r="A14076" t="s">
        <v>4151</v>
      </c>
      <c r="B14076" t="s">
        <v>5610</v>
      </c>
      <c r="C14076" t="s">
        <v>5803</v>
      </c>
      <c r="D14076" s="1">
        <v>42627</v>
      </c>
      <c r="E14076" s="1">
        <v>45600</v>
      </c>
      <c r="F14076" s="1">
        <v>45602</v>
      </c>
      <c r="G14076" t="s">
        <v>15353</v>
      </c>
      <c r="J14076">
        <v>8.1</v>
      </c>
      <c r="K14076">
        <v>0</v>
      </c>
      <c r="L14076">
        <v>0</v>
      </c>
      <c r="M14076">
        <v>2</v>
      </c>
      <c r="N14076">
        <v>0</v>
      </c>
      <c r="O14076">
        <v>48</v>
      </c>
      <c r="P14076" s="1">
        <v>45603</v>
      </c>
      <c r="Q14076" s="1">
        <v>45604</v>
      </c>
      <c r="R14076">
        <v>1</v>
      </c>
      <c r="S14076">
        <v>24</v>
      </c>
      <c r="T14076">
        <v>4</v>
      </c>
      <c r="U14076" s="1">
        <v>45605</v>
      </c>
      <c r="V14076" s="1">
        <v>45605</v>
      </c>
      <c r="W14076" s="1"/>
      <c r="X14076" s="1">
        <v>45610</v>
      </c>
      <c r="Y14076" t="s">
        <v>2395</v>
      </c>
      <c r="Z14076" t="s">
        <v>2181</v>
      </c>
      <c r="AA14076">
        <v>2</v>
      </c>
      <c r="AB14076">
        <v>2</v>
      </c>
      <c r="AC14076">
        <v>45</v>
      </c>
      <c r="AD14076">
        <v>1</v>
      </c>
      <c r="AE14076">
        <v>0</v>
      </c>
      <c r="AF14076">
        <v>1</v>
      </c>
      <c r="AI14076">
        <v>6</v>
      </c>
      <c r="AJ14076">
        <v>2</v>
      </c>
      <c r="AK14076">
        <v>0</v>
      </c>
      <c r="AL14076">
        <v>2</v>
      </c>
      <c r="AM14076">
        <v>2</v>
      </c>
      <c r="AN14076">
        <v>0</v>
      </c>
      <c r="AO14076">
        <v>1</v>
      </c>
      <c r="AP14076">
        <v>0</v>
      </c>
      <c r="AQ14076">
        <v>2</v>
      </c>
      <c r="AR14076">
        <v>0</v>
      </c>
      <c r="AS14076">
        <v>0</v>
      </c>
      <c r="AT14076">
        <v>0</v>
      </c>
    </row>
    <row r="14077" spans="1:46" x14ac:dyDescent="0.3">
      <c r="A14077" t="s">
        <v>2055</v>
      </c>
      <c r="B14077" t="s">
        <v>10</v>
      </c>
      <c r="C14077" t="s">
        <v>97</v>
      </c>
      <c r="D14077" s="1">
        <v>44528</v>
      </c>
      <c r="E14077" s="1">
        <v>45602</v>
      </c>
      <c r="F14077" s="1">
        <v>45603</v>
      </c>
      <c r="G14077" t="s">
        <v>15353</v>
      </c>
      <c r="J14077">
        <v>2.9</v>
      </c>
      <c r="K14077">
        <v>0</v>
      </c>
      <c r="L14077">
        <v>2</v>
      </c>
      <c r="M14077">
        <v>0</v>
      </c>
      <c r="N14077">
        <v>0</v>
      </c>
      <c r="O14077">
        <v>24</v>
      </c>
      <c r="P14077" s="1">
        <v>45604</v>
      </c>
      <c r="Q14077" s="1">
        <v>45605</v>
      </c>
      <c r="R14077">
        <v>1</v>
      </c>
      <c r="S14077">
        <v>24</v>
      </c>
      <c r="T14077">
        <v>3</v>
      </c>
      <c r="U14077" s="1">
        <v>45607</v>
      </c>
      <c r="V14077" s="1">
        <v>45608</v>
      </c>
      <c r="W14077" s="1">
        <v>45610</v>
      </c>
      <c r="X14077" s="1">
        <v>45611</v>
      </c>
      <c r="Y14077" t="s">
        <v>2395</v>
      </c>
      <c r="Z14077" t="s">
        <v>2181</v>
      </c>
      <c r="AA14077">
        <v>2</v>
      </c>
      <c r="AB14077">
        <v>2</v>
      </c>
      <c r="AC14077">
        <v>45</v>
      </c>
      <c r="AD14077">
        <v>2</v>
      </c>
      <c r="AE14077">
        <v>1</v>
      </c>
      <c r="AF14077">
        <v>3</v>
      </c>
      <c r="AG14077">
        <v>2</v>
      </c>
      <c r="AH14077">
        <v>1</v>
      </c>
      <c r="AI14077">
        <v>6</v>
      </c>
      <c r="AJ14077">
        <v>0</v>
      </c>
      <c r="AK14077">
        <v>0</v>
      </c>
      <c r="AL14077">
        <v>2</v>
      </c>
      <c r="AM14077">
        <v>2</v>
      </c>
      <c r="AN14077">
        <v>0</v>
      </c>
      <c r="AO14077">
        <v>1</v>
      </c>
      <c r="AP14077">
        <v>0</v>
      </c>
      <c r="AQ14077">
        <v>2</v>
      </c>
      <c r="AR14077">
        <v>0</v>
      </c>
      <c r="AS14077">
        <v>0</v>
      </c>
      <c r="AT14077">
        <v>0</v>
      </c>
    </row>
    <row r="14078" spans="1:46" x14ac:dyDescent="0.3">
      <c r="A14078" t="s">
        <v>5486</v>
      </c>
      <c r="B14078" t="s">
        <v>5617</v>
      </c>
      <c r="C14078" t="s">
        <v>5978</v>
      </c>
      <c r="D14078" s="1">
        <v>44448</v>
      </c>
      <c r="E14078" s="1">
        <v>45597</v>
      </c>
      <c r="F14078" s="1">
        <v>45613</v>
      </c>
      <c r="G14078" t="s">
        <v>15352</v>
      </c>
      <c r="J14078">
        <v>3.1</v>
      </c>
      <c r="K14078">
        <v>0</v>
      </c>
      <c r="L14078">
        <v>2</v>
      </c>
      <c r="M14078">
        <v>0</v>
      </c>
      <c r="N14078">
        <v>0</v>
      </c>
      <c r="O14078">
        <v>384</v>
      </c>
      <c r="P14078" s="1">
        <v>45604</v>
      </c>
      <c r="Q14078" s="1">
        <v>45605</v>
      </c>
      <c r="R14078">
        <v>1</v>
      </c>
      <c r="S14078">
        <v>24</v>
      </c>
      <c r="T14078">
        <v>8</v>
      </c>
      <c r="U14078" s="1">
        <v>45607</v>
      </c>
      <c r="V14078" s="1">
        <v>45609</v>
      </c>
      <c r="W14078" s="1">
        <v>45615</v>
      </c>
      <c r="X14078" s="1">
        <v>45618</v>
      </c>
      <c r="Y14078" t="s">
        <v>2395</v>
      </c>
      <c r="Z14078" t="s">
        <v>2182</v>
      </c>
      <c r="AA14078">
        <v>2</v>
      </c>
      <c r="AB14078">
        <v>2</v>
      </c>
      <c r="AC14078">
        <v>45</v>
      </c>
      <c r="AD14078">
        <v>2</v>
      </c>
      <c r="AE14078">
        <v>2</v>
      </c>
      <c r="AF14078">
        <v>4</v>
      </c>
      <c r="AG14078">
        <v>6</v>
      </c>
      <c r="AH14078">
        <v>3</v>
      </c>
      <c r="AI14078">
        <v>13</v>
      </c>
      <c r="AJ14078">
        <v>0</v>
      </c>
      <c r="AK14078">
        <v>0</v>
      </c>
      <c r="AL14078">
        <v>2</v>
      </c>
      <c r="AM14078">
        <v>3</v>
      </c>
      <c r="AN14078">
        <v>1</v>
      </c>
      <c r="AO14078">
        <v>1</v>
      </c>
      <c r="AP14078">
        <v>0</v>
      </c>
      <c r="AQ14078">
        <v>0</v>
      </c>
      <c r="AR14078">
        <v>2</v>
      </c>
      <c r="AS14078">
        <v>0</v>
      </c>
      <c r="AT14078">
        <v>0</v>
      </c>
    </row>
    <row r="14079" spans="1:46" x14ac:dyDescent="0.3">
      <c r="A14079" t="s">
        <v>2365</v>
      </c>
      <c r="B14079" t="s">
        <v>14</v>
      </c>
      <c r="C14079" t="s">
        <v>76</v>
      </c>
      <c r="D14079" s="1"/>
      <c r="E14079" s="1">
        <v>45599</v>
      </c>
      <c r="F14079" s="1">
        <v>45603</v>
      </c>
      <c r="G14079" t="s">
        <v>15353</v>
      </c>
      <c r="H14079">
        <v>2</v>
      </c>
      <c r="J14079">
        <v>2</v>
      </c>
      <c r="K14079">
        <v>0</v>
      </c>
      <c r="L14079">
        <v>2</v>
      </c>
      <c r="M14079">
        <v>0</v>
      </c>
      <c r="N14079">
        <v>0</v>
      </c>
      <c r="O14079">
        <v>96</v>
      </c>
      <c r="P14079" s="1">
        <v>45604</v>
      </c>
      <c r="Q14079" s="1">
        <v>45605</v>
      </c>
      <c r="R14079">
        <v>1</v>
      </c>
      <c r="S14079">
        <v>24</v>
      </c>
      <c r="T14079">
        <v>6</v>
      </c>
      <c r="U14079" s="1">
        <v>45606</v>
      </c>
      <c r="V14079" s="1">
        <v>45608</v>
      </c>
      <c r="W14079" s="1">
        <v>45613</v>
      </c>
      <c r="X14079" s="1">
        <v>45615</v>
      </c>
      <c r="Y14079" t="s">
        <v>2395</v>
      </c>
      <c r="Z14079" t="s">
        <v>2181</v>
      </c>
      <c r="AA14079">
        <v>2</v>
      </c>
      <c r="AB14079">
        <v>2</v>
      </c>
      <c r="AC14079">
        <v>45</v>
      </c>
      <c r="AD14079">
        <v>1</v>
      </c>
      <c r="AE14079">
        <v>2</v>
      </c>
      <c r="AF14079">
        <v>3</v>
      </c>
      <c r="AG14079">
        <v>5</v>
      </c>
      <c r="AH14079">
        <v>2</v>
      </c>
      <c r="AI14079">
        <v>10</v>
      </c>
      <c r="AJ14079">
        <v>0</v>
      </c>
      <c r="AK14079">
        <v>0</v>
      </c>
      <c r="AL14079">
        <v>2</v>
      </c>
      <c r="AM14079">
        <v>2</v>
      </c>
      <c r="AN14079">
        <v>0</v>
      </c>
      <c r="AO14079">
        <v>1</v>
      </c>
      <c r="AP14079">
        <v>0</v>
      </c>
      <c r="AQ14079">
        <v>0</v>
      </c>
      <c r="AR14079">
        <v>2</v>
      </c>
      <c r="AS14079">
        <v>0</v>
      </c>
      <c r="AT14079">
        <v>0</v>
      </c>
    </row>
    <row r="14080" spans="1:46" x14ac:dyDescent="0.3">
      <c r="A14080" t="s">
        <v>4790</v>
      </c>
      <c r="B14080" t="s">
        <v>5609</v>
      </c>
      <c r="C14080" t="s">
        <v>5637</v>
      </c>
      <c r="D14080" s="1">
        <v>44860</v>
      </c>
      <c r="E14080" s="1">
        <v>45598</v>
      </c>
      <c r="F14080" s="1">
        <v>45601</v>
      </c>
      <c r="G14080" t="s">
        <v>15352</v>
      </c>
      <c r="J14080">
        <v>2</v>
      </c>
      <c r="K14080">
        <v>0</v>
      </c>
      <c r="L14080">
        <v>2</v>
      </c>
      <c r="M14080">
        <v>0</v>
      </c>
      <c r="N14080">
        <v>0</v>
      </c>
      <c r="O14080">
        <v>72</v>
      </c>
      <c r="P14080" s="1">
        <v>45604</v>
      </c>
      <c r="Q14080" s="1">
        <v>45605</v>
      </c>
      <c r="R14080">
        <v>1</v>
      </c>
      <c r="S14080">
        <v>24</v>
      </c>
      <c r="T14080">
        <v>7</v>
      </c>
      <c r="U14080" s="1"/>
      <c r="V14080" s="1"/>
      <c r="W14080" s="1"/>
      <c r="X14080" s="1">
        <v>45646</v>
      </c>
      <c r="Y14080" t="s">
        <v>2394</v>
      </c>
      <c r="Z14080" t="s">
        <v>2181</v>
      </c>
      <c r="AA14080">
        <v>0</v>
      </c>
      <c r="AB14080">
        <v>2</v>
      </c>
      <c r="AC14080">
        <v>45</v>
      </c>
      <c r="AI14080">
        <v>41</v>
      </c>
      <c r="AK14080">
        <v>0</v>
      </c>
      <c r="AL14080">
        <v>0</v>
      </c>
      <c r="AM14080">
        <v>2</v>
      </c>
      <c r="AN14080">
        <v>0</v>
      </c>
      <c r="AO14080">
        <v>1</v>
      </c>
      <c r="AP14080">
        <v>0</v>
      </c>
      <c r="AQ14080">
        <v>0</v>
      </c>
      <c r="AR14080">
        <v>0</v>
      </c>
      <c r="AS14080">
        <v>2</v>
      </c>
      <c r="AT14080">
        <v>0</v>
      </c>
    </row>
    <row r="14081" spans="1:46" x14ac:dyDescent="0.3">
      <c r="A14081" t="s">
        <v>2054</v>
      </c>
      <c r="B14081" t="s">
        <v>10</v>
      </c>
      <c r="C14081" t="s">
        <v>90</v>
      </c>
      <c r="D14081" s="1"/>
      <c r="E14081" s="1">
        <v>45601</v>
      </c>
      <c r="F14081" s="1">
        <v>45604</v>
      </c>
      <c r="G14081" t="s">
        <v>15352</v>
      </c>
      <c r="H14081">
        <v>1</v>
      </c>
      <c r="I14081">
        <v>4</v>
      </c>
      <c r="J14081">
        <v>1.3</v>
      </c>
      <c r="K14081">
        <v>0</v>
      </c>
      <c r="L14081">
        <v>2</v>
      </c>
      <c r="M14081">
        <v>0</v>
      </c>
      <c r="N14081">
        <v>0</v>
      </c>
      <c r="O14081">
        <v>72</v>
      </c>
      <c r="P14081" s="1">
        <v>45605</v>
      </c>
      <c r="Q14081" s="1">
        <v>45606</v>
      </c>
      <c r="R14081">
        <v>1</v>
      </c>
      <c r="S14081">
        <v>24</v>
      </c>
      <c r="T14081">
        <v>5</v>
      </c>
      <c r="U14081" s="1">
        <v>45606</v>
      </c>
      <c r="V14081" s="1">
        <v>45609</v>
      </c>
      <c r="W14081" s="1">
        <v>45610</v>
      </c>
      <c r="X14081" s="1">
        <v>45611</v>
      </c>
      <c r="Y14081" t="s">
        <v>2395</v>
      </c>
      <c r="Z14081" t="s">
        <v>2181</v>
      </c>
      <c r="AA14081">
        <v>2</v>
      </c>
      <c r="AB14081">
        <v>2</v>
      </c>
      <c r="AC14081">
        <v>45</v>
      </c>
      <c r="AD14081">
        <v>0</v>
      </c>
      <c r="AE14081">
        <v>3</v>
      </c>
      <c r="AF14081">
        <v>3</v>
      </c>
      <c r="AG14081">
        <v>1</v>
      </c>
      <c r="AH14081">
        <v>1</v>
      </c>
      <c r="AI14081">
        <v>5</v>
      </c>
      <c r="AJ14081">
        <v>0</v>
      </c>
      <c r="AK14081">
        <v>0</v>
      </c>
      <c r="AL14081">
        <v>2</v>
      </c>
      <c r="AM14081">
        <v>2</v>
      </c>
      <c r="AN14081">
        <v>0</v>
      </c>
      <c r="AO14081">
        <v>1</v>
      </c>
      <c r="AP14081">
        <v>0</v>
      </c>
      <c r="AQ14081">
        <v>2</v>
      </c>
      <c r="AR14081">
        <v>0</v>
      </c>
      <c r="AS14081">
        <v>0</v>
      </c>
      <c r="AT14081">
        <v>0</v>
      </c>
    </row>
    <row r="14082" spans="1:46" x14ac:dyDescent="0.3">
      <c r="A14082" t="s">
        <v>2201</v>
      </c>
      <c r="B14082" t="s">
        <v>10</v>
      </c>
      <c r="C14082" t="s">
        <v>20</v>
      </c>
      <c r="D14082" s="1">
        <v>42495</v>
      </c>
      <c r="E14082" s="1">
        <v>45593</v>
      </c>
      <c r="F14082" s="1">
        <v>45604</v>
      </c>
      <c r="G14082" t="s">
        <v>15352</v>
      </c>
      <c r="J14082">
        <v>8.5</v>
      </c>
      <c r="K14082">
        <v>0</v>
      </c>
      <c r="L14082">
        <v>0</v>
      </c>
      <c r="M14082">
        <v>2</v>
      </c>
      <c r="N14082">
        <v>0</v>
      </c>
      <c r="O14082">
        <v>264</v>
      </c>
      <c r="P14082" s="1">
        <v>45605</v>
      </c>
      <c r="Q14082" s="1">
        <v>45606</v>
      </c>
      <c r="R14082">
        <v>1</v>
      </c>
      <c r="S14082">
        <v>24</v>
      </c>
      <c r="T14082">
        <v>13</v>
      </c>
      <c r="U14082" s="1">
        <v>45609</v>
      </c>
      <c r="V14082" s="1">
        <v>45609</v>
      </c>
      <c r="W14082" s="1">
        <v>45610</v>
      </c>
      <c r="X14082" s="1">
        <v>45611</v>
      </c>
      <c r="Y14082" t="s">
        <v>2395</v>
      </c>
      <c r="Z14082" t="s">
        <v>2181</v>
      </c>
      <c r="AA14082">
        <v>2</v>
      </c>
      <c r="AB14082">
        <v>2</v>
      </c>
      <c r="AC14082">
        <v>45</v>
      </c>
      <c r="AD14082">
        <v>3</v>
      </c>
      <c r="AE14082">
        <v>0</v>
      </c>
      <c r="AF14082">
        <v>3</v>
      </c>
      <c r="AG14082">
        <v>1</v>
      </c>
      <c r="AH14082">
        <v>1</v>
      </c>
      <c r="AI14082">
        <v>5</v>
      </c>
      <c r="AJ14082">
        <v>0</v>
      </c>
      <c r="AK14082">
        <v>0</v>
      </c>
      <c r="AL14082">
        <v>2</v>
      </c>
      <c r="AM14082">
        <v>2</v>
      </c>
      <c r="AN14082">
        <v>0</v>
      </c>
      <c r="AO14082">
        <v>1</v>
      </c>
      <c r="AP14082">
        <v>0</v>
      </c>
      <c r="AQ14082">
        <v>2</v>
      </c>
      <c r="AR14082">
        <v>0</v>
      </c>
      <c r="AS14082">
        <v>0</v>
      </c>
      <c r="AT14082">
        <v>0</v>
      </c>
    </row>
    <row r="14083" spans="1:46" x14ac:dyDescent="0.3">
      <c r="A14083" t="s">
        <v>5487</v>
      </c>
      <c r="B14083" t="s">
        <v>5617</v>
      </c>
      <c r="C14083" t="s">
        <v>5978</v>
      </c>
      <c r="D14083" s="1">
        <v>45278</v>
      </c>
      <c r="E14083" s="1">
        <v>45600</v>
      </c>
      <c r="F14083" s="1">
        <v>45605</v>
      </c>
      <c r="G14083" t="s">
        <v>15352</v>
      </c>
      <c r="J14083">
        <v>0.9</v>
      </c>
      <c r="K14083">
        <v>2</v>
      </c>
      <c r="L14083">
        <v>0</v>
      </c>
      <c r="M14083">
        <v>0</v>
      </c>
      <c r="N14083">
        <v>0</v>
      </c>
      <c r="O14083">
        <v>120</v>
      </c>
      <c r="P14083" s="1">
        <v>45605</v>
      </c>
      <c r="Q14083" s="1">
        <v>45606</v>
      </c>
      <c r="R14083">
        <v>1</v>
      </c>
      <c r="S14083">
        <v>24</v>
      </c>
      <c r="T14083">
        <v>6</v>
      </c>
      <c r="U14083" s="1">
        <v>45609</v>
      </c>
      <c r="V14083" s="1">
        <v>45609</v>
      </c>
      <c r="W14083" s="1">
        <v>45615</v>
      </c>
      <c r="X14083" s="1">
        <v>45618</v>
      </c>
      <c r="Y14083" t="s">
        <v>2395</v>
      </c>
      <c r="Z14083" t="s">
        <v>2182</v>
      </c>
      <c r="AA14083">
        <v>2</v>
      </c>
      <c r="AB14083">
        <v>2</v>
      </c>
      <c r="AC14083">
        <v>45</v>
      </c>
      <c r="AD14083">
        <v>3</v>
      </c>
      <c r="AE14083">
        <v>0</v>
      </c>
      <c r="AF14083">
        <v>3</v>
      </c>
      <c r="AG14083">
        <v>6</v>
      </c>
      <c r="AH14083">
        <v>3</v>
      </c>
      <c r="AI14083">
        <v>12</v>
      </c>
      <c r="AJ14083">
        <v>0</v>
      </c>
      <c r="AK14083">
        <v>0</v>
      </c>
      <c r="AL14083">
        <v>2</v>
      </c>
      <c r="AM14083">
        <v>3</v>
      </c>
      <c r="AN14083">
        <v>1</v>
      </c>
      <c r="AO14083">
        <v>1</v>
      </c>
      <c r="AP14083">
        <v>0</v>
      </c>
      <c r="AQ14083">
        <v>0</v>
      </c>
      <c r="AR14083">
        <v>2</v>
      </c>
      <c r="AS14083">
        <v>0</v>
      </c>
      <c r="AT14083">
        <v>0</v>
      </c>
    </row>
    <row r="14084" spans="1:46" x14ac:dyDescent="0.3">
      <c r="A14084" t="s">
        <v>5488</v>
      </c>
      <c r="B14084" t="s">
        <v>5617</v>
      </c>
      <c r="C14084" t="s">
        <v>5978</v>
      </c>
      <c r="D14084" s="1">
        <v>44870</v>
      </c>
      <c r="E14084" s="1">
        <v>45599</v>
      </c>
      <c r="F14084" s="1">
        <v>45605</v>
      </c>
      <c r="G14084" t="s">
        <v>15353</v>
      </c>
      <c r="J14084">
        <v>2</v>
      </c>
      <c r="K14084">
        <v>0</v>
      </c>
      <c r="L14084">
        <v>2</v>
      </c>
      <c r="M14084">
        <v>0</v>
      </c>
      <c r="N14084">
        <v>0</v>
      </c>
      <c r="O14084">
        <v>144</v>
      </c>
      <c r="P14084" s="1">
        <v>45605</v>
      </c>
      <c r="Q14084" s="1">
        <v>45606</v>
      </c>
      <c r="R14084">
        <v>1</v>
      </c>
      <c r="S14084">
        <v>24</v>
      </c>
      <c r="T14084">
        <v>7</v>
      </c>
      <c r="U14084" s="1">
        <v>45608</v>
      </c>
      <c r="V14084" s="1">
        <v>45609</v>
      </c>
      <c r="W14084" s="1">
        <v>45615</v>
      </c>
      <c r="X14084" s="1">
        <v>45618</v>
      </c>
      <c r="Y14084" t="s">
        <v>2395</v>
      </c>
      <c r="Z14084" t="s">
        <v>2181</v>
      </c>
      <c r="AA14084">
        <v>2</v>
      </c>
      <c r="AB14084">
        <v>2</v>
      </c>
      <c r="AC14084">
        <v>45</v>
      </c>
      <c r="AD14084">
        <v>2</v>
      </c>
      <c r="AE14084">
        <v>1</v>
      </c>
      <c r="AF14084">
        <v>3</v>
      </c>
      <c r="AG14084">
        <v>6</v>
      </c>
      <c r="AH14084">
        <v>3</v>
      </c>
      <c r="AI14084">
        <v>12</v>
      </c>
      <c r="AJ14084">
        <v>0</v>
      </c>
      <c r="AK14084">
        <v>0</v>
      </c>
      <c r="AL14084">
        <v>2</v>
      </c>
      <c r="AM14084">
        <v>2</v>
      </c>
      <c r="AN14084">
        <v>0</v>
      </c>
      <c r="AO14084">
        <v>1</v>
      </c>
      <c r="AP14084">
        <v>0</v>
      </c>
      <c r="AQ14084">
        <v>0</v>
      </c>
      <c r="AR14084">
        <v>2</v>
      </c>
      <c r="AS14084">
        <v>0</v>
      </c>
      <c r="AT14084">
        <v>0</v>
      </c>
    </row>
    <row r="14085" spans="1:46" x14ac:dyDescent="0.3">
      <c r="A14085" t="s">
        <v>2239</v>
      </c>
      <c r="B14085" t="s">
        <v>14</v>
      </c>
      <c r="C14085" t="s">
        <v>80</v>
      </c>
      <c r="D14085" s="1">
        <v>44775</v>
      </c>
      <c r="E14085" s="1">
        <v>45600</v>
      </c>
      <c r="F14085" s="1">
        <v>45605</v>
      </c>
      <c r="G14085" t="s">
        <v>15353</v>
      </c>
      <c r="J14085">
        <v>2.2999999999999998</v>
      </c>
      <c r="K14085">
        <v>0</v>
      </c>
      <c r="L14085">
        <v>2</v>
      </c>
      <c r="M14085">
        <v>0</v>
      </c>
      <c r="N14085">
        <v>0</v>
      </c>
      <c r="O14085">
        <v>120</v>
      </c>
      <c r="P14085" s="1">
        <v>45605</v>
      </c>
      <c r="Q14085" s="1">
        <v>45606</v>
      </c>
      <c r="R14085">
        <v>1</v>
      </c>
      <c r="S14085">
        <v>24</v>
      </c>
      <c r="T14085">
        <v>6</v>
      </c>
      <c r="U14085" s="1">
        <v>45611</v>
      </c>
      <c r="V14085" s="1">
        <v>45615</v>
      </c>
      <c r="W14085" s="1"/>
      <c r="X14085" s="1">
        <v>45628</v>
      </c>
      <c r="Y14085" t="s">
        <v>2395</v>
      </c>
      <c r="Z14085" t="s">
        <v>2181</v>
      </c>
      <c r="AA14085">
        <v>2</v>
      </c>
      <c r="AB14085">
        <v>2</v>
      </c>
      <c r="AC14085">
        <v>45</v>
      </c>
      <c r="AD14085">
        <v>5</v>
      </c>
      <c r="AE14085">
        <v>4</v>
      </c>
      <c r="AF14085">
        <v>9</v>
      </c>
      <c r="AI14085">
        <v>22</v>
      </c>
      <c r="AJ14085">
        <v>0</v>
      </c>
      <c r="AK14085">
        <v>0</v>
      </c>
      <c r="AL14085">
        <v>2</v>
      </c>
      <c r="AM14085">
        <v>2</v>
      </c>
      <c r="AN14085">
        <v>0</v>
      </c>
      <c r="AO14085">
        <v>1</v>
      </c>
      <c r="AP14085">
        <v>0</v>
      </c>
      <c r="AQ14085">
        <v>0</v>
      </c>
      <c r="AR14085">
        <v>0</v>
      </c>
      <c r="AS14085">
        <v>2</v>
      </c>
      <c r="AT14085">
        <v>0</v>
      </c>
    </row>
    <row r="14086" spans="1:46" x14ac:dyDescent="0.3">
      <c r="A14086" t="s">
        <v>2112</v>
      </c>
      <c r="B14086" t="s">
        <v>10</v>
      </c>
      <c r="C14086" t="s">
        <v>18</v>
      </c>
      <c r="D14086" s="1">
        <v>45085</v>
      </c>
      <c r="E14086" s="1">
        <v>45600</v>
      </c>
      <c r="F14086" s="1">
        <v>45604</v>
      </c>
      <c r="G14086" t="s">
        <v>15353</v>
      </c>
      <c r="J14086">
        <v>1.4</v>
      </c>
      <c r="K14086">
        <v>0</v>
      </c>
      <c r="L14086">
        <v>2</v>
      </c>
      <c r="M14086">
        <v>0</v>
      </c>
      <c r="N14086">
        <v>0</v>
      </c>
      <c r="O14086">
        <v>96</v>
      </c>
      <c r="P14086" s="1">
        <v>45605</v>
      </c>
      <c r="Q14086" s="1">
        <v>45606</v>
      </c>
      <c r="R14086">
        <v>1</v>
      </c>
      <c r="S14086">
        <v>24</v>
      </c>
      <c r="T14086">
        <v>6</v>
      </c>
      <c r="U14086" s="1">
        <v>45606</v>
      </c>
      <c r="V14086" s="1">
        <v>45606</v>
      </c>
      <c r="W14086" s="1">
        <v>45608</v>
      </c>
      <c r="X14086" s="1">
        <v>45609</v>
      </c>
      <c r="Y14086" t="s">
        <v>2394</v>
      </c>
      <c r="Z14086" t="s">
        <v>2181</v>
      </c>
      <c r="AA14086">
        <v>0</v>
      </c>
      <c r="AB14086">
        <v>2</v>
      </c>
      <c r="AC14086">
        <v>45</v>
      </c>
      <c r="AD14086">
        <v>0</v>
      </c>
      <c r="AE14086">
        <v>0</v>
      </c>
      <c r="AF14086">
        <v>0</v>
      </c>
      <c r="AG14086">
        <v>2</v>
      </c>
      <c r="AH14086">
        <v>1</v>
      </c>
      <c r="AI14086">
        <v>3</v>
      </c>
      <c r="AJ14086">
        <v>2</v>
      </c>
      <c r="AK14086">
        <v>2</v>
      </c>
      <c r="AL14086">
        <v>0</v>
      </c>
      <c r="AM14086">
        <v>2</v>
      </c>
      <c r="AN14086">
        <v>0</v>
      </c>
      <c r="AO14086">
        <v>1</v>
      </c>
      <c r="AP14086">
        <v>2</v>
      </c>
      <c r="AQ14086">
        <v>0</v>
      </c>
      <c r="AR14086">
        <v>0</v>
      </c>
      <c r="AS14086">
        <v>0</v>
      </c>
      <c r="AT14086">
        <v>0</v>
      </c>
    </row>
    <row r="14087" spans="1:46" x14ac:dyDescent="0.3">
      <c r="A14087" t="s">
        <v>2177</v>
      </c>
      <c r="B14087" t="s">
        <v>11</v>
      </c>
      <c r="C14087" t="s">
        <v>36</v>
      </c>
      <c r="D14087" s="1">
        <v>45144</v>
      </c>
      <c r="E14087" s="1">
        <v>45595</v>
      </c>
      <c r="F14087" s="1">
        <v>45603</v>
      </c>
      <c r="G14087" t="s">
        <v>15353</v>
      </c>
      <c r="J14087">
        <v>1.2</v>
      </c>
      <c r="K14087">
        <v>0</v>
      </c>
      <c r="L14087">
        <v>2</v>
      </c>
      <c r="M14087">
        <v>0</v>
      </c>
      <c r="N14087">
        <v>0</v>
      </c>
      <c r="O14087">
        <v>192</v>
      </c>
      <c r="P14087" s="1">
        <v>45605</v>
      </c>
      <c r="Q14087" s="1">
        <v>45606</v>
      </c>
      <c r="R14087">
        <v>1</v>
      </c>
      <c r="S14087">
        <v>24</v>
      </c>
      <c r="T14087">
        <v>11</v>
      </c>
      <c r="U14087" s="1">
        <v>45607</v>
      </c>
      <c r="V14087" s="1">
        <v>45609</v>
      </c>
      <c r="W14087" s="1">
        <v>45611</v>
      </c>
      <c r="X14087" s="1">
        <v>45613</v>
      </c>
      <c r="Y14087" t="s">
        <v>2395</v>
      </c>
      <c r="Z14087" t="s">
        <v>2181</v>
      </c>
      <c r="AA14087">
        <v>2</v>
      </c>
      <c r="AB14087">
        <v>2</v>
      </c>
      <c r="AC14087">
        <v>45</v>
      </c>
      <c r="AD14087">
        <v>1</v>
      </c>
      <c r="AE14087">
        <v>2</v>
      </c>
      <c r="AF14087">
        <v>3</v>
      </c>
      <c r="AG14087">
        <v>2</v>
      </c>
      <c r="AH14087">
        <v>2</v>
      </c>
      <c r="AI14087">
        <v>7</v>
      </c>
      <c r="AJ14087">
        <v>0</v>
      </c>
      <c r="AK14087">
        <v>0</v>
      </c>
      <c r="AL14087">
        <v>2</v>
      </c>
      <c r="AM14087">
        <v>2</v>
      </c>
      <c r="AN14087">
        <v>0</v>
      </c>
      <c r="AO14087">
        <v>1</v>
      </c>
      <c r="AP14087">
        <v>0</v>
      </c>
      <c r="AQ14087">
        <v>2</v>
      </c>
      <c r="AR14087">
        <v>0</v>
      </c>
      <c r="AS14087">
        <v>0</v>
      </c>
      <c r="AT14087">
        <v>0</v>
      </c>
    </row>
    <row r="14088" spans="1:46" x14ac:dyDescent="0.3">
      <c r="A14088" t="s">
        <v>4249</v>
      </c>
      <c r="B14088" t="s">
        <v>5610</v>
      </c>
      <c r="C14088" t="s">
        <v>5900</v>
      </c>
      <c r="D14088" s="1"/>
      <c r="E14088" s="1">
        <v>45601</v>
      </c>
      <c r="F14088" s="1">
        <v>45604</v>
      </c>
      <c r="G14088" t="s">
        <v>15353</v>
      </c>
      <c r="H14088">
        <v>10</v>
      </c>
      <c r="J14088">
        <v>10</v>
      </c>
      <c r="K14088">
        <v>0</v>
      </c>
      <c r="L14088">
        <v>0</v>
      </c>
      <c r="M14088">
        <v>2</v>
      </c>
      <c r="N14088">
        <v>0</v>
      </c>
      <c r="O14088">
        <v>72</v>
      </c>
      <c r="P14088" s="1">
        <v>45605</v>
      </c>
      <c r="Q14088" s="1">
        <v>45606</v>
      </c>
      <c r="R14088">
        <v>1</v>
      </c>
      <c r="S14088">
        <v>24</v>
      </c>
      <c r="T14088">
        <v>5</v>
      </c>
      <c r="U14088" s="1">
        <v>45609</v>
      </c>
      <c r="V14088" s="1">
        <v>45609</v>
      </c>
      <c r="W14088" s="1">
        <v>45609</v>
      </c>
      <c r="X14088" s="1">
        <v>45613</v>
      </c>
      <c r="Y14088" t="s">
        <v>2395</v>
      </c>
      <c r="Z14088" t="s">
        <v>2181</v>
      </c>
      <c r="AA14088">
        <v>2</v>
      </c>
      <c r="AB14088">
        <v>2</v>
      </c>
      <c r="AC14088">
        <v>45</v>
      </c>
      <c r="AD14088">
        <v>3</v>
      </c>
      <c r="AE14088">
        <v>0</v>
      </c>
      <c r="AF14088">
        <v>3</v>
      </c>
      <c r="AG14088">
        <v>0</v>
      </c>
      <c r="AH14088">
        <v>4</v>
      </c>
      <c r="AI14088">
        <v>7</v>
      </c>
      <c r="AJ14088">
        <v>0</v>
      </c>
      <c r="AK14088">
        <v>0</v>
      </c>
      <c r="AL14088">
        <v>2</v>
      </c>
      <c r="AM14088">
        <v>2</v>
      </c>
      <c r="AN14088">
        <v>0</v>
      </c>
      <c r="AO14088">
        <v>1</v>
      </c>
      <c r="AP14088">
        <v>0</v>
      </c>
      <c r="AQ14088">
        <v>2</v>
      </c>
      <c r="AR14088">
        <v>0</v>
      </c>
      <c r="AS14088">
        <v>0</v>
      </c>
      <c r="AT14088">
        <v>0</v>
      </c>
    </row>
    <row r="14089" spans="1:46" x14ac:dyDescent="0.3">
      <c r="A14089" t="s">
        <v>3139</v>
      </c>
      <c r="B14089" t="s">
        <v>5616</v>
      </c>
      <c r="C14089" t="s">
        <v>5729</v>
      </c>
      <c r="D14089" s="1">
        <v>44875</v>
      </c>
      <c r="E14089" s="1">
        <v>45602</v>
      </c>
      <c r="F14089" s="1">
        <v>45605</v>
      </c>
      <c r="G14089" t="s">
        <v>15353</v>
      </c>
      <c r="J14089">
        <v>2</v>
      </c>
      <c r="K14089">
        <v>0</v>
      </c>
      <c r="L14089">
        <v>2</v>
      </c>
      <c r="M14089">
        <v>0</v>
      </c>
      <c r="N14089">
        <v>0</v>
      </c>
      <c r="O14089">
        <v>72</v>
      </c>
      <c r="P14089" s="1">
        <v>45605</v>
      </c>
      <c r="Q14089" s="1">
        <v>45606</v>
      </c>
      <c r="R14089">
        <v>1</v>
      </c>
      <c r="S14089">
        <v>24</v>
      </c>
      <c r="T14089">
        <v>4</v>
      </c>
      <c r="U14089" s="1">
        <v>45607</v>
      </c>
      <c r="V14089" s="1">
        <v>45608</v>
      </c>
      <c r="W14089" s="1">
        <v>45611</v>
      </c>
      <c r="X14089" s="1">
        <v>45613</v>
      </c>
      <c r="Y14089" t="s">
        <v>2395</v>
      </c>
      <c r="Z14089" t="s">
        <v>2182</v>
      </c>
      <c r="AA14089">
        <v>2</v>
      </c>
      <c r="AB14089">
        <v>2</v>
      </c>
      <c r="AC14089">
        <v>45</v>
      </c>
      <c r="AD14089">
        <v>1</v>
      </c>
      <c r="AE14089">
        <v>1</v>
      </c>
      <c r="AF14089">
        <v>2</v>
      </c>
      <c r="AG14089">
        <v>3</v>
      </c>
      <c r="AH14089">
        <v>2</v>
      </c>
      <c r="AI14089">
        <v>7</v>
      </c>
      <c r="AJ14089">
        <v>2</v>
      </c>
      <c r="AK14089">
        <v>0</v>
      </c>
      <c r="AL14089">
        <v>2</v>
      </c>
      <c r="AM14089">
        <v>3</v>
      </c>
      <c r="AN14089">
        <v>1</v>
      </c>
      <c r="AO14089">
        <v>1</v>
      </c>
      <c r="AP14089">
        <v>0</v>
      </c>
      <c r="AQ14089">
        <v>2</v>
      </c>
      <c r="AR14089">
        <v>0</v>
      </c>
      <c r="AS14089">
        <v>0</v>
      </c>
      <c r="AT14089">
        <v>0</v>
      </c>
    </row>
    <row r="14090" spans="1:46" x14ac:dyDescent="0.3">
      <c r="A14090" t="s">
        <v>2053</v>
      </c>
      <c r="B14090" t="s">
        <v>10</v>
      </c>
      <c r="C14090" t="s">
        <v>90</v>
      </c>
      <c r="D14090" s="1"/>
      <c r="E14090" s="1">
        <v>45595</v>
      </c>
      <c r="F14090" s="1">
        <v>45601</v>
      </c>
      <c r="G14090" t="s">
        <v>15352</v>
      </c>
      <c r="H14090">
        <v>1</v>
      </c>
      <c r="I14090">
        <v>8</v>
      </c>
      <c r="J14090">
        <v>1.7</v>
      </c>
      <c r="K14090">
        <v>0</v>
      </c>
      <c r="L14090">
        <v>2</v>
      </c>
      <c r="M14090">
        <v>0</v>
      </c>
      <c r="N14090">
        <v>0</v>
      </c>
      <c r="O14090">
        <v>144</v>
      </c>
      <c r="P14090" s="1">
        <v>45606</v>
      </c>
      <c r="Q14090" s="1">
        <v>45607</v>
      </c>
      <c r="R14090">
        <v>1</v>
      </c>
      <c r="S14090">
        <v>24</v>
      </c>
      <c r="T14090">
        <v>12</v>
      </c>
      <c r="U14090" s="1">
        <v>45608</v>
      </c>
      <c r="V14090" s="1">
        <v>45609</v>
      </c>
      <c r="W14090" s="1">
        <v>45610</v>
      </c>
      <c r="X14090" s="1">
        <v>45611</v>
      </c>
      <c r="Y14090" t="s">
        <v>2395</v>
      </c>
      <c r="Z14090" t="s">
        <v>2181</v>
      </c>
      <c r="AA14090">
        <v>2</v>
      </c>
      <c r="AB14090">
        <v>2</v>
      </c>
      <c r="AC14090">
        <v>46</v>
      </c>
      <c r="AD14090">
        <v>1</v>
      </c>
      <c r="AE14090">
        <v>1</v>
      </c>
      <c r="AF14090">
        <v>2</v>
      </c>
      <c r="AG14090">
        <v>1</v>
      </c>
      <c r="AH14090">
        <v>1</v>
      </c>
      <c r="AI14090">
        <v>4</v>
      </c>
      <c r="AJ14090">
        <v>2</v>
      </c>
      <c r="AK14090">
        <v>0</v>
      </c>
      <c r="AL14090">
        <v>2</v>
      </c>
      <c r="AM14090">
        <v>2</v>
      </c>
      <c r="AN14090">
        <v>0</v>
      </c>
      <c r="AO14090">
        <v>1</v>
      </c>
      <c r="AP14090">
        <v>0</v>
      </c>
      <c r="AQ14090">
        <v>2</v>
      </c>
      <c r="AR14090">
        <v>0</v>
      </c>
      <c r="AS14090">
        <v>0</v>
      </c>
      <c r="AT14090">
        <v>0</v>
      </c>
    </row>
    <row r="14091" spans="1:46" x14ac:dyDescent="0.3">
      <c r="A14091" t="s">
        <v>2059</v>
      </c>
      <c r="B14091" t="s">
        <v>10</v>
      </c>
      <c r="C14091" t="s">
        <v>20</v>
      </c>
      <c r="D14091" s="1">
        <v>44733</v>
      </c>
      <c r="E14091" s="1">
        <v>45596</v>
      </c>
      <c r="F14091" s="1">
        <v>45606</v>
      </c>
      <c r="G14091" t="s">
        <v>15353</v>
      </c>
      <c r="J14091">
        <v>2.4</v>
      </c>
      <c r="K14091">
        <v>0</v>
      </c>
      <c r="L14091">
        <v>2</v>
      </c>
      <c r="M14091">
        <v>0</v>
      </c>
      <c r="N14091">
        <v>0</v>
      </c>
      <c r="O14091">
        <v>240</v>
      </c>
      <c r="P14091" s="1">
        <v>45606</v>
      </c>
      <c r="Q14091" s="1">
        <v>45607</v>
      </c>
      <c r="R14091">
        <v>1</v>
      </c>
      <c r="S14091">
        <v>24</v>
      </c>
      <c r="T14091">
        <v>11</v>
      </c>
      <c r="U14091" s="1">
        <v>45608</v>
      </c>
      <c r="V14091" s="1">
        <v>45609</v>
      </c>
      <c r="W14091" s="1">
        <v>45610</v>
      </c>
      <c r="X14091" s="1">
        <v>45611</v>
      </c>
      <c r="Y14091" t="s">
        <v>2395</v>
      </c>
      <c r="Z14091" t="s">
        <v>2181</v>
      </c>
      <c r="AA14091">
        <v>2</v>
      </c>
      <c r="AB14091">
        <v>2</v>
      </c>
      <c r="AC14091">
        <v>46</v>
      </c>
      <c r="AD14091">
        <v>1</v>
      </c>
      <c r="AE14091">
        <v>1</v>
      </c>
      <c r="AF14091">
        <v>2</v>
      </c>
      <c r="AG14091">
        <v>1</v>
      </c>
      <c r="AH14091">
        <v>1</v>
      </c>
      <c r="AI14091">
        <v>4</v>
      </c>
      <c r="AJ14091">
        <v>2</v>
      </c>
      <c r="AK14091">
        <v>0</v>
      </c>
      <c r="AL14091">
        <v>2</v>
      </c>
      <c r="AM14091">
        <v>2</v>
      </c>
      <c r="AN14091">
        <v>0</v>
      </c>
      <c r="AO14091">
        <v>1</v>
      </c>
      <c r="AP14091">
        <v>0</v>
      </c>
      <c r="AQ14091">
        <v>2</v>
      </c>
      <c r="AR14091">
        <v>0</v>
      </c>
      <c r="AS14091">
        <v>0</v>
      </c>
      <c r="AT14091">
        <v>0</v>
      </c>
    </row>
    <row r="14092" spans="1:46" x14ac:dyDescent="0.3">
      <c r="A14092" t="s">
        <v>2197</v>
      </c>
      <c r="B14092" t="s">
        <v>14</v>
      </c>
      <c r="C14092" t="s">
        <v>100</v>
      </c>
      <c r="D14092" s="1"/>
      <c r="E14092" s="1">
        <v>45604</v>
      </c>
      <c r="F14092" s="1">
        <v>45606</v>
      </c>
      <c r="G14092" t="s">
        <v>15353</v>
      </c>
      <c r="H14092">
        <v>3</v>
      </c>
      <c r="J14092">
        <v>3</v>
      </c>
      <c r="K14092">
        <v>0</v>
      </c>
      <c r="L14092">
        <v>2</v>
      </c>
      <c r="M14092">
        <v>0</v>
      </c>
      <c r="N14092">
        <v>0</v>
      </c>
      <c r="O14092">
        <v>48</v>
      </c>
      <c r="P14092" s="1">
        <v>45606</v>
      </c>
      <c r="Q14092" s="1">
        <v>45607</v>
      </c>
      <c r="R14092">
        <v>1</v>
      </c>
      <c r="S14092">
        <v>24</v>
      </c>
      <c r="T14092">
        <v>3</v>
      </c>
      <c r="U14092" s="1"/>
      <c r="V14092" s="1">
        <v>45610</v>
      </c>
      <c r="W14092" s="1"/>
      <c r="X14092" s="1">
        <v>45613</v>
      </c>
      <c r="Y14092" t="s">
        <v>2395</v>
      </c>
      <c r="Z14092" t="s">
        <v>2181</v>
      </c>
      <c r="AA14092">
        <v>2</v>
      </c>
      <c r="AB14092">
        <v>2</v>
      </c>
      <c r="AC14092">
        <v>46</v>
      </c>
      <c r="AF14092">
        <v>3</v>
      </c>
      <c r="AI14092">
        <v>6</v>
      </c>
      <c r="AJ14092">
        <v>0</v>
      </c>
      <c r="AK14092">
        <v>0</v>
      </c>
      <c r="AL14092">
        <v>2</v>
      </c>
      <c r="AM14092">
        <v>2</v>
      </c>
      <c r="AN14092">
        <v>0</v>
      </c>
      <c r="AO14092">
        <v>1</v>
      </c>
      <c r="AP14092">
        <v>0</v>
      </c>
      <c r="AQ14092">
        <v>2</v>
      </c>
      <c r="AR14092">
        <v>0</v>
      </c>
      <c r="AS14092">
        <v>0</v>
      </c>
      <c r="AT14092">
        <v>0</v>
      </c>
    </row>
    <row r="14093" spans="1:46" x14ac:dyDescent="0.3">
      <c r="A14093" t="s">
        <v>2198</v>
      </c>
      <c r="B14093" t="s">
        <v>10</v>
      </c>
      <c r="C14093" t="s">
        <v>82</v>
      </c>
      <c r="D14093" s="1"/>
      <c r="E14093" s="1">
        <v>45596</v>
      </c>
      <c r="F14093" s="1">
        <v>45600</v>
      </c>
      <c r="G14093" t="s">
        <v>15352</v>
      </c>
      <c r="H14093">
        <v>4</v>
      </c>
      <c r="J14093">
        <v>4</v>
      </c>
      <c r="K14093">
        <v>0</v>
      </c>
      <c r="L14093">
        <v>2</v>
      </c>
      <c r="M14093">
        <v>0</v>
      </c>
      <c r="N14093">
        <v>0</v>
      </c>
      <c r="O14093">
        <v>96</v>
      </c>
      <c r="P14093" s="1">
        <v>45606</v>
      </c>
      <c r="Q14093" s="1">
        <v>45607</v>
      </c>
      <c r="R14093">
        <v>1</v>
      </c>
      <c r="S14093">
        <v>24</v>
      </c>
      <c r="T14093">
        <v>11</v>
      </c>
      <c r="U14093" s="1">
        <v>45608</v>
      </c>
      <c r="V14093" s="1">
        <v>45608</v>
      </c>
      <c r="W14093" s="1">
        <v>45610</v>
      </c>
      <c r="X14093" s="1">
        <v>45611</v>
      </c>
      <c r="Y14093" t="s">
        <v>2395</v>
      </c>
      <c r="Z14093" t="s">
        <v>2181</v>
      </c>
      <c r="AA14093">
        <v>2</v>
      </c>
      <c r="AB14093">
        <v>2</v>
      </c>
      <c r="AC14093">
        <v>46</v>
      </c>
      <c r="AD14093">
        <v>1</v>
      </c>
      <c r="AE14093">
        <v>0</v>
      </c>
      <c r="AF14093">
        <v>1</v>
      </c>
      <c r="AG14093">
        <v>2</v>
      </c>
      <c r="AH14093">
        <v>1</v>
      </c>
      <c r="AI14093">
        <v>4</v>
      </c>
      <c r="AJ14093">
        <v>2</v>
      </c>
      <c r="AK14093">
        <v>0</v>
      </c>
      <c r="AL14093">
        <v>2</v>
      </c>
      <c r="AM14093">
        <v>2</v>
      </c>
      <c r="AN14093">
        <v>0</v>
      </c>
      <c r="AO14093">
        <v>1</v>
      </c>
      <c r="AP14093">
        <v>0</v>
      </c>
      <c r="AQ14093">
        <v>2</v>
      </c>
      <c r="AR14093">
        <v>0</v>
      </c>
      <c r="AS14093">
        <v>0</v>
      </c>
      <c r="AT14093">
        <v>0</v>
      </c>
    </row>
    <row r="14094" spans="1:46" x14ac:dyDescent="0.3">
      <c r="A14094" t="s">
        <v>2217</v>
      </c>
      <c r="B14094" t="s">
        <v>14</v>
      </c>
      <c r="C14094" t="s">
        <v>83</v>
      </c>
      <c r="D14094" s="1">
        <v>45241</v>
      </c>
      <c r="E14094" s="1">
        <v>45604</v>
      </c>
      <c r="F14094" s="1">
        <v>45605</v>
      </c>
      <c r="G14094" t="s">
        <v>15353</v>
      </c>
      <c r="J14094">
        <v>1</v>
      </c>
      <c r="K14094">
        <v>0</v>
      </c>
      <c r="L14094">
        <v>2</v>
      </c>
      <c r="M14094">
        <v>0</v>
      </c>
      <c r="N14094">
        <v>0</v>
      </c>
      <c r="O14094">
        <v>24</v>
      </c>
      <c r="P14094" s="1">
        <v>45606</v>
      </c>
      <c r="Q14094" s="1">
        <v>45607</v>
      </c>
      <c r="R14094">
        <v>1</v>
      </c>
      <c r="S14094">
        <v>24</v>
      </c>
      <c r="T14094">
        <v>3</v>
      </c>
      <c r="U14094" s="1">
        <v>45610</v>
      </c>
      <c r="V14094" s="1">
        <v>45613</v>
      </c>
      <c r="W14094" s="1"/>
      <c r="X14094" s="1">
        <v>45619</v>
      </c>
      <c r="Y14094" t="s">
        <v>2395</v>
      </c>
      <c r="Z14094" t="s">
        <v>2181</v>
      </c>
      <c r="AA14094">
        <v>2</v>
      </c>
      <c r="AB14094">
        <v>2</v>
      </c>
      <c r="AC14094">
        <v>46</v>
      </c>
      <c r="AD14094">
        <v>3</v>
      </c>
      <c r="AE14094">
        <v>3</v>
      </c>
      <c r="AF14094">
        <v>6</v>
      </c>
      <c r="AI14094">
        <v>12</v>
      </c>
      <c r="AJ14094">
        <v>0</v>
      </c>
      <c r="AK14094">
        <v>0</v>
      </c>
      <c r="AL14094">
        <v>2</v>
      </c>
      <c r="AM14094">
        <v>2</v>
      </c>
      <c r="AN14094">
        <v>0</v>
      </c>
      <c r="AO14094">
        <v>1</v>
      </c>
      <c r="AP14094">
        <v>0</v>
      </c>
      <c r="AQ14094">
        <v>0</v>
      </c>
      <c r="AR14094">
        <v>2</v>
      </c>
      <c r="AS14094">
        <v>0</v>
      </c>
      <c r="AT14094">
        <v>0</v>
      </c>
    </row>
    <row r="14095" spans="1:46" x14ac:dyDescent="0.3">
      <c r="A14095" t="s">
        <v>2176</v>
      </c>
      <c r="B14095" t="s">
        <v>11</v>
      </c>
      <c r="C14095" t="s">
        <v>148</v>
      </c>
      <c r="D14095" s="1">
        <v>44133</v>
      </c>
      <c r="E14095" s="1">
        <v>45593</v>
      </c>
      <c r="F14095" s="1">
        <v>45604</v>
      </c>
      <c r="G14095" t="s">
        <v>15352</v>
      </c>
      <c r="J14095">
        <v>4</v>
      </c>
      <c r="K14095">
        <v>0</v>
      </c>
      <c r="L14095">
        <v>2</v>
      </c>
      <c r="M14095">
        <v>0</v>
      </c>
      <c r="N14095">
        <v>0</v>
      </c>
      <c r="O14095">
        <v>264</v>
      </c>
      <c r="P14095" s="1">
        <v>45606</v>
      </c>
      <c r="Q14095" s="1">
        <v>45607</v>
      </c>
      <c r="R14095">
        <v>1</v>
      </c>
      <c r="S14095">
        <v>24</v>
      </c>
      <c r="T14095">
        <v>14</v>
      </c>
      <c r="U14095" s="1">
        <v>45608</v>
      </c>
      <c r="V14095" s="1">
        <v>45609</v>
      </c>
      <c r="W14095" s="1">
        <v>45611</v>
      </c>
      <c r="X14095" s="1">
        <v>45613</v>
      </c>
      <c r="Y14095" t="s">
        <v>2395</v>
      </c>
      <c r="Z14095" t="s">
        <v>2181</v>
      </c>
      <c r="AA14095">
        <v>2</v>
      </c>
      <c r="AB14095">
        <v>2</v>
      </c>
      <c r="AC14095">
        <v>46</v>
      </c>
      <c r="AD14095">
        <v>1</v>
      </c>
      <c r="AE14095">
        <v>1</v>
      </c>
      <c r="AF14095">
        <v>2</v>
      </c>
      <c r="AG14095">
        <v>2</v>
      </c>
      <c r="AH14095">
        <v>2</v>
      </c>
      <c r="AI14095">
        <v>6</v>
      </c>
      <c r="AJ14095">
        <v>2</v>
      </c>
      <c r="AK14095">
        <v>0</v>
      </c>
      <c r="AL14095">
        <v>2</v>
      </c>
      <c r="AM14095">
        <v>2</v>
      </c>
      <c r="AN14095">
        <v>0</v>
      </c>
      <c r="AO14095">
        <v>1</v>
      </c>
      <c r="AP14095">
        <v>0</v>
      </c>
      <c r="AQ14095">
        <v>2</v>
      </c>
      <c r="AR14095">
        <v>0</v>
      </c>
      <c r="AS14095">
        <v>0</v>
      </c>
      <c r="AT14095">
        <v>0</v>
      </c>
    </row>
    <row r="14096" spans="1:46" x14ac:dyDescent="0.3">
      <c r="A14096" t="s">
        <v>3144</v>
      </c>
      <c r="B14096" t="s">
        <v>5612</v>
      </c>
      <c r="C14096" t="s">
        <v>5685</v>
      </c>
      <c r="D14096" s="1">
        <v>45046</v>
      </c>
      <c r="E14096" s="1">
        <v>45597</v>
      </c>
      <c r="F14096" s="1">
        <v>45605</v>
      </c>
      <c r="G14096" t="s">
        <v>15352</v>
      </c>
      <c r="J14096">
        <v>1.5</v>
      </c>
      <c r="K14096">
        <v>0</v>
      </c>
      <c r="L14096">
        <v>2</v>
      </c>
      <c r="M14096">
        <v>0</v>
      </c>
      <c r="N14096">
        <v>0</v>
      </c>
      <c r="O14096">
        <v>192</v>
      </c>
      <c r="P14096" s="1">
        <v>45606</v>
      </c>
      <c r="Q14096" s="1">
        <v>45607</v>
      </c>
      <c r="R14096">
        <v>1</v>
      </c>
      <c r="S14096">
        <v>24</v>
      </c>
      <c r="T14096">
        <v>10</v>
      </c>
      <c r="U14096" s="1">
        <v>45609</v>
      </c>
      <c r="V14096" s="1">
        <v>45609</v>
      </c>
      <c r="W14096" s="1">
        <v>45616</v>
      </c>
      <c r="X14096" s="1">
        <v>45617</v>
      </c>
      <c r="Y14096" t="s">
        <v>2395</v>
      </c>
      <c r="Z14096" t="s">
        <v>2181</v>
      </c>
      <c r="AA14096">
        <v>2</v>
      </c>
      <c r="AB14096">
        <v>2</v>
      </c>
      <c r="AC14096">
        <v>46</v>
      </c>
      <c r="AD14096">
        <v>2</v>
      </c>
      <c r="AE14096">
        <v>0</v>
      </c>
      <c r="AF14096">
        <v>2</v>
      </c>
      <c r="AG14096">
        <v>7</v>
      </c>
      <c r="AH14096">
        <v>1</v>
      </c>
      <c r="AI14096">
        <v>10</v>
      </c>
      <c r="AJ14096">
        <v>2</v>
      </c>
      <c r="AK14096">
        <v>0</v>
      </c>
      <c r="AL14096">
        <v>2</v>
      </c>
      <c r="AM14096">
        <v>2</v>
      </c>
      <c r="AN14096">
        <v>0</v>
      </c>
      <c r="AO14096">
        <v>1</v>
      </c>
      <c r="AP14096">
        <v>0</v>
      </c>
      <c r="AQ14096">
        <v>0</v>
      </c>
      <c r="AR14096">
        <v>2</v>
      </c>
      <c r="AS14096">
        <v>0</v>
      </c>
      <c r="AT14096">
        <v>0</v>
      </c>
    </row>
    <row r="14097" spans="1:46" x14ac:dyDescent="0.3">
      <c r="A14097" t="s">
        <v>2178</v>
      </c>
      <c r="B14097" t="s">
        <v>11</v>
      </c>
      <c r="C14097" t="s">
        <v>36</v>
      </c>
      <c r="D14097" s="1"/>
      <c r="E14097" s="1">
        <v>45597</v>
      </c>
      <c r="F14097" s="1">
        <v>45604</v>
      </c>
      <c r="G14097" t="s">
        <v>15353</v>
      </c>
      <c r="H14097">
        <v>2</v>
      </c>
      <c r="I14097">
        <v>2</v>
      </c>
      <c r="J14097">
        <v>2.2000000000000002</v>
      </c>
      <c r="K14097">
        <v>0</v>
      </c>
      <c r="L14097">
        <v>2</v>
      </c>
      <c r="M14097">
        <v>0</v>
      </c>
      <c r="N14097">
        <v>0</v>
      </c>
      <c r="O14097">
        <v>168</v>
      </c>
      <c r="P14097" s="1">
        <v>45606</v>
      </c>
      <c r="Q14097" s="1">
        <v>45607</v>
      </c>
      <c r="R14097">
        <v>1</v>
      </c>
      <c r="S14097">
        <v>24</v>
      </c>
      <c r="T14097">
        <v>10</v>
      </c>
      <c r="U14097" s="1">
        <v>45607</v>
      </c>
      <c r="V14097" s="1">
        <v>45609</v>
      </c>
      <c r="W14097" s="1">
        <v>45611</v>
      </c>
      <c r="X14097" s="1">
        <v>45613</v>
      </c>
      <c r="Y14097" t="s">
        <v>2395</v>
      </c>
      <c r="Z14097" t="s">
        <v>2181</v>
      </c>
      <c r="AA14097">
        <v>2</v>
      </c>
      <c r="AB14097">
        <v>2</v>
      </c>
      <c r="AC14097">
        <v>46</v>
      </c>
      <c r="AD14097">
        <v>0</v>
      </c>
      <c r="AE14097">
        <v>2</v>
      </c>
      <c r="AF14097">
        <v>2</v>
      </c>
      <c r="AG14097">
        <v>2</v>
      </c>
      <c r="AH14097">
        <v>2</v>
      </c>
      <c r="AI14097">
        <v>6</v>
      </c>
      <c r="AJ14097">
        <v>2</v>
      </c>
      <c r="AK14097">
        <v>0</v>
      </c>
      <c r="AL14097">
        <v>2</v>
      </c>
      <c r="AM14097">
        <v>2</v>
      </c>
      <c r="AN14097">
        <v>0</v>
      </c>
      <c r="AO14097">
        <v>1</v>
      </c>
      <c r="AP14097">
        <v>0</v>
      </c>
      <c r="AQ14097">
        <v>2</v>
      </c>
      <c r="AR14097">
        <v>0</v>
      </c>
      <c r="AS14097">
        <v>0</v>
      </c>
      <c r="AT14097">
        <v>0</v>
      </c>
    </row>
    <row r="14098" spans="1:46" x14ac:dyDescent="0.3">
      <c r="A14098" t="s">
        <v>4586</v>
      </c>
      <c r="B14098" t="s">
        <v>5624</v>
      </c>
      <c r="C14098" t="s">
        <v>5810</v>
      </c>
      <c r="D14098" s="1"/>
      <c r="E14098" s="1">
        <v>45602</v>
      </c>
      <c r="F14098" s="1">
        <v>45605</v>
      </c>
      <c r="G14098" t="s">
        <v>15353</v>
      </c>
      <c r="H14098">
        <v>2</v>
      </c>
      <c r="I14098">
        <v>3</v>
      </c>
      <c r="J14098">
        <v>2.2999999999999998</v>
      </c>
      <c r="K14098">
        <v>0</v>
      </c>
      <c r="L14098">
        <v>2</v>
      </c>
      <c r="M14098">
        <v>0</v>
      </c>
      <c r="N14098">
        <v>0</v>
      </c>
      <c r="O14098">
        <v>72</v>
      </c>
      <c r="P14098" s="1">
        <v>45606</v>
      </c>
      <c r="Q14098" s="1">
        <v>45607</v>
      </c>
      <c r="R14098">
        <v>1</v>
      </c>
      <c r="S14098">
        <v>24</v>
      </c>
      <c r="T14098">
        <v>5</v>
      </c>
      <c r="U14098" s="1">
        <v>45615</v>
      </c>
      <c r="V14098" s="1">
        <v>45615</v>
      </c>
      <c r="W14098" s="1"/>
      <c r="X14098" s="1">
        <v>45629</v>
      </c>
      <c r="Y14098" t="s">
        <v>2395</v>
      </c>
      <c r="Z14098" t="s">
        <v>2181</v>
      </c>
      <c r="AA14098">
        <v>2</v>
      </c>
      <c r="AB14098">
        <v>2</v>
      </c>
      <c r="AC14098">
        <v>46</v>
      </c>
      <c r="AD14098">
        <v>8</v>
      </c>
      <c r="AE14098">
        <v>0</v>
      </c>
      <c r="AF14098">
        <v>8</v>
      </c>
      <c r="AI14098">
        <v>22</v>
      </c>
      <c r="AJ14098">
        <v>0</v>
      </c>
      <c r="AK14098">
        <v>0</v>
      </c>
      <c r="AL14098">
        <v>2</v>
      </c>
      <c r="AM14098">
        <v>2</v>
      </c>
      <c r="AN14098">
        <v>0</v>
      </c>
      <c r="AO14098">
        <v>1</v>
      </c>
      <c r="AP14098">
        <v>0</v>
      </c>
      <c r="AQ14098">
        <v>0</v>
      </c>
      <c r="AR14098">
        <v>0</v>
      </c>
      <c r="AS14098">
        <v>2</v>
      </c>
      <c r="AT14098">
        <v>0</v>
      </c>
    </row>
    <row r="14099" spans="1:46" x14ac:dyDescent="0.3">
      <c r="A14099" t="s">
        <v>3153</v>
      </c>
      <c r="B14099" t="s">
        <v>5615</v>
      </c>
      <c r="C14099" t="s">
        <v>5732</v>
      </c>
      <c r="D14099" s="1">
        <v>45164</v>
      </c>
      <c r="E14099" s="1">
        <v>45604</v>
      </c>
      <c r="F14099" s="1">
        <v>45605</v>
      </c>
      <c r="G14099" t="s">
        <v>15353</v>
      </c>
      <c r="J14099">
        <v>1.2</v>
      </c>
      <c r="K14099">
        <v>0</v>
      </c>
      <c r="L14099">
        <v>2</v>
      </c>
      <c r="M14099">
        <v>0</v>
      </c>
      <c r="N14099">
        <v>0</v>
      </c>
      <c r="O14099">
        <v>24</v>
      </c>
      <c r="P14099" s="1">
        <v>45606</v>
      </c>
      <c r="Q14099" s="1">
        <v>45607</v>
      </c>
      <c r="R14099">
        <v>1</v>
      </c>
      <c r="S14099">
        <v>24</v>
      </c>
      <c r="T14099">
        <v>3</v>
      </c>
      <c r="U14099" s="1">
        <v>45612</v>
      </c>
      <c r="V14099" s="1">
        <v>45614</v>
      </c>
      <c r="W14099" s="1">
        <v>45619</v>
      </c>
      <c r="X14099" s="1">
        <v>45621</v>
      </c>
      <c r="Y14099" t="s">
        <v>2395</v>
      </c>
      <c r="Z14099" t="s">
        <v>2181</v>
      </c>
      <c r="AA14099">
        <v>2</v>
      </c>
      <c r="AB14099">
        <v>2</v>
      </c>
      <c r="AC14099">
        <v>46</v>
      </c>
      <c r="AD14099">
        <v>5</v>
      </c>
      <c r="AE14099">
        <v>2</v>
      </c>
      <c r="AF14099">
        <v>7</v>
      </c>
      <c r="AG14099">
        <v>5</v>
      </c>
      <c r="AH14099">
        <v>2</v>
      </c>
      <c r="AI14099">
        <v>14</v>
      </c>
      <c r="AJ14099">
        <v>0</v>
      </c>
      <c r="AK14099">
        <v>0</v>
      </c>
      <c r="AL14099">
        <v>2</v>
      </c>
      <c r="AM14099">
        <v>2</v>
      </c>
      <c r="AN14099">
        <v>0</v>
      </c>
      <c r="AO14099">
        <v>1</v>
      </c>
      <c r="AP14099">
        <v>0</v>
      </c>
      <c r="AQ14099">
        <v>0</v>
      </c>
      <c r="AR14099">
        <v>2</v>
      </c>
      <c r="AS14099">
        <v>0</v>
      </c>
      <c r="AT14099">
        <v>0</v>
      </c>
    </row>
    <row r="14100" spans="1:46" x14ac:dyDescent="0.3">
      <c r="A14100" t="s">
        <v>4563</v>
      </c>
      <c r="B14100" t="s">
        <v>5624</v>
      </c>
      <c r="C14100" t="s">
        <v>5811</v>
      </c>
      <c r="D14100" s="1">
        <v>43398</v>
      </c>
      <c r="E14100" s="1">
        <v>45604</v>
      </c>
      <c r="F14100" s="1">
        <v>45605</v>
      </c>
      <c r="G14100" t="s">
        <v>15352</v>
      </c>
      <c r="J14100">
        <v>6</v>
      </c>
      <c r="K14100">
        <v>0</v>
      </c>
      <c r="L14100">
        <v>0</v>
      </c>
      <c r="M14100">
        <v>2</v>
      </c>
      <c r="N14100">
        <v>0</v>
      </c>
      <c r="O14100">
        <v>24</v>
      </c>
      <c r="P14100" s="1">
        <v>45606</v>
      </c>
      <c r="Q14100" s="1">
        <v>45607</v>
      </c>
      <c r="R14100">
        <v>1</v>
      </c>
      <c r="S14100">
        <v>24</v>
      </c>
      <c r="T14100">
        <v>3</v>
      </c>
      <c r="U14100" s="1">
        <v>45608</v>
      </c>
      <c r="V14100" s="1">
        <v>45611</v>
      </c>
      <c r="W14100" s="1"/>
      <c r="X14100" s="1">
        <v>45629</v>
      </c>
      <c r="Y14100" t="s">
        <v>2395</v>
      </c>
      <c r="Z14100" t="s">
        <v>2181</v>
      </c>
      <c r="AA14100">
        <v>2</v>
      </c>
      <c r="AB14100">
        <v>2</v>
      </c>
      <c r="AC14100">
        <v>46</v>
      </c>
      <c r="AD14100">
        <v>1</v>
      </c>
      <c r="AE14100">
        <v>3</v>
      </c>
      <c r="AF14100">
        <v>4</v>
      </c>
      <c r="AI14100">
        <v>22</v>
      </c>
      <c r="AJ14100">
        <v>0</v>
      </c>
      <c r="AK14100">
        <v>0</v>
      </c>
      <c r="AL14100">
        <v>2</v>
      </c>
      <c r="AM14100">
        <v>2</v>
      </c>
      <c r="AN14100">
        <v>0</v>
      </c>
      <c r="AO14100">
        <v>1</v>
      </c>
      <c r="AP14100">
        <v>0</v>
      </c>
      <c r="AQ14100">
        <v>0</v>
      </c>
      <c r="AR14100">
        <v>0</v>
      </c>
      <c r="AS14100">
        <v>2</v>
      </c>
      <c r="AT14100">
        <v>0</v>
      </c>
    </row>
    <row r="14101" spans="1:46" x14ac:dyDescent="0.3">
      <c r="A14101" t="s">
        <v>2199</v>
      </c>
      <c r="B14101" t="s">
        <v>10</v>
      </c>
      <c r="C14101" t="s">
        <v>82</v>
      </c>
      <c r="D14101" s="1"/>
      <c r="E14101" s="1">
        <v>45601</v>
      </c>
      <c r="F14101" s="1">
        <v>45604</v>
      </c>
      <c r="G14101" t="s">
        <v>15353</v>
      </c>
      <c r="H14101">
        <v>6</v>
      </c>
      <c r="J14101">
        <v>6</v>
      </c>
      <c r="K14101">
        <v>0</v>
      </c>
      <c r="L14101">
        <v>0</v>
      </c>
      <c r="M14101">
        <v>2</v>
      </c>
      <c r="N14101">
        <v>0</v>
      </c>
      <c r="O14101">
        <v>72</v>
      </c>
      <c r="P14101" s="1">
        <v>45607</v>
      </c>
      <c r="Q14101" s="1">
        <v>45608</v>
      </c>
      <c r="R14101">
        <v>1</v>
      </c>
      <c r="S14101">
        <v>24</v>
      </c>
      <c r="T14101">
        <v>7</v>
      </c>
      <c r="U14101" s="1">
        <v>45608</v>
      </c>
      <c r="V14101" s="1">
        <v>45610</v>
      </c>
      <c r="W14101" s="1">
        <v>45610</v>
      </c>
      <c r="X14101" s="1">
        <v>45611</v>
      </c>
      <c r="Y14101" t="s">
        <v>2395</v>
      </c>
      <c r="Z14101" t="s">
        <v>2181</v>
      </c>
      <c r="AA14101">
        <v>2</v>
      </c>
      <c r="AB14101">
        <v>2</v>
      </c>
      <c r="AC14101">
        <v>46</v>
      </c>
      <c r="AD14101">
        <v>0</v>
      </c>
      <c r="AE14101">
        <v>2</v>
      </c>
      <c r="AF14101">
        <v>2</v>
      </c>
      <c r="AG14101">
        <v>0</v>
      </c>
      <c r="AH14101">
        <v>1</v>
      </c>
      <c r="AI14101">
        <v>3</v>
      </c>
      <c r="AJ14101">
        <v>2</v>
      </c>
      <c r="AK14101">
        <v>2</v>
      </c>
      <c r="AL14101">
        <v>2</v>
      </c>
      <c r="AM14101">
        <v>2</v>
      </c>
      <c r="AN14101">
        <v>0</v>
      </c>
      <c r="AO14101">
        <v>1</v>
      </c>
      <c r="AP14101">
        <v>2</v>
      </c>
      <c r="AQ14101">
        <v>0</v>
      </c>
      <c r="AR14101">
        <v>0</v>
      </c>
      <c r="AS14101">
        <v>0</v>
      </c>
      <c r="AT14101">
        <v>0</v>
      </c>
    </row>
    <row r="14102" spans="1:46" x14ac:dyDescent="0.3">
      <c r="A14102" t="s">
        <v>2200</v>
      </c>
      <c r="B14102" t="s">
        <v>10</v>
      </c>
      <c r="C14102" t="s">
        <v>18</v>
      </c>
      <c r="D14102" s="1">
        <v>44298</v>
      </c>
      <c r="E14102" s="1">
        <v>45603</v>
      </c>
      <c r="F14102" s="1">
        <v>45606</v>
      </c>
      <c r="G14102" t="s">
        <v>15353</v>
      </c>
      <c r="J14102">
        <v>3.6</v>
      </c>
      <c r="K14102">
        <v>0</v>
      </c>
      <c r="L14102">
        <v>2</v>
      </c>
      <c r="M14102">
        <v>0</v>
      </c>
      <c r="N14102">
        <v>0</v>
      </c>
      <c r="O14102">
        <v>72</v>
      </c>
      <c r="P14102" s="1">
        <v>45607</v>
      </c>
      <c r="Q14102" s="1">
        <v>45608</v>
      </c>
      <c r="R14102">
        <v>1</v>
      </c>
      <c r="S14102">
        <v>24</v>
      </c>
      <c r="T14102">
        <v>5</v>
      </c>
      <c r="U14102" s="1">
        <v>45608</v>
      </c>
      <c r="V14102" s="1">
        <v>45608</v>
      </c>
      <c r="W14102" s="1">
        <v>45610</v>
      </c>
      <c r="X14102" s="1">
        <v>45611</v>
      </c>
      <c r="Y14102" t="s">
        <v>2395</v>
      </c>
      <c r="Z14102" t="s">
        <v>2181</v>
      </c>
      <c r="AA14102">
        <v>2</v>
      </c>
      <c r="AB14102">
        <v>2</v>
      </c>
      <c r="AC14102">
        <v>46</v>
      </c>
      <c r="AD14102">
        <v>0</v>
      </c>
      <c r="AE14102">
        <v>0</v>
      </c>
      <c r="AF14102">
        <v>0</v>
      </c>
      <c r="AG14102">
        <v>2</v>
      </c>
      <c r="AH14102">
        <v>1</v>
      </c>
      <c r="AI14102">
        <v>3</v>
      </c>
      <c r="AJ14102">
        <v>2</v>
      </c>
      <c r="AK14102">
        <v>2</v>
      </c>
      <c r="AL14102">
        <v>2</v>
      </c>
      <c r="AM14102">
        <v>2</v>
      </c>
      <c r="AN14102">
        <v>0</v>
      </c>
      <c r="AO14102">
        <v>1</v>
      </c>
      <c r="AP14102">
        <v>2</v>
      </c>
      <c r="AQ14102">
        <v>0</v>
      </c>
      <c r="AR14102">
        <v>0</v>
      </c>
      <c r="AS14102">
        <v>0</v>
      </c>
      <c r="AT14102">
        <v>0</v>
      </c>
    </row>
    <row r="14103" spans="1:46" x14ac:dyDescent="0.3">
      <c r="A14103" t="s">
        <v>2207</v>
      </c>
      <c r="B14103" t="s">
        <v>10</v>
      </c>
      <c r="C14103" t="s">
        <v>90</v>
      </c>
      <c r="D14103" s="1"/>
      <c r="E14103" s="1">
        <v>45600</v>
      </c>
      <c r="F14103" s="1">
        <v>45606</v>
      </c>
      <c r="G14103" t="s">
        <v>15352</v>
      </c>
      <c r="H14103">
        <v>2</v>
      </c>
      <c r="I14103">
        <v>8</v>
      </c>
      <c r="J14103">
        <v>2.7</v>
      </c>
      <c r="K14103">
        <v>0</v>
      </c>
      <c r="L14103">
        <v>2</v>
      </c>
      <c r="M14103">
        <v>0</v>
      </c>
      <c r="N14103">
        <v>0</v>
      </c>
      <c r="O14103">
        <v>144</v>
      </c>
      <c r="P14103" s="1">
        <v>45607</v>
      </c>
      <c r="Q14103" s="1">
        <v>45608</v>
      </c>
      <c r="R14103">
        <v>1</v>
      </c>
      <c r="S14103">
        <v>24</v>
      </c>
      <c r="T14103">
        <v>8</v>
      </c>
      <c r="U14103" s="1">
        <v>45609</v>
      </c>
      <c r="V14103" s="1">
        <v>45609</v>
      </c>
      <c r="W14103" s="1">
        <v>45610</v>
      </c>
      <c r="X14103" s="1">
        <v>45613</v>
      </c>
      <c r="Y14103" t="s">
        <v>2395</v>
      </c>
      <c r="Z14103" t="s">
        <v>2181</v>
      </c>
      <c r="AA14103">
        <v>2</v>
      </c>
      <c r="AB14103">
        <v>2</v>
      </c>
      <c r="AC14103">
        <v>46</v>
      </c>
      <c r="AD14103">
        <v>1</v>
      </c>
      <c r="AE14103">
        <v>0</v>
      </c>
      <c r="AF14103">
        <v>1</v>
      </c>
      <c r="AG14103">
        <v>1</v>
      </c>
      <c r="AH14103">
        <v>3</v>
      </c>
      <c r="AI14103">
        <v>5</v>
      </c>
      <c r="AJ14103">
        <v>2</v>
      </c>
      <c r="AK14103">
        <v>0</v>
      </c>
      <c r="AL14103">
        <v>2</v>
      </c>
      <c r="AM14103">
        <v>2</v>
      </c>
      <c r="AN14103">
        <v>0</v>
      </c>
      <c r="AO14103">
        <v>1</v>
      </c>
      <c r="AP14103">
        <v>0</v>
      </c>
      <c r="AQ14103">
        <v>2</v>
      </c>
      <c r="AR14103">
        <v>0</v>
      </c>
      <c r="AS14103">
        <v>0</v>
      </c>
      <c r="AT14103">
        <v>0</v>
      </c>
    </row>
    <row r="14104" spans="1:46" x14ac:dyDescent="0.3">
      <c r="A14104" t="s">
        <v>2208</v>
      </c>
      <c r="B14104" t="s">
        <v>15</v>
      </c>
      <c r="C14104" t="s">
        <v>153</v>
      </c>
      <c r="D14104" s="1">
        <v>43669</v>
      </c>
      <c r="E14104" s="1">
        <v>45583</v>
      </c>
      <c r="F14104" s="1">
        <v>45604</v>
      </c>
      <c r="G14104" t="s">
        <v>15353</v>
      </c>
      <c r="J14104">
        <v>5.2</v>
      </c>
      <c r="K14104">
        <v>0</v>
      </c>
      <c r="L14104">
        <v>0</v>
      </c>
      <c r="M14104">
        <v>2</v>
      </c>
      <c r="N14104">
        <v>0</v>
      </c>
      <c r="O14104">
        <v>504</v>
      </c>
      <c r="P14104" s="1">
        <v>45607</v>
      </c>
      <c r="Q14104" s="1">
        <v>45608</v>
      </c>
      <c r="R14104">
        <v>1</v>
      </c>
      <c r="S14104">
        <v>24</v>
      </c>
      <c r="T14104">
        <v>25</v>
      </c>
      <c r="U14104" s="1">
        <v>45609</v>
      </c>
      <c r="V14104" s="1">
        <v>45609</v>
      </c>
      <c r="W14104" s="1">
        <v>45610</v>
      </c>
      <c r="X14104" s="1">
        <v>45613</v>
      </c>
      <c r="Y14104" t="s">
        <v>2395</v>
      </c>
      <c r="Z14104" t="s">
        <v>2181</v>
      </c>
      <c r="AA14104">
        <v>0</v>
      </c>
      <c r="AB14104">
        <v>2</v>
      </c>
      <c r="AC14104">
        <v>46</v>
      </c>
      <c r="AD14104">
        <v>1</v>
      </c>
      <c r="AE14104">
        <v>0</v>
      </c>
      <c r="AF14104">
        <v>1</v>
      </c>
      <c r="AG14104">
        <v>1</v>
      </c>
      <c r="AH14104">
        <v>3</v>
      </c>
      <c r="AI14104">
        <v>5</v>
      </c>
      <c r="AJ14104">
        <v>2</v>
      </c>
      <c r="AK14104">
        <v>0</v>
      </c>
      <c r="AL14104">
        <v>2</v>
      </c>
      <c r="AM14104">
        <v>2</v>
      </c>
      <c r="AN14104">
        <v>0</v>
      </c>
      <c r="AO14104">
        <v>1</v>
      </c>
      <c r="AP14104">
        <v>0</v>
      </c>
      <c r="AQ14104">
        <v>2</v>
      </c>
      <c r="AR14104">
        <v>0</v>
      </c>
      <c r="AS14104">
        <v>0</v>
      </c>
      <c r="AT14104">
        <v>0</v>
      </c>
    </row>
    <row r="14105" spans="1:46" x14ac:dyDescent="0.3">
      <c r="A14105" t="s">
        <v>2210</v>
      </c>
      <c r="B14105" t="s">
        <v>14</v>
      </c>
      <c r="C14105" t="s">
        <v>89</v>
      </c>
      <c r="D14105" s="1">
        <v>43585</v>
      </c>
      <c r="E14105" s="1">
        <v>45600</v>
      </c>
      <c r="F14105" s="1">
        <v>45607</v>
      </c>
      <c r="G14105" t="s">
        <v>15353</v>
      </c>
      <c r="J14105">
        <v>5.5</v>
      </c>
      <c r="K14105">
        <v>0</v>
      </c>
      <c r="L14105">
        <v>0</v>
      </c>
      <c r="M14105">
        <v>2</v>
      </c>
      <c r="N14105">
        <v>0</v>
      </c>
      <c r="O14105">
        <v>168</v>
      </c>
      <c r="P14105" s="1">
        <v>45607</v>
      </c>
      <c r="Q14105" s="1">
        <v>45608</v>
      </c>
      <c r="R14105">
        <v>1</v>
      </c>
      <c r="S14105">
        <v>24</v>
      </c>
      <c r="T14105">
        <v>8</v>
      </c>
      <c r="U14105" s="1">
        <v>45610</v>
      </c>
      <c r="V14105" s="1"/>
      <c r="W14105" s="1">
        <v>45611</v>
      </c>
      <c r="X14105" s="1">
        <v>45615</v>
      </c>
      <c r="Y14105" t="s">
        <v>2395</v>
      </c>
      <c r="Z14105" t="s">
        <v>2181</v>
      </c>
      <c r="AA14105">
        <v>2</v>
      </c>
      <c r="AB14105">
        <v>2</v>
      </c>
      <c r="AC14105">
        <v>46</v>
      </c>
      <c r="AD14105">
        <v>2</v>
      </c>
      <c r="AH14105">
        <v>4</v>
      </c>
      <c r="AI14105">
        <v>7</v>
      </c>
      <c r="AK14105">
        <v>0</v>
      </c>
      <c r="AL14105">
        <v>2</v>
      </c>
      <c r="AM14105">
        <v>2</v>
      </c>
      <c r="AN14105">
        <v>0</v>
      </c>
      <c r="AO14105">
        <v>1</v>
      </c>
      <c r="AP14105">
        <v>0</v>
      </c>
      <c r="AQ14105">
        <v>2</v>
      </c>
      <c r="AR14105">
        <v>0</v>
      </c>
      <c r="AS14105">
        <v>0</v>
      </c>
      <c r="AT14105">
        <v>0</v>
      </c>
    </row>
    <row r="14106" spans="1:46" x14ac:dyDescent="0.3">
      <c r="A14106" t="s">
        <v>5496</v>
      </c>
      <c r="B14106" t="s">
        <v>5618</v>
      </c>
      <c r="C14106" t="s">
        <v>5996</v>
      </c>
      <c r="D14106" s="1">
        <v>44099</v>
      </c>
      <c r="E14106" s="1">
        <v>45604</v>
      </c>
      <c r="F14106" s="1">
        <v>45606</v>
      </c>
      <c r="G14106" t="s">
        <v>15353</v>
      </c>
      <c r="J14106">
        <v>4.0999999999999996</v>
      </c>
      <c r="K14106">
        <v>0</v>
      </c>
      <c r="L14106">
        <v>0</v>
      </c>
      <c r="M14106">
        <v>2</v>
      </c>
      <c r="N14106">
        <v>0</v>
      </c>
      <c r="O14106">
        <v>48</v>
      </c>
      <c r="P14106" s="1">
        <v>45607</v>
      </c>
      <c r="Q14106" s="1">
        <v>45608</v>
      </c>
      <c r="R14106">
        <v>1</v>
      </c>
      <c r="S14106">
        <v>24</v>
      </c>
      <c r="T14106">
        <v>4</v>
      </c>
      <c r="U14106" s="1">
        <v>45608</v>
      </c>
      <c r="V14106" s="1">
        <v>45614</v>
      </c>
      <c r="W14106" s="1">
        <v>45615</v>
      </c>
      <c r="X14106" s="1">
        <v>45618</v>
      </c>
      <c r="Y14106" t="s">
        <v>2395</v>
      </c>
      <c r="Z14106" t="s">
        <v>2181</v>
      </c>
      <c r="AA14106">
        <v>2</v>
      </c>
      <c r="AB14106">
        <v>2</v>
      </c>
      <c r="AC14106">
        <v>46</v>
      </c>
      <c r="AD14106">
        <v>0</v>
      </c>
      <c r="AE14106">
        <v>6</v>
      </c>
      <c r="AF14106">
        <v>6</v>
      </c>
      <c r="AG14106">
        <v>1</v>
      </c>
      <c r="AH14106">
        <v>3</v>
      </c>
      <c r="AI14106">
        <v>10</v>
      </c>
      <c r="AJ14106">
        <v>0</v>
      </c>
      <c r="AK14106">
        <v>0</v>
      </c>
      <c r="AL14106">
        <v>2</v>
      </c>
      <c r="AM14106">
        <v>2</v>
      </c>
      <c r="AN14106">
        <v>0</v>
      </c>
      <c r="AO14106">
        <v>1</v>
      </c>
      <c r="AP14106">
        <v>0</v>
      </c>
      <c r="AQ14106">
        <v>0</v>
      </c>
      <c r="AR14106">
        <v>2</v>
      </c>
      <c r="AS14106">
        <v>0</v>
      </c>
      <c r="AT14106">
        <v>0</v>
      </c>
    </row>
    <row r="14107" spans="1:46" x14ac:dyDescent="0.3">
      <c r="A14107" t="s">
        <v>2325</v>
      </c>
      <c r="B14107" t="s">
        <v>15</v>
      </c>
      <c r="C14107" t="s">
        <v>138</v>
      </c>
      <c r="D14107" s="1">
        <v>44624</v>
      </c>
      <c r="E14107" s="1">
        <v>45602</v>
      </c>
      <c r="F14107" s="1">
        <v>45606</v>
      </c>
      <c r="G14107" t="s">
        <v>15353</v>
      </c>
      <c r="J14107">
        <v>2.7</v>
      </c>
      <c r="K14107">
        <v>0</v>
      </c>
      <c r="L14107">
        <v>2</v>
      </c>
      <c r="M14107">
        <v>0</v>
      </c>
      <c r="N14107">
        <v>0</v>
      </c>
      <c r="O14107">
        <v>96</v>
      </c>
      <c r="P14107" s="1">
        <v>45607</v>
      </c>
      <c r="Q14107" s="1">
        <v>45608</v>
      </c>
      <c r="R14107">
        <v>1</v>
      </c>
      <c r="S14107">
        <v>24</v>
      </c>
      <c r="T14107">
        <v>6</v>
      </c>
      <c r="U14107" s="1">
        <v>45609</v>
      </c>
      <c r="V14107" s="1">
        <v>45609</v>
      </c>
      <c r="W14107" s="1">
        <v>45610</v>
      </c>
      <c r="X14107" s="1">
        <v>45613</v>
      </c>
      <c r="Y14107" t="s">
        <v>2395</v>
      </c>
      <c r="Z14107" t="s">
        <v>2182</v>
      </c>
      <c r="AA14107">
        <v>2</v>
      </c>
      <c r="AB14107">
        <v>2</v>
      </c>
      <c r="AC14107">
        <v>46</v>
      </c>
      <c r="AD14107">
        <v>1</v>
      </c>
      <c r="AE14107">
        <v>0</v>
      </c>
      <c r="AF14107">
        <v>1</v>
      </c>
      <c r="AG14107">
        <v>1</v>
      </c>
      <c r="AH14107">
        <v>3</v>
      </c>
      <c r="AI14107">
        <v>5</v>
      </c>
      <c r="AJ14107">
        <v>2</v>
      </c>
      <c r="AK14107">
        <v>0</v>
      </c>
      <c r="AL14107">
        <v>2</v>
      </c>
      <c r="AM14107">
        <v>3</v>
      </c>
      <c r="AN14107">
        <v>1</v>
      </c>
      <c r="AO14107">
        <v>1</v>
      </c>
      <c r="AP14107">
        <v>0</v>
      </c>
      <c r="AQ14107">
        <v>2</v>
      </c>
      <c r="AR14107">
        <v>0</v>
      </c>
      <c r="AS14107">
        <v>0</v>
      </c>
      <c r="AT14107">
        <v>0</v>
      </c>
    </row>
    <row r="14108" spans="1:46" x14ac:dyDescent="0.3">
      <c r="A14108" t="s">
        <v>2175</v>
      </c>
      <c r="B14108" t="s">
        <v>11</v>
      </c>
      <c r="C14108" t="s">
        <v>148</v>
      </c>
      <c r="D14108" s="1"/>
      <c r="E14108" s="1">
        <v>45594</v>
      </c>
      <c r="F14108" s="1">
        <v>45603</v>
      </c>
      <c r="G14108" t="s">
        <v>15353</v>
      </c>
      <c r="H14108">
        <v>1</v>
      </c>
      <c r="I14108">
        <v>7</v>
      </c>
      <c r="J14108">
        <v>1.6</v>
      </c>
      <c r="K14108">
        <v>0</v>
      </c>
      <c r="L14108">
        <v>2</v>
      </c>
      <c r="M14108">
        <v>0</v>
      </c>
      <c r="N14108">
        <v>0</v>
      </c>
      <c r="O14108">
        <v>216</v>
      </c>
      <c r="P14108" s="1">
        <v>45606</v>
      </c>
      <c r="Q14108" s="1">
        <v>45608</v>
      </c>
      <c r="R14108">
        <v>2</v>
      </c>
      <c r="S14108">
        <v>48</v>
      </c>
      <c r="T14108">
        <v>14</v>
      </c>
      <c r="U14108" s="1">
        <v>45609</v>
      </c>
      <c r="V14108" s="1">
        <v>45609</v>
      </c>
      <c r="W14108" s="1">
        <v>45611</v>
      </c>
      <c r="X14108" s="1">
        <v>45613</v>
      </c>
      <c r="Y14108" t="s">
        <v>2395</v>
      </c>
      <c r="Z14108" t="s">
        <v>2182</v>
      </c>
      <c r="AA14108">
        <v>2</v>
      </c>
      <c r="AB14108">
        <v>2</v>
      </c>
      <c r="AC14108">
        <v>46</v>
      </c>
      <c r="AD14108">
        <v>1</v>
      </c>
      <c r="AE14108">
        <v>0</v>
      </c>
      <c r="AF14108">
        <v>1</v>
      </c>
      <c r="AG14108">
        <v>2</v>
      </c>
      <c r="AH14108">
        <v>2</v>
      </c>
      <c r="AI14108">
        <v>5</v>
      </c>
      <c r="AJ14108">
        <v>2</v>
      </c>
      <c r="AK14108">
        <v>0</v>
      </c>
      <c r="AL14108">
        <v>2</v>
      </c>
      <c r="AM14108">
        <v>3</v>
      </c>
      <c r="AN14108">
        <v>1</v>
      </c>
      <c r="AO14108">
        <v>1</v>
      </c>
      <c r="AP14108">
        <v>0</v>
      </c>
      <c r="AQ14108">
        <v>2</v>
      </c>
      <c r="AR14108">
        <v>0</v>
      </c>
      <c r="AS14108">
        <v>0</v>
      </c>
      <c r="AT14108">
        <v>0</v>
      </c>
    </row>
    <row r="14109" spans="1:46" x14ac:dyDescent="0.3">
      <c r="A14109" t="s">
        <v>3152</v>
      </c>
      <c r="B14109" t="s">
        <v>5616</v>
      </c>
      <c r="C14109" t="s">
        <v>5756</v>
      </c>
      <c r="D14109" s="1">
        <v>44712</v>
      </c>
      <c r="E14109" s="1">
        <v>45602</v>
      </c>
      <c r="F14109" s="1">
        <v>45606</v>
      </c>
      <c r="G14109" t="s">
        <v>15352</v>
      </c>
      <c r="J14109">
        <v>2.4</v>
      </c>
      <c r="K14109">
        <v>0</v>
      </c>
      <c r="L14109">
        <v>2</v>
      </c>
      <c r="M14109">
        <v>0</v>
      </c>
      <c r="N14109">
        <v>0</v>
      </c>
      <c r="O14109">
        <v>96</v>
      </c>
      <c r="P14109" s="1">
        <v>45607</v>
      </c>
      <c r="Q14109" s="1">
        <v>45608</v>
      </c>
      <c r="R14109">
        <v>1</v>
      </c>
      <c r="S14109">
        <v>24</v>
      </c>
      <c r="T14109">
        <v>6</v>
      </c>
      <c r="U14109" s="1">
        <v>45612</v>
      </c>
      <c r="V14109" s="1">
        <v>45614</v>
      </c>
      <c r="W14109" s="1">
        <v>45617</v>
      </c>
      <c r="X14109" s="1">
        <v>45621</v>
      </c>
      <c r="Y14109" t="s">
        <v>2395</v>
      </c>
      <c r="Z14109" t="s">
        <v>2181</v>
      </c>
      <c r="AA14109">
        <v>2</v>
      </c>
      <c r="AB14109">
        <v>2</v>
      </c>
      <c r="AC14109">
        <v>46</v>
      </c>
      <c r="AD14109">
        <v>4</v>
      </c>
      <c r="AE14109">
        <v>2</v>
      </c>
      <c r="AF14109">
        <v>6</v>
      </c>
      <c r="AG14109">
        <v>3</v>
      </c>
      <c r="AH14109">
        <v>4</v>
      </c>
      <c r="AI14109">
        <v>13</v>
      </c>
      <c r="AJ14109">
        <v>0</v>
      </c>
      <c r="AK14109">
        <v>0</v>
      </c>
      <c r="AL14109">
        <v>2</v>
      </c>
      <c r="AM14109">
        <v>2</v>
      </c>
      <c r="AN14109">
        <v>0</v>
      </c>
      <c r="AO14109">
        <v>1</v>
      </c>
      <c r="AP14109">
        <v>0</v>
      </c>
      <c r="AQ14109">
        <v>0</v>
      </c>
      <c r="AR14109">
        <v>2</v>
      </c>
      <c r="AS14109">
        <v>0</v>
      </c>
      <c r="AT14109">
        <v>0</v>
      </c>
    </row>
    <row r="14110" spans="1:46" x14ac:dyDescent="0.3">
      <c r="A14110" t="s">
        <v>4327</v>
      </c>
      <c r="B14110" t="s">
        <v>5621</v>
      </c>
      <c r="C14110" t="s">
        <v>5925</v>
      </c>
      <c r="D14110" s="1">
        <v>44730</v>
      </c>
      <c r="E14110" s="1">
        <v>45602</v>
      </c>
      <c r="F14110" s="1">
        <v>45605</v>
      </c>
      <c r="G14110" t="s">
        <v>15352</v>
      </c>
      <c r="J14110">
        <v>2.4</v>
      </c>
      <c r="K14110">
        <v>0</v>
      </c>
      <c r="L14110">
        <v>2</v>
      </c>
      <c r="M14110">
        <v>0</v>
      </c>
      <c r="N14110">
        <v>0</v>
      </c>
      <c r="O14110">
        <v>72</v>
      </c>
      <c r="P14110" s="1">
        <v>45607</v>
      </c>
      <c r="Q14110" s="1">
        <v>45608</v>
      </c>
      <c r="R14110">
        <v>1</v>
      </c>
      <c r="S14110">
        <v>24</v>
      </c>
      <c r="T14110">
        <v>6</v>
      </c>
      <c r="U14110" s="1">
        <v>45608</v>
      </c>
      <c r="V14110" s="1">
        <v>45609</v>
      </c>
      <c r="W14110" s="1"/>
      <c r="X14110" s="1">
        <v>45615</v>
      </c>
      <c r="Y14110" t="s">
        <v>2394</v>
      </c>
      <c r="Z14110" t="s">
        <v>2181</v>
      </c>
      <c r="AA14110">
        <v>0</v>
      </c>
      <c r="AB14110">
        <v>2</v>
      </c>
      <c r="AC14110">
        <v>46</v>
      </c>
      <c r="AD14110">
        <v>0</v>
      </c>
      <c r="AE14110">
        <v>1</v>
      </c>
      <c r="AF14110">
        <v>1</v>
      </c>
      <c r="AI14110">
        <v>7</v>
      </c>
      <c r="AJ14110">
        <v>2</v>
      </c>
      <c r="AK14110">
        <v>0</v>
      </c>
      <c r="AL14110">
        <v>0</v>
      </c>
      <c r="AM14110">
        <v>2</v>
      </c>
      <c r="AN14110">
        <v>0</v>
      </c>
      <c r="AO14110">
        <v>1</v>
      </c>
      <c r="AP14110">
        <v>0</v>
      </c>
      <c r="AQ14110">
        <v>2</v>
      </c>
      <c r="AR14110">
        <v>0</v>
      </c>
      <c r="AS14110">
        <v>0</v>
      </c>
      <c r="AT14110">
        <v>0</v>
      </c>
    </row>
    <row r="14111" spans="1:46" x14ac:dyDescent="0.3">
      <c r="A14111" t="s">
        <v>2032</v>
      </c>
      <c r="B14111" t="s">
        <v>13</v>
      </c>
      <c r="C14111" t="s">
        <v>70</v>
      </c>
      <c r="D14111" s="1"/>
      <c r="E14111" s="1">
        <v>45603</v>
      </c>
      <c r="F14111" s="1">
        <v>45606</v>
      </c>
      <c r="G14111" t="s">
        <v>15353</v>
      </c>
      <c r="H14111">
        <v>3</v>
      </c>
      <c r="J14111">
        <v>3</v>
      </c>
      <c r="K14111">
        <v>0</v>
      </c>
      <c r="L14111">
        <v>2</v>
      </c>
      <c r="M14111">
        <v>0</v>
      </c>
      <c r="N14111">
        <v>0</v>
      </c>
      <c r="O14111">
        <v>72</v>
      </c>
      <c r="P14111" s="1">
        <v>45607</v>
      </c>
      <c r="Q14111" s="1">
        <v>45608</v>
      </c>
      <c r="R14111">
        <v>1</v>
      </c>
      <c r="S14111">
        <v>24</v>
      </c>
      <c r="T14111">
        <v>5</v>
      </c>
      <c r="U14111" s="1">
        <v>45610</v>
      </c>
      <c r="V14111" s="1">
        <v>45611</v>
      </c>
      <c r="W14111" s="1">
        <v>45612</v>
      </c>
      <c r="X14111" s="1">
        <v>45615</v>
      </c>
      <c r="Y14111" t="s">
        <v>2394</v>
      </c>
      <c r="Z14111" t="s">
        <v>2181</v>
      </c>
      <c r="AA14111">
        <v>0</v>
      </c>
      <c r="AB14111">
        <v>2</v>
      </c>
      <c r="AC14111">
        <v>46</v>
      </c>
      <c r="AD14111">
        <v>2</v>
      </c>
      <c r="AE14111">
        <v>1</v>
      </c>
      <c r="AF14111">
        <v>3</v>
      </c>
      <c r="AG14111">
        <v>1</v>
      </c>
      <c r="AH14111">
        <v>3</v>
      </c>
      <c r="AI14111">
        <v>7</v>
      </c>
      <c r="AJ14111">
        <v>0</v>
      </c>
      <c r="AK14111">
        <v>0</v>
      </c>
      <c r="AL14111">
        <v>0</v>
      </c>
      <c r="AM14111">
        <v>2</v>
      </c>
      <c r="AN14111">
        <v>0</v>
      </c>
      <c r="AO14111">
        <v>1</v>
      </c>
      <c r="AP14111">
        <v>0</v>
      </c>
      <c r="AQ14111">
        <v>2</v>
      </c>
      <c r="AR14111">
        <v>0</v>
      </c>
      <c r="AS14111">
        <v>0</v>
      </c>
      <c r="AT14111">
        <v>0</v>
      </c>
    </row>
    <row r="14112" spans="1:46" x14ac:dyDescent="0.3">
      <c r="A14112" t="s">
        <v>4262</v>
      </c>
      <c r="B14112" t="s">
        <v>5622</v>
      </c>
      <c r="C14112" t="s">
        <v>5943</v>
      </c>
      <c r="D14112" s="1">
        <v>44256</v>
      </c>
      <c r="E14112" s="1">
        <v>45603</v>
      </c>
      <c r="F14112" s="1">
        <v>45607</v>
      </c>
      <c r="G14112" t="s">
        <v>15352</v>
      </c>
      <c r="J14112">
        <v>3.7</v>
      </c>
      <c r="K14112">
        <v>0</v>
      </c>
      <c r="L14112">
        <v>2</v>
      </c>
      <c r="M14112">
        <v>0</v>
      </c>
      <c r="N14112">
        <v>0</v>
      </c>
      <c r="O14112">
        <v>96</v>
      </c>
      <c r="P14112" s="1">
        <v>45607</v>
      </c>
      <c r="Q14112" s="1">
        <v>45608</v>
      </c>
      <c r="R14112">
        <v>1</v>
      </c>
      <c r="S14112">
        <v>24</v>
      </c>
      <c r="T14112">
        <v>5</v>
      </c>
      <c r="U14112" s="1">
        <v>45608</v>
      </c>
      <c r="V14112" s="1">
        <v>45608</v>
      </c>
      <c r="W14112" s="1">
        <v>45608</v>
      </c>
      <c r="X14112" s="1">
        <v>45608</v>
      </c>
      <c r="Y14112" t="s">
        <v>2395</v>
      </c>
      <c r="Z14112" t="s">
        <v>2181</v>
      </c>
      <c r="AA14112">
        <v>2</v>
      </c>
      <c r="AB14112">
        <v>2</v>
      </c>
      <c r="AC14112">
        <v>46</v>
      </c>
      <c r="AD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2</v>
      </c>
      <c r="AK14112">
        <v>2</v>
      </c>
      <c r="AL14112">
        <v>2</v>
      </c>
      <c r="AM14112">
        <v>2</v>
      </c>
      <c r="AN14112">
        <v>0</v>
      </c>
      <c r="AO14112">
        <v>1</v>
      </c>
      <c r="AP14112">
        <v>2</v>
      </c>
      <c r="AQ14112">
        <v>0</v>
      </c>
      <c r="AR14112">
        <v>0</v>
      </c>
      <c r="AS14112">
        <v>0</v>
      </c>
      <c r="AT14112">
        <v>0</v>
      </c>
    </row>
    <row r="14113" spans="1:46" x14ac:dyDescent="0.3">
      <c r="A14113" t="s">
        <v>2031</v>
      </c>
      <c r="B14113" t="s">
        <v>13</v>
      </c>
      <c r="C14113" t="s">
        <v>157</v>
      </c>
      <c r="D14113" s="1">
        <v>45121</v>
      </c>
      <c r="E14113" s="1">
        <v>45604</v>
      </c>
      <c r="F14113" s="1">
        <v>45605</v>
      </c>
      <c r="G14113" t="s">
        <v>15352</v>
      </c>
      <c r="J14113">
        <v>1.3</v>
      </c>
      <c r="K14113">
        <v>0</v>
      </c>
      <c r="L14113">
        <v>2</v>
      </c>
      <c r="M14113">
        <v>0</v>
      </c>
      <c r="N14113">
        <v>0</v>
      </c>
      <c r="O14113">
        <v>24</v>
      </c>
      <c r="P14113" s="1">
        <v>45607</v>
      </c>
      <c r="Q14113" s="1">
        <v>45608</v>
      </c>
      <c r="R14113">
        <v>1</v>
      </c>
      <c r="S14113">
        <v>24</v>
      </c>
      <c r="T14113">
        <v>4</v>
      </c>
      <c r="U14113" s="1">
        <v>45609</v>
      </c>
      <c r="V14113" s="1">
        <v>45610</v>
      </c>
      <c r="W14113" s="1"/>
      <c r="X14113" s="1">
        <v>45615</v>
      </c>
      <c r="Y14113" t="s">
        <v>2394</v>
      </c>
      <c r="Z14113" t="s">
        <v>2181</v>
      </c>
      <c r="AA14113">
        <v>0</v>
      </c>
      <c r="AB14113">
        <v>2</v>
      </c>
      <c r="AC14113">
        <v>46</v>
      </c>
      <c r="AD14113">
        <v>1</v>
      </c>
      <c r="AE14113">
        <v>1</v>
      </c>
      <c r="AF14113">
        <v>2</v>
      </c>
      <c r="AI14113">
        <v>7</v>
      </c>
      <c r="AJ14113">
        <v>2</v>
      </c>
      <c r="AK14113">
        <v>0</v>
      </c>
      <c r="AL14113">
        <v>0</v>
      </c>
      <c r="AM14113">
        <v>2</v>
      </c>
      <c r="AN14113">
        <v>0</v>
      </c>
      <c r="AO14113">
        <v>1</v>
      </c>
      <c r="AP14113">
        <v>0</v>
      </c>
      <c r="AQ14113">
        <v>2</v>
      </c>
      <c r="AR14113">
        <v>0</v>
      </c>
      <c r="AS14113">
        <v>0</v>
      </c>
      <c r="AT14113">
        <v>0</v>
      </c>
    </row>
    <row r="14114" spans="1:46" x14ac:dyDescent="0.3">
      <c r="A14114" t="s">
        <v>4288</v>
      </c>
      <c r="B14114" t="s">
        <v>5625</v>
      </c>
      <c r="C14114" t="s">
        <v>5873</v>
      </c>
      <c r="D14114" s="1"/>
      <c r="E14114" s="1">
        <v>45604</v>
      </c>
      <c r="F14114" s="1">
        <v>45606</v>
      </c>
      <c r="G14114" t="s">
        <v>15353</v>
      </c>
      <c r="H14114">
        <v>1</v>
      </c>
      <c r="I14114">
        <v>10</v>
      </c>
      <c r="J14114">
        <v>1.8</v>
      </c>
      <c r="K14114">
        <v>0</v>
      </c>
      <c r="L14114">
        <v>2</v>
      </c>
      <c r="M14114">
        <v>0</v>
      </c>
      <c r="N14114">
        <v>0</v>
      </c>
      <c r="O14114">
        <v>48</v>
      </c>
      <c r="P14114" s="1">
        <v>45607</v>
      </c>
      <c r="Q14114" s="1">
        <v>45608</v>
      </c>
      <c r="R14114">
        <v>1</v>
      </c>
      <c r="S14114">
        <v>24</v>
      </c>
      <c r="T14114">
        <v>4</v>
      </c>
      <c r="U14114" s="1">
        <v>45609</v>
      </c>
      <c r="V14114" s="1">
        <v>45611</v>
      </c>
      <c r="W14114" s="1">
        <v>45612</v>
      </c>
      <c r="X14114" s="1">
        <v>45615</v>
      </c>
      <c r="Y14114" t="s">
        <v>2395</v>
      </c>
      <c r="Z14114" t="s">
        <v>2181</v>
      </c>
      <c r="AA14114">
        <v>2</v>
      </c>
      <c r="AB14114">
        <v>2</v>
      </c>
      <c r="AC14114">
        <v>46</v>
      </c>
      <c r="AD14114">
        <v>1</v>
      </c>
      <c r="AE14114">
        <v>2</v>
      </c>
      <c r="AF14114">
        <v>3</v>
      </c>
      <c r="AG14114">
        <v>1</v>
      </c>
      <c r="AH14114">
        <v>3</v>
      </c>
      <c r="AI14114">
        <v>7</v>
      </c>
      <c r="AJ14114">
        <v>0</v>
      </c>
      <c r="AK14114">
        <v>0</v>
      </c>
      <c r="AL14114">
        <v>2</v>
      </c>
      <c r="AM14114">
        <v>2</v>
      </c>
      <c r="AN14114">
        <v>0</v>
      </c>
      <c r="AO14114">
        <v>1</v>
      </c>
      <c r="AP14114">
        <v>0</v>
      </c>
      <c r="AQ14114">
        <v>2</v>
      </c>
      <c r="AR14114">
        <v>0</v>
      </c>
      <c r="AS14114">
        <v>0</v>
      </c>
      <c r="AT14114">
        <v>0</v>
      </c>
    </row>
    <row r="14115" spans="1:46" x14ac:dyDescent="0.3">
      <c r="A14115" t="s">
        <v>4326</v>
      </c>
      <c r="B14115" t="s">
        <v>5621</v>
      </c>
      <c r="C14115" t="s">
        <v>5925</v>
      </c>
      <c r="D14115" s="1">
        <v>45226</v>
      </c>
      <c r="E14115" s="1">
        <v>45605</v>
      </c>
      <c r="F14115" s="1">
        <v>45606</v>
      </c>
      <c r="G14115" t="s">
        <v>15352</v>
      </c>
      <c r="J14115">
        <v>1</v>
      </c>
      <c r="K14115">
        <v>0</v>
      </c>
      <c r="L14115">
        <v>2</v>
      </c>
      <c r="M14115">
        <v>0</v>
      </c>
      <c r="N14115">
        <v>0</v>
      </c>
      <c r="O14115">
        <v>24</v>
      </c>
      <c r="P14115" s="1">
        <v>45607</v>
      </c>
      <c r="Q14115" s="1">
        <v>45608</v>
      </c>
      <c r="R14115">
        <v>1</v>
      </c>
      <c r="S14115">
        <v>24</v>
      </c>
      <c r="T14115">
        <v>3</v>
      </c>
      <c r="U14115" s="1">
        <v>45608</v>
      </c>
      <c r="V14115" s="1">
        <v>45609</v>
      </c>
      <c r="W14115" s="1"/>
      <c r="X14115" s="1">
        <v>45615</v>
      </c>
      <c r="Y14115" t="s">
        <v>2394</v>
      </c>
      <c r="Z14115" t="s">
        <v>2181</v>
      </c>
      <c r="AA14115">
        <v>0</v>
      </c>
      <c r="AB14115">
        <v>2</v>
      </c>
      <c r="AC14115">
        <v>46</v>
      </c>
      <c r="AD14115">
        <v>0</v>
      </c>
      <c r="AE14115">
        <v>1</v>
      </c>
      <c r="AF14115">
        <v>1</v>
      </c>
      <c r="AI14115">
        <v>7</v>
      </c>
      <c r="AJ14115">
        <v>2</v>
      </c>
      <c r="AK14115">
        <v>0</v>
      </c>
      <c r="AL14115">
        <v>0</v>
      </c>
      <c r="AM14115">
        <v>2</v>
      </c>
      <c r="AN14115">
        <v>0</v>
      </c>
      <c r="AO14115">
        <v>1</v>
      </c>
      <c r="AP14115">
        <v>0</v>
      </c>
      <c r="AQ14115">
        <v>2</v>
      </c>
      <c r="AR14115">
        <v>0</v>
      </c>
      <c r="AS14115">
        <v>0</v>
      </c>
      <c r="AT14115">
        <v>0</v>
      </c>
    </row>
    <row r="14116" spans="1:46" x14ac:dyDescent="0.3">
      <c r="A14116" t="s">
        <v>3141</v>
      </c>
      <c r="B14116" t="s">
        <v>5613</v>
      </c>
      <c r="C14116" t="s">
        <v>5719</v>
      </c>
      <c r="D14116" s="1">
        <v>45388</v>
      </c>
      <c r="E14116" s="1">
        <v>45606</v>
      </c>
      <c r="F14116" s="1">
        <v>45607</v>
      </c>
      <c r="G14116" t="s">
        <v>15353</v>
      </c>
      <c r="J14116">
        <v>0.6</v>
      </c>
      <c r="K14116">
        <v>2</v>
      </c>
      <c r="L14116">
        <v>0</v>
      </c>
      <c r="M14116">
        <v>0</v>
      </c>
      <c r="N14116">
        <v>0</v>
      </c>
      <c r="O14116">
        <v>24</v>
      </c>
      <c r="P14116" s="1">
        <v>45607</v>
      </c>
      <c r="Q14116" s="1">
        <v>45608</v>
      </c>
      <c r="R14116">
        <v>1</v>
      </c>
      <c r="S14116">
        <v>24</v>
      </c>
      <c r="T14116">
        <v>2</v>
      </c>
      <c r="U14116" s="1">
        <v>45610</v>
      </c>
      <c r="V14116" s="1">
        <v>45610</v>
      </c>
      <c r="W14116" s="1">
        <v>45613</v>
      </c>
      <c r="X14116" s="1">
        <v>45614</v>
      </c>
      <c r="Y14116" t="s">
        <v>2395</v>
      </c>
      <c r="Z14116" t="s">
        <v>2182</v>
      </c>
      <c r="AA14116">
        <v>2</v>
      </c>
      <c r="AB14116">
        <v>2</v>
      </c>
      <c r="AC14116">
        <v>46</v>
      </c>
      <c r="AD14116">
        <v>2</v>
      </c>
      <c r="AE14116">
        <v>0</v>
      </c>
      <c r="AF14116">
        <v>2</v>
      </c>
      <c r="AG14116">
        <v>3</v>
      </c>
      <c r="AH14116">
        <v>1</v>
      </c>
      <c r="AI14116">
        <v>6</v>
      </c>
      <c r="AJ14116">
        <v>2</v>
      </c>
      <c r="AK14116">
        <v>0</v>
      </c>
      <c r="AL14116">
        <v>2</v>
      </c>
      <c r="AM14116">
        <v>3</v>
      </c>
      <c r="AN14116">
        <v>1</v>
      </c>
      <c r="AO14116">
        <v>1</v>
      </c>
      <c r="AP14116">
        <v>0</v>
      </c>
      <c r="AQ14116">
        <v>2</v>
      </c>
      <c r="AR14116">
        <v>0</v>
      </c>
      <c r="AS14116">
        <v>0</v>
      </c>
      <c r="AT14116">
        <v>0</v>
      </c>
    </row>
    <row r="14117" spans="1:46" x14ac:dyDescent="0.3">
      <c r="A14117" t="s">
        <v>2057</v>
      </c>
      <c r="B14117" t="s">
        <v>10</v>
      </c>
      <c r="C14117" t="s">
        <v>97</v>
      </c>
      <c r="D14117" s="1">
        <v>44145</v>
      </c>
      <c r="E14117" s="1">
        <v>45604</v>
      </c>
      <c r="F14117" s="1">
        <v>45605</v>
      </c>
      <c r="G14117" t="s">
        <v>15353</v>
      </c>
      <c r="J14117">
        <v>4</v>
      </c>
      <c r="K14117">
        <v>0</v>
      </c>
      <c r="L14117">
        <v>2</v>
      </c>
      <c r="M14117">
        <v>0</v>
      </c>
      <c r="N14117">
        <v>0</v>
      </c>
      <c r="O14117">
        <v>24</v>
      </c>
      <c r="P14117" s="1">
        <v>45608</v>
      </c>
      <c r="Q14117" s="1">
        <v>45609</v>
      </c>
      <c r="R14117">
        <v>1</v>
      </c>
      <c r="S14117">
        <v>24</v>
      </c>
      <c r="T14117">
        <v>5</v>
      </c>
      <c r="U14117" s="1">
        <v>45610</v>
      </c>
      <c r="V14117" s="1">
        <v>45610</v>
      </c>
      <c r="W14117" s="1">
        <v>45612</v>
      </c>
      <c r="X14117" s="1">
        <v>45613</v>
      </c>
      <c r="Y14117" t="s">
        <v>2395</v>
      </c>
      <c r="Z14117" t="s">
        <v>2181</v>
      </c>
      <c r="AA14117">
        <v>2</v>
      </c>
      <c r="AB14117">
        <v>2</v>
      </c>
      <c r="AC14117">
        <v>46</v>
      </c>
      <c r="AD14117">
        <v>1</v>
      </c>
      <c r="AE14117">
        <v>0</v>
      </c>
      <c r="AF14117">
        <v>1</v>
      </c>
      <c r="AG14117">
        <v>2</v>
      </c>
      <c r="AH14117">
        <v>1</v>
      </c>
      <c r="AI14117">
        <v>4</v>
      </c>
      <c r="AJ14117">
        <v>2</v>
      </c>
      <c r="AK14117">
        <v>0</v>
      </c>
      <c r="AL14117">
        <v>2</v>
      </c>
      <c r="AM14117">
        <v>2</v>
      </c>
      <c r="AN14117">
        <v>0</v>
      </c>
      <c r="AO14117">
        <v>1</v>
      </c>
      <c r="AP14117">
        <v>0</v>
      </c>
      <c r="AQ14117">
        <v>2</v>
      </c>
      <c r="AR14117">
        <v>0</v>
      </c>
      <c r="AS14117">
        <v>0</v>
      </c>
      <c r="AT14117">
        <v>0</v>
      </c>
    </row>
    <row r="14118" spans="1:46" x14ac:dyDescent="0.3">
      <c r="A14118" t="s">
        <v>2058</v>
      </c>
      <c r="B14118" t="s">
        <v>10</v>
      </c>
      <c r="C14118" t="s">
        <v>97</v>
      </c>
      <c r="D14118" s="1">
        <v>45086</v>
      </c>
      <c r="E14118" s="1">
        <v>45606</v>
      </c>
      <c r="F14118" s="1">
        <v>45607</v>
      </c>
      <c r="G14118" t="s">
        <v>15352</v>
      </c>
      <c r="J14118">
        <v>1.4</v>
      </c>
      <c r="K14118">
        <v>0</v>
      </c>
      <c r="L14118">
        <v>2</v>
      </c>
      <c r="M14118">
        <v>0</v>
      </c>
      <c r="N14118">
        <v>0</v>
      </c>
      <c r="O14118">
        <v>24</v>
      </c>
      <c r="P14118" s="1">
        <v>45608</v>
      </c>
      <c r="Q14118" s="1">
        <v>45609</v>
      </c>
      <c r="R14118">
        <v>1</v>
      </c>
      <c r="S14118">
        <v>24</v>
      </c>
      <c r="T14118">
        <v>3</v>
      </c>
      <c r="U14118" s="1">
        <v>45610</v>
      </c>
      <c r="V14118" s="1">
        <v>45610</v>
      </c>
      <c r="W14118" s="1">
        <v>45612</v>
      </c>
      <c r="X14118" s="1">
        <v>45613</v>
      </c>
      <c r="Y14118" t="s">
        <v>2395</v>
      </c>
      <c r="Z14118" t="s">
        <v>2181</v>
      </c>
      <c r="AA14118">
        <v>2</v>
      </c>
      <c r="AB14118">
        <v>2</v>
      </c>
      <c r="AC14118">
        <v>46</v>
      </c>
      <c r="AD14118">
        <v>1</v>
      </c>
      <c r="AE14118">
        <v>0</v>
      </c>
      <c r="AF14118">
        <v>1</v>
      </c>
      <c r="AG14118">
        <v>2</v>
      </c>
      <c r="AH14118">
        <v>1</v>
      </c>
      <c r="AI14118">
        <v>4</v>
      </c>
      <c r="AJ14118">
        <v>2</v>
      </c>
      <c r="AK14118">
        <v>0</v>
      </c>
      <c r="AL14118">
        <v>2</v>
      </c>
      <c r="AM14118">
        <v>2</v>
      </c>
      <c r="AN14118">
        <v>0</v>
      </c>
      <c r="AO14118">
        <v>1</v>
      </c>
      <c r="AP14118">
        <v>0</v>
      </c>
      <c r="AQ14118">
        <v>2</v>
      </c>
      <c r="AR14118">
        <v>0</v>
      </c>
      <c r="AS14118">
        <v>0</v>
      </c>
      <c r="AT14118">
        <v>0</v>
      </c>
    </row>
    <row r="14119" spans="1:46" x14ac:dyDescent="0.3">
      <c r="A14119" t="s">
        <v>2056</v>
      </c>
      <c r="B14119" t="s">
        <v>10</v>
      </c>
      <c r="C14119" t="s">
        <v>97</v>
      </c>
      <c r="D14119" s="1">
        <v>44783</v>
      </c>
      <c r="E14119" s="1">
        <v>45602</v>
      </c>
      <c r="F14119" s="1">
        <v>45603</v>
      </c>
      <c r="G14119" t="s">
        <v>15353</v>
      </c>
      <c r="J14119">
        <v>2.2000000000000002</v>
      </c>
      <c r="K14119">
        <v>0</v>
      </c>
      <c r="L14119">
        <v>2</v>
      </c>
      <c r="M14119">
        <v>0</v>
      </c>
      <c r="N14119">
        <v>0</v>
      </c>
      <c r="O14119">
        <v>24</v>
      </c>
      <c r="P14119" s="1">
        <v>45608</v>
      </c>
      <c r="Q14119" s="1">
        <v>45609</v>
      </c>
      <c r="R14119">
        <v>1</v>
      </c>
      <c r="S14119">
        <v>24</v>
      </c>
      <c r="T14119">
        <v>7</v>
      </c>
      <c r="U14119" s="1">
        <v>45609</v>
      </c>
      <c r="V14119" s="1">
        <v>45609</v>
      </c>
      <c r="W14119" s="1">
        <v>45610</v>
      </c>
      <c r="X14119" s="1">
        <v>45611</v>
      </c>
      <c r="Y14119" t="s">
        <v>2395</v>
      </c>
      <c r="Z14119" t="s">
        <v>2181</v>
      </c>
      <c r="AA14119">
        <v>2</v>
      </c>
      <c r="AB14119">
        <v>2</v>
      </c>
      <c r="AC14119">
        <v>46</v>
      </c>
      <c r="AD14119">
        <v>0</v>
      </c>
      <c r="AE14119">
        <v>0</v>
      </c>
      <c r="AF14119">
        <v>0</v>
      </c>
      <c r="AG14119">
        <v>1</v>
      </c>
      <c r="AH14119">
        <v>1</v>
      </c>
      <c r="AI14119">
        <v>2</v>
      </c>
      <c r="AJ14119">
        <v>2</v>
      </c>
      <c r="AK14119">
        <v>2</v>
      </c>
      <c r="AL14119">
        <v>2</v>
      </c>
      <c r="AM14119">
        <v>2</v>
      </c>
      <c r="AN14119">
        <v>0</v>
      </c>
      <c r="AO14119">
        <v>1</v>
      </c>
      <c r="AP14119">
        <v>2</v>
      </c>
      <c r="AQ14119">
        <v>0</v>
      </c>
      <c r="AR14119">
        <v>0</v>
      </c>
      <c r="AS14119">
        <v>0</v>
      </c>
      <c r="AT14119">
        <v>0</v>
      </c>
    </row>
    <row r="14120" spans="1:46" x14ac:dyDescent="0.3">
      <c r="A14120" t="s">
        <v>2203</v>
      </c>
      <c r="B14120" t="s">
        <v>10</v>
      </c>
      <c r="C14120" t="s">
        <v>20</v>
      </c>
      <c r="D14120" s="1">
        <v>44765</v>
      </c>
      <c r="E14120" s="1">
        <v>45594</v>
      </c>
      <c r="F14120" s="1">
        <v>45607</v>
      </c>
      <c r="G14120" t="s">
        <v>15352</v>
      </c>
      <c r="J14120">
        <v>2.2999999999999998</v>
      </c>
      <c r="K14120">
        <v>0</v>
      </c>
      <c r="L14120">
        <v>2</v>
      </c>
      <c r="M14120">
        <v>0</v>
      </c>
      <c r="N14120">
        <v>0</v>
      </c>
      <c r="O14120">
        <v>312</v>
      </c>
      <c r="P14120" s="1">
        <v>45608</v>
      </c>
      <c r="Q14120" s="1">
        <v>45609</v>
      </c>
      <c r="R14120">
        <v>1</v>
      </c>
      <c r="S14120">
        <v>24</v>
      </c>
      <c r="T14120">
        <v>15</v>
      </c>
      <c r="U14120" s="1">
        <v>45610</v>
      </c>
      <c r="V14120" s="1">
        <v>45610</v>
      </c>
      <c r="W14120" s="1">
        <v>45611</v>
      </c>
      <c r="X14120" s="1">
        <v>45613</v>
      </c>
      <c r="Y14120" t="s">
        <v>2395</v>
      </c>
      <c r="Z14120" t="s">
        <v>2181</v>
      </c>
      <c r="AA14120">
        <v>0</v>
      </c>
      <c r="AB14120">
        <v>2</v>
      </c>
      <c r="AC14120">
        <v>46</v>
      </c>
      <c r="AD14120">
        <v>1</v>
      </c>
      <c r="AE14120">
        <v>0</v>
      </c>
      <c r="AF14120">
        <v>1</v>
      </c>
      <c r="AG14120">
        <v>1</v>
      </c>
      <c r="AH14120">
        <v>2</v>
      </c>
      <c r="AI14120">
        <v>4</v>
      </c>
      <c r="AJ14120">
        <v>2</v>
      </c>
      <c r="AK14120">
        <v>0</v>
      </c>
      <c r="AL14120">
        <v>2</v>
      </c>
      <c r="AM14120">
        <v>2</v>
      </c>
      <c r="AN14120">
        <v>0</v>
      </c>
      <c r="AO14120">
        <v>1</v>
      </c>
      <c r="AP14120">
        <v>0</v>
      </c>
      <c r="AQ14120">
        <v>2</v>
      </c>
      <c r="AR14120">
        <v>0</v>
      </c>
      <c r="AS14120">
        <v>0</v>
      </c>
      <c r="AT14120">
        <v>0</v>
      </c>
    </row>
    <row r="14121" spans="1:46" x14ac:dyDescent="0.3">
      <c r="A14121" t="s">
        <v>2206</v>
      </c>
      <c r="B14121" t="s">
        <v>10</v>
      </c>
      <c r="C14121" t="s">
        <v>90</v>
      </c>
      <c r="D14121" s="1"/>
      <c r="E14121" s="1">
        <v>45603</v>
      </c>
      <c r="F14121" s="1">
        <v>45605</v>
      </c>
      <c r="G14121" t="s">
        <v>15353</v>
      </c>
      <c r="H14121">
        <v>1</v>
      </c>
      <c r="I14121">
        <v>6</v>
      </c>
      <c r="J14121">
        <v>1.5</v>
      </c>
      <c r="K14121">
        <v>0</v>
      </c>
      <c r="L14121">
        <v>2</v>
      </c>
      <c r="M14121">
        <v>0</v>
      </c>
      <c r="N14121">
        <v>0</v>
      </c>
      <c r="O14121">
        <v>48</v>
      </c>
      <c r="P14121" s="1">
        <v>45608</v>
      </c>
      <c r="Q14121" s="1">
        <v>45609</v>
      </c>
      <c r="R14121">
        <v>1</v>
      </c>
      <c r="S14121">
        <v>24</v>
      </c>
      <c r="T14121">
        <v>6</v>
      </c>
      <c r="U14121" s="1">
        <v>45610</v>
      </c>
      <c r="V14121" s="1">
        <v>45611</v>
      </c>
      <c r="W14121" s="1">
        <v>45612</v>
      </c>
      <c r="X14121" s="1">
        <v>45613</v>
      </c>
      <c r="Y14121" t="s">
        <v>2395</v>
      </c>
      <c r="Z14121" t="s">
        <v>2181</v>
      </c>
      <c r="AA14121">
        <v>2</v>
      </c>
      <c r="AB14121">
        <v>2</v>
      </c>
      <c r="AC14121">
        <v>46</v>
      </c>
      <c r="AD14121">
        <v>1</v>
      </c>
      <c r="AE14121">
        <v>1</v>
      </c>
      <c r="AF14121">
        <v>2</v>
      </c>
      <c r="AG14121">
        <v>1</v>
      </c>
      <c r="AH14121">
        <v>1</v>
      </c>
      <c r="AI14121">
        <v>4</v>
      </c>
      <c r="AJ14121">
        <v>2</v>
      </c>
      <c r="AK14121">
        <v>0</v>
      </c>
      <c r="AL14121">
        <v>2</v>
      </c>
      <c r="AM14121">
        <v>2</v>
      </c>
      <c r="AN14121">
        <v>0</v>
      </c>
      <c r="AO14121">
        <v>1</v>
      </c>
      <c r="AP14121">
        <v>0</v>
      </c>
      <c r="AQ14121">
        <v>2</v>
      </c>
      <c r="AR14121">
        <v>0</v>
      </c>
      <c r="AS14121">
        <v>0</v>
      </c>
      <c r="AT14121">
        <v>0</v>
      </c>
    </row>
    <row r="14122" spans="1:46" x14ac:dyDescent="0.3">
      <c r="A14122" t="s">
        <v>2209</v>
      </c>
      <c r="B14122" t="s">
        <v>15</v>
      </c>
      <c r="C14122" t="s">
        <v>101</v>
      </c>
      <c r="D14122" s="1">
        <v>44737</v>
      </c>
      <c r="E14122" s="1">
        <v>45599</v>
      </c>
      <c r="F14122" s="1">
        <v>45607</v>
      </c>
      <c r="G14122" t="s">
        <v>15353</v>
      </c>
      <c r="J14122">
        <v>2.4</v>
      </c>
      <c r="K14122">
        <v>0</v>
      </c>
      <c r="L14122">
        <v>2</v>
      </c>
      <c r="M14122">
        <v>0</v>
      </c>
      <c r="N14122">
        <v>0</v>
      </c>
      <c r="O14122">
        <v>192</v>
      </c>
      <c r="P14122" s="1">
        <v>45608</v>
      </c>
      <c r="Q14122" s="1">
        <v>45609</v>
      </c>
      <c r="R14122">
        <v>1</v>
      </c>
      <c r="S14122">
        <v>24</v>
      </c>
      <c r="T14122">
        <v>10</v>
      </c>
      <c r="U14122" s="1">
        <v>45609</v>
      </c>
      <c r="V14122" s="1">
        <v>45610</v>
      </c>
      <c r="W14122" s="1">
        <v>45610</v>
      </c>
      <c r="X14122" s="1">
        <v>45613</v>
      </c>
      <c r="Y14122" t="s">
        <v>2395</v>
      </c>
      <c r="Z14122" t="s">
        <v>2183</v>
      </c>
      <c r="AA14122">
        <v>2</v>
      </c>
      <c r="AB14122">
        <v>2</v>
      </c>
      <c r="AC14122">
        <v>46</v>
      </c>
      <c r="AD14122">
        <v>0</v>
      </c>
      <c r="AE14122">
        <v>1</v>
      </c>
      <c r="AF14122">
        <v>1</v>
      </c>
      <c r="AG14122">
        <v>0</v>
      </c>
      <c r="AH14122">
        <v>3</v>
      </c>
      <c r="AI14122">
        <v>4</v>
      </c>
      <c r="AJ14122">
        <v>2</v>
      </c>
      <c r="AK14122">
        <v>0</v>
      </c>
      <c r="AL14122">
        <v>2</v>
      </c>
      <c r="AM14122">
        <v>1</v>
      </c>
      <c r="AN14122">
        <v>0</v>
      </c>
      <c r="AO14122">
        <v>1</v>
      </c>
      <c r="AP14122">
        <v>0</v>
      </c>
      <c r="AQ14122">
        <v>2</v>
      </c>
      <c r="AR14122">
        <v>0</v>
      </c>
      <c r="AS14122">
        <v>0</v>
      </c>
      <c r="AT14122">
        <v>0</v>
      </c>
    </row>
    <row r="14123" spans="1:46" x14ac:dyDescent="0.3">
      <c r="A14123" t="s">
        <v>5490</v>
      </c>
      <c r="B14123" t="s">
        <v>5618</v>
      </c>
      <c r="C14123" t="s">
        <v>5965</v>
      </c>
      <c r="D14123" s="1"/>
      <c r="E14123" s="1">
        <v>45600</v>
      </c>
      <c r="F14123" s="1">
        <v>45606</v>
      </c>
      <c r="G14123" t="s">
        <v>15352</v>
      </c>
      <c r="H14123">
        <v>1</v>
      </c>
      <c r="I14123">
        <v>10</v>
      </c>
      <c r="J14123">
        <v>1.8</v>
      </c>
      <c r="K14123">
        <v>0</v>
      </c>
      <c r="L14123">
        <v>2</v>
      </c>
      <c r="M14123">
        <v>0</v>
      </c>
      <c r="N14123">
        <v>0</v>
      </c>
      <c r="O14123">
        <v>144</v>
      </c>
      <c r="P14123" s="1">
        <v>45608</v>
      </c>
      <c r="Q14123" s="1">
        <v>45609</v>
      </c>
      <c r="R14123">
        <v>1</v>
      </c>
      <c r="S14123">
        <v>24</v>
      </c>
      <c r="T14123">
        <v>9</v>
      </c>
      <c r="U14123" s="1">
        <v>45610</v>
      </c>
      <c r="V14123" s="1">
        <v>45611</v>
      </c>
      <c r="W14123" s="1">
        <v>45615</v>
      </c>
      <c r="X14123" s="1">
        <v>45618</v>
      </c>
      <c r="Y14123" t="s">
        <v>2395</v>
      </c>
      <c r="Z14123" t="s">
        <v>2181</v>
      </c>
      <c r="AA14123">
        <v>2</v>
      </c>
      <c r="AB14123">
        <v>2</v>
      </c>
      <c r="AC14123">
        <v>46</v>
      </c>
      <c r="AD14123">
        <v>1</v>
      </c>
      <c r="AE14123">
        <v>1</v>
      </c>
      <c r="AF14123">
        <v>2</v>
      </c>
      <c r="AG14123">
        <v>4</v>
      </c>
      <c r="AH14123">
        <v>3</v>
      </c>
      <c r="AI14123">
        <v>9</v>
      </c>
      <c r="AJ14123">
        <v>2</v>
      </c>
      <c r="AK14123">
        <v>0</v>
      </c>
      <c r="AL14123">
        <v>2</v>
      </c>
      <c r="AM14123">
        <v>2</v>
      </c>
      <c r="AN14123">
        <v>0</v>
      </c>
      <c r="AO14123">
        <v>1</v>
      </c>
      <c r="AP14123">
        <v>0</v>
      </c>
      <c r="AQ14123">
        <v>0</v>
      </c>
      <c r="AR14123">
        <v>2</v>
      </c>
      <c r="AS14123">
        <v>0</v>
      </c>
      <c r="AT14123">
        <v>0</v>
      </c>
    </row>
    <row r="14124" spans="1:46" x14ac:dyDescent="0.3">
      <c r="A14124" t="s">
        <v>2355</v>
      </c>
      <c r="B14124" t="s">
        <v>10</v>
      </c>
      <c r="C14124" t="s">
        <v>18</v>
      </c>
      <c r="D14124" s="1"/>
      <c r="E14124" s="1">
        <v>45601</v>
      </c>
      <c r="F14124" s="1">
        <v>45607</v>
      </c>
      <c r="G14124" t="s">
        <v>15353</v>
      </c>
      <c r="H14124">
        <v>4</v>
      </c>
      <c r="J14124">
        <v>4</v>
      </c>
      <c r="K14124">
        <v>0</v>
      </c>
      <c r="L14124">
        <v>2</v>
      </c>
      <c r="M14124">
        <v>0</v>
      </c>
      <c r="N14124">
        <v>0</v>
      </c>
      <c r="O14124">
        <v>144</v>
      </c>
      <c r="P14124" s="1">
        <v>45608</v>
      </c>
      <c r="Q14124" s="1">
        <v>45609</v>
      </c>
      <c r="R14124">
        <v>1</v>
      </c>
      <c r="S14124">
        <v>24</v>
      </c>
      <c r="T14124">
        <v>8</v>
      </c>
      <c r="U14124" s="1">
        <v>45609</v>
      </c>
      <c r="V14124" s="1">
        <v>45609</v>
      </c>
      <c r="W14124" s="1">
        <v>45610</v>
      </c>
      <c r="X14124" s="1">
        <v>45611</v>
      </c>
      <c r="Y14124" t="s">
        <v>2395</v>
      </c>
      <c r="Z14124" t="s">
        <v>2181</v>
      </c>
      <c r="AA14124">
        <v>2</v>
      </c>
      <c r="AB14124">
        <v>2</v>
      </c>
      <c r="AC14124">
        <v>46</v>
      </c>
      <c r="AD14124">
        <v>0</v>
      </c>
      <c r="AE14124">
        <v>0</v>
      </c>
      <c r="AF14124">
        <v>0</v>
      </c>
      <c r="AG14124">
        <v>1</v>
      </c>
      <c r="AH14124">
        <v>1</v>
      </c>
      <c r="AI14124">
        <v>2</v>
      </c>
      <c r="AJ14124">
        <v>2</v>
      </c>
      <c r="AK14124">
        <v>2</v>
      </c>
      <c r="AL14124">
        <v>2</v>
      </c>
      <c r="AM14124">
        <v>2</v>
      </c>
      <c r="AN14124">
        <v>0</v>
      </c>
      <c r="AO14124">
        <v>1</v>
      </c>
      <c r="AP14124">
        <v>2</v>
      </c>
      <c r="AQ14124">
        <v>0</v>
      </c>
      <c r="AR14124">
        <v>0</v>
      </c>
      <c r="AS14124">
        <v>0</v>
      </c>
      <c r="AT14124">
        <v>0</v>
      </c>
    </row>
    <row r="14125" spans="1:46" x14ac:dyDescent="0.3">
      <c r="A14125" t="s">
        <v>4333</v>
      </c>
      <c r="B14125" t="s">
        <v>5625</v>
      </c>
      <c r="C14125" t="s">
        <v>5874</v>
      </c>
      <c r="D14125" s="1"/>
      <c r="E14125" s="1">
        <v>45603</v>
      </c>
      <c r="F14125" s="1">
        <v>45608</v>
      </c>
      <c r="G14125" t="s">
        <v>15353</v>
      </c>
      <c r="H14125">
        <v>1</v>
      </c>
      <c r="J14125">
        <v>1</v>
      </c>
      <c r="K14125">
        <v>0</v>
      </c>
      <c r="L14125">
        <v>2</v>
      </c>
      <c r="M14125">
        <v>0</v>
      </c>
      <c r="N14125">
        <v>0</v>
      </c>
      <c r="O14125">
        <v>120</v>
      </c>
      <c r="P14125" s="1">
        <v>45608</v>
      </c>
      <c r="Q14125" s="1">
        <v>45609</v>
      </c>
      <c r="R14125">
        <v>1</v>
      </c>
      <c r="S14125">
        <v>24</v>
      </c>
      <c r="T14125">
        <v>6</v>
      </c>
      <c r="U14125" s="1">
        <v>45610</v>
      </c>
      <c r="V14125" s="1">
        <v>45611</v>
      </c>
      <c r="W14125" s="1">
        <v>45612</v>
      </c>
      <c r="X14125" s="1">
        <v>45615</v>
      </c>
      <c r="Y14125" t="s">
        <v>2395</v>
      </c>
      <c r="Z14125" t="s">
        <v>2181</v>
      </c>
      <c r="AA14125">
        <v>2</v>
      </c>
      <c r="AB14125">
        <v>2</v>
      </c>
      <c r="AC14125">
        <v>46</v>
      </c>
      <c r="AD14125">
        <v>1</v>
      </c>
      <c r="AE14125">
        <v>1</v>
      </c>
      <c r="AF14125">
        <v>2</v>
      </c>
      <c r="AG14125">
        <v>1</v>
      </c>
      <c r="AH14125">
        <v>3</v>
      </c>
      <c r="AI14125">
        <v>6</v>
      </c>
      <c r="AJ14125">
        <v>2</v>
      </c>
      <c r="AK14125">
        <v>0</v>
      </c>
      <c r="AL14125">
        <v>2</v>
      </c>
      <c r="AM14125">
        <v>2</v>
      </c>
      <c r="AN14125">
        <v>0</v>
      </c>
      <c r="AO14125">
        <v>1</v>
      </c>
      <c r="AP14125">
        <v>0</v>
      </c>
      <c r="AQ14125">
        <v>2</v>
      </c>
      <c r="AR14125">
        <v>0</v>
      </c>
      <c r="AS14125">
        <v>0</v>
      </c>
      <c r="AT14125">
        <v>0</v>
      </c>
    </row>
    <row r="14126" spans="1:46" x14ac:dyDescent="0.3">
      <c r="A14126" t="s">
        <v>4328</v>
      </c>
      <c r="B14126" t="s">
        <v>5625</v>
      </c>
      <c r="C14126" t="s">
        <v>5874</v>
      </c>
      <c r="D14126" s="1"/>
      <c r="E14126" s="1">
        <v>45604</v>
      </c>
      <c r="F14126" s="1">
        <v>45607</v>
      </c>
      <c r="G14126" t="s">
        <v>15353</v>
      </c>
      <c r="H14126">
        <v>6</v>
      </c>
      <c r="J14126">
        <v>6</v>
      </c>
      <c r="K14126">
        <v>0</v>
      </c>
      <c r="L14126">
        <v>0</v>
      </c>
      <c r="M14126">
        <v>2</v>
      </c>
      <c r="N14126">
        <v>0</v>
      </c>
      <c r="O14126">
        <v>72</v>
      </c>
      <c r="P14126" s="1">
        <v>45608</v>
      </c>
      <c r="Q14126" s="1">
        <v>45609</v>
      </c>
      <c r="R14126">
        <v>1</v>
      </c>
      <c r="S14126">
        <v>24</v>
      </c>
      <c r="T14126">
        <v>5</v>
      </c>
      <c r="U14126" s="1">
        <v>45610</v>
      </c>
      <c r="V14126" s="1">
        <v>45610</v>
      </c>
      <c r="W14126" s="1">
        <v>45612</v>
      </c>
      <c r="X14126" s="1">
        <v>45615</v>
      </c>
      <c r="Y14126" t="s">
        <v>2395</v>
      </c>
      <c r="Z14126" t="s">
        <v>2181</v>
      </c>
      <c r="AA14126">
        <v>2</v>
      </c>
      <c r="AB14126">
        <v>2</v>
      </c>
      <c r="AC14126">
        <v>46</v>
      </c>
      <c r="AD14126">
        <v>1</v>
      </c>
      <c r="AE14126">
        <v>0</v>
      </c>
      <c r="AF14126">
        <v>1</v>
      </c>
      <c r="AG14126">
        <v>2</v>
      </c>
      <c r="AH14126">
        <v>3</v>
      </c>
      <c r="AI14126">
        <v>6</v>
      </c>
      <c r="AJ14126">
        <v>2</v>
      </c>
      <c r="AK14126">
        <v>0</v>
      </c>
      <c r="AL14126">
        <v>2</v>
      </c>
      <c r="AM14126">
        <v>2</v>
      </c>
      <c r="AN14126">
        <v>0</v>
      </c>
      <c r="AO14126">
        <v>1</v>
      </c>
      <c r="AP14126">
        <v>0</v>
      </c>
      <c r="AQ14126">
        <v>2</v>
      </c>
      <c r="AR14126">
        <v>0</v>
      </c>
      <c r="AS14126">
        <v>0</v>
      </c>
      <c r="AT14126">
        <v>0</v>
      </c>
    </row>
    <row r="14127" spans="1:46" x14ac:dyDescent="0.3">
      <c r="A14127" t="s">
        <v>2033</v>
      </c>
      <c r="B14127" t="s">
        <v>13</v>
      </c>
      <c r="C14127" t="s">
        <v>67</v>
      </c>
      <c r="D14127" s="1"/>
      <c r="E14127" s="1">
        <v>45605</v>
      </c>
      <c r="F14127" s="1">
        <v>45607</v>
      </c>
      <c r="G14127" t="s">
        <v>15353</v>
      </c>
      <c r="H14127">
        <v>3</v>
      </c>
      <c r="J14127">
        <v>3</v>
      </c>
      <c r="K14127">
        <v>0</v>
      </c>
      <c r="L14127">
        <v>2</v>
      </c>
      <c r="M14127">
        <v>0</v>
      </c>
      <c r="N14127">
        <v>0</v>
      </c>
      <c r="O14127">
        <v>48</v>
      </c>
      <c r="P14127" s="1">
        <v>45608</v>
      </c>
      <c r="Q14127" s="1">
        <v>45609</v>
      </c>
      <c r="R14127">
        <v>1</v>
      </c>
      <c r="S14127">
        <v>24</v>
      </c>
      <c r="T14127">
        <v>4</v>
      </c>
      <c r="U14127" s="1">
        <v>45609</v>
      </c>
      <c r="V14127" s="1">
        <v>45610</v>
      </c>
      <c r="W14127" s="1">
        <v>45612</v>
      </c>
      <c r="X14127" s="1">
        <v>45615</v>
      </c>
      <c r="Y14127" t="s">
        <v>2394</v>
      </c>
      <c r="Z14127" t="s">
        <v>2181</v>
      </c>
      <c r="AA14127">
        <v>0</v>
      </c>
      <c r="AB14127">
        <v>2</v>
      </c>
      <c r="AC14127">
        <v>46</v>
      </c>
      <c r="AD14127">
        <v>0</v>
      </c>
      <c r="AE14127">
        <v>1</v>
      </c>
      <c r="AF14127">
        <v>1</v>
      </c>
      <c r="AG14127">
        <v>2</v>
      </c>
      <c r="AH14127">
        <v>3</v>
      </c>
      <c r="AI14127">
        <v>6</v>
      </c>
      <c r="AJ14127">
        <v>2</v>
      </c>
      <c r="AK14127">
        <v>0</v>
      </c>
      <c r="AL14127">
        <v>0</v>
      </c>
      <c r="AM14127">
        <v>2</v>
      </c>
      <c r="AN14127">
        <v>0</v>
      </c>
      <c r="AO14127">
        <v>1</v>
      </c>
      <c r="AP14127">
        <v>0</v>
      </c>
      <c r="AQ14127">
        <v>2</v>
      </c>
      <c r="AR14127">
        <v>0</v>
      </c>
      <c r="AS14127">
        <v>0</v>
      </c>
      <c r="AT14127">
        <v>0</v>
      </c>
    </row>
    <row r="14128" spans="1:46" x14ac:dyDescent="0.3">
      <c r="A14128" t="s">
        <v>4565</v>
      </c>
      <c r="B14128" t="s">
        <v>5624</v>
      </c>
      <c r="C14128" t="s">
        <v>5811</v>
      </c>
      <c r="D14128" s="1">
        <v>44495</v>
      </c>
      <c r="E14128" s="1">
        <v>45605</v>
      </c>
      <c r="F14128" s="1">
        <v>45608</v>
      </c>
      <c r="G14128" t="s">
        <v>15353</v>
      </c>
      <c r="J14128">
        <v>3</v>
      </c>
      <c r="K14128">
        <v>0</v>
      </c>
      <c r="L14128">
        <v>2</v>
      </c>
      <c r="M14128">
        <v>0</v>
      </c>
      <c r="N14128">
        <v>0</v>
      </c>
      <c r="O14128">
        <v>72</v>
      </c>
      <c r="P14128" s="1">
        <v>45608</v>
      </c>
      <c r="Q14128" s="1">
        <v>45609</v>
      </c>
      <c r="R14128">
        <v>1</v>
      </c>
      <c r="S14128">
        <v>24</v>
      </c>
      <c r="T14128">
        <v>4</v>
      </c>
      <c r="U14128" s="1">
        <v>45611</v>
      </c>
      <c r="V14128" s="1">
        <v>45611</v>
      </c>
      <c r="W14128" s="1"/>
      <c r="X14128" s="1">
        <v>45629</v>
      </c>
      <c r="Y14128" t="s">
        <v>2395</v>
      </c>
      <c r="Z14128" t="s">
        <v>2182</v>
      </c>
      <c r="AA14128">
        <v>2</v>
      </c>
      <c r="AB14128">
        <v>2</v>
      </c>
      <c r="AC14128">
        <v>46</v>
      </c>
      <c r="AD14128">
        <v>2</v>
      </c>
      <c r="AE14128">
        <v>0</v>
      </c>
      <c r="AF14128">
        <v>2</v>
      </c>
      <c r="AI14128">
        <v>20</v>
      </c>
      <c r="AJ14128">
        <v>2</v>
      </c>
      <c r="AK14128">
        <v>0</v>
      </c>
      <c r="AL14128">
        <v>2</v>
      </c>
      <c r="AM14128">
        <v>3</v>
      </c>
      <c r="AN14128">
        <v>1</v>
      </c>
      <c r="AO14128">
        <v>1</v>
      </c>
      <c r="AP14128">
        <v>0</v>
      </c>
      <c r="AQ14128">
        <v>0</v>
      </c>
      <c r="AR14128">
        <v>0</v>
      </c>
      <c r="AS14128">
        <v>2</v>
      </c>
      <c r="AT14128">
        <v>0</v>
      </c>
    </row>
    <row r="14129" spans="1:46" x14ac:dyDescent="0.3">
      <c r="A14129" t="s">
        <v>4580</v>
      </c>
      <c r="B14129" t="s">
        <v>5624</v>
      </c>
      <c r="C14129" t="s">
        <v>5811</v>
      </c>
      <c r="D14129" s="1">
        <v>44147</v>
      </c>
      <c r="E14129" s="1">
        <v>45606</v>
      </c>
      <c r="F14129" s="1">
        <v>45606</v>
      </c>
      <c r="G14129" t="s">
        <v>15353</v>
      </c>
      <c r="J14129">
        <v>4</v>
      </c>
      <c r="K14129">
        <v>0</v>
      </c>
      <c r="L14129">
        <v>2</v>
      </c>
      <c r="M14129">
        <v>0</v>
      </c>
      <c r="N14129">
        <v>0</v>
      </c>
      <c r="O14129">
        <v>0</v>
      </c>
      <c r="P14129" s="1">
        <v>45608</v>
      </c>
      <c r="Q14129" s="1">
        <v>45609</v>
      </c>
      <c r="R14129">
        <v>1</v>
      </c>
      <c r="S14129">
        <v>24</v>
      </c>
      <c r="T14129">
        <v>3</v>
      </c>
      <c r="U14129" s="1">
        <v>45612</v>
      </c>
      <c r="V14129" s="1">
        <v>45612</v>
      </c>
      <c r="W14129" s="1"/>
      <c r="X14129" s="1">
        <v>45629</v>
      </c>
      <c r="Y14129" t="s">
        <v>2395</v>
      </c>
      <c r="Z14129" t="s">
        <v>2181</v>
      </c>
      <c r="AA14129">
        <v>2</v>
      </c>
      <c r="AB14129">
        <v>2</v>
      </c>
      <c r="AC14129">
        <v>46</v>
      </c>
      <c r="AD14129">
        <v>3</v>
      </c>
      <c r="AE14129">
        <v>0</v>
      </c>
      <c r="AF14129">
        <v>3</v>
      </c>
      <c r="AI14129">
        <v>20</v>
      </c>
      <c r="AJ14129">
        <v>0</v>
      </c>
      <c r="AK14129">
        <v>0</v>
      </c>
      <c r="AL14129">
        <v>2</v>
      </c>
      <c r="AM14129">
        <v>2</v>
      </c>
      <c r="AN14129">
        <v>0</v>
      </c>
      <c r="AO14129">
        <v>1</v>
      </c>
      <c r="AP14129">
        <v>0</v>
      </c>
      <c r="AQ14129">
        <v>0</v>
      </c>
      <c r="AR14129">
        <v>0</v>
      </c>
      <c r="AS14129">
        <v>2</v>
      </c>
      <c r="AT14129">
        <v>0</v>
      </c>
    </row>
    <row r="14130" spans="1:46" x14ac:dyDescent="0.3">
      <c r="A14130" t="s">
        <v>2202</v>
      </c>
      <c r="B14130" t="s">
        <v>14</v>
      </c>
      <c r="C14130" t="s">
        <v>100</v>
      </c>
      <c r="D14130" s="1"/>
      <c r="E14130" s="1">
        <v>45605</v>
      </c>
      <c r="F14130" s="1">
        <v>45606</v>
      </c>
      <c r="G14130" t="s">
        <v>15352</v>
      </c>
      <c r="H14130">
        <v>4</v>
      </c>
      <c r="J14130">
        <v>4</v>
      </c>
      <c r="K14130">
        <v>0</v>
      </c>
      <c r="L14130">
        <v>2</v>
      </c>
      <c r="M14130">
        <v>0</v>
      </c>
      <c r="N14130">
        <v>0</v>
      </c>
      <c r="O14130">
        <v>24</v>
      </c>
      <c r="P14130" s="1">
        <v>45609</v>
      </c>
      <c r="Q14130" s="1">
        <v>45610</v>
      </c>
      <c r="R14130">
        <v>1</v>
      </c>
      <c r="S14130">
        <v>24</v>
      </c>
      <c r="T14130">
        <v>5</v>
      </c>
      <c r="U14130" s="1"/>
      <c r="V14130" s="1">
        <v>45611</v>
      </c>
      <c r="W14130" s="1">
        <v>45612</v>
      </c>
      <c r="X14130" s="1">
        <v>45613</v>
      </c>
      <c r="Y14130" t="s">
        <v>2395</v>
      </c>
      <c r="Z14130" t="s">
        <v>2181</v>
      </c>
      <c r="AA14130">
        <v>2</v>
      </c>
      <c r="AB14130">
        <v>2</v>
      </c>
      <c r="AC14130">
        <v>46</v>
      </c>
      <c r="AF14130">
        <v>1</v>
      </c>
      <c r="AG14130">
        <v>1</v>
      </c>
      <c r="AH14130">
        <v>1</v>
      </c>
      <c r="AI14130">
        <v>3</v>
      </c>
      <c r="AJ14130">
        <v>2</v>
      </c>
      <c r="AK14130">
        <v>2</v>
      </c>
      <c r="AL14130">
        <v>2</v>
      </c>
      <c r="AM14130">
        <v>2</v>
      </c>
      <c r="AN14130">
        <v>0</v>
      </c>
      <c r="AO14130">
        <v>1</v>
      </c>
      <c r="AP14130">
        <v>2</v>
      </c>
      <c r="AQ14130">
        <v>0</v>
      </c>
      <c r="AR14130">
        <v>0</v>
      </c>
      <c r="AS14130">
        <v>0</v>
      </c>
      <c r="AT14130">
        <v>0</v>
      </c>
    </row>
    <row r="14131" spans="1:46" x14ac:dyDescent="0.3">
      <c r="A14131" t="s">
        <v>2204</v>
      </c>
      <c r="B14131" t="s">
        <v>10</v>
      </c>
      <c r="C14131" t="s">
        <v>20</v>
      </c>
      <c r="D14131" s="1">
        <v>44463</v>
      </c>
      <c r="E14131" s="1">
        <v>45594</v>
      </c>
      <c r="F14131" s="1">
        <v>45606</v>
      </c>
      <c r="G14131" t="s">
        <v>15353</v>
      </c>
      <c r="J14131">
        <v>3.1</v>
      </c>
      <c r="K14131">
        <v>0</v>
      </c>
      <c r="L14131">
        <v>2</v>
      </c>
      <c r="M14131">
        <v>0</v>
      </c>
      <c r="N14131">
        <v>0</v>
      </c>
      <c r="O14131">
        <v>288</v>
      </c>
      <c r="P14131" s="1">
        <v>45609</v>
      </c>
      <c r="Q14131" s="1">
        <v>45610</v>
      </c>
      <c r="R14131">
        <v>1</v>
      </c>
      <c r="S14131">
        <v>24</v>
      </c>
      <c r="T14131">
        <v>16</v>
      </c>
      <c r="U14131" s="1">
        <v>45610</v>
      </c>
      <c r="V14131" s="1">
        <v>45611</v>
      </c>
      <c r="W14131" s="1">
        <v>45612</v>
      </c>
      <c r="X14131" s="1">
        <v>45613</v>
      </c>
      <c r="Y14131" t="s">
        <v>2395</v>
      </c>
      <c r="Z14131" t="s">
        <v>2181</v>
      </c>
      <c r="AA14131">
        <v>0</v>
      </c>
      <c r="AB14131">
        <v>2</v>
      </c>
      <c r="AC14131">
        <v>46</v>
      </c>
      <c r="AD14131">
        <v>0</v>
      </c>
      <c r="AE14131">
        <v>1</v>
      </c>
      <c r="AF14131">
        <v>1</v>
      </c>
      <c r="AG14131">
        <v>1</v>
      </c>
      <c r="AH14131">
        <v>1</v>
      </c>
      <c r="AI14131">
        <v>3</v>
      </c>
      <c r="AJ14131">
        <v>2</v>
      </c>
      <c r="AK14131">
        <v>2</v>
      </c>
      <c r="AL14131">
        <v>2</v>
      </c>
      <c r="AM14131">
        <v>2</v>
      </c>
      <c r="AN14131">
        <v>0</v>
      </c>
      <c r="AO14131">
        <v>1</v>
      </c>
      <c r="AP14131">
        <v>2</v>
      </c>
      <c r="AQ14131">
        <v>0</v>
      </c>
      <c r="AR14131">
        <v>0</v>
      </c>
      <c r="AS14131">
        <v>0</v>
      </c>
      <c r="AT14131">
        <v>0</v>
      </c>
    </row>
    <row r="14132" spans="1:46" x14ac:dyDescent="0.3">
      <c r="A14132" t="s">
        <v>2205</v>
      </c>
      <c r="B14132" t="s">
        <v>10</v>
      </c>
      <c r="C14132" t="s">
        <v>20</v>
      </c>
      <c r="D14132" s="1">
        <v>44893</v>
      </c>
      <c r="E14132" s="1">
        <v>45593</v>
      </c>
      <c r="F14132" s="1">
        <v>45605</v>
      </c>
      <c r="G14132" t="s">
        <v>15353</v>
      </c>
      <c r="J14132">
        <v>1.9</v>
      </c>
      <c r="K14132">
        <v>0</v>
      </c>
      <c r="L14132">
        <v>2</v>
      </c>
      <c r="M14132">
        <v>0</v>
      </c>
      <c r="N14132">
        <v>0</v>
      </c>
      <c r="O14132">
        <v>288</v>
      </c>
      <c r="P14132" s="1">
        <v>45609</v>
      </c>
      <c r="Q14132" s="1">
        <v>45610</v>
      </c>
      <c r="R14132">
        <v>1</v>
      </c>
      <c r="S14132">
        <v>24</v>
      </c>
      <c r="T14132">
        <v>17</v>
      </c>
      <c r="U14132" s="1">
        <v>45611</v>
      </c>
      <c r="V14132" s="1">
        <v>45611</v>
      </c>
      <c r="W14132" s="1">
        <v>45612</v>
      </c>
      <c r="X14132" s="1">
        <v>45613</v>
      </c>
      <c r="Y14132" t="s">
        <v>2395</v>
      </c>
      <c r="Z14132" t="s">
        <v>2183</v>
      </c>
      <c r="AA14132">
        <v>0</v>
      </c>
      <c r="AB14132">
        <v>2</v>
      </c>
      <c r="AC14132">
        <v>46</v>
      </c>
      <c r="AD14132">
        <v>1</v>
      </c>
      <c r="AE14132">
        <v>0</v>
      </c>
      <c r="AF14132">
        <v>1</v>
      </c>
      <c r="AG14132">
        <v>1</v>
      </c>
      <c r="AH14132">
        <v>1</v>
      </c>
      <c r="AI14132">
        <v>3</v>
      </c>
      <c r="AJ14132">
        <v>2</v>
      </c>
      <c r="AK14132">
        <v>2</v>
      </c>
      <c r="AL14132">
        <v>2</v>
      </c>
      <c r="AM14132">
        <v>1</v>
      </c>
      <c r="AN14132">
        <v>0</v>
      </c>
      <c r="AO14132">
        <v>1</v>
      </c>
      <c r="AP14132">
        <v>2</v>
      </c>
      <c r="AQ14132">
        <v>0</v>
      </c>
      <c r="AR14132">
        <v>0</v>
      </c>
      <c r="AS14132">
        <v>0</v>
      </c>
      <c r="AT14132">
        <v>0</v>
      </c>
    </row>
    <row r="14133" spans="1:46" x14ac:dyDescent="0.3">
      <c r="A14133" t="s">
        <v>5494</v>
      </c>
      <c r="B14133" t="s">
        <v>5618</v>
      </c>
      <c r="C14133" t="s">
        <v>5986</v>
      </c>
      <c r="D14133" s="1"/>
      <c r="E14133" s="1">
        <v>45604</v>
      </c>
      <c r="F14133" s="1">
        <v>45607</v>
      </c>
      <c r="G14133" t="s">
        <v>15353</v>
      </c>
      <c r="H14133">
        <v>8</v>
      </c>
      <c r="J14133">
        <v>8</v>
      </c>
      <c r="K14133">
        <v>0</v>
      </c>
      <c r="L14133">
        <v>0</v>
      </c>
      <c r="M14133">
        <v>2</v>
      </c>
      <c r="N14133">
        <v>0</v>
      </c>
      <c r="O14133">
        <v>72</v>
      </c>
      <c r="P14133" s="1">
        <v>45609</v>
      </c>
      <c r="Q14133" s="1">
        <v>45610</v>
      </c>
      <c r="R14133">
        <v>1</v>
      </c>
      <c r="S14133">
        <v>24</v>
      </c>
      <c r="T14133">
        <v>6</v>
      </c>
      <c r="U14133" s="1">
        <v>45610</v>
      </c>
      <c r="V14133" s="1">
        <v>45611</v>
      </c>
      <c r="W14133" s="1">
        <v>45615</v>
      </c>
      <c r="X14133" s="1">
        <v>45618</v>
      </c>
      <c r="Y14133" t="s">
        <v>2395</v>
      </c>
      <c r="Z14133" t="s">
        <v>2181</v>
      </c>
      <c r="AA14133">
        <v>2</v>
      </c>
      <c r="AB14133">
        <v>2</v>
      </c>
      <c r="AC14133">
        <v>46</v>
      </c>
      <c r="AD14133">
        <v>0</v>
      </c>
      <c r="AE14133">
        <v>1</v>
      </c>
      <c r="AF14133">
        <v>1</v>
      </c>
      <c r="AG14133">
        <v>4</v>
      </c>
      <c r="AH14133">
        <v>3</v>
      </c>
      <c r="AI14133">
        <v>8</v>
      </c>
      <c r="AJ14133">
        <v>2</v>
      </c>
      <c r="AK14133">
        <v>0</v>
      </c>
      <c r="AL14133">
        <v>2</v>
      </c>
      <c r="AM14133">
        <v>2</v>
      </c>
      <c r="AN14133">
        <v>0</v>
      </c>
      <c r="AO14133">
        <v>1</v>
      </c>
      <c r="AP14133">
        <v>0</v>
      </c>
      <c r="AQ14133">
        <v>0</v>
      </c>
      <c r="AR14133">
        <v>2</v>
      </c>
      <c r="AS14133">
        <v>0</v>
      </c>
      <c r="AT14133">
        <v>0</v>
      </c>
    </row>
    <row r="14134" spans="1:46" x14ac:dyDescent="0.3">
      <c r="A14134" t="s">
        <v>3142</v>
      </c>
      <c r="B14134" t="s">
        <v>5613</v>
      </c>
      <c r="C14134" t="s">
        <v>5682</v>
      </c>
      <c r="D14134" s="1">
        <v>43967</v>
      </c>
      <c r="E14134" s="1">
        <v>45575</v>
      </c>
      <c r="F14134" s="1">
        <v>45604</v>
      </c>
      <c r="G14134" t="s">
        <v>15353</v>
      </c>
      <c r="J14134">
        <v>4.4000000000000004</v>
      </c>
      <c r="K14134">
        <v>0</v>
      </c>
      <c r="L14134">
        <v>0</v>
      </c>
      <c r="M14134">
        <v>2</v>
      </c>
      <c r="N14134">
        <v>0</v>
      </c>
      <c r="O14134">
        <v>696</v>
      </c>
      <c r="P14134" s="1">
        <v>45609</v>
      </c>
      <c r="Q14134" s="1">
        <v>45610</v>
      </c>
      <c r="R14134">
        <v>1</v>
      </c>
      <c r="S14134">
        <v>24</v>
      </c>
      <c r="T14134">
        <v>35</v>
      </c>
      <c r="U14134" s="1">
        <v>45611</v>
      </c>
      <c r="V14134" s="1">
        <v>45611</v>
      </c>
      <c r="W14134" s="1">
        <v>45616</v>
      </c>
      <c r="X14134" s="1">
        <v>45616</v>
      </c>
      <c r="Y14134" t="s">
        <v>2394</v>
      </c>
      <c r="Z14134" t="s">
        <v>2181</v>
      </c>
      <c r="AA14134">
        <v>0</v>
      </c>
      <c r="AB14134">
        <v>2</v>
      </c>
      <c r="AC14134">
        <v>46</v>
      </c>
      <c r="AD14134">
        <v>1</v>
      </c>
      <c r="AE14134">
        <v>0</v>
      </c>
      <c r="AF14134">
        <v>1</v>
      </c>
      <c r="AG14134">
        <v>5</v>
      </c>
      <c r="AH14134">
        <v>0</v>
      </c>
      <c r="AI14134">
        <v>6</v>
      </c>
      <c r="AJ14134">
        <v>2</v>
      </c>
      <c r="AK14134">
        <v>0</v>
      </c>
      <c r="AL14134">
        <v>0</v>
      </c>
      <c r="AM14134">
        <v>2</v>
      </c>
      <c r="AN14134">
        <v>0</v>
      </c>
      <c r="AO14134">
        <v>1</v>
      </c>
      <c r="AP14134">
        <v>0</v>
      </c>
      <c r="AQ14134">
        <v>2</v>
      </c>
      <c r="AR14134">
        <v>0</v>
      </c>
      <c r="AS14134">
        <v>0</v>
      </c>
      <c r="AT14134">
        <v>0</v>
      </c>
    </row>
    <row r="14135" spans="1:46" x14ac:dyDescent="0.3">
      <c r="A14135" t="s">
        <v>2179</v>
      </c>
      <c r="B14135" t="s">
        <v>11</v>
      </c>
      <c r="C14135" t="s">
        <v>49</v>
      </c>
      <c r="D14135" s="1">
        <v>42683</v>
      </c>
      <c r="E14135" s="1">
        <v>45598</v>
      </c>
      <c r="F14135" s="1">
        <v>45607</v>
      </c>
      <c r="G14135" t="s">
        <v>15353</v>
      </c>
      <c r="J14135">
        <v>8</v>
      </c>
      <c r="K14135">
        <v>0</v>
      </c>
      <c r="L14135">
        <v>0</v>
      </c>
      <c r="M14135">
        <v>2</v>
      </c>
      <c r="N14135">
        <v>0</v>
      </c>
      <c r="O14135">
        <v>216</v>
      </c>
      <c r="P14135" s="1">
        <v>45609</v>
      </c>
      <c r="Q14135" s="1">
        <v>45610</v>
      </c>
      <c r="R14135">
        <v>1</v>
      </c>
      <c r="S14135">
        <v>24</v>
      </c>
      <c r="T14135">
        <v>12</v>
      </c>
      <c r="U14135" s="1">
        <v>45614</v>
      </c>
      <c r="V14135" s="1">
        <v>45615</v>
      </c>
      <c r="W14135" s="1">
        <v>45618</v>
      </c>
      <c r="X14135" s="1">
        <v>45619</v>
      </c>
      <c r="Y14135" t="s">
        <v>2395</v>
      </c>
      <c r="Z14135" t="s">
        <v>2183</v>
      </c>
      <c r="AA14135">
        <v>2</v>
      </c>
      <c r="AB14135">
        <v>2</v>
      </c>
      <c r="AC14135">
        <v>46</v>
      </c>
      <c r="AD14135">
        <v>4</v>
      </c>
      <c r="AE14135">
        <v>1</v>
      </c>
      <c r="AF14135">
        <v>5</v>
      </c>
      <c r="AG14135">
        <v>3</v>
      </c>
      <c r="AH14135">
        <v>1</v>
      </c>
      <c r="AI14135">
        <v>9</v>
      </c>
      <c r="AJ14135">
        <v>0</v>
      </c>
      <c r="AK14135">
        <v>0</v>
      </c>
      <c r="AL14135">
        <v>2</v>
      </c>
      <c r="AM14135">
        <v>1</v>
      </c>
      <c r="AN14135">
        <v>0</v>
      </c>
      <c r="AO14135">
        <v>1</v>
      </c>
      <c r="AP14135">
        <v>0</v>
      </c>
      <c r="AQ14135">
        <v>0</v>
      </c>
      <c r="AR14135">
        <v>2</v>
      </c>
      <c r="AS14135">
        <v>0</v>
      </c>
      <c r="AT14135">
        <v>0</v>
      </c>
    </row>
    <row r="14136" spans="1:46" x14ac:dyDescent="0.3">
      <c r="A14136" t="s">
        <v>4533</v>
      </c>
      <c r="B14136" t="s">
        <v>5609</v>
      </c>
      <c r="C14136" t="s">
        <v>5636</v>
      </c>
      <c r="D14136" s="1"/>
      <c r="E14136" s="1">
        <v>45602</v>
      </c>
      <c r="F14136" s="1">
        <v>45609</v>
      </c>
      <c r="G14136" t="s">
        <v>15353</v>
      </c>
      <c r="H14136">
        <v>7</v>
      </c>
      <c r="J14136">
        <v>7</v>
      </c>
      <c r="K14136">
        <v>0</v>
      </c>
      <c r="L14136">
        <v>0</v>
      </c>
      <c r="M14136">
        <v>2</v>
      </c>
      <c r="N14136">
        <v>0</v>
      </c>
      <c r="O14136">
        <v>168</v>
      </c>
      <c r="P14136" s="1">
        <v>45609</v>
      </c>
      <c r="Q14136" s="1">
        <v>45610</v>
      </c>
      <c r="R14136">
        <v>1</v>
      </c>
      <c r="S14136">
        <v>24</v>
      </c>
      <c r="T14136">
        <v>8</v>
      </c>
      <c r="U14136" s="1"/>
      <c r="V14136" s="1"/>
      <c r="W14136" s="1">
        <v>45624</v>
      </c>
      <c r="X14136" s="1">
        <v>45626</v>
      </c>
      <c r="Y14136" t="s">
        <v>2395</v>
      </c>
      <c r="Z14136" t="s">
        <v>2181</v>
      </c>
      <c r="AA14136">
        <v>2</v>
      </c>
      <c r="AB14136">
        <v>2</v>
      </c>
      <c r="AC14136">
        <v>46</v>
      </c>
      <c r="AH14136">
        <v>2</v>
      </c>
      <c r="AI14136">
        <v>16</v>
      </c>
      <c r="AK14136">
        <v>0</v>
      </c>
      <c r="AL14136">
        <v>2</v>
      </c>
      <c r="AM14136">
        <v>2</v>
      </c>
      <c r="AN14136">
        <v>0</v>
      </c>
      <c r="AO14136">
        <v>1</v>
      </c>
      <c r="AP14136">
        <v>0</v>
      </c>
      <c r="AQ14136">
        <v>0</v>
      </c>
      <c r="AR14136">
        <v>0</v>
      </c>
      <c r="AS14136">
        <v>2</v>
      </c>
      <c r="AT14136">
        <v>0</v>
      </c>
    </row>
    <row r="14137" spans="1:46" x14ac:dyDescent="0.3">
      <c r="A14137" t="s">
        <v>3168</v>
      </c>
      <c r="B14137" t="s">
        <v>5612</v>
      </c>
      <c r="C14137" t="s">
        <v>5736</v>
      </c>
      <c r="D14137" s="1">
        <v>41932</v>
      </c>
      <c r="E14137" s="1">
        <v>45604</v>
      </c>
      <c r="F14137" s="1">
        <v>45605</v>
      </c>
      <c r="G14137" t="s">
        <v>15353</v>
      </c>
      <c r="J14137">
        <v>10.1</v>
      </c>
      <c r="K14137">
        <v>0</v>
      </c>
      <c r="L14137">
        <v>0</v>
      </c>
      <c r="M14137">
        <v>2</v>
      </c>
      <c r="N14137">
        <v>0</v>
      </c>
      <c r="O14137">
        <v>24</v>
      </c>
      <c r="P14137" s="1">
        <v>45609</v>
      </c>
      <c r="Q14137" s="1">
        <v>45610</v>
      </c>
      <c r="R14137">
        <v>1</v>
      </c>
      <c r="S14137">
        <v>24</v>
      </c>
      <c r="T14137">
        <v>6</v>
      </c>
      <c r="U14137" s="1">
        <v>45610</v>
      </c>
      <c r="V14137" s="1">
        <v>45618</v>
      </c>
      <c r="W14137" s="1">
        <v>45621</v>
      </c>
      <c r="X14137" s="1">
        <v>45637</v>
      </c>
      <c r="Y14137" t="s">
        <v>2395</v>
      </c>
      <c r="Z14137" t="s">
        <v>2181</v>
      </c>
      <c r="AA14137">
        <v>2</v>
      </c>
      <c r="AB14137">
        <v>2</v>
      </c>
      <c r="AC14137">
        <v>46</v>
      </c>
      <c r="AD14137">
        <v>0</v>
      </c>
      <c r="AE14137">
        <v>8</v>
      </c>
      <c r="AF14137">
        <v>8</v>
      </c>
      <c r="AG14137">
        <v>3</v>
      </c>
      <c r="AH14137">
        <v>16</v>
      </c>
      <c r="AI14137">
        <v>27</v>
      </c>
      <c r="AJ14137">
        <v>0</v>
      </c>
      <c r="AK14137">
        <v>0</v>
      </c>
      <c r="AL14137">
        <v>2</v>
      </c>
      <c r="AM14137">
        <v>2</v>
      </c>
      <c r="AN14137">
        <v>0</v>
      </c>
      <c r="AO14137">
        <v>1</v>
      </c>
      <c r="AP14137">
        <v>0</v>
      </c>
      <c r="AQ14137">
        <v>0</v>
      </c>
      <c r="AR14137">
        <v>0</v>
      </c>
      <c r="AS14137">
        <v>2</v>
      </c>
      <c r="AT14137">
        <v>0</v>
      </c>
    </row>
    <row r="14138" spans="1:46" x14ac:dyDescent="0.3">
      <c r="A14138" t="s">
        <v>4296</v>
      </c>
      <c r="B14138" t="s">
        <v>5625</v>
      </c>
      <c r="C14138" t="s">
        <v>5937</v>
      </c>
      <c r="D14138" s="1">
        <v>44854</v>
      </c>
      <c r="E14138" s="1">
        <v>45604</v>
      </c>
      <c r="F14138" s="1">
        <v>45607</v>
      </c>
      <c r="G14138" t="s">
        <v>15352</v>
      </c>
      <c r="J14138">
        <v>2.1</v>
      </c>
      <c r="K14138">
        <v>0</v>
      </c>
      <c r="L14138">
        <v>2</v>
      </c>
      <c r="M14138">
        <v>0</v>
      </c>
      <c r="N14138">
        <v>0</v>
      </c>
      <c r="O14138">
        <v>72</v>
      </c>
      <c r="P14138" s="1">
        <v>45609</v>
      </c>
      <c r="Q14138" s="1">
        <v>45610</v>
      </c>
      <c r="R14138">
        <v>1</v>
      </c>
      <c r="S14138">
        <v>24</v>
      </c>
      <c r="T14138">
        <v>6</v>
      </c>
      <c r="U14138" s="1"/>
      <c r="V14138" s="1">
        <v>45612</v>
      </c>
      <c r="W14138" s="1">
        <v>45616</v>
      </c>
      <c r="X14138" s="1">
        <v>45617</v>
      </c>
      <c r="Y14138" t="s">
        <v>2395</v>
      </c>
      <c r="Z14138" t="s">
        <v>2181</v>
      </c>
      <c r="AA14138">
        <v>2</v>
      </c>
      <c r="AB14138">
        <v>2</v>
      </c>
      <c r="AC14138">
        <v>46</v>
      </c>
      <c r="AF14138">
        <v>2</v>
      </c>
      <c r="AG14138">
        <v>4</v>
      </c>
      <c r="AH14138">
        <v>1</v>
      </c>
      <c r="AI14138">
        <v>7</v>
      </c>
      <c r="AJ14138">
        <v>2</v>
      </c>
      <c r="AK14138">
        <v>0</v>
      </c>
      <c r="AL14138">
        <v>2</v>
      </c>
      <c r="AM14138">
        <v>2</v>
      </c>
      <c r="AN14138">
        <v>0</v>
      </c>
      <c r="AO14138">
        <v>1</v>
      </c>
      <c r="AP14138">
        <v>0</v>
      </c>
      <c r="AQ14138">
        <v>2</v>
      </c>
      <c r="AR14138">
        <v>0</v>
      </c>
      <c r="AS14138">
        <v>0</v>
      </c>
      <c r="AT14138">
        <v>0</v>
      </c>
    </row>
    <row r="14139" spans="1:46" x14ac:dyDescent="0.3">
      <c r="A14139" t="s">
        <v>2118</v>
      </c>
      <c r="B14139" t="s">
        <v>12</v>
      </c>
      <c r="C14139" t="s">
        <v>41</v>
      </c>
      <c r="D14139" s="1">
        <v>45179</v>
      </c>
      <c r="E14139" s="1">
        <v>45605</v>
      </c>
      <c r="F14139" s="1">
        <v>45608</v>
      </c>
      <c r="G14139" t="s">
        <v>15353</v>
      </c>
      <c r="J14139">
        <v>1.2</v>
      </c>
      <c r="K14139">
        <v>0</v>
      </c>
      <c r="L14139">
        <v>2</v>
      </c>
      <c r="M14139">
        <v>0</v>
      </c>
      <c r="N14139">
        <v>0</v>
      </c>
      <c r="O14139">
        <v>72</v>
      </c>
      <c r="P14139" s="1">
        <v>45609</v>
      </c>
      <c r="Q14139" s="1">
        <v>45610</v>
      </c>
      <c r="R14139">
        <v>1</v>
      </c>
      <c r="S14139">
        <v>24</v>
      </c>
      <c r="T14139">
        <v>5</v>
      </c>
      <c r="U14139" s="1">
        <v>45611</v>
      </c>
      <c r="V14139" s="1">
        <v>45611</v>
      </c>
      <c r="W14139" s="1">
        <v>45618</v>
      </c>
      <c r="X14139" s="1">
        <v>45619</v>
      </c>
      <c r="Y14139" t="s">
        <v>2394</v>
      </c>
      <c r="Z14139" t="s">
        <v>2181</v>
      </c>
      <c r="AA14139">
        <v>0</v>
      </c>
      <c r="AB14139">
        <v>2</v>
      </c>
      <c r="AC14139">
        <v>46</v>
      </c>
      <c r="AD14139">
        <v>1</v>
      </c>
      <c r="AE14139">
        <v>0</v>
      </c>
      <c r="AF14139">
        <v>1</v>
      </c>
      <c r="AG14139">
        <v>7</v>
      </c>
      <c r="AH14139">
        <v>1</v>
      </c>
      <c r="AI14139">
        <v>9</v>
      </c>
      <c r="AJ14139">
        <v>2</v>
      </c>
      <c r="AK14139">
        <v>0</v>
      </c>
      <c r="AL14139">
        <v>0</v>
      </c>
      <c r="AM14139">
        <v>2</v>
      </c>
      <c r="AN14139">
        <v>0</v>
      </c>
      <c r="AO14139">
        <v>1</v>
      </c>
      <c r="AP14139">
        <v>0</v>
      </c>
      <c r="AQ14139">
        <v>0</v>
      </c>
      <c r="AR14139">
        <v>2</v>
      </c>
      <c r="AS14139">
        <v>0</v>
      </c>
      <c r="AT14139">
        <v>0</v>
      </c>
    </row>
    <row r="14140" spans="1:46" x14ac:dyDescent="0.3">
      <c r="A14140" t="s">
        <v>4564</v>
      </c>
      <c r="B14140" t="s">
        <v>5624</v>
      </c>
      <c r="C14140" t="s">
        <v>5811</v>
      </c>
      <c r="D14140" s="1">
        <v>44500</v>
      </c>
      <c r="E14140" s="1">
        <v>45607</v>
      </c>
      <c r="F14140" s="1">
        <v>45608</v>
      </c>
      <c r="G14140" t="s">
        <v>15353</v>
      </c>
      <c r="J14140">
        <v>3</v>
      </c>
      <c r="K14140">
        <v>0</v>
      </c>
      <c r="L14140">
        <v>2</v>
      </c>
      <c r="M14140">
        <v>0</v>
      </c>
      <c r="N14140">
        <v>0</v>
      </c>
      <c r="O14140">
        <v>24</v>
      </c>
      <c r="P14140" s="1">
        <v>45608</v>
      </c>
      <c r="Q14140" s="1">
        <v>45610</v>
      </c>
      <c r="R14140">
        <v>2</v>
      </c>
      <c r="S14140">
        <v>48</v>
      </c>
      <c r="T14140">
        <v>3</v>
      </c>
      <c r="U14140" s="1">
        <v>45612</v>
      </c>
      <c r="V14140" s="1">
        <v>45612</v>
      </c>
      <c r="W14140" s="1"/>
      <c r="X14140" s="1">
        <v>45629</v>
      </c>
      <c r="Y14140" t="s">
        <v>2395</v>
      </c>
      <c r="Z14140" t="s">
        <v>2181</v>
      </c>
      <c r="AA14140">
        <v>2</v>
      </c>
      <c r="AB14140">
        <v>2</v>
      </c>
      <c r="AC14140">
        <v>46</v>
      </c>
      <c r="AD14140">
        <v>2</v>
      </c>
      <c r="AE14140">
        <v>0</v>
      </c>
      <c r="AF14140">
        <v>2</v>
      </c>
      <c r="AI14140">
        <v>19</v>
      </c>
      <c r="AJ14140">
        <v>2</v>
      </c>
      <c r="AK14140">
        <v>0</v>
      </c>
      <c r="AL14140">
        <v>2</v>
      </c>
      <c r="AM14140">
        <v>2</v>
      </c>
      <c r="AN14140">
        <v>0</v>
      </c>
      <c r="AO14140">
        <v>1</v>
      </c>
      <c r="AP14140">
        <v>0</v>
      </c>
      <c r="AQ14140">
        <v>0</v>
      </c>
      <c r="AR14140">
        <v>0</v>
      </c>
      <c r="AS14140">
        <v>2</v>
      </c>
      <c r="AT14140">
        <v>0</v>
      </c>
    </row>
    <row r="14141" spans="1:46" x14ac:dyDescent="0.3">
      <c r="A14141" t="s">
        <v>2195</v>
      </c>
      <c r="B14141" t="s">
        <v>10</v>
      </c>
      <c r="C14141" t="s">
        <v>97</v>
      </c>
      <c r="D14141" s="1">
        <v>44822</v>
      </c>
      <c r="E14141" s="1">
        <v>45607</v>
      </c>
      <c r="F14141" s="1">
        <v>45608</v>
      </c>
      <c r="G14141" t="s">
        <v>15353</v>
      </c>
      <c r="J14141">
        <v>2.1</v>
      </c>
      <c r="K14141">
        <v>0</v>
      </c>
      <c r="L14141">
        <v>2</v>
      </c>
      <c r="M14141">
        <v>0</v>
      </c>
      <c r="N14141">
        <v>0</v>
      </c>
      <c r="O14141">
        <v>24</v>
      </c>
      <c r="P14141" s="1">
        <v>45610</v>
      </c>
      <c r="Q14141" s="1">
        <v>45611</v>
      </c>
      <c r="R14141">
        <v>1</v>
      </c>
      <c r="S14141">
        <v>24</v>
      </c>
      <c r="T14141">
        <v>4</v>
      </c>
      <c r="U14141" s="1">
        <v>45612</v>
      </c>
      <c r="V14141" s="1">
        <v>45612</v>
      </c>
      <c r="W14141" s="1">
        <v>45615</v>
      </c>
      <c r="X14141" s="1">
        <v>45616</v>
      </c>
      <c r="Y14141" t="s">
        <v>2395</v>
      </c>
      <c r="Z14141" t="s">
        <v>2181</v>
      </c>
      <c r="AA14141">
        <v>2</v>
      </c>
      <c r="AB14141">
        <v>2</v>
      </c>
      <c r="AC14141">
        <v>46</v>
      </c>
      <c r="AD14141">
        <v>1</v>
      </c>
      <c r="AE14141">
        <v>0</v>
      </c>
      <c r="AF14141">
        <v>1</v>
      </c>
      <c r="AG14141">
        <v>3</v>
      </c>
      <c r="AH14141">
        <v>1</v>
      </c>
      <c r="AI14141">
        <v>5</v>
      </c>
      <c r="AJ14141">
        <v>2</v>
      </c>
      <c r="AK14141">
        <v>0</v>
      </c>
      <c r="AL14141">
        <v>2</v>
      </c>
      <c r="AM14141">
        <v>2</v>
      </c>
      <c r="AN14141">
        <v>0</v>
      </c>
      <c r="AO14141">
        <v>1</v>
      </c>
      <c r="AP14141">
        <v>0</v>
      </c>
      <c r="AQ14141">
        <v>2</v>
      </c>
      <c r="AR14141">
        <v>0</v>
      </c>
      <c r="AS14141">
        <v>0</v>
      </c>
      <c r="AT14141">
        <v>0</v>
      </c>
    </row>
    <row r="14142" spans="1:46" x14ac:dyDescent="0.3">
      <c r="A14142" t="s">
        <v>5491</v>
      </c>
      <c r="B14142" t="s">
        <v>5618</v>
      </c>
      <c r="C14142" t="s">
        <v>5965</v>
      </c>
      <c r="D14142" s="1">
        <v>44922</v>
      </c>
      <c r="E14142" s="1">
        <v>45602</v>
      </c>
      <c r="F14142" s="1">
        <v>45608</v>
      </c>
      <c r="G14142" t="s">
        <v>15353</v>
      </c>
      <c r="J14142">
        <v>1.9</v>
      </c>
      <c r="K14142">
        <v>0</v>
      </c>
      <c r="L14142">
        <v>2</v>
      </c>
      <c r="M14142">
        <v>0</v>
      </c>
      <c r="N14142">
        <v>0</v>
      </c>
      <c r="O14142">
        <v>144</v>
      </c>
      <c r="P14142" s="1">
        <v>45610</v>
      </c>
      <c r="Q14142" s="1">
        <v>45611</v>
      </c>
      <c r="R14142">
        <v>1</v>
      </c>
      <c r="S14142">
        <v>24</v>
      </c>
      <c r="T14142">
        <v>9</v>
      </c>
      <c r="U14142" s="1">
        <v>45611</v>
      </c>
      <c r="V14142" s="1">
        <v>45611</v>
      </c>
      <c r="W14142" s="1">
        <v>45615</v>
      </c>
      <c r="X14142" s="1">
        <v>45618</v>
      </c>
      <c r="Y14142" t="s">
        <v>2395</v>
      </c>
      <c r="Z14142" t="s">
        <v>2182</v>
      </c>
      <c r="AA14142">
        <v>2</v>
      </c>
      <c r="AB14142">
        <v>2</v>
      </c>
      <c r="AC14142">
        <v>46</v>
      </c>
      <c r="AD14142">
        <v>0</v>
      </c>
      <c r="AE14142">
        <v>0</v>
      </c>
      <c r="AF14142">
        <v>0</v>
      </c>
      <c r="AG14142">
        <v>4</v>
      </c>
      <c r="AH14142">
        <v>3</v>
      </c>
      <c r="AI14142">
        <v>7</v>
      </c>
      <c r="AJ14142">
        <v>2</v>
      </c>
      <c r="AK14142">
        <v>0</v>
      </c>
      <c r="AL14142">
        <v>2</v>
      </c>
      <c r="AM14142">
        <v>3</v>
      </c>
      <c r="AN14142">
        <v>1</v>
      </c>
      <c r="AO14142">
        <v>1</v>
      </c>
      <c r="AP14142">
        <v>0</v>
      </c>
      <c r="AQ14142">
        <v>2</v>
      </c>
      <c r="AR14142">
        <v>0</v>
      </c>
      <c r="AS14142">
        <v>0</v>
      </c>
      <c r="AT14142">
        <v>0</v>
      </c>
    </row>
    <row r="14143" spans="1:46" x14ac:dyDescent="0.3">
      <c r="A14143" t="s">
        <v>4250</v>
      </c>
      <c r="B14143" t="s">
        <v>5610</v>
      </c>
      <c r="C14143" t="s">
        <v>5954</v>
      </c>
      <c r="D14143" s="1">
        <v>44239</v>
      </c>
      <c r="E14143" s="1">
        <v>45605</v>
      </c>
      <c r="F14143" s="1">
        <v>45608</v>
      </c>
      <c r="G14143" t="s">
        <v>15353</v>
      </c>
      <c r="J14143">
        <v>3.7</v>
      </c>
      <c r="K14143">
        <v>0</v>
      </c>
      <c r="L14143">
        <v>2</v>
      </c>
      <c r="M14143">
        <v>0</v>
      </c>
      <c r="N14143">
        <v>0</v>
      </c>
      <c r="O14143">
        <v>72</v>
      </c>
      <c r="P14143" s="1">
        <v>45610</v>
      </c>
      <c r="Q14143" s="1">
        <v>45611</v>
      </c>
      <c r="R14143">
        <v>1</v>
      </c>
      <c r="S14143">
        <v>24</v>
      </c>
      <c r="T14143">
        <v>6</v>
      </c>
      <c r="U14143" s="1">
        <v>45611</v>
      </c>
      <c r="V14143" s="1"/>
      <c r="W14143" s="1"/>
      <c r="X14143" s="1">
        <v>45613</v>
      </c>
      <c r="Y14143" t="s">
        <v>2395</v>
      </c>
      <c r="Z14143" t="s">
        <v>2181</v>
      </c>
      <c r="AA14143">
        <v>2</v>
      </c>
      <c r="AB14143">
        <v>2</v>
      </c>
      <c r="AC14143">
        <v>46</v>
      </c>
      <c r="AD14143">
        <v>0</v>
      </c>
      <c r="AI14143">
        <v>2</v>
      </c>
      <c r="AK14143">
        <v>2</v>
      </c>
      <c r="AL14143">
        <v>2</v>
      </c>
      <c r="AM14143">
        <v>2</v>
      </c>
      <c r="AN14143">
        <v>0</v>
      </c>
      <c r="AO14143">
        <v>1</v>
      </c>
      <c r="AP14143">
        <v>2</v>
      </c>
      <c r="AQ14143">
        <v>0</v>
      </c>
      <c r="AR14143">
        <v>0</v>
      </c>
      <c r="AS14143">
        <v>0</v>
      </c>
      <c r="AT14143">
        <v>0</v>
      </c>
    </row>
    <row r="14144" spans="1:46" x14ac:dyDescent="0.3">
      <c r="A14144" t="s">
        <v>4561</v>
      </c>
      <c r="B14144" t="s">
        <v>5624</v>
      </c>
      <c r="C14144" t="s">
        <v>5811</v>
      </c>
      <c r="D14144" s="1">
        <v>44513</v>
      </c>
      <c r="E14144" s="1">
        <v>45608</v>
      </c>
      <c r="F14144" s="1">
        <v>45611</v>
      </c>
      <c r="G14144" t="s">
        <v>15353</v>
      </c>
      <c r="J14144">
        <v>3</v>
      </c>
      <c r="K14144">
        <v>0</v>
      </c>
      <c r="L14144">
        <v>2</v>
      </c>
      <c r="M14144">
        <v>0</v>
      </c>
      <c r="N14144">
        <v>0</v>
      </c>
      <c r="O14144">
        <v>72</v>
      </c>
      <c r="P14144" s="1">
        <v>45610</v>
      </c>
      <c r="Q14144" s="1">
        <v>45611</v>
      </c>
      <c r="R14144">
        <v>1</v>
      </c>
      <c r="S14144">
        <v>24</v>
      </c>
      <c r="T14144">
        <v>3</v>
      </c>
      <c r="U14144" s="1">
        <v>45612</v>
      </c>
      <c r="V14144" s="1">
        <v>45612</v>
      </c>
      <c r="W14144" s="1"/>
      <c r="X14144" s="1">
        <v>45629</v>
      </c>
      <c r="Y14144" t="s">
        <v>2395</v>
      </c>
      <c r="Z14144" t="s">
        <v>2181</v>
      </c>
      <c r="AA14144">
        <v>2</v>
      </c>
      <c r="AB14144">
        <v>2</v>
      </c>
      <c r="AC14144">
        <v>46</v>
      </c>
      <c r="AD14144">
        <v>1</v>
      </c>
      <c r="AE14144">
        <v>0</v>
      </c>
      <c r="AF14144">
        <v>1</v>
      </c>
      <c r="AI14144">
        <v>18</v>
      </c>
      <c r="AJ14144">
        <v>2</v>
      </c>
      <c r="AK14144">
        <v>0</v>
      </c>
      <c r="AL14144">
        <v>2</v>
      </c>
      <c r="AM14144">
        <v>2</v>
      </c>
      <c r="AN14144">
        <v>0</v>
      </c>
      <c r="AO14144">
        <v>1</v>
      </c>
      <c r="AP14144">
        <v>0</v>
      </c>
      <c r="AQ14144">
        <v>0</v>
      </c>
      <c r="AR14144">
        <v>0</v>
      </c>
      <c r="AS14144">
        <v>2</v>
      </c>
      <c r="AT14144">
        <v>0</v>
      </c>
    </row>
    <row r="14145" spans="1:46" x14ac:dyDescent="0.3">
      <c r="A14145" t="s">
        <v>2194</v>
      </c>
      <c r="B14145" t="s">
        <v>10</v>
      </c>
      <c r="C14145" t="s">
        <v>90</v>
      </c>
      <c r="D14145" s="1"/>
      <c r="E14145" s="1">
        <v>45607</v>
      </c>
      <c r="F14145" s="1">
        <v>45609</v>
      </c>
      <c r="G14145" t="s">
        <v>15353</v>
      </c>
      <c r="H14145">
        <v>4</v>
      </c>
      <c r="J14145">
        <v>4</v>
      </c>
      <c r="K14145">
        <v>0</v>
      </c>
      <c r="L14145">
        <v>2</v>
      </c>
      <c r="M14145">
        <v>0</v>
      </c>
      <c r="N14145">
        <v>0</v>
      </c>
      <c r="O14145">
        <v>48</v>
      </c>
      <c r="P14145" s="1">
        <v>45611</v>
      </c>
      <c r="Q14145" s="1">
        <v>45612</v>
      </c>
      <c r="R14145">
        <v>1</v>
      </c>
      <c r="S14145">
        <v>24</v>
      </c>
      <c r="T14145">
        <v>5</v>
      </c>
      <c r="U14145" s="1">
        <v>45613</v>
      </c>
      <c r="V14145" s="1">
        <v>45614</v>
      </c>
      <c r="W14145" s="1">
        <v>45614</v>
      </c>
      <c r="X14145" s="1">
        <v>45616</v>
      </c>
      <c r="Y14145" t="s">
        <v>2395</v>
      </c>
      <c r="Z14145" t="s">
        <v>2181</v>
      </c>
      <c r="AA14145">
        <v>2</v>
      </c>
      <c r="AB14145">
        <v>2</v>
      </c>
      <c r="AC14145">
        <v>46</v>
      </c>
      <c r="AD14145">
        <v>1</v>
      </c>
      <c r="AE14145">
        <v>1</v>
      </c>
      <c r="AF14145">
        <v>2</v>
      </c>
      <c r="AG14145">
        <v>0</v>
      </c>
      <c r="AH14145">
        <v>2</v>
      </c>
      <c r="AI14145">
        <v>4</v>
      </c>
      <c r="AJ14145">
        <v>2</v>
      </c>
      <c r="AK14145">
        <v>0</v>
      </c>
      <c r="AL14145">
        <v>2</v>
      </c>
      <c r="AM14145">
        <v>2</v>
      </c>
      <c r="AN14145">
        <v>0</v>
      </c>
      <c r="AO14145">
        <v>1</v>
      </c>
      <c r="AP14145">
        <v>0</v>
      </c>
      <c r="AQ14145">
        <v>2</v>
      </c>
      <c r="AR14145">
        <v>0</v>
      </c>
      <c r="AS14145">
        <v>0</v>
      </c>
      <c r="AT14145">
        <v>0</v>
      </c>
    </row>
    <row r="14146" spans="1:46" x14ac:dyDescent="0.3">
      <c r="A14146" t="s">
        <v>2196</v>
      </c>
      <c r="B14146" t="s">
        <v>10</v>
      </c>
      <c r="C14146" t="s">
        <v>97</v>
      </c>
      <c r="D14146" s="1">
        <v>44060</v>
      </c>
      <c r="E14146" s="1">
        <v>45608</v>
      </c>
      <c r="F14146" s="1">
        <v>45609</v>
      </c>
      <c r="G14146" t="s">
        <v>15352</v>
      </c>
      <c r="J14146">
        <v>4.2</v>
      </c>
      <c r="K14146">
        <v>0</v>
      </c>
      <c r="L14146">
        <v>0</v>
      </c>
      <c r="M14146">
        <v>2</v>
      </c>
      <c r="N14146">
        <v>0</v>
      </c>
      <c r="O14146">
        <v>24</v>
      </c>
      <c r="P14146" s="1">
        <v>45611</v>
      </c>
      <c r="Q14146" s="1">
        <v>45612</v>
      </c>
      <c r="R14146">
        <v>1</v>
      </c>
      <c r="S14146">
        <v>24</v>
      </c>
      <c r="T14146">
        <v>4</v>
      </c>
      <c r="U14146" s="1">
        <v>45612</v>
      </c>
      <c r="V14146" s="1">
        <v>45612</v>
      </c>
      <c r="W14146" s="1">
        <v>45614</v>
      </c>
      <c r="X14146" s="1">
        <v>45616</v>
      </c>
      <c r="Y14146" t="s">
        <v>2395</v>
      </c>
      <c r="Z14146" t="s">
        <v>2181</v>
      </c>
      <c r="AA14146">
        <v>2</v>
      </c>
      <c r="AB14146">
        <v>2</v>
      </c>
      <c r="AC14146">
        <v>46</v>
      </c>
      <c r="AD14146">
        <v>0</v>
      </c>
      <c r="AE14146">
        <v>0</v>
      </c>
      <c r="AF14146">
        <v>0</v>
      </c>
      <c r="AG14146">
        <v>2</v>
      </c>
      <c r="AH14146">
        <v>2</v>
      </c>
      <c r="AI14146">
        <v>4</v>
      </c>
      <c r="AJ14146">
        <v>2</v>
      </c>
      <c r="AK14146">
        <v>0</v>
      </c>
      <c r="AL14146">
        <v>2</v>
      </c>
      <c r="AM14146">
        <v>2</v>
      </c>
      <c r="AN14146">
        <v>0</v>
      </c>
      <c r="AO14146">
        <v>1</v>
      </c>
      <c r="AP14146">
        <v>0</v>
      </c>
      <c r="AQ14146">
        <v>2</v>
      </c>
      <c r="AR14146">
        <v>0</v>
      </c>
      <c r="AS14146">
        <v>0</v>
      </c>
      <c r="AT14146">
        <v>0</v>
      </c>
    </row>
    <row r="14147" spans="1:46" x14ac:dyDescent="0.3">
      <c r="A14147" t="s">
        <v>2213</v>
      </c>
      <c r="B14147" t="s">
        <v>10</v>
      </c>
      <c r="C14147" t="s">
        <v>18</v>
      </c>
      <c r="D14147" s="1"/>
      <c r="E14147" s="1">
        <v>45575</v>
      </c>
      <c r="F14147" s="1">
        <v>45611</v>
      </c>
      <c r="G14147" t="s">
        <v>15352</v>
      </c>
      <c r="H14147">
        <v>9</v>
      </c>
      <c r="J14147">
        <v>9</v>
      </c>
      <c r="K14147">
        <v>0</v>
      </c>
      <c r="L14147">
        <v>0</v>
      </c>
      <c r="M14147">
        <v>2</v>
      </c>
      <c r="N14147">
        <v>0</v>
      </c>
      <c r="O14147">
        <v>864</v>
      </c>
      <c r="P14147" s="1">
        <v>45611</v>
      </c>
      <c r="Q14147" s="1">
        <v>45612</v>
      </c>
      <c r="R14147">
        <v>1</v>
      </c>
      <c r="S14147">
        <v>24</v>
      </c>
      <c r="T14147">
        <v>37</v>
      </c>
      <c r="U14147" s="1">
        <v>45612</v>
      </c>
      <c r="V14147" s="1">
        <v>45612</v>
      </c>
      <c r="W14147" s="1">
        <v>45614</v>
      </c>
      <c r="X14147" s="1">
        <v>45616</v>
      </c>
      <c r="Y14147" t="s">
        <v>2395</v>
      </c>
      <c r="Z14147" t="s">
        <v>2181</v>
      </c>
      <c r="AA14147">
        <v>0</v>
      </c>
      <c r="AB14147">
        <v>2</v>
      </c>
      <c r="AC14147">
        <v>46</v>
      </c>
      <c r="AD14147">
        <v>0</v>
      </c>
      <c r="AE14147">
        <v>0</v>
      </c>
      <c r="AF14147">
        <v>0</v>
      </c>
      <c r="AG14147">
        <v>2</v>
      </c>
      <c r="AH14147">
        <v>2</v>
      </c>
      <c r="AI14147">
        <v>4</v>
      </c>
      <c r="AJ14147">
        <v>2</v>
      </c>
      <c r="AK14147">
        <v>0</v>
      </c>
      <c r="AL14147">
        <v>2</v>
      </c>
      <c r="AM14147">
        <v>2</v>
      </c>
      <c r="AN14147">
        <v>0</v>
      </c>
      <c r="AO14147">
        <v>1</v>
      </c>
      <c r="AP14147">
        <v>0</v>
      </c>
      <c r="AQ14147">
        <v>2</v>
      </c>
      <c r="AR14147">
        <v>0</v>
      </c>
      <c r="AS14147">
        <v>0</v>
      </c>
      <c r="AT14147">
        <v>0</v>
      </c>
    </row>
    <row r="14148" spans="1:46" x14ac:dyDescent="0.3">
      <c r="A14148" t="s">
        <v>5485</v>
      </c>
      <c r="B14148" t="s">
        <v>5617</v>
      </c>
      <c r="C14148" t="s">
        <v>5959</v>
      </c>
      <c r="D14148" s="1"/>
      <c r="E14148" s="1">
        <v>45601</v>
      </c>
      <c r="F14148" s="1">
        <v>45609</v>
      </c>
      <c r="G14148" t="s">
        <v>15352</v>
      </c>
      <c r="H14148">
        <v>1</v>
      </c>
      <c r="I14148">
        <v>2</v>
      </c>
      <c r="J14148">
        <v>1.2</v>
      </c>
      <c r="K14148">
        <v>0</v>
      </c>
      <c r="L14148">
        <v>2</v>
      </c>
      <c r="M14148">
        <v>0</v>
      </c>
      <c r="N14148">
        <v>0</v>
      </c>
      <c r="O14148">
        <v>192</v>
      </c>
      <c r="P14148" s="1">
        <v>45611</v>
      </c>
      <c r="Q14148" s="1">
        <v>45612</v>
      </c>
      <c r="R14148">
        <v>1</v>
      </c>
      <c r="S14148">
        <v>24</v>
      </c>
      <c r="T14148">
        <v>11</v>
      </c>
      <c r="U14148" s="1">
        <v>45612</v>
      </c>
      <c r="V14148" s="1">
        <v>45613</v>
      </c>
      <c r="W14148" s="1">
        <v>45615</v>
      </c>
      <c r="X14148" s="1">
        <v>45618</v>
      </c>
      <c r="Y14148" t="s">
        <v>2395</v>
      </c>
      <c r="Z14148" t="s">
        <v>2181</v>
      </c>
      <c r="AA14148">
        <v>2</v>
      </c>
      <c r="AB14148">
        <v>2</v>
      </c>
      <c r="AC14148">
        <v>46</v>
      </c>
      <c r="AD14148">
        <v>0</v>
      </c>
      <c r="AE14148">
        <v>1</v>
      </c>
      <c r="AF14148">
        <v>1</v>
      </c>
      <c r="AG14148">
        <v>2</v>
      </c>
      <c r="AH14148">
        <v>3</v>
      </c>
      <c r="AI14148">
        <v>6</v>
      </c>
      <c r="AJ14148">
        <v>2</v>
      </c>
      <c r="AK14148">
        <v>0</v>
      </c>
      <c r="AL14148">
        <v>2</v>
      </c>
      <c r="AM14148">
        <v>2</v>
      </c>
      <c r="AN14148">
        <v>0</v>
      </c>
      <c r="AO14148">
        <v>1</v>
      </c>
      <c r="AP14148">
        <v>0</v>
      </c>
      <c r="AQ14148">
        <v>2</v>
      </c>
      <c r="AR14148">
        <v>0</v>
      </c>
      <c r="AS14148">
        <v>0</v>
      </c>
      <c r="AT14148">
        <v>0</v>
      </c>
    </row>
    <row r="14149" spans="1:46" x14ac:dyDescent="0.3">
      <c r="A14149" t="s">
        <v>2233</v>
      </c>
      <c r="B14149" t="s">
        <v>10</v>
      </c>
      <c r="C14149" t="s">
        <v>20</v>
      </c>
      <c r="D14149" s="1">
        <v>45235</v>
      </c>
      <c r="E14149" s="1">
        <v>45602</v>
      </c>
      <c r="F14149" s="1">
        <v>45609</v>
      </c>
      <c r="G14149" t="s">
        <v>15352</v>
      </c>
      <c r="J14149">
        <v>1</v>
      </c>
      <c r="K14149">
        <v>0</v>
      </c>
      <c r="L14149">
        <v>2</v>
      </c>
      <c r="M14149">
        <v>0</v>
      </c>
      <c r="N14149">
        <v>0</v>
      </c>
      <c r="O14149">
        <v>168</v>
      </c>
      <c r="P14149" s="1">
        <v>45611</v>
      </c>
      <c r="Q14149" s="1">
        <v>45612</v>
      </c>
      <c r="R14149">
        <v>1</v>
      </c>
      <c r="S14149">
        <v>24</v>
      </c>
      <c r="T14149">
        <v>10</v>
      </c>
      <c r="U14149" s="1">
        <v>45614</v>
      </c>
      <c r="V14149" s="1">
        <v>45615</v>
      </c>
      <c r="W14149" s="1">
        <v>45617</v>
      </c>
      <c r="X14149" s="1">
        <v>45624</v>
      </c>
      <c r="Y14149" t="s">
        <v>2395</v>
      </c>
      <c r="Z14149" t="s">
        <v>2181</v>
      </c>
      <c r="AA14149">
        <v>2</v>
      </c>
      <c r="AB14149">
        <v>2</v>
      </c>
      <c r="AC14149">
        <v>46</v>
      </c>
      <c r="AD14149">
        <v>2</v>
      </c>
      <c r="AE14149">
        <v>1</v>
      </c>
      <c r="AF14149">
        <v>3</v>
      </c>
      <c r="AG14149">
        <v>2</v>
      </c>
      <c r="AH14149">
        <v>7</v>
      </c>
      <c r="AI14149">
        <v>12</v>
      </c>
      <c r="AJ14149">
        <v>0</v>
      </c>
      <c r="AK14149">
        <v>0</v>
      </c>
      <c r="AL14149">
        <v>2</v>
      </c>
      <c r="AM14149">
        <v>2</v>
      </c>
      <c r="AN14149">
        <v>0</v>
      </c>
      <c r="AO14149">
        <v>1</v>
      </c>
      <c r="AP14149">
        <v>0</v>
      </c>
      <c r="AQ14149">
        <v>0</v>
      </c>
      <c r="AR14149">
        <v>2</v>
      </c>
      <c r="AS14149">
        <v>0</v>
      </c>
      <c r="AT14149">
        <v>0</v>
      </c>
    </row>
    <row r="14150" spans="1:46" x14ac:dyDescent="0.3">
      <c r="A14150" t="s">
        <v>2240</v>
      </c>
      <c r="B14150" t="s">
        <v>14</v>
      </c>
      <c r="C14150" t="s">
        <v>80</v>
      </c>
      <c r="D14150" s="1">
        <v>45184</v>
      </c>
      <c r="E14150" s="1">
        <v>45607</v>
      </c>
      <c r="F14150" s="1">
        <v>45609</v>
      </c>
      <c r="G14150" t="s">
        <v>15353</v>
      </c>
      <c r="J14150">
        <v>1.2</v>
      </c>
      <c r="K14150">
        <v>0</v>
      </c>
      <c r="L14150">
        <v>2</v>
      </c>
      <c r="M14150">
        <v>0</v>
      </c>
      <c r="N14150">
        <v>0</v>
      </c>
      <c r="O14150">
        <v>48</v>
      </c>
      <c r="P14150" s="1">
        <v>45611</v>
      </c>
      <c r="Q14150" s="1">
        <v>45612</v>
      </c>
      <c r="R14150">
        <v>1</v>
      </c>
      <c r="S14150">
        <v>24</v>
      </c>
      <c r="T14150">
        <v>5</v>
      </c>
      <c r="U14150" s="1"/>
      <c r="V14150" s="1">
        <v>45615</v>
      </c>
      <c r="W14150" s="1"/>
      <c r="X14150" s="1">
        <v>45628</v>
      </c>
      <c r="Y14150" t="s">
        <v>2395</v>
      </c>
      <c r="Z14150" t="s">
        <v>2182</v>
      </c>
      <c r="AA14150">
        <v>2</v>
      </c>
      <c r="AB14150">
        <v>2</v>
      </c>
      <c r="AC14150">
        <v>46</v>
      </c>
      <c r="AF14150">
        <v>3</v>
      </c>
      <c r="AI14150">
        <v>16</v>
      </c>
      <c r="AJ14150">
        <v>0</v>
      </c>
      <c r="AK14150">
        <v>0</v>
      </c>
      <c r="AL14150">
        <v>2</v>
      </c>
      <c r="AM14150">
        <v>3</v>
      </c>
      <c r="AN14150">
        <v>1</v>
      </c>
      <c r="AO14150">
        <v>1</v>
      </c>
      <c r="AP14150">
        <v>0</v>
      </c>
      <c r="AQ14150">
        <v>0</v>
      </c>
      <c r="AR14150">
        <v>0</v>
      </c>
      <c r="AS14150">
        <v>2</v>
      </c>
      <c r="AT14150">
        <v>0</v>
      </c>
    </row>
    <row r="14151" spans="1:46" x14ac:dyDescent="0.3">
      <c r="A14151" t="s">
        <v>4289</v>
      </c>
      <c r="B14151" t="s">
        <v>5610</v>
      </c>
      <c r="C14151" t="s">
        <v>5829</v>
      </c>
      <c r="D14151" s="1">
        <v>42483</v>
      </c>
      <c r="E14151" s="1">
        <v>45604</v>
      </c>
      <c r="F14151" s="1">
        <v>45610</v>
      </c>
      <c r="G14151" t="s">
        <v>15353</v>
      </c>
      <c r="J14151">
        <v>8.5</v>
      </c>
      <c r="K14151">
        <v>0</v>
      </c>
      <c r="L14151">
        <v>0</v>
      </c>
      <c r="M14151">
        <v>2</v>
      </c>
      <c r="N14151">
        <v>0</v>
      </c>
      <c r="O14151">
        <v>144</v>
      </c>
      <c r="P14151" s="1">
        <v>45611</v>
      </c>
      <c r="Q14151" s="1">
        <v>45612</v>
      </c>
      <c r="R14151">
        <v>1</v>
      </c>
      <c r="S14151">
        <v>24</v>
      </c>
      <c r="T14151">
        <v>8</v>
      </c>
      <c r="U14151" s="1">
        <v>45614</v>
      </c>
      <c r="V14151" s="1">
        <v>45616</v>
      </c>
      <c r="W14151" s="1">
        <v>45616</v>
      </c>
      <c r="X14151" s="1">
        <v>45618</v>
      </c>
      <c r="Y14151" t="s">
        <v>2395</v>
      </c>
      <c r="Z14151" t="s">
        <v>2181</v>
      </c>
      <c r="AA14151">
        <v>2</v>
      </c>
      <c r="AB14151">
        <v>2</v>
      </c>
      <c r="AC14151">
        <v>46</v>
      </c>
      <c r="AD14151">
        <v>2</v>
      </c>
      <c r="AE14151">
        <v>2</v>
      </c>
      <c r="AF14151">
        <v>4</v>
      </c>
      <c r="AG14151">
        <v>0</v>
      </c>
      <c r="AH14151">
        <v>2</v>
      </c>
      <c r="AI14151">
        <v>6</v>
      </c>
      <c r="AJ14151">
        <v>0</v>
      </c>
      <c r="AK14151">
        <v>0</v>
      </c>
      <c r="AL14151">
        <v>2</v>
      </c>
      <c r="AM14151">
        <v>2</v>
      </c>
      <c r="AN14151">
        <v>0</v>
      </c>
      <c r="AO14151">
        <v>1</v>
      </c>
      <c r="AP14151">
        <v>0</v>
      </c>
      <c r="AQ14151">
        <v>2</v>
      </c>
      <c r="AR14151">
        <v>0</v>
      </c>
      <c r="AS14151">
        <v>0</v>
      </c>
      <c r="AT14151">
        <v>0</v>
      </c>
    </row>
    <row r="14152" spans="1:46" x14ac:dyDescent="0.3">
      <c r="A14152" t="s">
        <v>3169</v>
      </c>
      <c r="B14152" t="s">
        <v>5613</v>
      </c>
      <c r="C14152" t="s">
        <v>5722</v>
      </c>
      <c r="D14152" s="1"/>
      <c r="E14152" s="1">
        <v>45604</v>
      </c>
      <c r="F14152" s="1">
        <v>45607</v>
      </c>
      <c r="G14152" t="s">
        <v>15353</v>
      </c>
      <c r="H14152">
        <v>2</v>
      </c>
      <c r="I14152">
        <v>6</v>
      </c>
      <c r="J14152">
        <v>2.5</v>
      </c>
      <c r="K14152">
        <v>0</v>
      </c>
      <c r="L14152">
        <v>2</v>
      </c>
      <c r="M14152">
        <v>0</v>
      </c>
      <c r="N14152">
        <v>0</v>
      </c>
      <c r="O14152">
        <v>72</v>
      </c>
      <c r="P14152" s="1">
        <v>45611</v>
      </c>
      <c r="Q14152" s="1">
        <v>45612</v>
      </c>
      <c r="R14152">
        <v>1</v>
      </c>
      <c r="S14152">
        <v>24</v>
      </c>
      <c r="T14152">
        <v>8</v>
      </c>
      <c r="U14152" s="1">
        <v>45624</v>
      </c>
      <c r="V14152" s="1">
        <v>45635</v>
      </c>
      <c r="W14152" s="1">
        <v>45635</v>
      </c>
      <c r="X14152" s="1">
        <v>45637</v>
      </c>
      <c r="Y14152" t="s">
        <v>2395</v>
      </c>
      <c r="Z14152" t="s">
        <v>2182</v>
      </c>
      <c r="AA14152">
        <v>2</v>
      </c>
      <c r="AB14152">
        <v>2</v>
      </c>
      <c r="AC14152">
        <v>46</v>
      </c>
      <c r="AD14152">
        <v>12</v>
      </c>
      <c r="AE14152">
        <v>11</v>
      </c>
      <c r="AF14152">
        <v>23</v>
      </c>
      <c r="AG14152">
        <v>0</v>
      </c>
      <c r="AH14152">
        <v>2</v>
      </c>
      <c r="AI14152">
        <v>25</v>
      </c>
      <c r="AJ14152">
        <v>0</v>
      </c>
      <c r="AK14152">
        <v>0</v>
      </c>
      <c r="AL14152">
        <v>2</v>
      </c>
      <c r="AM14152">
        <v>3</v>
      </c>
      <c r="AN14152">
        <v>1</v>
      </c>
      <c r="AO14152">
        <v>1</v>
      </c>
      <c r="AP14152">
        <v>0</v>
      </c>
      <c r="AQ14152">
        <v>0</v>
      </c>
      <c r="AR14152">
        <v>0</v>
      </c>
      <c r="AS14152">
        <v>2</v>
      </c>
      <c r="AT14152">
        <v>0</v>
      </c>
    </row>
    <row r="14153" spans="1:46" x14ac:dyDescent="0.3">
      <c r="A14153" t="s">
        <v>3146</v>
      </c>
      <c r="B14153" t="s">
        <v>5612</v>
      </c>
      <c r="C14153" t="s">
        <v>5687</v>
      </c>
      <c r="D14153" s="1">
        <v>40818</v>
      </c>
      <c r="E14153" s="1">
        <v>45606</v>
      </c>
      <c r="F14153" s="1">
        <v>45610</v>
      </c>
      <c r="G14153" t="s">
        <v>15353</v>
      </c>
      <c r="J14153">
        <v>13.1</v>
      </c>
      <c r="K14153">
        <v>0</v>
      </c>
      <c r="L14153">
        <v>0</v>
      </c>
      <c r="M14153">
        <v>2</v>
      </c>
      <c r="N14153">
        <v>0</v>
      </c>
      <c r="O14153">
        <v>96</v>
      </c>
      <c r="P14153" s="1">
        <v>45611</v>
      </c>
      <c r="Q14153" s="1">
        <v>45612</v>
      </c>
      <c r="R14153">
        <v>1</v>
      </c>
      <c r="S14153">
        <v>24</v>
      </c>
      <c r="T14153">
        <v>6</v>
      </c>
      <c r="U14153" s="1">
        <v>45613</v>
      </c>
      <c r="V14153" s="1">
        <v>45614</v>
      </c>
      <c r="W14153" s="1">
        <v>45618</v>
      </c>
      <c r="X14153" s="1">
        <v>45619</v>
      </c>
      <c r="Y14153" t="s">
        <v>2395</v>
      </c>
      <c r="Z14153" t="s">
        <v>2181</v>
      </c>
      <c r="AA14153">
        <v>2</v>
      </c>
      <c r="AB14153">
        <v>2</v>
      </c>
      <c r="AC14153">
        <v>46</v>
      </c>
      <c r="AD14153">
        <v>1</v>
      </c>
      <c r="AE14153">
        <v>1</v>
      </c>
      <c r="AF14153">
        <v>2</v>
      </c>
      <c r="AG14153">
        <v>4</v>
      </c>
      <c r="AH14153">
        <v>1</v>
      </c>
      <c r="AI14153">
        <v>7</v>
      </c>
      <c r="AJ14153">
        <v>2</v>
      </c>
      <c r="AK14153">
        <v>0</v>
      </c>
      <c r="AL14153">
        <v>2</v>
      </c>
      <c r="AM14153">
        <v>2</v>
      </c>
      <c r="AN14153">
        <v>0</v>
      </c>
      <c r="AO14153">
        <v>1</v>
      </c>
      <c r="AP14153">
        <v>0</v>
      </c>
      <c r="AQ14153">
        <v>2</v>
      </c>
      <c r="AR14153">
        <v>0</v>
      </c>
      <c r="AS14153">
        <v>0</v>
      </c>
      <c r="AT14153">
        <v>0</v>
      </c>
    </row>
    <row r="14154" spans="1:46" x14ac:dyDescent="0.3">
      <c r="A14154" t="s">
        <v>3161</v>
      </c>
      <c r="B14154" t="s">
        <v>5614</v>
      </c>
      <c r="C14154" t="s">
        <v>5716</v>
      </c>
      <c r="D14154" s="1">
        <v>44768</v>
      </c>
      <c r="E14154" s="1">
        <v>45606</v>
      </c>
      <c r="F14154" s="1">
        <v>45610</v>
      </c>
      <c r="G14154" t="s">
        <v>15352</v>
      </c>
      <c r="J14154">
        <v>2.2999999999999998</v>
      </c>
      <c r="K14154">
        <v>0</v>
      </c>
      <c r="L14154">
        <v>2</v>
      </c>
      <c r="M14154">
        <v>0</v>
      </c>
      <c r="N14154">
        <v>0</v>
      </c>
      <c r="O14154">
        <v>96</v>
      </c>
      <c r="P14154" s="1">
        <v>45610</v>
      </c>
      <c r="Q14154" s="1">
        <v>45612</v>
      </c>
      <c r="R14154">
        <v>2</v>
      </c>
      <c r="S14154">
        <v>48</v>
      </c>
      <c r="T14154">
        <v>6</v>
      </c>
      <c r="U14154" s="1">
        <v>45612</v>
      </c>
      <c r="V14154" s="1">
        <v>45627</v>
      </c>
      <c r="W14154" s="1">
        <v>45630</v>
      </c>
      <c r="X14154" s="1">
        <v>45632</v>
      </c>
      <c r="Y14154" t="s">
        <v>2395</v>
      </c>
      <c r="Z14154" t="s">
        <v>2181</v>
      </c>
      <c r="AA14154">
        <v>2</v>
      </c>
      <c r="AB14154">
        <v>2</v>
      </c>
      <c r="AC14154">
        <v>46</v>
      </c>
      <c r="AD14154">
        <v>0</v>
      </c>
      <c r="AE14154">
        <v>15</v>
      </c>
      <c r="AF14154">
        <v>15</v>
      </c>
      <c r="AG14154">
        <v>3</v>
      </c>
      <c r="AH14154">
        <v>2</v>
      </c>
      <c r="AI14154">
        <v>20</v>
      </c>
      <c r="AJ14154">
        <v>0</v>
      </c>
      <c r="AK14154">
        <v>0</v>
      </c>
      <c r="AL14154">
        <v>2</v>
      </c>
      <c r="AM14154">
        <v>2</v>
      </c>
      <c r="AN14154">
        <v>0</v>
      </c>
      <c r="AO14154">
        <v>1</v>
      </c>
      <c r="AP14154">
        <v>0</v>
      </c>
      <c r="AQ14154">
        <v>0</v>
      </c>
      <c r="AR14154">
        <v>0</v>
      </c>
      <c r="AS14154">
        <v>2</v>
      </c>
      <c r="AT14154">
        <v>0</v>
      </c>
    </row>
    <row r="14155" spans="1:46" x14ac:dyDescent="0.3">
      <c r="A14155" t="s">
        <v>4562</v>
      </c>
      <c r="B14155" t="s">
        <v>5624</v>
      </c>
      <c r="C14155" t="s">
        <v>5811</v>
      </c>
      <c r="D14155" s="1">
        <v>44460</v>
      </c>
      <c r="E14155" s="1">
        <v>45609</v>
      </c>
      <c r="F14155" s="1">
        <v>45611</v>
      </c>
      <c r="G14155" t="s">
        <v>15353</v>
      </c>
      <c r="J14155">
        <v>3.1</v>
      </c>
      <c r="K14155">
        <v>0</v>
      </c>
      <c r="L14155">
        <v>2</v>
      </c>
      <c r="M14155">
        <v>0</v>
      </c>
      <c r="N14155">
        <v>0</v>
      </c>
      <c r="O14155">
        <v>48</v>
      </c>
      <c r="P14155" s="1">
        <v>45611</v>
      </c>
      <c r="Q14155" s="1">
        <v>45612</v>
      </c>
      <c r="R14155">
        <v>1</v>
      </c>
      <c r="S14155">
        <v>24</v>
      </c>
      <c r="T14155">
        <v>3</v>
      </c>
      <c r="U14155" s="1">
        <v>45613</v>
      </c>
      <c r="V14155" s="1">
        <v>45613</v>
      </c>
      <c r="W14155" s="1"/>
      <c r="X14155" s="1">
        <v>45629</v>
      </c>
      <c r="Y14155" t="s">
        <v>2395</v>
      </c>
      <c r="Z14155" t="s">
        <v>2181</v>
      </c>
      <c r="AA14155">
        <v>2</v>
      </c>
      <c r="AB14155">
        <v>2</v>
      </c>
      <c r="AC14155">
        <v>46</v>
      </c>
      <c r="AD14155">
        <v>1</v>
      </c>
      <c r="AE14155">
        <v>0</v>
      </c>
      <c r="AF14155">
        <v>1</v>
      </c>
      <c r="AI14155">
        <v>17</v>
      </c>
      <c r="AJ14155">
        <v>2</v>
      </c>
      <c r="AK14155">
        <v>0</v>
      </c>
      <c r="AL14155">
        <v>2</v>
      </c>
      <c r="AM14155">
        <v>2</v>
      </c>
      <c r="AN14155">
        <v>0</v>
      </c>
      <c r="AO14155">
        <v>1</v>
      </c>
      <c r="AP14155">
        <v>0</v>
      </c>
      <c r="AQ14155">
        <v>0</v>
      </c>
      <c r="AR14155">
        <v>0</v>
      </c>
      <c r="AS14155">
        <v>2</v>
      </c>
      <c r="AT14155">
        <v>0</v>
      </c>
    </row>
    <row r="14156" spans="1:46" x14ac:dyDescent="0.3">
      <c r="A14156" t="s">
        <v>4290</v>
      </c>
      <c r="B14156" t="s">
        <v>5622</v>
      </c>
      <c r="C14156" t="s">
        <v>5853</v>
      </c>
      <c r="D14156" s="1">
        <v>44236</v>
      </c>
      <c r="E14156" s="1">
        <v>45610</v>
      </c>
      <c r="F14156" s="1">
        <v>45611</v>
      </c>
      <c r="G14156" t="s">
        <v>15353</v>
      </c>
      <c r="J14156">
        <v>3.8</v>
      </c>
      <c r="K14156">
        <v>0</v>
      </c>
      <c r="L14156">
        <v>2</v>
      </c>
      <c r="M14156">
        <v>0</v>
      </c>
      <c r="N14156">
        <v>0</v>
      </c>
      <c r="O14156">
        <v>24</v>
      </c>
      <c r="P14156" s="1">
        <v>45611</v>
      </c>
      <c r="Q14156" s="1">
        <v>45612</v>
      </c>
      <c r="R14156">
        <v>1</v>
      </c>
      <c r="S14156">
        <v>24</v>
      </c>
      <c r="T14156">
        <v>2</v>
      </c>
      <c r="U14156" s="1">
        <v>45614</v>
      </c>
      <c r="V14156" s="1"/>
      <c r="W14156" s="1"/>
      <c r="X14156" s="1">
        <v>45615</v>
      </c>
      <c r="Y14156" t="s">
        <v>2395</v>
      </c>
      <c r="Z14156" t="s">
        <v>2181</v>
      </c>
      <c r="AA14156">
        <v>2</v>
      </c>
      <c r="AB14156">
        <v>2</v>
      </c>
      <c r="AC14156">
        <v>46</v>
      </c>
      <c r="AD14156">
        <v>2</v>
      </c>
      <c r="AI14156">
        <v>3</v>
      </c>
      <c r="AK14156">
        <v>2</v>
      </c>
      <c r="AL14156">
        <v>2</v>
      </c>
      <c r="AM14156">
        <v>2</v>
      </c>
      <c r="AN14156">
        <v>0</v>
      </c>
      <c r="AO14156">
        <v>1</v>
      </c>
      <c r="AP14156">
        <v>2</v>
      </c>
      <c r="AQ14156">
        <v>0</v>
      </c>
      <c r="AR14156">
        <v>0</v>
      </c>
      <c r="AS14156">
        <v>0</v>
      </c>
      <c r="AT14156">
        <v>0</v>
      </c>
    </row>
    <row r="14157" spans="1:46" x14ac:dyDescent="0.3">
      <c r="A14157" t="s">
        <v>2218</v>
      </c>
      <c r="B14157" t="s">
        <v>14</v>
      </c>
      <c r="C14157" t="s">
        <v>77</v>
      </c>
      <c r="D14157" s="1">
        <v>44466</v>
      </c>
      <c r="E14157" s="1">
        <v>45608</v>
      </c>
      <c r="F14157" s="1">
        <v>45610</v>
      </c>
      <c r="G14157" t="s">
        <v>15353</v>
      </c>
      <c r="J14157">
        <v>3.1</v>
      </c>
      <c r="K14157">
        <v>0</v>
      </c>
      <c r="L14157">
        <v>2</v>
      </c>
      <c r="M14157">
        <v>0</v>
      </c>
      <c r="N14157">
        <v>0</v>
      </c>
      <c r="O14157">
        <v>48</v>
      </c>
      <c r="P14157" s="1">
        <v>45612</v>
      </c>
      <c r="Q14157" s="1">
        <v>45613</v>
      </c>
      <c r="R14157">
        <v>1</v>
      </c>
      <c r="S14157">
        <v>24</v>
      </c>
      <c r="T14157">
        <v>5</v>
      </c>
      <c r="U14157" s="1">
        <v>45614</v>
      </c>
      <c r="V14157" s="1">
        <v>45614</v>
      </c>
      <c r="W14157" s="1"/>
      <c r="X14157" s="1">
        <v>45619</v>
      </c>
      <c r="Y14157" t="s">
        <v>2395</v>
      </c>
      <c r="Z14157" t="s">
        <v>2182</v>
      </c>
      <c r="AA14157">
        <v>2</v>
      </c>
      <c r="AB14157">
        <v>2</v>
      </c>
      <c r="AC14157">
        <v>46</v>
      </c>
      <c r="AD14157">
        <v>1</v>
      </c>
      <c r="AE14157">
        <v>0</v>
      </c>
      <c r="AF14157">
        <v>1</v>
      </c>
      <c r="AI14157">
        <v>6</v>
      </c>
      <c r="AJ14157">
        <v>2</v>
      </c>
      <c r="AK14157">
        <v>0</v>
      </c>
      <c r="AL14157">
        <v>2</v>
      </c>
      <c r="AM14157">
        <v>3</v>
      </c>
      <c r="AN14157">
        <v>1</v>
      </c>
      <c r="AO14157">
        <v>1</v>
      </c>
      <c r="AP14157">
        <v>0</v>
      </c>
      <c r="AQ14157">
        <v>2</v>
      </c>
      <c r="AR14157">
        <v>0</v>
      </c>
      <c r="AS14157">
        <v>0</v>
      </c>
      <c r="AT14157">
        <v>0</v>
      </c>
    </row>
    <row r="14158" spans="1:46" x14ac:dyDescent="0.3">
      <c r="A14158" t="s">
        <v>2234</v>
      </c>
      <c r="B14158" t="s">
        <v>10</v>
      </c>
      <c r="C14158" t="s">
        <v>20</v>
      </c>
      <c r="D14158" s="1">
        <v>43665</v>
      </c>
      <c r="E14158" s="1">
        <v>45607</v>
      </c>
      <c r="F14158" s="1">
        <v>45611</v>
      </c>
      <c r="G14158" t="s">
        <v>15353</v>
      </c>
      <c r="J14158">
        <v>5.3</v>
      </c>
      <c r="K14158">
        <v>0</v>
      </c>
      <c r="L14158">
        <v>0</v>
      </c>
      <c r="M14158">
        <v>2</v>
      </c>
      <c r="N14158">
        <v>0</v>
      </c>
      <c r="O14158">
        <v>96</v>
      </c>
      <c r="P14158" s="1">
        <v>45612</v>
      </c>
      <c r="Q14158" s="1">
        <v>45613</v>
      </c>
      <c r="R14158">
        <v>1</v>
      </c>
      <c r="S14158">
        <v>24</v>
      </c>
      <c r="T14158">
        <v>6</v>
      </c>
      <c r="U14158" s="1">
        <v>45615</v>
      </c>
      <c r="V14158" s="1">
        <v>45616</v>
      </c>
      <c r="W14158" s="1">
        <v>45617</v>
      </c>
      <c r="X14158" s="1">
        <v>45624</v>
      </c>
      <c r="Y14158" t="s">
        <v>2395</v>
      </c>
      <c r="Z14158" t="s">
        <v>2181</v>
      </c>
      <c r="AA14158">
        <v>2</v>
      </c>
      <c r="AB14158">
        <v>2</v>
      </c>
      <c r="AC14158">
        <v>46</v>
      </c>
      <c r="AD14158">
        <v>2</v>
      </c>
      <c r="AE14158">
        <v>1</v>
      </c>
      <c r="AF14158">
        <v>3</v>
      </c>
      <c r="AG14158">
        <v>1</v>
      </c>
      <c r="AH14158">
        <v>7</v>
      </c>
      <c r="AI14158">
        <v>11</v>
      </c>
      <c r="AJ14158">
        <v>0</v>
      </c>
      <c r="AK14158">
        <v>0</v>
      </c>
      <c r="AL14158">
        <v>2</v>
      </c>
      <c r="AM14158">
        <v>2</v>
      </c>
      <c r="AN14158">
        <v>0</v>
      </c>
      <c r="AO14158">
        <v>1</v>
      </c>
      <c r="AP14158">
        <v>0</v>
      </c>
      <c r="AQ14158">
        <v>0</v>
      </c>
      <c r="AR14158">
        <v>2</v>
      </c>
      <c r="AS14158">
        <v>0</v>
      </c>
      <c r="AT14158">
        <v>0</v>
      </c>
    </row>
    <row r="14159" spans="1:46" x14ac:dyDescent="0.3">
      <c r="A14159" t="s">
        <v>4514</v>
      </c>
      <c r="B14159" t="s">
        <v>5620</v>
      </c>
      <c r="C14159" t="s">
        <v>5776</v>
      </c>
      <c r="D14159" s="1">
        <v>45309</v>
      </c>
      <c r="E14159" s="1">
        <v>45607</v>
      </c>
      <c r="F14159" s="1">
        <v>45611</v>
      </c>
      <c r="G14159" t="s">
        <v>15353</v>
      </c>
      <c r="J14159">
        <v>0.8</v>
      </c>
      <c r="K14159">
        <v>2</v>
      </c>
      <c r="L14159">
        <v>0</v>
      </c>
      <c r="M14159">
        <v>0</v>
      </c>
      <c r="N14159">
        <v>0</v>
      </c>
      <c r="O14159">
        <v>96</v>
      </c>
      <c r="P14159" s="1">
        <v>45612</v>
      </c>
      <c r="Q14159" s="1">
        <v>45613</v>
      </c>
      <c r="R14159">
        <v>1</v>
      </c>
      <c r="S14159">
        <v>24</v>
      </c>
      <c r="T14159">
        <v>6</v>
      </c>
      <c r="U14159" s="1">
        <v>45613</v>
      </c>
      <c r="V14159" s="1">
        <v>45614</v>
      </c>
      <c r="W14159" s="1">
        <v>45619</v>
      </c>
      <c r="X14159" s="1">
        <v>45623</v>
      </c>
      <c r="Y14159" t="s">
        <v>2395</v>
      </c>
      <c r="Z14159" t="s">
        <v>2181</v>
      </c>
      <c r="AA14159">
        <v>2</v>
      </c>
      <c r="AB14159">
        <v>2</v>
      </c>
      <c r="AC14159">
        <v>46</v>
      </c>
      <c r="AD14159">
        <v>0</v>
      </c>
      <c r="AE14159">
        <v>1</v>
      </c>
      <c r="AF14159">
        <v>1</v>
      </c>
      <c r="AG14159">
        <v>5</v>
      </c>
      <c r="AH14159">
        <v>4</v>
      </c>
      <c r="AI14159">
        <v>10</v>
      </c>
      <c r="AJ14159">
        <v>2</v>
      </c>
      <c r="AK14159">
        <v>0</v>
      </c>
      <c r="AL14159">
        <v>2</v>
      </c>
      <c r="AM14159">
        <v>2</v>
      </c>
      <c r="AN14159">
        <v>0</v>
      </c>
      <c r="AO14159">
        <v>1</v>
      </c>
      <c r="AP14159">
        <v>0</v>
      </c>
      <c r="AQ14159">
        <v>0</v>
      </c>
      <c r="AR14159">
        <v>2</v>
      </c>
      <c r="AS14159">
        <v>0</v>
      </c>
      <c r="AT14159">
        <v>0</v>
      </c>
    </row>
    <row r="14160" spans="1:46" x14ac:dyDescent="0.3">
      <c r="A14160" t="s">
        <v>2119</v>
      </c>
      <c r="B14160" t="s">
        <v>12</v>
      </c>
      <c r="C14160" t="s">
        <v>27</v>
      </c>
      <c r="D14160" s="1"/>
      <c r="E14160" s="1">
        <v>45607</v>
      </c>
      <c r="F14160" s="1">
        <v>45610</v>
      </c>
      <c r="G14160" t="s">
        <v>15352</v>
      </c>
      <c r="H14160">
        <v>5</v>
      </c>
      <c r="J14160">
        <v>5</v>
      </c>
      <c r="K14160">
        <v>0</v>
      </c>
      <c r="L14160">
        <v>0</v>
      </c>
      <c r="M14160">
        <v>2</v>
      </c>
      <c r="N14160">
        <v>0</v>
      </c>
      <c r="O14160">
        <v>72</v>
      </c>
      <c r="P14160" s="1">
        <v>45612</v>
      </c>
      <c r="Q14160" s="1">
        <v>45613</v>
      </c>
      <c r="R14160">
        <v>1</v>
      </c>
      <c r="S14160">
        <v>24</v>
      </c>
      <c r="T14160">
        <v>6</v>
      </c>
      <c r="U14160" s="1">
        <v>45614</v>
      </c>
      <c r="V14160" s="1">
        <v>45614</v>
      </c>
      <c r="W14160" s="1">
        <v>45617</v>
      </c>
      <c r="X14160" s="1">
        <v>45619</v>
      </c>
      <c r="Y14160" t="s">
        <v>2395</v>
      </c>
      <c r="Z14160" t="s">
        <v>2181</v>
      </c>
      <c r="AA14160">
        <v>2</v>
      </c>
      <c r="AB14160">
        <v>2</v>
      </c>
      <c r="AC14160">
        <v>46</v>
      </c>
      <c r="AD14160">
        <v>1</v>
      </c>
      <c r="AE14160">
        <v>0</v>
      </c>
      <c r="AF14160">
        <v>1</v>
      </c>
      <c r="AG14160">
        <v>3</v>
      </c>
      <c r="AH14160">
        <v>2</v>
      </c>
      <c r="AI14160">
        <v>6</v>
      </c>
      <c r="AJ14160">
        <v>2</v>
      </c>
      <c r="AK14160">
        <v>0</v>
      </c>
      <c r="AL14160">
        <v>2</v>
      </c>
      <c r="AM14160">
        <v>2</v>
      </c>
      <c r="AN14160">
        <v>0</v>
      </c>
      <c r="AO14160">
        <v>1</v>
      </c>
      <c r="AP14160">
        <v>0</v>
      </c>
      <c r="AQ14160">
        <v>2</v>
      </c>
      <c r="AR14160">
        <v>0</v>
      </c>
      <c r="AS14160">
        <v>0</v>
      </c>
      <c r="AT14160">
        <v>0</v>
      </c>
    </row>
    <row r="14161" spans="1:46" x14ac:dyDescent="0.3">
      <c r="A14161" t="s">
        <v>4515</v>
      </c>
      <c r="B14161" t="s">
        <v>5620</v>
      </c>
      <c r="C14161" t="s">
        <v>5776</v>
      </c>
      <c r="D14161" s="1">
        <v>44715</v>
      </c>
      <c r="E14161" s="1">
        <v>45609</v>
      </c>
      <c r="F14161" s="1">
        <v>45610</v>
      </c>
      <c r="G14161" t="s">
        <v>15353</v>
      </c>
      <c r="J14161">
        <v>2.4</v>
      </c>
      <c r="K14161">
        <v>0</v>
      </c>
      <c r="L14161">
        <v>2</v>
      </c>
      <c r="M14161">
        <v>0</v>
      </c>
      <c r="N14161">
        <v>0</v>
      </c>
      <c r="O14161">
        <v>24</v>
      </c>
      <c r="P14161" s="1">
        <v>45612</v>
      </c>
      <c r="Q14161" s="1">
        <v>45613</v>
      </c>
      <c r="R14161">
        <v>1</v>
      </c>
      <c r="S14161">
        <v>24</v>
      </c>
      <c r="T14161">
        <v>4</v>
      </c>
      <c r="U14161" s="1">
        <v>45613</v>
      </c>
      <c r="V14161" s="1">
        <v>45614</v>
      </c>
      <c r="W14161" s="1">
        <v>45619</v>
      </c>
      <c r="X14161" s="1">
        <v>45623</v>
      </c>
      <c r="Y14161" t="s">
        <v>2395</v>
      </c>
      <c r="Z14161" t="s">
        <v>2182</v>
      </c>
      <c r="AA14161">
        <v>2</v>
      </c>
      <c r="AB14161">
        <v>2</v>
      </c>
      <c r="AC14161">
        <v>46</v>
      </c>
      <c r="AD14161">
        <v>0</v>
      </c>
      <c r="AE14161">
        <v>1</v>
      </c>
      <c r="AF14161">
        <v>1</v>
      </c>
      <c r="AG14161">
        <v>5</v>
      </c>
      <c r="AH14161">
        <v>4</v>
      </c>
      <c r="AI14161">
        <v>10</v>
      </c>
      <c r="AJ14161">
        <v>2</v>
      </c>
      <c r="AK14161">
        <v>0</v>
      </c>
      <c r="AL14161">
        <v>2</v>
      </c>
      <c r="AM14161">
        <v>3</v>
      </c>
      <c r="AN14161">
        <v>1</v>
      </c>
      <c r="AO14161">
        <v>1</v>
      </c>
      <c r="AP14161">
        <v>0</v>
      </c>
      <c r="AQ14161">
        <v>0</v>
      </c>
      <c r="AR14161">
        <v>2</v>
      </c>
      <c r="AS14161">
        <v>0</v>
      </c>
      <c r="AT14161">
        <v>0</v>
      </c>
    </row>
    <row r="14162" spans="1:46" x14ac:dyDescent="0.3">
      <c r="A14162" t="s">
        <v>2211</v>
      </c>
      <c r="B14162" t="s">
        <v>10</v>
      </c>
      <c r="C14162" t="s">
        <v>18</v>
      </c>
      <c r="D14162" s="1">
        <v>44940</v>
      </c>
      <c r="E14162" s="1">
        <v>45608</v>
      </c>
      <c r="F14162" s="1">
        <v>45612</v>
      </c>
      <c r="G14162" t="s">
        <v>15353</v>
      </c>
      <c r="J14162">
        <v>1.8</v>
      </c>
      <c r="K14162">
        <v>0</v>
      </c>
      <c r="L14162">
        <v>2</v>
      </c>
      <c r="M14162">
        <v>0</v>
      </c>
      <c r="N14162">
        <v>0</v>
      </c>
      <c r="O14162">
        <v>96</v>
      </c>
      <c r="P14162" s="1">
        <v>45613</v>
      </c>
      <c r="Q14162" s="1">
        <v>45614</v>
      </c>
      <c r="R14162">
        <v>1</v>
      </c>
      <c r="S14162">
        <v>24</v>
      </c>
      <c r="T14162">
        <v>6</v>
      </c>
      <c r="U14162" s="1">
        <v>45614</v>
      </c>
      <c r="V14162" s="1">
        <v>45614</v>
      </c>
      <c r="W14162" s="1">
        <v>45615</v>
      </c>
      <c r="X14162" s="1">
        <v>45616</v>
      </c>
      <c r="Y14162" t="s">
        <v>2395</v>
      </c>
      <c r="Z14162" t="s">
        <v>2181</v>
      </c>
      <c r="AA14162">
        <v>2</v>
      </c>
      <c r="AB14162">
        <v>2</v>
      </c>
      <c r="AC14162">
        <v>47</v>
      </c>
      <c r="AD14162">
        <v>0</v>
      </c>
      <c r="AE14162">
        <v>0</v>
      </c>
      <c r="AF14162">
        <v>0</v>
      </c>
      <c r="AG14162">
        <v>1</v>
      </c>
      <c r="AH14162">
        <v>1</v>
      </c>
      <c r="AI14162">
        <v>2</v>
      </c>
      <c r="AJ14162">
        <v>2</v>
      </c>
      <c r="AK14162">
        <v>2</v>
      </c>
      <c r="AL14162">
        <v>2</v>
      </c>
      <c r="AM14162">
        <v>2</v>
      </c>
      <c r="AN14162">
        <v>0</v>
      </c>
      <c r="AO14162">
        <v>1</v>
      </c>
      <c r="AP14162">
        <v>2</v>
      </c>
      <c r="AQ14162">
        <v>0</v>
      </c>
      <c r="AR14162">
        <v>0</v>
      </c>
      <c r="AS14162">
        <v>0</v>
      </c>
      <c r="AT14162">
        <v>0</v>
      </c>
    </row>
    <row r="14163" spans="1:46" x14ac:dyDescent="0.3">
      <c r="A14163" t="s">
        <v>2212</v>
      </c>
      <c r="B14163" t="s">
        <v>10</v>
      </c>
      <c r="C14163" t="s">
        <v>18</v>
      </c>
      <c r="D14163" s="1"/>
      <c r="E14163" s="1">
        <v>45608</v>
      </c>
      <c r="F14163" s="1">
        <v>45612</v>
      </c>
      <c r="G14163" t="s">
        <v>15352</v>
      </c>
      <c r="H14163">
        <v>12</v>
      </c>
      <c r="J14163">
        <v>12</v>
      </c>
      <c r="K14163">
        <v>0</v>
      </c>
      <c r="L14163">
        <v>0</v>
      </c>
      <c r="M14163">
        <v>2</v>
      </c>
      <c r="N14163">
        <v>0</v>
      </c>
      <c r="O14163">
        <v>96</v>
      </c>
      <c r="P14163" s="1">
        <v>45613</v>
      </c>
      <c r="Q14163" s="1">
        <v>45614</v>
      </c>
      <c r="R14163">
        <v>1</v>
      </c>
      <c r="S14163">
        <v>24</v>
      </c>
      <c r="T14163">
        <v>6</v>
      </c>
      <c r="U14163" s="1">
        <v>45614</v>
      </c>
      <c r="V14163" s="1">
        <v>45614</v>
      </c>
      <c r="W14163" s="1">
        <v>45615</v>
      </c>
      <c r="X14163" s="1">
        <v>45616</v>
      </c>
      <c r="Y14163" t="s">
        <v>2395</v>
      </c>
      <c r="Z14163" t="s">
        <v>2181</v>
      </c>
      <c r="AA14163">
        <v>2</v>
      </c>
      <c r="AB14163">
        <v>2</v>
      </c>
      <c r="AC14163">
        <v>47</v>
      </c>
      <c r="AD14163">
        <v>0</v>
      </c>
      <c r="AE14163">
        <v>0</v>
      </c>
      <c r="AF14163">
        <v>0</v>
      </c>
      <c r="AG14163">
        <v>1</v>
      </c>
      <c r="AH14163">
        <v>1</v>
      </c>
      <c r="AI14163">
        <v>2</v>
      </c>
      <c r="AJ14163">
        <v>2</v>
      </c>
      <c r="AK14163">
        <v>2</v>
      </c>
      <c r="AL14163">
        <v>2</v>
      </c>
      <c r="AM14163">
        <v>2</v>
      </c>
      <c r="AN14163">
        <v>0</v>
      </c>
      <c r="AO14163">
        <v>1</v>
      </c>
      <c r="AP14163">
        <v>2</v>
      </c>
      <c r="AQ14163">
        <v>0</v>
      </c>
      <c r="AR14163">
        <v>0</v>
      </c>
      <c r="AS14163">
        <v>0</v>
      </c>
      <c r="AT14163">
        <v>0</v>
      </c>
    </row>
    <row r="14164" spans="1:46" x14ac:dyDescent="0.3">
      <c r="A14164" t="s">
        <v>5502</v>
      </c>
      <c r="B14164" t="s">
        <v>5617</v>
      </c>
      <c r="C14164" t="s">
        <v>5993</v>
      </c>
      <c r="D14164" s="1"/>
      <c r="E14164" s="1">
        <v>45613</v>
      </c>
      <c r="F14164" s="1">
        <v>45613</v>
      </c>
      <c r="G14164" t="s">
        <v>15353</v>
      </c>
      <c r="H14164">
        <v>2</v>
      </c>
      <c r="J14164">
        <v>2</v>
      </c>
      <c r="K14164">
        <v>0</v>
      </c>
      <c r="L14164">
        <v>2</v>
      </c>
      <c r="M14164">
        <v>0</v>
      </c>
      <c r="N14164">
        <v>0</v>
      </c>
      <c r="O14164">
        <v>0</v>
      </c>
      <c r="P14164" s="1">
        <v>45613</v>
      </c>
      <c r="Q14164" s="1">
        <v>45614</v>
      </c>
      <c r="R14164">
        <v>1</v>
      </c>
      <c r="S14164">
        <v>24</v>
      </c>
      <c r="T14164">
        <v>1</v>
      </c>
      <c r="U14164" s="1">
        <v>45622</v>
      </c>
      <c r="V14164" s="1">
        <v>45622</v>
      </c>
      <c r="W14164" s="1">
        <v>45624</v>
      </c>
      <c r="X14164" s="1">
        <v>45629</v>
      </c>
      <c r="Y14164" t="s">
        <v>2394</v>
      </c>
      <c r="Z14164" t="s">
        <v>2181</v>
      </c>
      <c r="AA14164">
        <v>0</v>
      </c>
      <c r="AB14164">
        <v>2</v>
      </c>
      <c r="AC14164">
        <v>47</v>
      </c>
      <c r="AD14164">
        <v>8</v>
      </c>
      <c r="AE14164">
        <v>0</v>
      </c>
      <c r="AF14164">
        <v>8</v>
      </c>
      <c r="AG14164">
        <v>2</v>
      </c>
      <c r="AH14164">
        <v>5</v>
      </c>
      <c r="AI14164">
        <v>15</v>
      </c>
      <c r="AJ14164">
        <v>0</v>
      </c>
      <c r="AK14164">
        <v>0</v>
      </c>
      <c r="AL14164">
        <v>0</v>
      </c>
      <c r="AM14164">
        <v>2</v>
      </c>
      <c r="AN14164">
        <v>0</v>
      </c>
      <c r="AO14164">
        <v>1</v>
      </c>
      <c r="AP14164">
        <v>0</v>
      </c>
      <c r="AQ14164">
        <v>0</v>
      </c>
      <c r="AR14164">
        <v>0</v>
      </c>
      <c r="AS14164">
        <v>2</v>
      </c>
      <c r="AT14164">
        <v>0</v>
      </c>
    </row>
    <row r="14165" spans="1:46" x14ac:dyDescent="0.3">
      <c r="A14165" t="s">
        <v>3159</v>
      </c>
      <c r="B14165" t="s">
        <v>5614</v>
      </c>
      <c r="C14165" t="s">
        <v>5642</v>
      </c>
      <c r="D14165" s="1"/>
      <c r="E14165" s="1">
        <v>45598</v>
      </c>
      <c r="F14165" s="1">
        <v>45612</v>
      </c>
      <c r="G14165" t="s">
        <v>15352</v>
      </c>
      <c r="H14165">
        <v>11</v>
      </c>
      <c r="J14165">
        <v>11</v>
      </c>
      <c r="K14165">
        <v>0</v>
      </c>
      <c r="L14165">
        <v>0</v>
      </c>
      <c r="M14165">
        <v>2</v>
      </c>
      <c r="N14165">
        <v>0</v>
      </c>
      <c r="O14165">
        <v>336</v>
      </c>
      <c r="P14165" s="1">
        <v>45613</v>
      </c>
      <c r="Q14165" s="1">
        <v>45614</v>
      </c>
      <c r="R14165">
        <v>1</v>
      </c>
      <c r="S14165">
        <v>24</v>
      </c>
      <c r="T14165">
        <v>16</v>
      </c>
      <c r="U14165" s="1">
        <v>45614</v>
      </c>
      <c r="V14165" s="1">
        <v>45627</v>
      </c>
      <c r="W14165" s="1">
        <v>45630</v>
      </c>
      <c r="X14165" s="1">
        <v>45632</v>
      </c>
      <c r="Y14165" t="s">
        <v>2395</v>
      </c>
      <c r="Z14165" t="s">
        <v>2181</v>
      </c>
      <c r="AA14165">
        <v>0</v>
      </c>
      <c r="AB14165">
        <v>2</v>
      </c>
      <c r="AC14165">
        <v>47</v>
      </c>
      <c r="AD14165">
        <v>0</v>
      </c>
      <c r="AE14165">
        <v>13</v>
      </c>
      <c r="AF14165">
        <v>13</v>
      </c>
      <c r="AG14165">
        <v>3</v>
      </c>
      <c r="AH14165">
        <v>2</v>
      </c>
      <c r="AI14165">
        <v>18</v>
      </c>
      <c r="AJ14165">
        <v>0</v>
      </c>
      <c r="AK14165">
        <v>0</v>
      </c>
      <c r="AL14165">
        <v>2</v>
      </c>
      <c r="AM14165">
        <v>2</v>
      </c>
      <c r="AN14165">
        <v>0</v>
      </c>
      <c r="AO14165">
        <v>1</v>
      </c>
      <c r="AP14165">
        <v>0</v>
      </c>
      <c r="AQ14165">
        <v>0</v>
      </c>
      <c r="AR14165">
        <v>0</v>
      </c>
      <c r="AS14165">
        <v>2</v>
      </c>
      <c r="AT14165">
        <v>0</v>
      </c>
    </row>
    <row r="14166" spans="1:46" x14ac:dyDescent="0.3">
      <c r="A14166" t="s">
        <v>3162</v>
      </c>
      <c r="B14166" t="s">
        <v>5614</v>
      </c>
      <c r="C14166" t="s">
        <v>5663</v>
      </c>
      <c r="D14166" s="1">
        <v>45245</v>
      </c>
      <c r="E14166" s="1">
        <v>45603</v>
      </c>
      <c r="F14166" s="1">
        <v>45612</v>
      </c>
      <c r="G14166" t="s">
        <v>15352</v>
      </c>
      <c r="J14166">
        <v>1</v>
      </c>
      <c r="K14166">
        <v>0</v>
      </c>
      <c r="L14166">
        <v>2</v>
      </c>
      <c r="M14166">
        <v>0</v>
      </c>
      <c r="N14166">
        <v>0</v>
      </c>
      <c r="O14166">
        <v>216</v>
      </c>
      <c r="P14166" s="1">
        <v>45613</v>
      </c>
      <c r="Q14166" s="1">
        <v>45614</v>
      </c>
      <c r="R14166">
        <v>1</v>
      </c>
      <c r="S14166">
        <v>24</v>
      </c>
      <c r="T14166">
        <v>11</v>
      </c>
      <c r="U14166" s="1">
        <v>45616</v>
      </c>
      <c r="V14166" s="1">
        <v>45627</v>
      </c>
      <c r="W14166" s="1">
        <v>45630</v>
      </c>
      <c r="X14166" s="1">
        <v>45632</v>
      </c>
      <c r="Y14166" t="s">
        <v>2395</v>
      </c>
      <c r="Z14166" t="s">
        <v>2181</v>
      </c>
      <c r="AA14166">
        <v>2</v>
      </c>
      <c r="AB14166">
        <v>2</v>
      </c>
      <c r="AC14166">
        <v>47</v>
      </c>
      <c r="AD14166">
        <v>2</v>
      </c>
      <c r="AE14166">
        <v>11</v>
      </c>
      <c r="AF14166">
        <v>13</v>
      </c>
      <c r="AG14166">
        <v>3</v>
      </c>
      <c r="AH14166">
        <v>2</v>
      </c>
      <c r="AI14166">
        <v>18</v>
      </c>
      <c r="AJ14166">
        <v>0</v>
      </c>
      <c r="AK14166">
        <v>0</v>
      </c>
      <c r="AL14166">
        <v>2</v>
      </c>
      <c r="AM14166">
        <v>2</v>
      </c>
      <c r="AN14166">
        <v>0</v>
      </c>
      <c r="AO14166">
        <v>1</v>
      </c>
      <c r="AP14166">
        <v>0</v>
      </c>
      <c r="AQ14166">
        <v>0</v>
      </c>
      <c r="AR14166">
        <v>0</v>
      </c>
      <c r="AS14166">
        <v>2</v>
      </c>
      <c r="AT14166">
        <v>0</v>
      </c>
    </row>
    <row r="14167" spans="1:46" x14ac:dyDescent="0.3">
      <c r="A14167" t="s">
        <v>4425</v>
      </c>
      <c r="B14167" t="s">
        <v>5609</v>
      </c>
      <c r="C14167" t="s">
        <v>5780</v>
      </c>
      <c r="D14167" s="1">
        <v>41748</v>
      </c>
      <c r="E14167" s="1">
        <v>45606</v>
      </c>
      <c r="F14167" s="1">
        <v>45612</v>
      </c>
      <c r="G14167" t="s">
        <v>15352</v>
      </c>
      <c r="J14167">
        <v>10.6</v>
      </c>
      <c r="K14167">
        <v>0</v>
      </c>
      <c r="L14167">
        <v>0</v>
      </c>
      <c r="M14167">
        <v>2</v>
      </c>
      <c r="N14167">
        <v>0</v>
      </c>
      <c r="O14167">
        <v>144</v>
      </c>
      <c r="P14167" s="1">
        <v>45613</v>
      </c>
      <c r="Q14167" s="1">
        <v>45614</v>
      </c>
      <c r="R14167">
        <v>1</v>
      </c>
      <c r="S14167">
        <v>24</v>
      </c>
      <c r="T14167">
        <v>8</v>
      </c>
      <c r="U14167" s="1">
        <v>45615</v>
      </c>
      <c r="V14167" s="1">
        <v>45615</v>
      </c>
      <c r="W14167" s="1">
        <v>45616</v>
      </c>
      <c r="X14167" s="1">
        <v>45623</v>
      </c>
      <c r="Y14167" t="s">
        <v>2395</v>
      </c>
      <c r="Z14167" t="s">
        <v>2181</v>
      </c>
      <c r="AA14167">
        <v>2</v>
      </c>
      <c r="AB14167">
        <v>2</v>
      </c>
      <c r="AC14167">
        <v>47</v>
      </c>
      <c r="AD14167">
        <v>1</v>
      </c>
      <c r="AE14167">
        <v>0</v>
      </c>
      <c r="AF14167">
        <v>1</v>
      </c>
      <c r="AG14167">
        <v>1</v>
      </c>
      <c r="AH14167">
        <v>7</v>
      </c>
      <c r="AI14167">
        <v>9</v>
      </c>
      <c r="AJ14167">
        <v>2</v>
      </c>
      <c r="AK14167">
        <v>0</v>
      </c>
      <c r="AL14167">
        <v>2</v>
      </c>
      <c r="AM14167">
        <v>2</v>
      </c>
      <c r="AN14167">
        <v>0</v>
      </c>
      <c r="AO14167">
        <v>1</v>
      </c>
      <c r="AP14167">
        <v>0</v>
      </c>
      <c r="AQ14167">
        <v>0</v>
      </c>
      <c r="AR14167">
        <v>2</v>
      </c>
      <c r="AS14167">
        <v>0</v>
      </c>
      <c r="AT14167">
        <v>0</v>
      </c>
    </row>
    <row r="14168" spans="1:46" x14ac:dyDescent="0.3">
      <c r="A14168" t="s">
        <v>4559</v>
      </c>
      <c r="B14168" t="s">
        <v>5621</v>
      </c>
      <c r="C14168" t="s">
        <v>5849</v>
      </c>
      <c r="D14168" s="1">
        <v>44424</v>
      </c>
      <c r="E14168" s="1">
        <v>45606</v>
      </c>
      <c r="F14168" s="1">
        <v>45611</v>
      </c>
      <c r="G14168" t="s">
        <v>15353</v>
      </c>
      <c r="J14168">
        <v>3.2</v>
      </c>
      <c r="K14168">
        <v>0</v>
      </c>
      <c r="L14168">
        <v>2</v>
      </c>
      <c r="M14168">
        <v>0</v>
      </c>
      <c r="N14168">
        <v>0</v>
      </c>
      <c r="O14168">
        <v>120</v>
      </c>
      <c r="P14168" s="1">
        <v>45613</v>
      </c>
      <c r="Q14168" s="1">
        <v>45614</v>
      </c>
      <c r="R14168">
        <v>1</v>
      </c>
      <c r="S14168">
        <v>24</v>
      </c>
      <c r="T14168">
        <v>8</v>
      </c>
      <c r="U14168" s="1">
        <v>45616</v>
      </c>
      <c r="V14168" s="1">
        <v>45616</v>
      </c>
      <c r="W14168" s="1">
        <v>45619</v>
      </c>
      <c r="X14168" s="1">
        <v>45629</v>
      </c>
      <c r="Y14168" t="s">
        <v>2395</v>
      </c>
      <c r="Z14168" t="s">
        <v>2182</v>
      </c>
      <c r="AA14168">
        <v>2</v>
      </c>
      <c r="AB14168">
        <v>2</v>
      </c>
      <c r="AC14168">
        <v>47</v>
      </c>
      <c r="AD14168">
        <v>2</v>
      </c>
      <c r="AE14168">
        <v>0</v>
      </c>
      <c r="AF14168">
        <v>2</v>
      </c>
      <c r="AG14168">
        <v>3</v>
      </c>
      <c r="AH14168">
        <v>10</v>
      </c>
      <c r="AI14168">
        <v>15</v>
      </c>
      <c r="AJ14168">
        <v>2</v>
      </c>
      <c r="AK14168">
        <v>0</v>
      </c>
      <c r="AL14168">
        <v>2</v>
      </c>
      <c r="AM14168">
        <v>3</v>
      </c>
      <c r="AN14168">
        <v>1</v>
      </c>
      <c r="AO14168">
        <v>1</v>
      </c>
      <c r="AP14168">
        <v>0</v>
      </c>
      <c r="AQ14168">
        <v>0</v>
      </c>
      <c r="AR14168">
        <v>0</v>
      </c>
      <c r="AS14168">
        <v>2</v>
      </c>
      <c r="AT14168">
        <v>0</v>
      </c>
    </row>
    <row r="14169" spans="1:46" x14ac:dyDescent="0.3">
      <c r="A14169" t="s">
        <v>2192</v>
      </c>
      <c r="B14169" t="s">
        <v>10</v>
      </c>
      <c r="C14169" t="s">
        <v>97</v>
      </c>
      <c r="D14169" s="1">
        <v>44429</v>
      </c>
      <c r="E14169" s="1">
        <v>45611</v>
      </c>
      <c r="F14169" s="1">
        <v>45612</v>
      </c>
      <c r="G14169" t="s">
        <v>15352</v>
      </c>
      <c r="J14169">
        <v>3.2</v>
      </c>
      <c r="K14169">
        <v>0</v>
      </c>
      <c r="L14169">
        <v>2</v>
      </c>
      <c r="M14169">
        <v>0</v>
      </c>
      <c r="N14169">
        <v>0</v>
      </c>
      <c r="O14169">
        <v>24</v>
      </c>
      <c r="P14169" s="1">
        <v>45614</v>
      </c>
      <c r="Q14169" s="1">
        <v>45615</v>
      </c>
      <c r="R14169">
        <v>1</v>
      </c>
      <c r="S14169">
        <v>24</v>
      </c>
      <c r="T14169">
        <v>4</v>
      </c>
      <c r="U14169" s="1">
        <v>45616</v>
      </c>
      <c r="V14169" s="1">
        <v>45617</v>
      </c>
      <c r="W14169" s="1">
        <v>45619</v>
      </c>
      <c r="X14169" s="1">
        <v>45619</v>
      </c>
      <c r="Y14169" t="s">
        <v>2395</v>
      </c>
      <c r="Z14169" t="s">
        <v>2181</v>
      </c>
      <c r="AA14169">
        <v>2</v>
      </c>
      <c r="AB14169">
        <v>2</v>
      </c>
      <c r="AC14169">
        <v>47</v>
      </c>
      <c r="AD14169">
        <v>1</v>
      </c>
      <c r="AE14169">
        <v>1</v>
      </c>
      <c r="AF14169">
        <v>2</v>
      </c>
      <c r="AG14169">
        <v>2</v>
      </c>
      <c r="AH14169">
        <v>0</v>
      </c>
      <c r="AI14169">
        <v>4</v>
      </c>
      <c r="AJ14169">
        <v>2</v>
      </c>
      <c r="AK14169">
        <v>0</v>
      </c>
      <c r="AL14169">
        <v>2</v>
      </c>
      <c r="AM14169">
        <v>2</v>
      </c>
      <c r="AN14169">
        <v>0</v>
      </c>
      <c r="AO14169">
        <v>1</v>
      </c>
      <c r="AP14169">
        <v>0</v>
      </c>
      <c r="AQ14169">
        <v>2</v>
      </c>
      <c r="AR14169">
        <v>0</v>
      </c>
      <c r="AS14169">
        <v>0</v>
      </c>
      <c r="AT14169">
        <v>0</v>
      </c>
    </row>
    <row r="14170" spans="1:46" x14ac:dyDescent="0.3">
      <c r="A14170" t="s">
        <v>5489</v>
      </c>
      <c r="B14170" t="s">
        <v>5617</v>
      </c>
      <c r="C14170" t="s">
        <v>5977</v>
      </c>
      <c r="D14170" s="1">
        <v>44748</v>
      </c>
      <c r="E14170" s="1">
        <v>45608</v>
      </c>
      <c r="F14170" s="1">
        <v>45612</v>
      </c>
      <c r="G14170" t="s">
        <v>15353</v>
      </c>
      <c r="J14170">
        <v>2.4</v>
      </c>
      <c r="K14170">
        <v>0</v>
      </c>
      <c r="L14170">
        <v>2</v>
      </c>
      <c r="M14170">
        <v>0</v>
      </c>
      <c r="N14170">
        <v>0</v>
      </c>
      <c r="O14170">
        <v>96</v>
      </c>
      <c r="P14170" s="1">
        <v>45614</v>
      </c>
      <c r="Q14170" s="1">
        <v>45615</v>
      </c>
      <c r="R14170">
        <v>1</v>
      </c>
      <c r="S14170">
        <v>24</v>
      </c>
      <c r="T14170">
        <v>7</v>
      </c>
      <c r="U14170" s="1">
        <v>45616</v>
      </c>
      <c r="V14170" s="1">
        <v>45616</v>
      </c>
      <c r="W14170" s="1">
        <v>45617</v>
      </c>
      <c r="X14170" s="1">
        <v>45618</v>
      </c>
      <c r="Y14170" t="s">
        <v>2395</v>
      </c>
      <c r="Z14170" t="s">
        <v>2181</v>
      </c>
      <c r="AA14170">
        <v>2</v>
      </c>
      <c r="AB14170">
        <v>2</v>
      </c>
      <c r="AC14170">
        <v>47</v>
      </c>
      <c r="AD14170">
        <v>1</v>
      </c>
      <c r="AE14170">
        <v>0</v>
      </c>
      <c r="AF14170">
        <v>1</v>
      </c>
      <c r="AG14170">
        <v>1</v>
      </c>
      <c r="AH14170">
        <v>1</v>
      </c>
      <c r="AI14170">
        <v>3</v>
      </c>
      <c r="AJ14170">
        <v>2</v>
      </c>
      <c r="AK14170">
        <v>2</v>
      </c>
      <c r="AL14170">
        <v>2</v>
      </c>
      <c r="AM14170">
        <v>2</v>
      </c>
      <c r="AN14170">
        <v>0</v>
      </c>
      <c r="AO14170">
        <v>1</v>
      </c>
      <c r="AP14170">
        <v>2</v>
      </c>
      <c r="AQ14170">
        <v>0</v>
      </c>
      <c r="AR14170">
        <v>0</v>
      </c>
      <c r="AS14170">
        <v>0</v>
      </c>
      <c r="AT14170">
        <v>0</v>
      </c>
    </row>
    <row r="14171" spans="1:46" x14ac:dyDescent="0.3">
      <c r="A14171" t="s">
        <v>2220</v>
      </c>
      <c r="B14171" t="s">
        <v>10</v>
      </c>
      <c r="C14171" t="s">
        <v>82</v>
      </c>
      <c r="D14171" s="1"/>
      <c r="E14171" s="1">
        <v>45611</v>
      </c>
      <c r="F14171" s="1">
        <v>45612</v>
      </c>
      <c r="G14171" t="s">
        <v>15353</v>
      </c>
      <c r="H14171">
        <v>2</v>
      </c>
      <c r="J14171">
        <v>2</v>
      </c>
      <c r="K14171">
        <v>0</v>
      </c>
      <c r="L14171">
        <v>2</v>
      </c>
      <c r="M14171">
        <v>0</v>
      </c>
      <c r="N14171">
        <v>0</v>
      </c>
      <c r="O14171">
        <v>24</v>
      </c>
      <c r="P14171" s="1">
        <v>45613</v>
      </c>
      <c r="Q14171" s="1">
        <v>45615</v>
      </c>
      <c r="R14171">
        <v>2</v>
      </c>
      <c r="S14171">
        <v>48</v>
      </c>
      <c r="T14171">
        <v>4</v>
      </c>
      <c r="U14171" s="1">
        <v>45615</v>
      </c>
      <c r="V14171" s="1">
        <v>45616</v>
      </c>
      <c r="W14171" s="1">
        <v>45617</v>
      </c>
      <c r="X14171" s="1">
        <v>45618</v>
      </c>
      <c r="Y14171" t="s">
        <v>2395</v>
      </c>
      <c r="Z14171" t="s">
        <v>2181</v>
      </c>
      <c r="AA14171">
        <v>2</v>
      </c>
      <c r="AB14171">
        <v>2</v>
      </c>
      <c r="AC14171">
        <v>47</v>
      </c>
      <c r="AD14171">
        <v>0</v>
      </c>
      <c r="AE14171">
        <v>1</v>
      </c>
      <c r="AF14171">
        <v>1</v>
      </c>
      <c r="AG14171">
        <v>1</v>
      </c>
      <c r="AH14171">
        <v>1</v>
      </c>
      <c r="AI14171">
        <v>3</v>
      </c>
      <c r="AJ14171">
        <v>2</v>
      </c>
      <c r="AK14171">
        <v>2</v>
      </c>
      <c r="AL14171">
        <v>2</v>
      </c>
      <c r="AM14171">
        <v>2</v>
      </c>
      <c r="AN14171">
        <v>0</v>
      </c>
      <c r="AO14171">
        <v>1</v>
      </c>
      <c r="AP14171">
        <v>2</v>
      </c>
      <c r="AQ14171">
        <v>0</v>
      </c>
      <c r="AR14171">
        <v>0</v>
      </c>
      <c r="AS14171">
        <v>0</v>
      </c>
      <c r="AT14171">
        <v>0</v>
      </c>
    </row>
    <row r="14172" spans="1:46" x14ac:dyDescent="0.3">
      <c r="A14172" t="s">
        <v>2221</v>
      </c>
      <c r="B14172" t="s">
        <v>10</v>
      </c>
      <c r="C14172" t="s">
        <v>18</v>
      </c>
      <c r="D14172" s="1"/>
      <c r="E14172" s="1">
        <v>45609</v>
      </c>
      <c r="F14172" s="1">
        <v>45613</v>
      </c>
      <c r="G14172" t="s">
        <v>15352</v>
      </c>
      <c r="H14172">
        <v>4</v>
      </c>
      <c r="J14172">
        <v>4</v>
      </c>
      <c r="K14172">
        <v>0</v>
      </c>
      <c r="L14172">
        <v>2</v>
      </c>
      <c r="M14172">
        <v>0</v>
      </c>
      <c r="N14172">
        <v>0</v>
      </c>
      <c r="O14172">
        <v>96</v>
      </c>
      <c r="P14172" s="1">
        <v>45614</v>
      </c>
      <c r="Q14172" s="1">
        <v>45615</v>
      </c>
      <c r="R14172">
        <v>1</v>
      </c>
      <c r="S14172">
        <v>24</v>
      </c>
      <c r="T14172">
        <v>6</v>
      </c>
      <c r="U14172" s="1">
        <v>45615</v>
      </c>
      <c r="V14172" s="1">
        <v>45615</v>
      </c>
      <c r="W14172" s="1">
        <v>45617</v>
      </c>
      <c r="X14172" s="1">
        <v>45618</v>
      </c>
      <c r="Y14172" t="s">
        <v>2395</v>
      </c>
      <c r="Z14172" t="s">
        <v>2182</v>
      </c>
      <c r="AA14172">
        <v>2</v>
      </c>
      <c r="AB14172">
        <v>2</v>
      </c>
      <c r="AC14172">
        <v>47</v>
      </c>
      <c r="AD14172">
        <v>0</v>
      </c>
      <c r="AE14172">
        <v>0</v>
      </c>
      <c r="AF14172">
        <v>0</v>
      </c>
      <c r="AG14172">
        <v>2</v>
      </c>
      <c r="AH14172">
        <v>1</v>
      </c>
      <c r="AI14172">
        <v>3</v>
      </c>
      <c r="AJ14172">
        <v>2</v>
      </c>
      <c r="AK14172">
        <v>2</v>
      </c>
      <c r="AL14172">
        <v>2</v>
      </c>
      <c r="AM14172">
        <v>3</v>
      </c>
      <c r="AN14172">
        <v>1</v>
      </c>
      <c r="AO14172">
        <v>1</v>
      </c>
      <c r="AP14172">
        <v>2</v>
      </c>
      <c r="AQ14172">
        <v>0</v>
      </c>
      <c r="AR14172">
        <v>0</v>
      </c>
      <c r="AS14172">
        <v>0</v>
      </c>
      <c r="AT14172">
        <v>0</v>
      </c>
    </row>
    <row r="14173" spans="1:46" x14ac:dyDescent="0.3">
      <c r="A14173" t="s">
        <v>2222</v>
      </c>
      <c r="B14173" t="s">
        <v>10</v>
      </c>
      <c r="C14173" t="s">
        <v>18</v>
      </c>
      <c r="D14173" s="1"/>
      <c r="E14173" s="1">
        <v>45608</v>
      </c>
      <c r="F14173" s="1">
        <v>45611</v>
      </c>
      <c r="G14173" t="s">
        <v>15353</v>
      </c>
      <c r="H14173">
        <v>2</v>
      </c>
      <c r="J14173">
        <v>2</v>
      </c>
      <c r="K14173">
        <v>0</v>
      </c>
      <c r="L14173">
        <v>2</v>
      </c>
      <c r="M14173">
        <v>0</v>
      </c>
      <c r="N14173">
        <v>0</v>
      </c>
      <c r="O14173">
        <v>72</v>
      </c>
      <c r="P14173" s="1">
        <v>45614</v>
      </c>
      <c r="Q14173" s="1">
        <v>45615</v>
      </c>
      <c r="R14173">
        <v>1</v>
      </c>
      <c r="S14173">
        <v>24</v>
      </c>
      <c r="T14173">
        <v>7</v>
      </c>
      <c r="U14173" s="1">
        <v>45615</v>
      </c>
      <c r="V14173" s="1">
        <v>45615</v>
      </c>
      <c r="W14173" s="1">
        <v>45617</v>
      </c>
      <c r="X14173" s="1">
        <v>45618</v>
      </c>
      <c r="Y14173" t="s">
        <v>2395</v>
      </c>
      <c r="Z14173" t="s">
        <v>2182</v>
      </c>
      <c r="AA14173">
        <v>2</v>
      </c>
      <c r="AB14173">
        <v>2</v>
      </c>
      <c r="AC14173">
        <v>47</v>
      </c>
      <c r="AD14173">
        <v>0</v>
      </c>
      <c r="AE14173">
        <v>0</v>
      </c>
      <c r="AF14173">
        <v>0</v>
      </c>
      <c r="AG14173">
        <v>2</v>
      </c>
      <c r="AH14173">
        <v>1</v>
      </c>
      <c r="AI14173">
        <v>3</v>
      </c>
      <c r="AJ14173">
        <v>2</v>
      </c>
      <c r="AK14173">
        <v>2</v>
      </c>
      <c r="AL14173">
        <v>2</v>
      </c>
      <c r="AM14173">
        <v>3</v>
      </c>
      <c r="AN14173">
        <v>1</v>
      </c>
      <c r="AO14173">
        <v>1</v>
      </c>
      <c r="AP14173">
        <v>2</v>
      </c>
      <c r="AQ14173">
        <v>0</v>
      </c>
      <c r="AR14173">
        <v>0</v>
      </c>
      <c r="AS14173">
        <v>0</v>
      </c>
      <c r="AT14173">
        <v>0</v>
      </c>
    </row>
    <row r="14174" spans="1:46" x14ac:dyDescent="0.3">
      <c r="A14174" t="s">
        <v>2223</v>
      </c>
      <c r="B14174" t="s">
        <v>10</v>
      </c>
      <c r="C14174" t="s">
        <v>18</v>
      </c>
      <c r="D14174" s="1"/>
      <c r="E14174" s="1">
        <v>45609</v>
      </c>
      <c r="F14174" s="1">
        <v>45613</v>
      </c>
      <c r="G14174" t="s">
        <v>15353</v>
      </c>
      <c r="H14174">
        <v>7</v>
      </c>
      <c r="J14174">
        <v>7</v>
      </c>
      <c r="K14174">
        <v>0</v>
      </c>
      <c r="L14174">
        <v>0</v>
      </c>
      <c r="M14174">
        <v>2</v>
      </c>
      <c r="N14174">
        <v>0</v>
      </c>
      <c r="O14174">
        <v>96</v>
      </c>
      <c r="P14174" s="1">
        <v>45614</v>
      </c>
      <c r="Q14174" s="1">
        <v>45615</v>
      </c>
      <c r="R14174">
        <v>1</v>
      </c>
      <c r="S14174">
        <v>24</v>
      </c>
      <c r="T14174">
        <v>6</v>
      </c>
      <c r="U14174" s="1">
        <v>45616</v>
      </c>
      <c r="V14174" s="1">
        <v>45616</v>
      </c>
      <c r="W14174" s="1">
        <v>45617</v>
      </c>
      <c r="X14174" s="1">
        <v>45618</v>
      </c>
      <c r="Y14174" t="s">
        <v>2395</v>
      </c>
      <c r="Z14174" t="s">
        <v>2182</v>
      </c>
      <c r="AA14174">
        <v>2</v>
      </c>
      <c r="AB14174">
        <v>2</v>
      </c>
      <c r="AC14174">
        <v>47</v>
      </c>
      <c r="AD14174">
        <v>1</v>
      </c>
      <c r="AE14174">
        <v>0</v>
      </c>
      <c r="AF14174">
        <v>1</v>
      </c>
      <c r="AG14174">
        <v>1</v>
      </c>
      <c r="AH14174">
        <v>1</v>
      </c>
      <c r="AI14174">
        <v>3</v>
      </c>
      <c r="AJ14174">
        <v>2</v>
      </c>
      <c r="AK14174">
        <v>2</v>
      </c>
      <c r="AL14174">
        <v>2</v>
      </c>
      <c r="AM14174">
        <v>3</v>
      </c>
      <c r="AN14174">
        <v>1</v>
      </c>
      <c r="AO14174">
        <v>1</v>
      </c>
      <c r="AP14174">
        <v>2</v>
      </c>
      <c r="AQ14174">
        <v>0</v>
      </c>
      <c r="AR14174">
        <v>0</v>
      </c>
      <c r="AS14174">
        <v>0</v>
      </c>
      <c r="AT14174">
        <v>0</v>
      </c>
    </row>
    <row r="14175" spans="1:46" x14ac:dyDescent="0.3">
      <c r="A14175" t="s">
        <v>3155</v>
      </c>
      <c r="B14175" t="s">
        <v>5614</v>
      </c>
      <c r="C14175" t="s">
        <v>5680</v>
      </c>
      <c r="D14175" s="1">
        <v>44095</v>
      </c>
      <c r="E14175" s="1">
        <v>45606</v>
      </c>
      <c r="F14175" s="1">
        <v>45614</v>
      </c>
      <c r="G14175" t="s">
        <v>15353</v>
      </c>
      <c r="J14175">
        <v>4.0999999999999996</v>
      </c>
      <c r="K14175">
        <v>0</v>
      </c>
      <c r="L14175">
        <v>0</v>
      </c>
      <c r="M14175">
        <v>2</v>
      </c>
      <c r="N14175">
        <v>0</v>
      </c>
      <c r="O14175">
        <v>192</v>
      </c>
      <c r="P14175" s="1">
        <v>45614</v>
      </c>
      <c r="Q14175" s="1">
        <v>45615</v>
      </c>
      <c r="R14175">
        <v>1</v>
      </c>
      <c r="S14175">
        <v>24</v>
      </c>
      <c r="T14175">
        <v>9</v>
      </c>
      <c r="U14175" s="1">
        <v>45616</v>
      </c>
      <c r="V14175" s="1">
        <v>45616</v>
      </c>
      <c r="W14175" s="1">
        <v>45630</v>
      </c>
      <c r="X14175" s="1">
        <v>45632</v>
      </c>
      <c r="Y14175" t="s">
        <v>2395</v>
      </c>
      <c r="Z14175" t="s">
        <v>2181</v>
      </c>
      <c r="AA14175">
        <v>2</v>
      </c>
      <c r="AB14175">
        <v>2</v>
      </c>
      <c r="AC14175">
        <v>47</v>
      </c>
      <c r="AD14175">
        <v>1</v>
      </c>
      <c r="AE14175">
        <v>0</v>
      </c>
      <c r="AF14175">
        <v>1</v>
      </c>
      <c r="AG14175">
        <v>14</v>
      </c>
      <c r="AH14175">
        <v>2</v>
      </c>
      <c r="AI14175">
        <v>17</v>
      </c>
      <c r="AJ14175">
        <v>2</v>
      </c>
      <c r="AK14175">
        <v>0</v>
      </c>
      <c r="AL14175">
        <v>2</v>
      </c>
      <c r="AM14175">
        <v>2</v>
      </c>
      <c r="AN14175">
        <v>0</v>
      </c>
      <c r="AO14175">
        <v>1</v>
      </c>
      <c r="AP14175">
        <v>0</v>
      </c>
      <c r="AQ14175">
        <v>0</v>
      </c>
      <c r="AR14175">
        <v>0</v>
      </c>
      <c r="AS14175">
        <v>2</v>
      </c>
      <c r="AT14175">
        <v>0</v>
      </c>
    </row>
    <row r="14176" spans="1:46" x14ac:dyDescent="0.3">
      <c r="A14176" t="s">
        <v>4761</v>
      </c>
      <c r="B14176" t="s">
        <v>5609</v>
      </c>
      <c r="C14176" t="s">
        <v>5852</v>
      </c>
      <c r="D14176" s="1">
        <v>44854</v>
      </c>
      <c r="E14176" s="1">
        <v>45609</v>
      </c>
      <c r="F14176" s="1">
        <v>45612</v>
      </c>
      <c r="G14176" t="s">
        <v>15352</v>
      </c>
      <c r="J14176">
        <v>2.1</v>
      </c>
      <c r="K14176">
        <v>0</v>
      </c>
      <c r="L14176">
        <v>2</v>
      </c>
      <c r="M14176">
        <v>0</v>
      </c>
      <c r="N14176">
        <v>0</v>
      </c>
      <c r="O14176">
        <v>72</v>
      </c>
      <c r="P14176" s="1">
        <v>45612</v>
      </c>
      <c r="Q14176" s="1">
        <v>45615</v>
      </c>
      <c r="R14176">
        <v>3</v>
      </c>
      <c r="S14176">
        <v>72</v>
      </c>
      <c r="T14176">
        <v>6</v>
      </c>
      <c r="U14176" s="1">
        <v>45617</v>
      </c>
      <c r="V14176" s="1">
        <v>45621</v>
      </c>
      <c r="W14176" s="1"/>
      <c r="X14176" s="1">
        <v>45646</v>
      </c>
      <c r="Y14176" t="s">
        <v>2394</v>
      </c>
      <c r="Z14176" t="s">
        <v>2181</v>
      </c>
      <c r="AA14176">
        <v>0</v>
      </c>
      <c r="AB14176">
        <v>2</v>
      </c>
      <c r="AC14176">
        <v>47</v>
      </c>
      <c r="AD14176">
        <v>2</v>
      </c>
      <c r="AE14176">
        <v>4</v>
      </c>
      <c r="AF14176">
        <v>6</v>
      </c>
      <c r="AI14176">
        <v>31</v>
      </c>
      <c r="AJ14176">
        <v>0</v>
      </c>
      <c r="AK14176">
        <v>0</v>
      </c>
      <c r="AL14176">
        <v>0</v>
      </c>
      <c r="AM14176">
        <v>2</v>
      </c>
      <c r="AN14176">
        <v>0</v>
      </c>
      <c r="AO14176">
        <v>1</v>
      </c>
      <c r="AP14176">
        <v>0</v>
      </c>
      <c r="AQ14176">
        <v>0</v>
      </c>
      <c r="AR14176">
        <v>0</v>
      </c>
      <c r="AS14176">
        <v>2</v>
      </c>
      <c r="AT14176">
        <v>0</v>
      </c>
    </row>
    <row r="14177" spans="1:46" x14ac:dyDescent="0.3">
      <c r="A14177" t="s">
        <v>4291</v>
      </c>
      <c r="B14177" t="s">
        <v>5622</v>
      </c>
      <c r="C14177" t="s">
        <v>5921</v>
      </c>
      <c r="D14177" s="1">
        <v>40582</v>
      </c>
      <c r="E14177" s="1">
        <v>45609</v>
      </c>
      <c r="F14177" s="1">
        <v>45614</v>
      </c>
      <c r="G14177" t="s">
        <v>15353</v>
      </c>
      <c r="J14177">
        <v>13.8</v>
      </c>
      <c r="K14177">
        <v>0</v>
      </c>
      <c r="L14177">
        <v>0</v>
      </c>
      <c r="M14177">
        <v>2</v>
      </c>
      <c r="N14177">
        <v>0</v>
      </c>
      <c r="O14177">
        <v>120</v>
      </c>
      <c r="P14177" s="1">
        <v>45614</v>
      </c>
      <c r="Q14177" s="1">
        <v>45615</v>
      </c>
      <c r="R14177">
        <v>1</v>
      </c>
      <c r="S14177">
        <v>24</v>
      </c>
      <c r="T14177">
        <v>6</v>
      </c>
      <c r="U14177" s="1">
        <v>45615</v>
      </c>
      <c r="V14177" s="1">
        <v>45615</v>
      </c>
      <c r="W14177" s="1">
        <v>45615</v>
      </c>
      <c r="X14177" s="1">
        <v>45615</v>
      </c>
      <c r="Y14177" t="s">
        <v>2395</v>
      </c>
      <c r="Z14177" t="s">
        <v>2181</v>
      </c>
      <c r="AA14177">
        <v>2</v>
      </c>
      <c r="AB14177">
        <v>2</v>
      </c>
      <c r="AC14177">
        <v>47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>
        <v>0</v>
      </c>
      <c r="AJ14177">
        <v>2</v>
      </c>
      <c r="AK14177">
        <v>2</v>
      </c>
      <c r="AL14177">
        <v>2</v>
      </c>
      <c r="AM14177">
        <v>2</v>
      </c>
      <c r="AN14177">
        <v>0</v>
      </c>
      <c r="AO14177">
        <v>1</v>
      </c>
      <c r="AP14177">
        <v>2</v>
      </c>
      <c r="AQ14177">
        <v>0</v>
      </c>
      <c r="AR14177">
        <v>0</v>
      </c>
      <c r="AS14177">
        <v>0</v>
      </c>
      <c r="AT14177">
        <v>0</v>
      </c>
    </row>
    <row r="14178" spans="1:46" x14ac:dyDescent="0.3">
      <c r="A14178" t="s">
        <v>2246</v>
      </c>
      <c r="B14178" t="s">
        <v>13</v>
      </c>
      <c r="C14178" t="s">
        <v>67</v>
      </c>
      <c r="D14178" s="1"/>
      <c r="E14178" s="1">
        <v>45613</v>
      </c>
      <c r="F14178" s="1">
        <v>45614</v>
      </c>
      <c r="G14178" t="s">
        <v>15352</v>
      </c>
      <c r="H14178">
        <v>2</v>
      </c>
      <c r="J14178">
        <v>2</v>
      </c>
      <c r="K14178">
        <v>0</v>
      </c>
      <c r="L14178">
        <v>2</v>
      </c>
      <c r="M14178">
        <v>0</v>
      </c>
      <c r="N14178">
        <v>0</v>
      </c>
      <c r="O14178">
        <v>24</v>
      </c>
      <c r="P14178" s="1">
        <v>45614</v>
      </c>
      <c r="Q14178" s="1">
        <v>45615</v>
      </c>
      <c r="R14178">
        <v>1</v>
      </c>
      <c r="S14178">
        <v>24</v>
      </c>
      <c r="T14178">
        <v>2</v>
      </c>
      <c r="U14178" s="1">
        <v>45616</v>
      </c>
      <c r="V14178" s="1">
        <v>45617</v>
      </c>
      <c r="W14178" s="1">
        <v>45619</v>
      </c>
      <c r="X14178" s="1">
        <v>45629</v>
      </c>
      <c r="Y14178" t="s">
        <v>2394</v>
      </c>
      <c r="Z14178" t="s">
        <v>2181</v>
      </c>
      <c r="AA14178">
        <v>0</v>
      </c>
      <c r="AB14178">
        <v>2</v>
      </c>
      <c r="AC14178">
        <v>47</v>
      </c>
      <c r="AD14178">
        <v>1</v>
      </c>
      <c r="AE14178">
        <v>1</v>
      </c>
      <c r="AF14178">
        <v>2</v>
      </c>
      <c r="AG14178">
        <v>2</v>
      </c>
      <c r="AH14178">
        <v>10</v>
      </c>
      <c r="AI14178">
        <v>14</v>
      </c>
      <c r="AJ14178">
        <v>2</v>
      </c>
      <c r="AK14178">
        <v>0</v>
      </c>
      <c r="AL14178">
        <v>0</v>
      </c>
      <c r="AM14178">
        <v>2</v>
      </c>
      <c r="AN14178">
        <v>0</v>
      </c>
      <c r="AO14178">
        <v>1</v>
      </c>
      <c r="AP14178">
        <v>0</v>
      </c>
      <c r="AQ14178">
        <v>0</v>
      </c>
      <c r="AR14178">
        <v>2</v>
      </c>
      <c r="AS14178">
        <v>0</v>
      </c>
      <c r="AT14178">
        <v>0</v>
      </c>
    </row>
    <row r="14179" spans="1:46" x14ac:dyDescent="0.3">
      <c r="A14179" t="s">
        <v>2193</v>
      </c>
      <c r="B14179" t="s">
        <v>10</v>
      </c>
      <c r="C14179" t="s">
        <v>97</v>
      </c>
      <c r="D14179" s="1">
        <v>44860</v>
      </c>
      <c r="E14179" s="1">
        <v>45612</v>
      </c>
      <c r="F14179" s="1">
        <v>45613</v>
      </c>
      <c r="G14179" t="s">
        <v>15352</v>
      </c>
      <c r="I14179">
        <v>2</v>
      </c>
      <c r="J14179">
        <v>0.2</v>
      </c>
      <c r="K14179">
        <v>2</v>
      </c>
      <c r="L14179">
        <v>0</v>
      </c>
      <c r="M14179">
        <v>0</v>
      </c>
      <c r="N14179">
        <v>0</v>
      </c>
      <c r="O14179">
        <v>24</v>
      </c>
      <c r="P14179" s="1">
        <v>45615</v>
      </c>
      <c r="Q14179" s="1">
        <v>45616</v>
      </c>
      <c r="R14179">
        <v>1</v>
      </c>
      <c r="S14179">
        <v>24</v>
      </c>
      <c r="T14179">
        <v>4</v>
      </c>
      <c r="U14179" s="1">
        <v>45616</v>
      </c>
      <c r="V14179" s="1">
        <v>45617</v>
      </c>
      <c r="W14179" s="1">
        <v>45619</v>
      </c>
      <c r="X14179" s="1">
        <v>45619</v>
      </c>
      <c r="Y14179" t="s">
        <v>2395</v>
      </c>
      <c r="Z14179" t="s">
        <v>2181</v>
      </c>
      <c r="AA14179">
        <v>2</v>
      </c>
      <c r="AB14179">
        <v>2</v>
      </c>
      <c r="AC14179">
        <v>47</v>
      </c>
      <c r="AD14179">
        <v>0</v>
      </c>
      <c r="AE14179">
        <v>1</v>
      </c>
      <c r="AF14179">
        <v>1</v>
      </c>
      <c r="AG14179">
        <v>2</v>
      </c>
      <c r="AH14179">
        <v>0</v>
      </c>
      <c r="AI14179">
        <v>3</v>
      </c>
      <c r="AJ14179">
        <v>2</v>
      </c>
      <c r="AK14179">
        <v>2</v>
      </c>
      <c r="AL14179">
        <v>2</v>
      </c>
      <c r="AM14179">
        <v>2</v>
      </c>
      <c r="AN14179">
        <v>0</v>
      </c>
      <c r="AO14179">
        <v>1</v>
      </c>
      <c r="AP14179">
        <v>2</v>
      </c>
      <c r="AQ14179">
        <v>0</v>
      </c>
      <c r="AR14179">
        <v>0</v>
      </c>
      <c r="AS14179">
        <v>0</v>
      </c>
      <c r="AT14179">
        <v>0</v>
      </c>
    </row>
    <row r="14180" spans="1:46" x14ac:dyDescent="0.3">
      <c r="A14180" t="s">
        <v>2219</v>
      </c>
      <c r="B14180" t="s">
        <v>10</v>
      </c>
      <c r="C14180" t="s">
        <v>130</v>
      </c>
      <c r="D14180" s="1">
        <v>44197</v>
      </c>
      <c r="E14180" s="1">
        <v>45612</v>
      </c>
      <c r="F14180" s="1">
        <v>45614</v>
      </c>
      <c r="G14180" t="s">
        <v>15352</v>
      </c>
      <c r="J14180">
        <v>3.9</v>
      </c>
      <c r="K14180">
        <v>0</v>
      </c>
      <c r="L14180">
        <v>2</v>
      </c>
      <c r="M14180">
        <v>0</v>
      </c>
      <c r="N14180">
        <v>0</v>
      </c>
      <c r="O14180">
        <v>48</v>
      </c>
      <c r="P14180" s="1">
        <v>45615</v>
      </c>
      <c r="Q14180" s="1">
        <v>45616</v>
      </c>
      <c r="R14180">
        <v>1</v>
      </c>
      <c r="S14180">
        <v>24</v>
      </c>
      <c r="T14180">
        <v>4</v>
      </c>
      <c r="U14180" s="1">
        <v>45616</v>
      </c>
      <c r="V14180" s="1">
        <v>45616</v>
      </c>
      <c r="W14180" s="1">
        <v>45617</v>
      </c>
      <c r="X14180" s="1">
        <v>45618</v>
      </c>
      <c r="Y14180" t="s">
        <v>2395</v>
      </c>
      <c r="Z14180" t="s">
        <v>2182</v>
      </c>
      <c r="AA14180">
        <v>2</v>
      </c>
      <c r="AB14180">
        <v>2</v>
      </c>
      <c r="AC14180">
        <v>47</v>
      </c>
      <c r="AD14180">
        <v>0</v>
      </c>
      <c r="AE14180">
        <v>0</v>
      </c>
      <c r="AF14180">
        <v>0</v>
      </c>
      <c r="AG14180">
        <v>1</v>
      </c>
      <c r="AH14180">
        <v>1</v>
      </c>
      <c r="AI14180">
        <v>2</v>
      </c>
      <c r="AJ14180">
        <v>2</v>
      </c>
      <c r="AK14180">
        <v>2</v>
      </c>
      <c r="AL14180">
        <v>2</v>
      </c>
      <c r="AM14180">
        <v>3</v>
      </c>
      <c r="AN14180">
        <v>1</v>
      </c>
      <c r="AO14180">
        <v>1</v>
      </c>
      <c r="AP14180">
        <v>2</v>
      </c>
      <c r="AQ14180">
        <v>0</v>
      </c>
      <c r="AR14180">
        <v>0</v>
      </c>
      <c r="AS14180">
        <v>0</v>
      </c>
      <c r="AT14180">
        <v>0</v>
      </c>
    </row>
    <row r="14181" spans="1:46" x14ac:dyDescent="0.3">
      <c r="A14181" t="s">
        <v>2225</v>
      </c>
      <c r="B14181" t="s">
        <v>15</v>
      </c>
      <c r="C14181" t="s">
        <v>127</v>
      </c>
      <c r="D14181" s="1"/>
      <c r="E14181" s="1">
        <v>45605</v>
      </c>
      <c r="F14181" s="1">
        <v>45605</v>
      </c>
      <c r="G14181" t="s">
        <v>15353</v>
      </c>
      <c r="H14181">
        <v>1</v>
      </c>
      <c r="I14181">
        <v>7</v>
      </c>
      <c r="J14181">
        <v>1.6</v>
      </c>
      <c r="K14181">
        <v>0</v>
      </c>
      <c r="L14181">
        <v>2</v>
      </c>
      <c r="M14181">
        <v>0</v>
      </c>
      <c r="N14181">
        <v>0</v>
      </c>
      <c r="O14181">
        <v>0</v>
      </c>
      <c r="P14181" s="1">
        <v>45615</v>
      </c>
      <c r="Q14181" s="1">
        <v>45616</v>
      </c>
      <c r="R14181">
        <v>1</v>
      </c>
      <c r="S14181">
        <v>24</v>
      </c>
      <c r="T14181">
        <v>11</v>
      </c>
      <c r="U14181" s="1">
        <v>45617</v>
      </c>
      <c r="V14181" s="1">
        <v>45617</v>
      </c>
      <c r="W14181" s="1">
        <v>45618</v>
      </c>
      <c r="X14181" s="1">
        <v>45624</v>
      </c>
      <c r="Y14181" t="s">
        <v>2395</v>
      </c>
      <c r="Z14181" t="s">
        <v>2181</v>
      </c>
      <c r="AA14181">
        <v>2</v>
      </c>
      <c r="AB14181">
        <v>2</v>
      </c>
      <c r="AC14181">
        <v>47</v>
      </c>
      <c r="AD14181">
        <v>1</v>
      </c>
      <c r="AE14181">
        <v>0</v>
      </c>
      <c r="AF14181">
        <v>1</v>
      </c>
      <c r="AG14181">
        <v>1</v>
      </c>
      <c r="AH14181">
        <v>6</v>
      </c>
      <c r="AI14181">
        <v>8</v>
      </c>
      <c r="AJ14181">
        <v>2</v>
      </c>
      <c r="AK14181">
        <v>0</v>
      </c>
      <c r="AL14181">
        <v>2</v>
      </c>
      <c r="AM14181">
        <v>2</v>
      </c>
      <c r="AN14181">
        <v>0</v>
      </c>
      <c r="AO14181">
        <v>1</v>
      </c>
      <c r="AP14181">
        <v>0</v>
      </c>
      <c r="AQ14181">
        <v>0</v>
      </c>
      <c r="AR14181">
        <v>2</v>
      </c>
      <c r="AS14181">
        <v>0</v>
      </c>
      <c r="AT14181">
        <v>0</v>
      </c>
    </row>
    <row r="14182" spans="1:46" x14ac:dyDescent="0.3">
      <c r="A14182" t="s">
        <v>4294</v>
      </c>
      <c r="B14182" t="s">
        <v>5622</v>
      </c>
      <c r="C14182" t="s">
        <v>5801</v>
      </c>
      <c r="D14182" s="1">
        <v>41307</v>
      </c>
      <c r="E14182" s="1">
        <v>45607</v>
      </c>
      <c r="F14182" s="1">
        <v>45611</v>
      </c>
      <c r="G14182" t="s">
        <v>15353</v>
      </c>
      <c r="J14182">
        <v>11.8</v>
      </c>
      <c r="K14182">
        <v>0</v>
      </c>
      <c r="L14182">
        <v>0</v>
      </c>
      <c r="M14182">
        <v>2</v>
      </c>
      <c r="N14182">
        <v>0</v>
      </c>
      <c r="O14182">
        <v>96</v>
      </c>
      <c r="P14182" s="1">
        <v>45615</v>
      </c>
      <c r="Q14182" s="1">
        <v>45616</v>
      </c>
      <c r="R14182">
        <v>1</v>
      </c>
      <c r="S14182">
        <v>24</v>
      </c>
      <c r="T14182">
        <v>9</v>
      </c>
      <c r="U14182" s="1">
        <v>45617</v>
      </c>
      <c r="V14182" s="1">
        <v>45617</v>
      </c>
      <c r="W14182" s="1">
        <v>45617</v>
      </c>
      <c r="X14182" s="1">
        <v>45617</v>
      </c>
      <c r="Y14182" t="s">
        <v>2395</v>
      </c>
      <c r="Z14182" t="s">
        <v>2181</v>
      </c>
      <c r="AA14182">
        <v>2</v>
      </c>
      <c r="AB14182">
        <v>2</v>
      </c>
      <c r="AC14182">
        <v>47</v>
      </c>
      <c r="AD14182">
        <v>1</v>
      </c>
      <c r="AE14182">
        <v>0</v>
      </c>
      <c r="AF14182">
        <v>1</v>
      </c>
      <c r="AG14182">
        <v>0</v>
      </c>
      <c r="AH14182">
        <v>0</v>
      </c>
      <c r="AI14182">
        <v>1</v>
      </c>
      <c r="AJ14182">
        <v>2</v>
      </c>
      <c r="AK14182">
        <v>2</v>
      </c>
      <c r="AL14182">
        <v>2</v>
      </c>
      <c r="AM14182">
        <v>2</v>
      </c>
      <c r="AN14182">
        <v>0</v>
      </c>
      <c r="AO14182">
        <v>1</v>
      </c>
      <c r="AP14182">
        <v>2</v>
      </c>
      <c r="AQ14182">
        <v>0</v>
      </c>
      <c r="AR14182">
        <v>0</v>
      </c>
      <c r="AS14182">
        <v>0</v>
      </c>
      <c r="AT14182">
        <v>0</v>
      </c>
    </row>
    <row r="14183" spans="1:46" x14ac:dyDescent="0.3">
      <c r="A14183" t="s">
        <v>4474</v>
      </c>
      <c r="B14183" t="s">
        <v>5620</v>
      </c>
      <c r="C14183" t="s">
        <v>5940</v>
      </c>
      <c r="D14183" s="1">
        <v>44558</v>
      </c>
      <c r="E14183" s="1">
        <v>45607</v>
      </c>
      <c r="F14183" s="1">
        <v>45614</v>
      </c>
      <c r="G14183" t="s">
        <v>15352</v>
      </c>
      <c r="J14183">
        <v>2.9</v>
      </c>
      <c r="K14183">
        <v>0</v>
      </c>
      <c r="L14183">
        <v>2</v>
      </c>
      <c r="M14183">
        <v>0</v>
      </c>
      <c r="N14183">
        <v>0</v>
      </c>
      <c r="O14183">
        <v>168</v>
      </c>
      <c r="P14183" s="1">
        <v>45615</v>
      </c>
      <c r="Q14183" s="1">
        <v>45616</v>
      </c>
      <c r="R14183">
        <v>1</v>
      </c>
      <c r="S14183">
        <v>24</v>
      </c>
      <c r="T14183">
        <v>9</v>
      </c>
      <c r="U14183" s="1">
        <v>45617</v>
      </c>
      <c r="V14183" s="1">
        <v>45617</v>
      </c>
      <c r="W14183" s="1">
        <v>45619</v>
      </c>
      <c r="X14183" s="1">
        <v>45623</v>
      </c>
      <c r="Y14183" t="s">
        <v>2395</v>
      </c>
      <c r="Z14183" t="s">
        <v>2181</v>
      </c>
      <c r="AA14183">
        <v>2</v>
      </c>
      <c r="AB14183">
        <v>2</v>
      </c>
      <c r="AC14183">
        <v>47</v>
      </c>
      <c r="AD14183">
        <v>1</v>
      </c>
      <c r="AE14183">
        <v>0</v>
      </c>
      <c r="AF14183">
        <v>1</v>
      </c>
      <c r="AG14183">
        <v>2</v>
      </c>
      <c r="AH14183">
        <v>4</v>
      </c>
      <c r="AI14183">
        <v>7</v>
      </c>
      <c r="AJ14183">
        <v>2</v>
      </c>
      <c r="AK14183">
        <v>0</v>
      </c>
      <c r="AL14183">
        <v>2</v>
      </c>
      <c r="AM14183">
        <v>2</v>
      </c>
      <c r="AN14183">
        <v>0</v>
      </c>
      <c r="AO14183">
        <v>1</v>
      </c>
      <c r="AP14183">
        <v>0</v>
      </c>
      <c r="AQ14183">
        <v>2</v>
      </c>
      <c r="AR14183">
        <v>0</v>
      </c>
      <c r="AS14183">
        <v>0</v>
      </c>
      <c r="AT14183">
        <v>0</v>
      </c>
    </row>
    <row r="14184" spans="1:46" x14ac:dyDescent="0.3">
      <c r="A14184" t="s">
        <v>4605</v>
      </c>
      <c r="B14184" t="s">
        <v>5623</v>
      </c>
      <c r="C14184" t="s">
        <v>5841</v>
      </c>
      <c r="D14184" s="1"/>
      <c r="E14184" s="1">
        <v>45610</v>
      </c>
      <c r="F14184" s="1">
        <v>45613</v>
      </c>
      <c r="G14184" t="s">
        <v>15353</v>
      </c>
      <c r="H14184">
        <v>5</v>
      </c>
      <c r="J14184">
        <v>5</v>
      </c>
      <c r="K14184">
        <v>0</v>
      </c>
      <c r="L14184">
        <v>0</v>
      </c>
      <c r="M14184">
        <v>2</v>
      </c>
      <c r="N14184">
        <v>0</v>
      </c>
      <c r="O14184">
        <v>72</v>
      </c>
      <c r="P14184" s="1">
        <v>45615</v>
      </c>
      <c r="Q14184" s="1">
        <v>45616</v>
      </c>
      <c r="R14184">
        <v>1</v>
      </c>
      <c r="S14184">
        <v>24</v>
      </c>
      <c r="T14184">
        <v>6</v>
      </c>
      <c r="U14184" s="1">
        <v>45625</v>
      </c>
      <c r="V14184" s="1">
        <v>45625</v>
      </c>
      <c r="W14184" s="1">
        <v>45626</v>
      </c>
      <c r="X14184" s="1">
        <v>45629</v>
      </c>
      <c r="Y14184" t="s">
        <v>2395</v>
      </c>
      <c r="Z14184" t="s">
        <v>2181</v>
      </c>
      <c r="AA14184">
        <v>2</v>
      </c>
      <c r="AB14184">
        <v>2</v>
      </c>
      <c r="AC14184">
        <v>47</v>
      </c>
      <c r="AD14184">
        <v>9</v>
      </c>
      <c r="AE14184">
        <v>0</v>
      </c>
      <c r="AF14184">
        <v>9</v>
      </c>
      <c r="AG14184">
        <v>1</v>
      </c>
      <c r="AH14184">
        <v>3</v>
      </c>
      <c r="AI14184">
        <v>13</v>
      </c>
      <c r="AJ14184">
        <v>0</v>
      </c>
      <c r="AK14184">
        <v>0</v>
      </c>
      <c r="AL14184">
        <v>2</v>
      </c>
      <c r="AM14184">
        <v>2</v>
      </c>
      <c r="AN14184">
        <v>0</v>
      </c>
      <c r="AO14184">
        <v>1</v>
      </c>
      <c r="AP14184">
        <v>0</v>
      </c>
      <c r="AQ14184">
        <v>0</v>
      </c>
      <c r="AR14184">
        <v>2</v>
      </c>
      <c r="AS14184">
        <v>0</v>
      </c>
      <c r="AT14184">
        <v>0</v>
      </c>
    </row>
    <row r="14185" spans="1:46" x14ac:dyDescent="0.3">
      <c r="A14185" t="s">
        <v>4295</v>
      </c>
      <c r="B14185" t="s">
        <v>5622</v>
      </c>
      <c r="C14185" t="s">
        <v>5863</v>
      </c>
      <c r="D14185" s="1">
        <v>44930</v>
      </c>
      <c r="E14185" s="1">
        <v>45612</v>
      </c>
      <c r="F14185" s="1">
        <v>45614</v>
      </c>
      <c r="G14185" t="s">
        <v>15352</v>
      </c>
      <c r="J14185">
        <v>1.9</v>
      </c>
      <c r="K14185">
        <v>0</v>
      </c>
      <c r="L14185">
        <v>2</v>
      </c>
      <c r="M14185">
        <v>0</v>
      </c>
      <c r="N14185">
        <v>0</v>
      </c>
      <c r="O14185">
        <v>48</v>
      </c>
      <c r="P14185" s="1">
        <v>45615</v>
      </c>
      <c r="Q14185" s="1">
        <v>45616</v>
      </c>
      <c r="R14185">
        <v>1</v>
      </c>
      <c r="S14185">
        <v>24</v>
      </c>
      <c r="T14185">
        <v>4</v>
      </c>
      <c r="U14185" s="1"/>
      <c r="V14185" s="1"/>
      <c r="W14185" s="1"/>
      <c r="X14185" s="1">
        <v>45616</v>
      </c>
      <c r="Y14185" t="s">
        <v>2395</v>
      </c>
      <c r="Z14185" t="s">
        <v>2181</v>
      </c>
      <c r="AA14185">
        <v>2</v>
      </c>
      <c r="AB14185">
        <v>2</v>
      </c>
      <c r="AC14185">
        <v>47</v>
      </c>
      <c r="AI14185">
        <v>0</v>
      </c>
      <c r="AK14185">
        <v>2</v>
      </c>
      <c r="AL14185">
        <v>2</v>
      </c>
      <c r="AM14185">
        <v>2</v>
      </c>
      <c r="AN14185">
        <v>0</v>
      </c>
      <c r="AO14185">
        <v>1</v>
      </c>
      <c r="AP14185">
        <v>2</v>
      </c>
      <c r="AQ14185">
        <v>0</v>
      </c>
      <c r="AR14185">
        <v>0</v>
      </c>
      <c r="AS14185">
        <v>0</v>
      </c>
      <c r="AT14185">
        <v>0</v>
      </c>
    </row>
    <row r="14186" spans="1:46" x14ac:dyDescent="0.3">
      <c r="A14186" t="s">
        <v>4476</v>
      </c>
      <c r="B14186" t="s">
        <v>5620</v>
      </c>
      <c r="C14186" t="s">
        <v>5838</v>
      </c>
      <c r="D14186" s="1">
        <v>43270</v>
      </c>
      <c r="E14186" s="1">
        <v>45605</v>
      </c>
      <c r="F14186" s="1">
        <v>45614</v>
      </c>
      <c r="G14186" t="s">
        <v>15352</v>
      </c>
      <c r="J14186">
        <v>6.4</v>
      </c>
      <c r="K14186">
        <v>0</v>
      </c>
      <c r="L14186">
        <v>0</v>
      </c>
      <c r="M14186">
        <v>2</v>
      </c>
      <c r="N14186">
        <v>0</v>
      </c>
      <c r="O14186">
        <v>216</v>
      </c>
      <c r="P14186" s="1">
        <v>45616</v>
      </c>
      <c r="Q14186" s="1">
        <v>45617</v>
      </c>
      <c r="R14186">
        <v>1</v>
      </c>
      <c r="S14186">
        <v>24</v>
      </c>
      <c r="T14186">
        <v>12</v>
      </c>
      <c r="U14186" s="1">
        <v>45617</v>
      </c>
      <c r="V14186" s="1">
        <v>45618</v>
      </c>
      <c r="W14186" s="1">
        <v>45619</v>
      </c>
      <c r="X14186" s="1">
        <v>45623</v>
      </c>
      <c r="Y14186" t="s">
        <v>2395</v>
      </c>
      <c r="Z14186" t="s">
        <v>2181</v>
      </c>
      <c r="AA14186">
        <v>2</v>
      </c>
      <c r="AB14186">
        <v>2</v>
      </c>
      <c r="AC14186">
        <v>47</v>
      </c>
      <c r="AD14186">
        <v>0</v>
      </c>
      <c r="AE14186">
        <v>1</v>
      </c>
      <c r="AF14186">
        <v>1</v>
      </c>
      <c r="AG14186">
        <v>1</v>
      </c>
      <c r="AH14186">
        <v>4</v>
      </c>
      <c r="AI14186">
        <v>6</v>
      </c>
      <c r="AJ14186">
        <v>2</v>
      </c>
      <c r="AK14186">
        <v>0</v>
      </c>
      <c r="AL14186">
        <v>2</v>
      </c>
      <c r="AM14186">
        <v>2</v>
      </c>
      <c r="AN14186">
        <v>0</v>
      </c>
      <c r="AO14186">
        <v>1</v>
      </c>
      <c r="AP14186">
        <v>0</v>
      </c>
      <c r="AQ14186">
        <v>2</v>
      </c>
      <c r="AR14186">
        <v>0</v>
      </c>
      <c r="AS14186">
        <v>0</v>
      </c>
      <c r="AT14186">
        <v>0</v>
      </c>
    </row>
    <row r="14187" spans="1:46" x14ac:dyDescent="0.3">
      <c r="A14187" t="s">
        <v>3221</v>
      </c>
      <c r="B14187" t="s">
        <v>5616</v>
      </c>
      <c r="C14187" t="s">
        <v>5690</v>
      </c>
      <c r="D14187" s="1">
        <v>44565</v>
      </c>
      <c r="E14187" s="1">
        <v>45610</v>
      </c>
      <c r="F14187" s="1">
        <v>45616</v>
      </c>
      <c r="G14187" t="s">
        <v>15353</v>
      </c>
      <c r="J14187">
        <v>2.9</v>
      </c>
      <c r="K14187">
        <v>0</v>
      </c>
      <c r="L14187">
        <v>2</v>
      </c>
      <c r="M14187">
        <v>0</v>
      </c>
      <c r="N14187">
        <v>0</v>
      </c>
      <c r="O14187">
        <v>144</v>
      </c>
      <c r="P14187" s="1">
        <v>45616</v>
      </c>
      <c r="Q14187" s="1">
        <v>45617</v>
      </c>
      <c r="R14187">
        <v>1</v>
      </c>
      <c r="S14187">
        <v>24</v>
      </c>
      <c r="T14187">
        <v>7</v>
      </c>
      <c r="U14187" s="1">
        <v>45651</v>
      </c>
      <c r="V14187" s="1">
        <v>45651</v>
      </c>
      <c r="W14187" s="1">
        <v>45653</v>
      </c>
      <c r="X14187" s="1">
        <v>45653</v>
      </c>
      <c r="Y14187" t="s">
        <v>2395</v>
      </c>
      <c r="Z14187" t="s">
        <v>2181</v>
      </c>
      <c r="AA14187">
        <v>2</v>
      </c>
      <c r="AB14187">
        <v>2</v>
      </c>
      <c r="AC14187">
        <v>47</v>
      </c>
      <c r="AD14187">
        <v>34</v>
      </c>
      <c r="AE14187">
        <v>0</v>
      </c>
      <c r="AF14187">
        <v>34</v>
      </c>
      <c r="AG14187">
        <v>2</v>
      </c>
      <c r="AH14187">
        <v>0</v>
      </c>
      <c r="AI14187">
        <v>36</v>
      </c>
      <c r="AJ14187">
        <v>0</v>
      </c>
      <c r="AK14187">
        <v>0</v>
      </c>
      <c r="AL14187">
        <v>2</v>
      </c>
      <c r="AM14187">
        <v>2</v>
      </c>
      <c r="AN14187">
        <v>0</v>
      </c>
      <c r="AO14187">
        <v>1</v>
      </c>
      <c r="AP14187">
        <v>0</v>
      </c>
      <c r="AQ14187">
        <v>0</v>
      </c>
      <c r="AR14187">
        <v>0</v>
      </c>
      <c r="AS14187">
        <v>2</v>
      </c>
      <c r="AT14187">
        <v>0</v>
      </c>
    </row>
    <row r="14188" spans="1:46" x14ac:dyDescent="0.3">
      <c r="A14188" t="s">
        <v>4292</v>
      </c>
      <c r="B14188" t="s">
        <v>5622</v>
      </c>
      <c r="C14188" t="s">
        <v>5949</v>
      </c>
      <c r="D14188" s="1">
        <v>44184</v>
      </c>
      <c r="E14188" s="1">
        <v>45611</v>
      </c>
      <c r="F14188" s="1">
        <v>45615</v>
      </c>
      <c r="G14188" t="s">
        <v>15353</v>
      </c>
      <c r="J14188">
        <v>3.9</v>
      </c>
      <c r="K14188">
        <v>0</v>
      </c>
      <c r="L14188">
        <v>2</v>
      </c>
      <c r="M14188">
        <v>0</v>
      </c>
      <c r="N14188">
        <v>0</v>
      </c>
      <c r="O14188">
        <v>96</v>
      </c>
      <c r="P14188" s="1">
        <v>45616</v>
      </c>
      <c r="Q14188" s="1">
        <v>45617</v>
      </c>
      <c r="R14188">
        <v>1</v>
      </c>
      <c r="S14188">
        <v>24</v>
      </c>
      <c r="T14188">
        <v>6</v>
      </c>
      <c r="U14188" s="1"/>
      <c r="V14188" s="1"/>
      <c r="W14188" s="1">
        <v>45618</v>
      </c>
      <c r="X14188" s="1">
        <v>45618</v>
      </c>
      <c r="Y14188" t="s">
        <v>2395</v>
      </c>
      <c r="Z14188" t="s">
        <v>2181</v>
      </c>
      <c r="AA14188">
        <v>2</v>
      </c>
      <c r="AB14188">
        <v>2</v>
      </c>
      <c r="AC14188">
        <v>47</v>
      </c>
      <c r="AH14188">
        <v>0</v>
      </c>
      <c r="AI14188">
        <v>1</v>
      </c>
      <c r="AK14188">
        <v>2</v>
      </c>
      <c r="AL14188">
        <v>2</v>
      </c>
      <c r="AM14188">
        <v>2</v>
      </c>
      <c r="AN14188">
        <v>0</v>
      </c>
      <c r="AO14188">
        <v>1</v>
      </c>
      <c r="AP14188">
        <v>2</v>
      </c>
      <c r="AQ14188">
        <v>0</v>
      </c>
      <c r="AR14188">
        <v>0</v>
      </c>
      <c r="AS14188">
        <v>0</v>
      </c>
      <c r="AT14188">
        <v>0</v>
      </c>
    </row>
    <row r="14189" spans="1:46" x14ac:dyDescent="0.3">
      <c r="A14189" t="s">
        <v>4475</v>
      </c>
      <c r="B14189" t="s">
        <v>5620</v>
      </c>
      <c r="C14189" t="s">
        <v>5838</v>
      </c>
      <c r="D14189" s="1">
        <v>44038</v>
      </c>
      <c r="E14189" s="1">
        <v>45611</v>
      </c>
      <c r="F14189" s="1">
        <v>45614</v>
      </c>
      <c r="G14189" t="s">
        <v>15352</v>
      </c>
      <c r="J14189">
        <v>4.3</v>
      </c>
      <c r="K14189">
        <v>0</v>
      </c>
      <c r="L14189">
        <v>0</v>
      </c>
      <c r="M14189">
        <v>2</v>
      </c>
      <c r="N14189">
        <v>0</v>
      </c>
      <c r="O14189">
        <v>72</v>
      </c>
      <c r="P14189" s="1">
        <v>45616</v>
      </c>
      <c r="Q14189" s="1">
        <v>45617</v>
      </c>
      <c r="R14189">
        <v>1</v>
      </c>
      <c r="S14189">
        <v>24</v>
      </c>
      <c r="T14189">
        <v>6</v>
      </c>
      <c r="U14189" s="1">
        <v>45617</v>
      </c>
      <c r="V14189" s="1">
        <v>45618</v>
      </c>
      <c r="W14189" s="1">
        <v>45619</v>
      </c>
      <c r="X14189" s="1">
        <v>45623</v>
      </c>
      <c r="Y14189" t="s">
        <v>2395</v>
      </c>
      <c r="Z14189" t="s">
        <v>2181</v>
      </c>
      <c r="AA14189">
        <v>2</v>
      </c>
      <c r="AB14189">
        <v>2</v>
      </c>
      <c r="AC14189">
        <v>47</v>
      </c>
      <c r="AD14189">
        <v>0</v>
      </c>
      <c r="AE14189">
        <v>1</v>
      </c>
      <c r="AF14189">
        <v>1</v>
      </c>
      <c r="AG14189">
        <v>1</v>
      </c>
      <c r="AH14189">
        <v>4</v>
      </c>
      <c r="AI14189">
        <v>6</v>
      </c>
      <c r="AJ14189">
        <v>2</v>
      </c>
      <c r="AK14189">
        <v>0</v>
      </c>
      <c r="AL14189">
        <v>2</v>
      </c>
      <c r="AM14189">
        <v>2</v>
      </c>
      <c r="AN14189">
        <v>0</v>
      </c>
      <c r="AO14189">
        <v>1</v>
      </c>
      <c r="AP14189">
        <v>0</v>
      </c>
      <c r="AQ14189">
        <v>2</v>
      </c>
      <c r="AR14189">
        <v>0</v>
      </c>
      <c r="AS14189">
        <v>0</v>
      </c>
      <c r="AT14189">
        <v>0</v>
      </c>
    </row>
    <row r="14190" spans="1:46" x14ac:dyDescent="0.3">
      <c r="A14190" t="s">
        <v>4606</v>
      </c>
      <c r="B14190" t="s">
        <v>5623</v>
      </c>
      <c r="C14190" t="s">
        <v>5841</v>
      </c>
      <c r="D14190" s="1"/>
      <c r="E14190" s="1">
        <v>45611</v>
      </c>
      <c r="F14190" s="1">
        <v>45613</v>
      </c>
      <c r="G14190" t="s">
        <v>15353</v>
      </c>
      <c r="I14190">
        <v>6</v>
      </c>
      <c r="J14190">
        <v>0.5</v>
      </c>
      <c r="K14190">
        <v>2</v>
      </c>
      <c r="L14190">
        <v>0</v>
      </c>
      <c r="M14190">
        <v>0</v>
      </c>
      <c r="N14190">
        <v>0</v>
      </c>
      <c r="O14190">
        <v>48</v>
      </c>
      <c r="P14190" s="1">
        <v>45616</v>
      </c>
      <c r="Q14190" s="1">
        <v>45617</v>
      </c>
      <c r="R14190">
        <v>1</v>
      </c>
      <c r="S14190">
        <v>24</v>
      </c>
      <c r="T14190">
        <v>6</v>
      </c>
      <c r="U14190" s="1">
        <v>45625</v>
      </c>
      <c r="V14190" s="1">
        <v>45625</v>
      </c>
      <c r="W14190" s="1">
        <v>45626</v>
      </c>
      <c r="X14190" s="1">
        <v>45629</v>
      </c>
      <c r="Y14190" t="s">
        <v>2395</v>
      </c>
      <c r="Z14190" t="s">
        <v>2181</v>
      </c>
      <c r="AA14190">
        <v>2</v>
      </c>
      <c r="AB14190">
        <v>2</v>
      </c>
      <c r="AC14190">
        <v>47</v>
      </c>
      <c r="AD14190">
        <v>8</v>
      </c>
      <c r="AE14190">
        <v>0</v>
      </c>
      <c r="AF14190">
        <v>8</v>
      </c>
      <c r="AG14190">
        <v>1</v>
      </c>
      <c r="AH14190">
        <v>3</v>
      </c>
      <c r="AI14190">
        <v>12</v>
      </c>
      <c r="AJ14190">
        <v>0</v>
      </c>
      <c r="AK14190">
        <v>0</v>
      </c>
      <c r="AL14190">
        <v>2</v>
      </c>
      <c r="AM14190">
        <v>2</v>
      </c>
      <c r="AN14190">
        <v>0</v>
      </c>
      <c r="AO14190">
        <v>1</v>
      </c>
      <c r="AP14190">
        <v>0</v>
      </c>
      <c r="AQ14190">
        <v>0</v>
      </c>
      <c r="AR14190">
        <v>2</v>
      </c>
      <c r="AS14190">
        <v>0</v>
      </c>
      <c r="AT14190">
        <v>0</v>
      </c>
    </row>
    <row r="14191" spans="1:46" x14ac:dyDescent="0.3">
      <c r="A14191" t="s">
        <v>4293</v>
      </c>
      <c r="B14191" t="s">
        <v>5622</v>
      </c>
      <c r="C14191" t="s">
        <v>5949</v>
      </c>
      <c r="D14191" s="1">
        <v>45125</v>
      </c>
      <c r="E14191" s="1">
        <v>45612</v>
      </c>
      <c r="F14191" s="1">
        <v>45616</v>
      </c>
      <c r="G14191" t="s">
        <v>15352</v>
      </c>
      <c r="J14191">
        <v>1.3</v>
      </c>
      <c r="K14191">
        <v>0</v>
      </c>
      <c r="L14191">
        <v>2</v>
      </c>
      <c r="M14191">
        <v>0</v>
      </c>
      <c r="N14191">
        <v>0</v>
      </c>
      <c r="O14191">
        <v>96</v>
      </c>
      <c r="P14191" s="1">
        <v>45616</v>
      </c>
      <c r="Q14191" s="1">
        <v>45617</v>
      </c>
      <c r="R14191">
        <v>1</v>
      </c>
      <c r="S14191">
        <v>24</v>
      </c>
      <c r="T14191">
        <v>5</v>
      </c>
      <c r="U14191" s="1">
        <v>45617</v>
      </c>
      <c r="V14191" s="1">
        <v>45617</v>
      </c>
      <c r="W14191" s="1">
        <v>45618</v>
      </c>
      <c r="X14191" s="1">
        <v>45618</v>
      </c>
      <c r="Y14191" t="s">
        <v>2395</v>
      </c>
      <c r="Z14191" t="s">
        <v>2181</v>
      </c>
      <c r="AA14191">
        <v>2</v>
      </c>
      <c r="AB14191">
        <v>2</v>
      </c>
      <c r="AC14191">
        <v>47</v>
      </c>
      <c r="AD14191">
        <v>0</v>
      </c>
      <c r="AE14191">
        <v>0</v>
      </c>
      <c r="AF14191">
        <v>0</v>
      </c>
      <c r="AG14191">
        <v>1</v>
      </c>
      <c r="AH14191">
        <v>0</v>
      </c>
      <c r="AI14191">
        <v>1</v>
      </c>
      <c r="AJ14191">
        <v>2</v>
      </c>
      <c r="AK14191">
        <v>2</v>
      </c>
      <c r="AL14191">
        <v>2</v>
      </c>
      <c r="AM14191">
        <v>2</v>
      </c>
      <c r="AN14191">
        <v>0</v>
      </c>
      <c r="AO14191">
        <v>1</v>
      </c>
      <c r="AP14191">
        <v>2</v>
      </c>
      <c r="AQ14191">
        <v>0</v>
      </c>
      <c r="AR14191">
        <v>0</v>
      </c>
      <c r="AS14191">
        <v>0</v>
      </c>
      <c r="AT14191">
        <v>0</v>
      </c>
    </row>
    <row r="14192" spans="1:46" x14ac:dyDescent="0.3">
      <c r="A14192" t="s">
        <v>4852</v>
      </c>
      <c r="B14192" t="s">
        <v>5620</v>
      </c>
      <c r="C14192" t="s">
        <v>5838</v>
      </c>
      <c r="D14192" s="1">
        <v>44667</v>
      </c>
      <c r="E14192" s="1">
        <v>45612</v>
      </c>
      <c r="F14192" s="1">
        <v>45615</v>
      </c>
      <c r="G14192" t="s">
        <v>15353</v>
      </c>
      <c r="J14192">
        <v>2.6</v>
      </c>
      <c r="K14192">
        <v>0</v>
      </c>
      <c r="L14192">
        <v>2</v>
      </c>
      <c r="M14192">
        <v>0</v>
      </c>
      <c r="N14192">
        <v>0</v>
      </c>
      <c r="O14192">
        <v>72</v>
      </c>
      <c r="P14192" s="1">
        <v>45616</v>
      </c>
      <c r="Q14192" s="1">
        <v>45617</v>
      </c>
      <c r="R14192">
        <v>1</v>
      </c>
      <c r="S14192">
        <v>24</v>
      </c>
      <c r="T14192">
        <v>5</v>
      </c>
      <c r="U14192" s="1">
        <v>45619</v>
      </c>
      <c r="V14192" s="1">
        <v>45619</v>
      </c>
      <c r="W14192" s="1">
        <v>45622</v>
      </c>
      <c r="X14192" s="1">
        <v>45646</v>
      </c>
      <c r="Y14192" t="s">
        <v>2394</v>
      </c>
      <c r="Z14192" t="s">
        <v>2181</v>
      </c>
      <c r="AA14192">
        <v>0</v>
      </c>
      <c r="AB14192">
        <v>2</v>
      </c>
      <c r="AC14192">
        <v>47</v>
      </c>
      <c r="AD14192">
        <v>2</v>
      </c>
      <c r="AE14192">
        <v>0</v>
      </c>
      <c r="AF14192">
        <v>2</v>
      </c>
      <c r="AG14192">
        <v>3</v>
      </c>
      <c r="AH14192">
        <v>24</v>
      </c>
      <c r="AI14192">
        <v>29</v>
      </c>
      <c r="AJ14192">
        <v>2</v>
      </c>
      <c r="AK14192">
        <v>0</v>
      </c>
      <c r="AL14192">
        <v>0</v>
      </c>
      <c r="AM14192">
        <v>2</v>
      </c>
      <c r="AN14192">
        <v>0</v>
      </c>
      <c r="AO14192">
        <v>1</v>
      </c>
      <c r="AP14192">
        <v>0</v>
      </c>
      <c r="AQ14192">
        <v>0</v>
      </c>
      <c r="AR14192">
        <v>0</v>
      </c>
      <c r="AS14192">
        <v>2</v>
      </c>
      <c r="AT14192">
        <v>0</v>
      </c>
    </row>
    <row r="14193" spans="1:46" x14ac:dyDescent="0.3">
      <c r="A14193" t="s">
        <v>4560</v>
      </c>
      <c r="B14193" t="s">
        <v>5621</v>
      </c>
      <c r="C14193" t="s">
        <v>5888</v>
      </c>
      <c r="D14193" s="1">
        <v>44800</v>
      </c>
      <c r="E14193" s="1">
        <v>45612</v>
      </c>
      <c r="F14193" s="1">
        <v>45614</v>
      </c>
      <c r="G14193" t="s">
        <v>15353</v>
      </c>
      <c r="J14193">
        <v>2.2000000000000002</v>
      </c>
      <c r="K14193">
        <v>0</v>
      </c>
      <c r="L14193">
        <v>2</v>
      </c>
      <c r="M14193">
        <v>0</v>
      </c>
      <c r="N14193">
        <v>0</v>
      </c>
      <c r="O14193">
        <v>48</v>
      </c>
      <c r="P14193" s="1">
        <v>45616</v>
      </c>
      <c r="Q14193" s="1">
        <v>45617</v>
      </c>
      <c r="R14193">
        <v>1</v>
      </c>
      <c r="S14193">
        <v>24</v>
      </c>
      <c r="T14193">
        <v>5</v>
      </c>
      <c r="U14193" s="1">
        <v>45620</v>
      </c>
      <c r="V14193" s="1">
        <v>45621</v>
      </c>
      <c r="W14193" s="1">
        <v>45626</v>
      </c>
      <c r="X14193" s="1">
        <v>45629</v>
      </c>
      <c r="Y14193" t="s">
        <v>2395</v>
      </c>
      <c r="Z14193" t="s">
        <v>2181</v>
      </c>
      <c r="AA14193">
        <v>2</v>
      </c>
      <c r="AB14193">
        <v>2</v>
      </c>
      <c r="AC14193">
        <v>47</v>
      </c>
      <c r="AD14193">
        <v>3</v>
      </c>
      <c r="AE14193">
        <v>1</v>
      </c>
      <c r="AF14193">
        <v>4</v>
      </c>
      <c r="AG14193">
        <v>5</v>
      </c>
      <c r="AH14193">
        <v>3</v>
      </c>
      <c r="AI14193">
        <v>12</v>
      </c>
      <c r="AJ14193">
        <v>0</v>
      </c>
      <c r="AK14193">
        <v>0</v>
      </c>
      <c r="AL14193">
        <v>2</v>
      </c>
      <c r="AM14193">
        <v>2</v>
      </c>
      <c r="AN14193">
        <v>0</v>
      </c>
      <c r="AO14193">
        <v>1</v>
      </c>
      <c r="AP14193">
        <v>0</v>
      </c>
      <c r="AQ14193">
        <v>0</v>
      </c>
      <c r="AR14193">
        <v>2</v>
      </c>
      <c r="AS14193">
        <v>0</v>
      </c>
      <c r="AT14193">
        <v>0</v>
      </c>
    </row>
    <row r="14194" spans="1:46" x14ac:dyDescent="0.3">
      <c r="A14194" t="s">
        <v>3165</v>
      </c>
      <c r="B14194" t="s">
        <v>5614</v>
      </c>
      <c r="C14194" t="s">
        <v>5748</v>
      </c>
      <c r="D14194" s="1">
        <v>44007</v>
      </c>
      <c r="E14194" s="1">
        <v>45614</v>
      </c>
      <c r="F14194" s="1">
        <v>45616</v>
      </c>
      <c r="G14194" t="s">
        <v>15353</v>
      </c>
      <c r="J14194">
        <v>4.4000000000000004</v>
      </c>
      <c r="K14194">
        <v>0</v>
      </c>
      <c r="L14194">
        <v>0</v>
      </c>
      <c r="M14194">
        <v>2</v>
      </c>
      <c r="N14194">
        <v>0</v>
      </c>
      <c r="O14194">
        <v>48</v>
      </c>
      <c r="P14194" s="1">
        <v>45616</v>
      </c>
      <c r="Q14194" s="1">
        <v>45617</v>
      </c>
      <c r="R14194">
        <v>1</v>
      </c>
      <c r="S14194">
        <v>24</v>
      </c>
      <c r="T14194">
        <v>3</v>
      </c>
      <c r="U14194" s="1">
        <v>45619</v>
      </c>
      <c r="V14194" s="1">
        <v>45619</v>
      </c>
      <c r="W14194" s="1">
        <v>45630</v>
      </c>
      <c r="X14194" s="1">
        <v>45632</v>
      </c>
      <c r="Y14194" t="s">
        <v>2395</v>
      </c>
      <c r="Z14194" t="s">
        <v>2181</v>
      </c>
      <c r="AA14194">
        <v>2</v>
      </c>
      <c r="AB14194">
        <v>2</v>
      </c>
      <c r="AC14194">
        <v>47</v>
      </c>
      <c r="AD14194">
        <v>2</v>
      </c>
      <c r="AE14194">
        <v>0</v>
      </c>
      <c r="AF14194">
        <v>2</v>
      </c>
      <c r="AG14194">
        <v>11</v>
      </c>
      <c r="AH14194">
        <v>2</v>
      </c>
      <c r="AI14194">
        <v>15</v>
      </c>
      <c r="AJ14194">
        <v>2</v>
      </c>
      <c r="AK14194">
        <v>0</v>
      </c>
      <c r="AL14194">
        <v>2</v>
      </c>
      <c r="AM14194">
        <v>2</v>
      </c>
      <c r="AN14194">
        <v>0</v>
      </c>
      <c r="AO14194">
        <v>1</v>
      </c>
      <c r="AP14194">
        <v>0</v>
      </c>
      <c r="AQ14194">
        <v>0</v>
      </c>
      <c r="AR14194">
        <v>0</v>
      </c>
      <c r="AS14194">
        <v>2</v>
      </c>
      <c r="AT14194">
        <v>0</v>
      </c>
    </row>
    <row r="14195" spans="1:46" x14ac:dyDescent="0.3">
      <c r="A14195" t="s">
        <v>2216</v>
      </c>
      <c r="B14195" t="s">
        <v>10</v>
      </c>
      <c r="C14195" t="s">
        <v>18</v>
      </c>
      <c r="D14195" s="1"/>
      <c r="E14195" s="1">
        <v>45613</v>
      </c>
      <c r="F14195" s="1">
        <v>45616</v>
      </c>
      <c r="G14195" t="s">
        <v>15353</v>
      </c>
      <c r="H14195">
        <v>3</v>
      </c>
      <c r="J14195">
        <v>3</v>
      </c>
      <c r="K14195">
        <v>0</v>
      </c>
      <c r="L14195">
        <v>2</v>
      </c>
      <c r="M14195">
        <v>0</v>
      </c>
      <c r="N14195">
        <v>0</v>
      </c>
      <c r="O14195">
        <v>72</v>
      </c>
      <c r="P14195" s="1">
        <v>45617</v>
      </c>
      <c r="Q14195" s="1">
        <v>45618</v>
      </c>
      <c r="R14195">
        <v>1</v>
      </c>
      <c r="S14195">
        <v>24</v>
      </c>
      <c r="T14195">
        <v>5</v>
      </c>
      <c r="U14195" s="1">
        <v>45618</v>
      </c>
      <c r="V14195" s="1">
        <v>45618</v>
      </c>
      <c r="W14195" s="1">
        <v>45619</v>
      </c>
      <c r="X14195" s="1">
        <v>45619</v>
      </c>
      <c r="Y14195" t="s">
        <v>2395</v>
      </c>
      <c r="Z14195" t="s">
        <v>2181</v>
      </c>
      <c r="AA14195">
        <v>2</v>
      </c>
      <c r="AB14195">
        <v>2</v>
      </c>
      <c r="AC14195">
        <v>47</v>
      </c>
      <c r="AD14195">
        <v>0</v>
      </c>
      <c r="AE14195">
        <v>0</v>
      </c>
      <c r="AF14195">
        <v>0</v>
      </c>
      <c r="AG14195">
        <v>1</v>
      </c>
      <c r="AH14195">
        <v>0</v>
      </c>
      <c r="AI14195">
        <v>1</v>
      </c>
      <c r="AJ14195">
        <v>2</v>
      </c>
      <c r="AK14195">
        <v>2</v>
      </c>
      <c r="AL14195">
        <v>2</v>
      </c>
      <c r="AM14195">
        <v>2</v>
      </c>
      <c r="AN14195">
        <v>0</v>
      </c>
      <c r="AO14195">
        <v>1</v>
      </c>
      <c r="AP14195">
        <v>2</v>
      </c>
      <c r="AQ14195">
        <v>0</v>
      </c>
      <c r="AR14195">
        <v>0</v>
      </c>
      <c r="AS14195">
        <v>0</v>
      </c>
      <c r="AT14195">
        <v>0</v>
      </c>
    </row>
    <row r="14196" spans="1:46" x14ac:dyDescent="0.3">
      <c r="A14196" t="s">
        <v>2224</v>
      </c>
      <c r="B14196" t="s">
        <v>15</v>
      </c>
      <c r="C14196" t="s">
        <v>92</v>
      </c>
      <c r="D14196" s="1"/>
      <c r="E14196" s="1">
        <v>45613</v>
      </c>
      <c r="F14196" s="1">
        <v>45615</v>
      </c>
      <c r="G14196" t="s">
        <v>15352</v>
      </c>
      <c r="H14196">
        <v>9</v>
      </c>
      <c r="I14196">
        <v>4</v>
      </c>
      <c r="J14196">
        <v>9.3000000000000007</v>
      </c>
      <c r="K14196">
        <v>0</v>
      </c>
      <c r="L14196">
        <v>0</v>
      </c>
      <c r="M14196">
        <v>2</v>
      </c>
      <c r="N14196">
        <v>0</v>
      </c>
      <c r="O14196">
        <v>48</v>
      </c>
      <c r="P14196" s="1">
        <v>45617</v>
      </c>
      <c r="Q14196" s="1">
        <v>45618</v>
      </c>
      <c r="R14196">
        <v>1</v>
      </c>
      <c r="S14196">
        <v>24</v>
      </c>
      <c r="T14196">
        <v>5</v>
      </c>
      <c r="U14196" s="1">
        <v>45619</v>
      </c>
      <c r="V14196" s="1">
        <v>45623</v>
      </c>
      <c r="W14196" s="1">
        <v>45623</v>
      </c>
      <c r="X14196" s="1">
        <v>45626</v>
      </c>
      <c r="Y14196" t="s">
        <v>2395</v>
      </c>
      <c r="Z14196" t="s">
        <v>2181</v>
      </c>
      <c r="AA14196">
        <v>2</v>
      </c>
      <c r="AB14196">
        <v>2</v>
      </c>
      <c r="AC14196">
        <v>47</v>
      </c>
      <c r="AD14196">
        <v>1</v>
      </c>
      <c r="AE14196">
        <v>4</v>
      </c>
      <c r="AF14196">
        <v>5</v>
      </c>
      <c r="AG14196">
        <v>0</v>
      </c>
      <c r="AH14196">
        <v>3</v>
      </c>
      <c r="AI14196">
        <v>8</v>
      </c>
      <c r="AJ14196">
        <v>0</v>
      </c>
      <c r="AK14196">
        <v>0</v>
      </c>
      <c r="AL14196">
        <v>2</v>
      </c>
      <c r="AM14196">
        <v>2</v>
      </c>
      <c r="AN14196">
        <v>0</v>
      </c>
      <c r="AO14196">
        <v>1</v>
      </c>
      <c r="AP14196">
        <v>0</v>
      </c>
      <c r="AQ14196">
        <v>0</v>
      </c>
      <c r="AR14196">
        <v>2</v>
      </c>
      <c r="AS14196">
        <v>0</v>
      </c>
      <c r="AT14196">
        <v>0</v>
      </c>
    </row>
    <row r="14197" spans="1:46" x14ac:dyDescent="0.3">
      <c r="A14197" t="s">
        <v>2227</v>
      </c>
      <c r="B14197" t="s">
        <v>10</v>
      </c>
      <c r="C14197" t="s">
        <v>102</v>
      </c>
      <c r="D14197" s="1">
        <v>43961</v>
      </c>
      <c r="E14197" s="1">
        <v>45613</v>
      </c>
      <c r="F14197" s="1">
        <v>45615</v>
      </c>
      <c r="G14197" t="s">
        <v>15353</v>
      </c>
      <c r="J14197">
        <v>4.5</v>
      </c>
      <c r="K14197">
        <v>0</v>
      </c>
      <c r="L14197">
        <v>0</v>
      </c>
      <c r="M14197">
        <v>2</v>
      </c>
      <c r="N14197">
        <v>0</v>
      </c>
      <c r="O14197">
        <v>48</v>
      </c>
      <c r="P14197" s="1">
        <v>45617</v>
      </c>
      <c r="Q14197" s="1">
        <v>45618</v>
      </c>
      <c r="R14197">
        <v>1</v>
      </c>
      <c r="S14197">
        <v>24</v>
      </c>
      <c r="T14197">
        <v>5</v>
      </c>
      <c r="U14197" s="1">
        <v>45619</v>
      </c>
      <c r="V14197" s="1">
        <v>45619</v>
      </c>
      <c r="W14197" s="1">
        <v>45622</v>
      </c>
      <c r="X14197" s="1">
        <v>45623</v>
      </c>
      <c r="Y14197" t="s">
        <v>2395</v>
      </c>
      <c r="Z14197" t="s">
        <v>2181</v>
      </c>
      <c r="AA14197">
        <v>2</v>
      </c>
      <c r="AB14197">
        <v>2</v>
      </c>
      <c r="AC14197">
        <v>47</v>
      </c>
      <c r="AD14197">
        <v>1</v>
      </c>
      <c r="AE14197">
        <v>0</v>
      </c>
      <c r="AF14197">
        <v>1</v>
      </c>
      <c r="AG14197">
        <v>3</v>
      </c>
      <c r="AH14197">
        <v>1</v>
      </c>
      <c r="AI14197">
        <v>5</v>
      </c>
      <c r="AJ14197">
        <v>2</v>
      </c>
      <c r="AK14197">
        <v>0</v>
      </c>
      <c r="AL14197">
        <v>2</v>
      </c>
      <c r="AM14197">
        <v>2</v>
      </c>
      <c r="AN14197">
        <v>0</v>
      </c>
      <c r="AO14197">
        <v>1</v>
      </c>
      <c r="AP14197">
        <v>0</v>
      </c>
      <c r="AQ14197">
        <v>2</v>
      </c>
      <c r="AR14197">
        <v>0</v>
      </c>
      <c r="AS14197">
        <v>0</v>
      </c>
      <c r="AT14197">
        <v>0</v>
      </c>
    </row>
    <row r="14198" spans="1:46" x14ac:dyDescent="0.3">
      <c r="A14198" t="s">
        <v>2241</v>
      </c>
      <c r="B14198" t="s">
        <v>14</v>
      </c>
      <c r="C14198" t="s">
        <v>76</v>
      </c>
      <c r="D14198" s="1"/>
      <c r="E14198" s="1">
        <v>45612</v>
      </c>
      <c r="F14198" s="1">
        <v>45616</v>
      </c>
      <c r="G14198" t="s">
        <v>15352</v>
      </c>
      <c r="H14198">
        <v>2</v>
      </c>
      <c r="I14198">
        <v>8</v>
      </c>
      <c r="J14198">
        <v>2.7</v>
      </c>
      <c r="K14198">
        <v>0</v>
      </c>
      <c r="L14198">
        <v>2</v>
      </c>
      <c r="M14198">
        <v>0</v>
      </c>
      <c r="N14198">
        <v>0</v>
      </c>
      <c r="O14198">
        <v>96</v>
      </c>
      <c r="P14198" s="1">
        <v>45617</v>
      </c>
      <c r="Q14198" s="1">
        <v>45618</v>
      </c>
      <c r="R14198">
        <v>1</v>
      </c>
      <c r="S14198">
        <v>24</v>
      </c>
      <c r="T14198">
        <v>6</v>
      </c>
      <c r="U14198" s="1">
        <v>45618</v>
      </c>
      <c r="V14198" s="1">
        <v>45619</v>
      </c>
      <c r="W14198" s="1"/>
      <c r="X14198" s="1">
        <v>45627</v>
      </c>
      <c r="Y14198" t="s">
        <v>2395</v>
      </c>
      <c r="Z14198" t="s">
        <v>2182</v>
      </c>
      <c r="AA14198">
        <v>2</v>
      </c>
      <c r="AB14198">
        <v>2</v>
      </c>
      <c r="AC14198">
        <v>47</v>
      </c>
      <c r="AD14198">
        <v>0</v>
      </c>
      <c r="AE14198">
        <v>1</v>
      </c>
      <c r="AF14198">
        <v>1</v>
      </c>
      <c r="AI14198">
        <v>9</v>
      </c>
      <c r="AJ14198">
        <v>2</v>
      </c>
      <c r="AK14198">
        <v>0</v>
      </c>
      <c r="AL14198">
        <v>2</v>
      </c>
      <c r="AM14198">
        <v>3</v>
      </c>
      <c r="AN14198">
        <v>1</v>
      </c>
      <c r="AO14198">
        <v>1</v>
      </c>
      <c r="AP14198">
        <v>0</v>
      </c>
      <c r="AQ14198">
        <v>0</v>
      </c>
      <c r="AR14198">
        <v>2</v>
      </c>
      <c r="AS14198">
        <v>0</v>
      </c>
      <c r="AT14198">
        <v>0</v>
      </c>
    </row>
    <row r="14199" spans="1:46" x14ac:dyDescent="0.3">
      <c r="A14199" t="s">
        <v>5504</v>
      </c>
      <c r="B14199" t="s">
        <v>5617</v>
      </c>
      <c r="C14199" t="s">
        <v>5670</v>
      </c>
      <c r="D14199" s="1"/>
      <c r="E14199" s="1">
        <v>45606</v>
      </c>
      <c r="F14199" s="1">
        <v>45617</v>
      </c>
      <c r="G14199" t="s">
        <v>15353</v>
      </c>
      <c r="H14199">
        <v>3</v>
      </c>
      <c r="J14199">
        <v>3</v>
      </c>
      <c r="K14199">
        <v>0</v>
      </c>
      <c r="L14199">
        <v>2</v>
      </c>
      <c r="M14199">
        <v>0</v>
      </c>
      <c r="N14199">
        <v>0</v>
      </c>
      <c r="O14199">
        <v>264</v>
      </c>
      <c r="P14199" s="1">
        <v>45617</v>
      </c>
      <c r="Q14199" s="1">
        <v>45618</v>
      </c>
      <c r="R14199">
        <v>1</v>
      </c>
      <c r="S14199">
        <v>24</v>
      </c>
      <c r="T14199">
        <v>12</v>
      </c>
      <c r="U14199" s="1">
        <v>45622</v>
      </c>
      <c r="V14199" s="1">
        <v>45622</v>
      </c>
      <c r="W14199" s="1">
        <v>45624</v>
      </c>
      <c r="X14199" s="1">
        <v>45629</v>
      </c>
      <c r="Y14199" t="s">
        <v>2395</v>
      </c>
      <c r="Z14199" t="s">
        <v>2181</v>
      </c>
      <c r="AA14199">
        <v>2</v>
      </c>
      <c r="AB14199">
        <v>2</v>
      </c>
      <c r="AC14199">
        <v>47</v>
      </c>
      <c r="AD14199">
        <v>4</v>
      </c>
      <c r="AE14199">
        <v>0</v>
      </c>
      <c r="AF14199">
        <v>4</v>
      </c>
      <c r="AG14199">
        <v>2</v>
      </c>
      <c r="AH14199">
        <v>5</v>
      </c>
      <c r="AI14199">
        <v>11</v>
      </c>
      <c r="AJ14199">
        <v>0</v>
      </c>
      <c r="AK14199">
        <v>0</v>
      </c>
      <c r="AL14199">
        <v>2</v>
      </c>
      <c r="AM14199">
        <v>2</v>
      </c>
      <c r="AN14199">
        <v>0</v>
      </c>
      <c r="AO14199">
        <v>1</v>
      </c>
      <c r="AP14199">
        <v>0</v>
      </c>
      <c r="AQ14199">
        <v>0</v>
      </c>
      <c r="AR14199">
        <v>2</v>
      </c>
      <c r="AS14199">
        <v>0</v>
      </c>
      <c r="AT14199">
        <v>0</v>
      </c>
    </row>
    <row r="14200" spans="1:46" x14ac:dyDescent="0.3">
      <c r="A14200" t="s">
        <v>2189</v>
      </c>
      <c r="B14200" t="s">
        <v>11</v>
      </c>
      <c r="C14200" t="s">
        <v>59</v>
      </c>
      <c r="D14200" s="1"/>
      <c r="E14200" s="1">
        <v>45606</v>
      </c>
      <c r="F14200" s="1">
        <v>45614</v>
      </c>
      <c r="G14200" t="s">
        <v>15352</v>
      </c>
      <c r="H14200">
        <v>1</v>
      </c>
      <c r="I14200">
        <v>4</v>
      </c>
      <c r="J14200">
        <v>1.3</v>
      </c>
      <c r="K14200">
        <v>0</v>
      </c>
      <c r="L14200">
        <v>2</v>
      </c>
      <c r="M14200">
        <v>0</v>
      </c>
      <c r="N14200">
        <v>0</v>
      </c>
      <c r="O14200">
        <v>192</v>
      </c>
      <c r="P14200" s="1">
        <v>45617</v>
      </c>
      <c r="Q14200" s="1">
        <v>45618</v>
      </c>
      <c r="R14200">
        <v>1</v>
      </c>
      <c r="S14200">
        <v>24</v>
      </c>
      <c r="T14200">
        <v>12</v>
      </c>
      <c r="U14200" s="1">
        <v>45618</v>
      </c>
      <c r="V14200" s="1">
        <v>45619</v>
      </c>
      <c r="W14200" s="1">
        <v>45620</v>
      </c>
      <c r="X14200" s="1">
        <v>45621</v>
      </c>
      <c r="Y14200" t="s">
        <v>2395</v>
      </c>
      <c r="Z14200" t="s">
        <v>2181</v>
      </c>
      <c r="AA14200">
        <v>2</v>
      </c>
      <c r="AB14200">
        <v>2</v>
      </c>
      <c r="AC14200">
        <v>47</v>
      </c>
      <c r="AD14200">
        <v>0</v>
      </c>
      <c r="AE14200">
        <v>1</v>
      </c>
      <c r="AF14200">
        <v>1</v>
      </c>
      <c r="AG14200">
        <v>1</v>
      </c>
      <c r="AH14200">
        <v>1</v>
      </c>
      <c r="AI14200">
        <v>3</v>
      </c>
      <c r="AJ14200">
        <v>2</v>
      </c>
      <c r="AK14200">
        <v>2</v>
      </c>
      <c r="AL14200">
        <v>2</v>
      </c>
      <c r="AM14200">
        <v>2</v>
      </c>
      <c r="AN14200">
        <v>0</v>
      </c>
      <c r="AO14200">
        <v>1</v>
      </c>
      <c r="AP14200">
        <v>2</v>
      </c>
      <c r="AQ14200">
        <v>0</v>
      </c>
      <c r="AR14200">
        <v>0</v>
      </c>
      <c r="AS14200">
        <v>0</v>
      </c>
      <c r="AT14200">
        <v>0</v>
      </c>
    </row>
    <row r="14201" spans="1:46" x14ac:dyDescent="0.3">
      <c r="A14201" t="s">
        <v>4853</v>
      </c>
      <c r="B14201" t="s">
        <v>5620</v>
      </c>
      <c r="C14201" t="s">
        <v>5838</v>
      </c>
      <c r="D14201" s="1">
        <v>45248</v>
      </c>
      <c r="E14201" s="1">
        <v>45609</v>
      </c>
      <c r="F14201" s="1">
        <v>45614</v>
      </c>
      <c r="G14201" t="s">
        <v>15352</v>
      </c>
      <c r="J14201">
        <v>1</v>
      </c>
      <c r="K14201">
        <v>0</v>
      </c>
      <c r="L14201">
        <v>2</v>
      </c>
      <c r="M14201">
        <v>0</v>
      </c>
      <c r="N14201">
        <v>0</v>
      </c>
      <c r="O14201">
        <v>120</v>
      </c>
      <c r="P14201" s="1">
        <v>45617</v>
      </c>
      <c r="Q14201" s="1">
        <v>45618</v>
      </c>
      <c r="R14201">
        <v>1</v>
      </c>
      <c r="S14201">
        <v>24</v>
      </c>
      <c r="T14201">
        <v>9</v>
      </c>
      <c r="U14201" s="1">
        <v>45619</v>
      </c>
      <c r="V14201" s="1">
        <v>45619</v>
      </c>
      <c r="W14201" s="1">
        <v>45622</v>
      </c>
      <c r="X14201" s="1">
        <v>45646</v>
      </c>
      <c r="Y14201" t="s">
        <v>2394</v>
      </c>
      <c r="Z14201" t="s">
        <v>2181</v>
      </c>
      <c r="AA14201">
        <v>0</v>
      </c>
      <c r="AB14201">
        <v>2</v>
      </c>
      <c r="AC14201">
        <v>47</v>
      </c>
      <c r="AD14201">
        <v>1</v>
      </c>
      <c r="AE14201">
        <v>0</v>
      </c>
      <c r="AF14201">
        <v>1</v>
      </c>
      <c r="AG14201">
        <v>3</v>
      </c>
      <c r="AH14201">
        <v>24</v>
      </c>
      <c r="AI14201">
        <v>28</v>
      </c>
      <c r="AJ14201">
        <v>2</v>
      </c>
      <c r="AK14201">
        <v>0</v>
      </c>
      <c r="AL14201">
        <v>0</v>
      </c>
      <c r="AM14201">
        <v>2</v>
      </c>
      <c r="AN14201">
        <v>0</v>
      </c>
      <c r="AO14201">
        <v>1</v>
      </c>
      <c r="AP14201">
        <v>0</v>
      </c>
      <c r="AQ14201">
        <v>0</v>
      </c>
      <c r="AR14201">
        <v>0</v>
      </c>
      <c r="AS14201">
        <v>2</v>
      </c>
      <c r="AT14201">
        <v>0</v>
      </c>
    </row>
    <row r="14202" spans="1:46" x14ac:dyDescent="0.3">
      <c r="A14202" t="s">
        <v>2247</v>
      </c>
      <c r="B14202" t="s">
        <v>13</v>
      </c>
      <c r="C14202" t="s">
        <v>52</v>
      </c>
      <c r="D14202" s="1">
        <v>44114</v>
      </c>
      <c r="E14202" s="1">
        <v>45611</v>
      </c>
      <c r="F14202" s="1">
        <v>45614</v>
      </c>
      <c r="G14202" t="s">
        <v>15352</v>
      </c>
      <c r="J14202">
        <v>4.0999999999999996</v>
      </c>
      <c r="K14202">
        <v>0</v>
      </c>
      <c r="L14202">
        <v>0</v>
      </c>
      <c r="M14202">
        <v>2</v>
      </c>
      <c r="N14202">
        <v>0</v>
      </c>
      <c r="O14202">
        <v>72</v>
      </c>
      <c r="P14202" s="1">
        <v>45617</v>
      </c>
      <c r="Q14202" s="1">
        <v>45618</v>
      </c>
      <c r="R14202">
        <v>1</v>
      </c>
      <c r="S14202">
        <v>24</v>
      </c>
      <c r="T14202">
        <v>7</v>
      </c>
      <c r="U14202" s="1">
        <v>45619</v>
      </c>
      <c r="V14202" s="1">
        <v>45621</v>
      </c>
      <c r="W14202" s="1">
        <v>45623</v>
      </c>
      <c r="X14202" s="1">
        <v>45629</v>
      </c>
      <c r="Y14202" t="s">
        <v>2395</v>
      </c>
      <c r="Z14202" t="s">
        <v>2182</v>
      </c>
      <c r="AA14202">
        <v>2</v>
      </c>
      <c r="AB14202">
        <v>2</v>
      </c>
      <c r="AC14202">
        <v>47</v>
      </c>
      <c r="AD14202">
        <v>1</v>
      </c>
      <c r="AE14202">
        <v>2</v>
      </c>
      <c r="AF14202">
        <v>3</v>
      </c>
      <c r="AG14202">
        <v>2</v>
      </c>
      <c r="AH14202">
        <v>6</v>
      </c>
      <c r="AI14202">
        <v>11</v>
      </c>
      <c r="AJ14202">
        <v>0</v>
      </c>
      <c r="AK14202">
        <v>0</v>
      </c>
      <c r="AL14202">
        <v>2</v>
      </c>
      <c r="AM14202">
        <v>3</v>
      </c>
      <c r="AN14202">
        <v>1</v>
      </c>
      <c r="AO14202">
        <v>1</v>
      </c>
      <c r="AP14202">
        <v>0</v>
      </c>
      <c r="AQ14202">
        <v>0</v>
      </c>
      <c r="AR14202">
        <v>2</v>
      </c>
      <c r="AS14202">
        <v>0</v>
      </c>
      <c r="AT14202">
        <v>0</v>
      </c>
    </row>
    <row r="14203" spans="1:46" x14ac:dyDescent="0.3">
      <c r="A14203" t="s">
        <v>4588</v>
      </c>
      <c r="B14203" t="s">
        <v>5621</v>
      </c>
      <c r="C14203" t="s">
        <v>5849</v>
      </c>
      <c r="D14203" s="1"/>
      <c r="E14203" s="1">
        <v>45612</v>
      </c>
      <c r="F14203" s="1">
        <v>45615</v>
      </c>
      <c r="G14203" t="s">
        <v>15353</v>
      </c>
      <c r="H14203">
        <v>35</v>
      </c>
      <c r="J14203">
        <v>35</v>
      </c>
      <c r="K14203">
        <v>0</v>
      </c>
      <c r="L14203">
        <v>0</v>
      </c>
      <c r="M14203">
        <v>0</v>
      </c>
      <c r="N14203">
        <v>2</v>
      </c>
      <c r="O14203">
        <v>72</v>
      </c>
      <c r="P14203" s="1">
        <v>45617</v>
      </c>
      <c r="Q14203" s="1">
        <v>45618</v>
      </c>
      <c r="R14203">
        <v>1</v>
      </c>
      <c r="S14203">
        <v>24</v>
      </c>
      <c r="T14203">
        <v>6</v>
      </c>
      <c r="U14203" s="1"/>
      <c r="V14203" s="1">
        <v>45619</v>
      </c>
      <c r="W14203" s="1">
        <v>45626</v>
      </c>
      <c r="X14203" s="1">
        <v>45629</v>
      </c>
      <c r="Y14203" t="s">
        <v>2395</v>
      </c>
      <c r="Z14203" t="s">
        <v>2181</v>
      </c>
      <c r="AA14203">
        <v>2</v>
      </c>
      <c r="AB14203">
        <v>2</v>
      </c>
      <c r="AC14203">
        <v>47</v>
      </c>
      <c r="AF14203">
        <v>1</v>
      </c>
      <c r="AG14203">
        <v>7</v>
      </c>
      <c r="AH14203">
        <v>3</v>
      </c>
      <c r="AI14203">
        <v>11</v>
      </c>
      <c r="AJ14203">
        <v>2</v>
      </c>
      <c r="AK14203">
        <v>0</v>
      </c>
      <c r="AL14203">
        <v>2</v>
      </c>
      <c r="AM14203">
        <v>2</v>
      </c>
      <c r="AN14203">
        <v>0</v>
      </c>
      <c r="AO14203">
        <v>1</v>
      </c>
      <c r="AP14203">
        <v>0</v>
      </c>
      <c r="AQ14203">
        <v>0</v>
      </c>
      <c r="AR14203">
        <v>2</v>
      </c>
      <c r="AS14203">
        <v>0</v>
      </c>
      <c r="AT14203">
        <v>0</v>
      </c>
    </row>
    <row r="14204" spans="1:46" x14ac:dyDescent="0.3">
      <c r="A14204" t="s">
        <v>4838</v>
      </c>
      <c r="B14204" t="s">
        <v>5620</v>
      </c>
      <c r="C14204" t="s">
        <v>5776</v>
      </c>
      <c r="D14204" s="1">
        <v>40335</v>
      </c>
      <c r="E14204" s="1">
        <v>45616</v>
      </c>
      <c r="F14204" s="1">
        <v>45616</v>
      </c>
      <c r="G14204" t="s">
        <v>15352</v>
      </c>
      <c r="J14204">
        <v>14.5</v>
      </c>
      <c r="K14204">
        <v>0</v>
      </c>
      <c r="L14204">
        <v>0</v>
      </c>
      <c r="M14204">
        <v>2</v>
      </c>
      <c r="N14204">
        <v>0</v>
      </c>
      <c r="O14204">
        <v>0</v>
      </c>
      <c r="P14204" s="1">
        <v>45617</v>
      </c>
      <c r="Q14204" s="1">
        <v>45618</v>
      </c>
      <c r="R14204">
        <v>1</v>
      </c>
      <c r="S14204">
        <v>24</v>
      </c>
      <c r="T14204">
        <v>2</v>
      </c>
      <c r="U14204" s="1">
        <v>45620</v>
      </c>
      <c r="V14204" s="1">
        <v>45620</v>
      </c>
      <c r="W14204" s="1">
        <v>45622</v>
      </c>
      <c r="X14204" s="1">
        <v>45646</v>
      </c>
      <c r="Y14204" t="s">
        <v>2395</v>
      </c>
      <c r="Z14204" t="s">
        <v>2181</v>
      </c>
      <c r="AA14204">
        <v>2</v>
      </c>
      <c r="AB14204">
        <v>2</v>
      </c>
      <c r="AC14204">
        <v>47</v>
      </c>
      <c r="AD14204">
        <v>2</v>
      </c>
      <c r="AE14204">
        <v>0</v>
      </c>
      <c r="AF14204">
        <v>2</v>
      </c>
      <c r="AG14204">
        <v>2</v>
      </c>
      <c r="AH14204">
        <v>24</v>
      </c>
      <c r="AI14204">
        <v>28</v>
      </c>
      <c r="AJ14204">
        <v>2</v>
      </c>
      <c r="AK14204">
        <v>0</v>
      </c>
      <c r="AL14204">
        <v>2</v>
      </c>
      <c r="AM14204">
        <v>2</v>
      </c>
      <c r="AN14204">
        <v>0</v>
      </c>
      <c r="AO14204">
        <v>1</v>
      </c>
      <c r="AP14204">
        <v>0</v>
      </c>
      <c r="AQ14204">
        <v>0</v>
      </c>
      <c r="AR14204">
        <v>0</v>
      </c>
      <c r="AS14204">
        <v>2</v>
      </c>
      <c r="AT14204">
        <v>0</v>
      </c>
    </row>
    <row r="14205" spans="1:46" x14ac:dyDescent="0.3">
      <c r="A14205" t="s">
        <v>2230</v>
      </c>
      <c r="B14205" t="s">
        <v>10</v>
      </c>
      <c r="C14205" t="s">
        <v>90</v>
      </c>
      <c r="D14205" s="1"/>
      <c r="E14205" s="1">
        <v>45612</v>
      </c>
      <c r="F14205" s="1">
        <v>45618</v>
      </c>
      <c r="G14205" t="s">
        <v>15352</v>
      </c>
      <c r="H14205">
        <v>4</v>
      </c>
      <c r="J14205">
        <v>4</v>
      </c>
      <c r="K14205">
        <v>0</v>
      </c>
      <c r="L14205">
        <v>2</v>
      </c>
      <c r="M14205">
        <v>0</v>
      </c>
      <c r="N14205">
        <v>0</v>
      </c>
      <c r="O14205">
        <v>144</v>
      </c>
      <c r="P14205" s="1">
        <v>45618</v>
      </c>
      <c r="Q14205" s="1">
        <v>45619</v>
      </c>
      <c r="R14205">
        <v>1</v>
      </c>
      <c r="S14205">
        <v>24</v>
      </c>
      <c r="T14205">
        <v>7</v>
      </c>
      <c r="U14205" s="1">
        <v>45620</v>
      </c>
      <c r="V14205" s="1">
        <v>45620</v>
      </c>
      <c r="W14205" s="1">
        <v>45622</v>
      </c>
      <c r="X14205" s="1">
        <v>45623</v>
      </c>
      <c r="Y14205" t="s">
        <v>2395</v>
      </c>
      <c r="Z14205" t="s">
        <v>2181</v>
      </c>
      <c r="AA14205">
        <v>2</v>
      </c>
      <c r="AB14205">
        <v>2</v>
      </c>
      <c r="AC14205">
        <v>47</v>
      </c>
      <c r="AD14205">
        <v>1</v>
      </c>
      <c r="AE14205">
        <v>0</v>
      </c>
      <c r="AF14205">
        <v>1</v>
      </c>
      <c r="AG14205">
        <v>2</v>
      </c>
      <c r="AH14205">
        <v>1</v>
      </c>
      <c r="AI14205">
        <v>4</v>
      </c>
      <c r="AJ14205">
        <v>2</v>
      </c>
      <c r="AK14205">
        <v>0</v>
      </c>
      <c r="AL14205">
        <v>2</v>
      </c>
      <c r="AM14205">
        <v>2</v>
      </c>
      <c r="AN14205">
        <v>0</v>
      </c>
      <c r="AO14205">
        <v>1</v>
      </c>
      <c r="AP14205">
        <v>0</v>
      </c>
      <c r="AQ14205">
        <v>2</v>
      </c>
      <c r="AR14205">
        <v>0</v>
      </c>
      <c r="AS14205">
        <v>0</v>
      </c>
      <c r="AT14205">
        <v>0</v>
      </c>
    </row>
    <row r="14206" spans="1:46" x14ac:dyDescent="0.3">
      <c r="A14206" t="s">
        <v>5535</v>
      </c>
      <c r="B14206" t="s">
        <v>5617</v>
      </c>
      <c r="C14206" t="s">
        <v>5670</v>
      </c>
      <c r="D14206" s="1">
        <v>45253</v>
      </c>
      <c r="E14206" s="1">
        <v>45611</v>
      </c>
      <c r="F14206" s="1">
        <v>45617</v>
      </c>
      <c r="G14206" t="s">
        <v>15352</v>
      </c>
      <c r="J14206">
        <v>1</v>
      </c>
      <c r="K14206">
        <v>0</v>
      </c>
      <c r="L14206">
        <v>2</v>
      </c>
      <c r="M14206">
        <v>0</v>
      </c>
      <c r="N14206">
        <v>0</v>
      </c>
      <c r="O14206">
        <v>144</v>
      </c>
      <c r="P14206" s="1">
        <v>45618</v>
      </c>
      <c r="Q14206" s="1">
        <v>45619</v>
      </c>
      <c r="R14206">
        <v>1</v>
      </c>
      <c r="S14206">
        <v>24</v>
      </c>
      <c r="T14206">
        <v>8</v>
      </c>
      <c r="U14206" s="1">
        <v>45622</v>
      </c>
      <c r="V14206" s="1">
        <v>45622</v>
      </c>
      <c r="W14206" s="1">
        <v>45624</v>
      </c>
      <c r="X14206" s="1">
        <v>45629</v>
      </c>
      <c r="Y14206" t="s">
        <v>2395</v>
      </c>
      <c r="Z14206" t="s">
        <v>2181</v>
      </c>
      <c r="AA14206">
        <v>2</v>
      </c>
      <c r="AB14206">
        <v>2</v>
      </c>
      <c r="AC14206">
        <v>47</v>
      </c>
      <c r="AD14206">
        <v>3</v>
      </c>
      <c r="AE14206">
        <v>0</v>
      </c>
      <c r="AF14206">
        <v>3</v>
      </c>
      <c r="AG14206">
        <v>2</v>
      </c>
      <c r="AH14206">
        <v>5</v>
      </c>
      <c r="AI14206">
        <v>10</v>
      </c>
      <c r="AJ14206">
        <v>0</v>
      </c>
      <c r="AK14206">
        <v>0</v>
      </c>
      <c r="AL14206">
        <v>2</v>
      </c>
      <c r="AM14206">
        <v>2</v>
      </c>
      <c r="AN14206">
        <v>0</v>
      </c>
      <c r="AO14206">
        <v>1</v>
      </c>
      <c r="AP14206">
        <v>0</v>
      </c>
      <c r="AQ14206">
        <v>0</v>
      </c>
      <c r="AR14206">
        <v>2</v>
      </c>
      <c r="AS14206">
        <v>0</v>
      </c>
      <c r="AT14206">
        <v>0</v>
      </c>
    </row>
    <row r="14207" spans="1:46" x14ac:dyDescent="0.3">
      <c r="A14207" t="s">
        <v>4851</v>
      </c>
      <c r="B14207" t="s">
        <v>5620</v>
      </c>
      <c r="C14207" t="s">
        <v>5769</v>
      </c>
      <c r="D14207" s="1">
        <v>44476</v>
      </c>
      <c r="E14207" s="1">
        <v>45614</v>
      </c>
      <c r="F14207" s="1">
        <v>45617</v>
      </c>
      <c r="G14207" t="s">
        <v>15353</v>
      </c>
      <c r="J14207">
        <v>3.1</v>
      </c>
      <c r="K14207">
        <v>0</v>
      </c>
      <c r="L14207">
        <v>2</v>
      </c>
      <c r="M14207">
        <v>0</v>
      </c>
      <c r="N14207">
        <v>0</v>
      </c>
      <c r="O14207">
        <v>72</v>
      </c>
      <c r="P14207" s="1">
        <v>45618</v>
      </c>
      <c r="Q14207" s="1">
        <v>45619</v>
      </c>
      <c r="R14207">
        <v>1</v>
      </c>
      <c r="S14207">
        <v>24</v>
      </c>
      <c r="T14207">
        <v>5</v>
      </c>
      <c r="U14207" s="1">
        <v>45620</v>
      </c>
      <c r="V14207" s="1">
        <v>45621</v>
      </c>
      <c r="W14207" s="1">
        <v>45622</v>
      </c>
      <c r="X14207" s="1">
        <v>45646</v>
      </c>
      <c r="Y14207" t="s">
        <v>2394</v>
      </c>
      <c r="Z14207" t="s">
        <v>2181</v>
      </c>
      <c r="AA14207">
        <v>0</v>
      </c>
      <c r="AB14207">
        <v>2</v>
      </c>
      <c r="AC14207">
        <v>47</v>
      </c>
      <c r="AD14207">
        <v>1</v>
      </c>
      <c r="AE14207">
        <v>1</v>
      </c>
      <c r="AF14207">
        <v>2</v>
      </c>
      <c r="AG14207">
        <v>1</v>
      </c>
      <c r="AH14207">
        <v>24</v>
      </c>
      <c r="AI14207">
        <v>27</v>
      </c>
      <c r="AJ14207">
        <v>2</v>
      </c>
      <c r="AK14207">
        <v>0</v>
      </c>
      <c r="AL14207">
        <v>0</v>
      </c>
      <c r="AM14207">
        <v>2</v>
      </c>
      <c r="AN14207">
        <v>0</v>
      </c>
      <c r="AO14207">
        <v>1</v>
      </c>
      <c r="AP14207">
        <v>0</v>
      </c>
      <c r="AQ14207">
        <v>0</v>
      </c>
      <c r="AR14207">
        <v>0</v>
      </c>
      <c r="AS14207">
        <v>2</v>
      </c>
      <c r="AT14207">
        <v>0</v>
      </c>
    </row>
    <row r="14208" spans="1:46" x14ac:dyDescent="0.3">
      <c r="A14208" t="s">
        <v>4587</v>
      </c>
      <c r="B14208" t="s">
        <v>5611</v>
      </c>
      <c r="C14208" t="s">
        <v>5830</v>
      </c>
      <c r="D14208" s="1">
        <v>43975</v>
      </c>
      <c r="E14208" s="1">
        <v>45614</v>
      </c>
      <c r="F14208" s="1">
        <v>45618</v>
      </c>
      <c r="G14208" t="s">
        <v>15353</v>
      </c>
      <c r="J14208">
        <v>4.5</v>
      </c>
      <c r="K14208">
        <v>0</v>
      </c>
      <c r="L14208">
        <v>0</v>
      </c>
      <c r="M14208">
        <v>2</v>
      </c>
      <c r="N14208">
        <v>0</v>
      </c>
      <c r="O14208">
        <v>96</v>
      </c>
      <c r="P14208" s="1">
        <v>45618</v>
      </c>
      <c r="Q14208" s="1">
        <v>45619</v>
      </c>
      <c r="R14208">
        <v>1</v>
      </c>
      <c r="S14208">
        <v>24</v>
      </c>
      <c r="T14208">
        <v>5</v>
      </c>
      <c r="U14208" s="1">
        <v>45621</v>
      </c>
      <c r="V14208" s="1"/>
      <c r="W14208" s="1"/>
      <c r="X14208" s="1">
        <v>45629</v>
      </c>
      <c r="Y14208" t="s">
        <v>2395</v>
      </c>
      <c r="Z14208" t="s">
        <v>2181</v>
      </c>
      <c r="AA14208">
        <v>2</v>
      </c>
      <c r="AB14208">
        <v>2</v>
      </c>
      <c r="AC14208">
        <v>47</v>
      </c>
      <c r="AD14208">
        <v>2</v>
      </c>
      <c r="AI14208">
        <v>10</v>
      </c>
      <c r="AK14208">
        <v>0</v>
      </c>
      <c r="AL14208">
        <v>2</v>
      </c>
      <c r="AM14208">
        <v>2</v>
      </c>
      <c r="AN14208">
        <v>0</v>
      </c>
      <c r="AO14208">
        <v>1</v>
      </c>
      <c r="AP14208">
        <v>0</v>
      </c>
      <c r="AQ14208">
        <v>0</v>
      </c>
      <c r="AR14208">
        <v>2</v>
      </c>
      <c r="AS14208">
        <v>0</v>
      </c>
      <c r="AT14208">
        <v>0</v>
      </c>
    </row>
    <row r="14209" spans="1:46" x14ac:dyDescent="0.3">
      <c r="A14209" t="s">
        <v>4618</v>
      </c>
      <c r="B14209" t="s">
        <v>5625</v>
      </c>
      <c r="C14209" t="s">
        <v>5873</v>
      </c>
      <c r="D14209" s="1"/>
      <c r="E14209" s="1">
        <v>45615</v>
      </c>
      <c r="F14209" s="1">
        <v>45618</v>
      </c>
      <c r="G14209" t="s">
        <v>15353</v>
      </c>
      <c r="H14209">
        <v>10</v>
      </c>
      <c r="J14209">
        <v>10</v>
      </c>
      <c r="K14209">
        <v>0</v>
      </c>
      <c r="L14209">
        <v>0</v>
      </c>
      <c r="M14209">
        <v>2</v>
      </c>
      <c r="N14209">
        <v>0</v>
      </c>
      <c r="O14209">
        <v>72</v>
      </c>
      <c r="P14209" s="1">
        <v>45618</v>
      </c>
      <c r="Q14209" s="1">
        <v>45619</v>
      </c>
      <c r="R14209">
        <v>1</v>
      </c>
      <c r="S14209">
        <v>24</v>
      </c>
      <c r="T14209">
        <v>4</v>
      </c>
      <c r="U14209" s="1">
        <v>45620</v>
      </c>
      <c r="V14209" s="1">
        <v>45620</v>
      </c>
      <c r="W14209" s="1">
        <v>45630</v>
      </c>
      <c r="X14209" s="1">
        <v>45630</v>
      </c>
      <c r="Y14209" t="s">
        <v>2395</v>
      </c>
      <c r="Z14209" t="s">
        <v>2181</v>
      </c>
      <c r="AA14209">
        <v>2</v>
      </c>
      <c r="AB14209">
        <v>2</v>
      </c>
      <c r="AC14209">
        <v>47</v>
      </c>
      <c r="AD14209">
        <v>1</v>
      </c>
      <c r="AE14209">
        <v>0</v>
      </c>
      <c r="AF14209">
        <v>1</v>
      </c>
      <c r="AG14209">
        <v>10</v>
      </c>
      <c r="AH14209">
        <v>0</v>
      </c>
      <c r="AI14209">
        <v>11</v>
      </c>
      <c r="AJ14209">
        <v>2</v>
      </c>
      <c r="AK14209">
        <v>0</v>
      </c>
      <c r="AL14209">
        <v>2</v>
      </c>
      <c r="AM14209">
        <v>2</v>
      </c>
      <c r="AN14209">
        <v>0</v>
      </c>
      <c r="AO14209">
        <v>1</v>
      </c>
      <c r="AP14209">
        <v>0</v>
      </c>
      <c r="AQ14209">
        <v>0</v>
      </c>
      <c r="AR14209">
        <v>2</v>
      </c>
      <c r="AS14209">
        <v>0</v>
      </c>
      <c r="AT14209">
        <v>0</v>
      </c>
    </row>
    <row r="14210" spans="1:46" x14ac:dyDescent="0.3">
      <c r="A14210" t="s">
        <v>5505</v>
      </c>
      <c r="B14210" t="s">
        <v>5617</v>
      </c>
      <c r="C14210" t="s">
        <v>5670</v>
      </c>
      <c r="D14210" s="1"/>
      <c r="E14210" s="1">
        <v>45609</v>
      </c>
      <c r="F14210" s="1">
        <v>45619</v>
      </c>
      <c r="G14210" t="s">
        <v>15353</v>
      </c>
      <c r="H14210">
        <v>4</v>
      </c>
      <c r="J14210">
        <v>4</v>
      </c>
      <c r="K14210">
        <v>0</v>
      </c>
      <c r="L14210">
        <v>2</v>
      </c>
      <c r="M14210">
        <v>0</v>
      </c>
      <c r="N14210">
        <v>0</v>
      </c>
      <c r="O14210">
        <v>240</v>
      </c>
      <c r="P14210" s="1">
        <v>45619</v>
      </c>
      <c r="Q14210" s="1">
        <v>45620</v>
      </c>
      <c r="R14210">
        <v>1</v>
      </c>
      <c r="S14210">
        <v>24</v>
      </c>
      <c r="T14210">
        <v>11</v>
      </c>
      <c r="U14210" s="1">
        <v>45622</v>
      </c>
      <c r="V14210" s="1">
        <v>45622</v>
      </c>
      <c r="W14210" s="1">
        <v>45624</v>
      </c>
      <c r="X14210" s="1">
        <v>45629</v>
      </c>
      <c r="Y14210" t="s">
        <v>2395</v>
      </c>
      <c r="Z14210" t="s">
        <v>2181</v>
      </c>
      <c r="AA14210">
        <v>2</v>
      </c>
      <c r="AB14210">
        <v>2</v>
      </c>
      <c r="AC14210">
        <v>47</v>
      </c>
      <c r="AD14210">
        <v>2</v>
      </c>
      <c r="AE14210">
        <v>0</v>
      </c>
      <c r="AF14210">
        <v>2</v>
      </c>
      <c r="AG14210">
        <v>2</v>
      </c>
      <c r="AH14210">
        <v>5</v>
      </c>
      <c r="AI14210">
        <v>9</v>
      </c>
      <c r="AJ14210">
        <v>2</v>
      </c>
      <c r="AK14210">
        <v>0</v>
      </c>
      <c r="AL14210">
        <v>2</v>
      </c>
      <c r="AM14210">
        <v>2</v>
      </c>
      <c r="AN14210">
        <v>0</v>
      </c>
      <c r="AO14210">
        <v>1</v>
      </c>
      <c r="AP14210">
        <v>0</v>
      </c>
      <c r="AQ14210">
        <v>0</v>
      </c>
      <c r="AR14210">
        <v>2</v>
      </c>
      <c r="AS14210">
        <v>0</v>
      </c>
      <c r="AT14210">
        <v>0</v>
      </c>
    </row>
    <row r="14211" spans="1:46" x14ac:dyDescent="0.3">
      <c r="A14211" t="s">
        <v>2226</v>
      </c>
      <c r="B14211" t="s">
        <v>15</v>
      </c>
      <c r="C14211" t="s">
        <v>151</v>
      </c>
      <c r="D14211" s="1"/>
      <c r="E14211" s="1">
        <v>45618</v>
      </c>
      <c r="F14211" s="1">
        <v>45619</v>
      </c>
      <c r="G14211" t="s">
        <v>15353</v>
      </c>
      <c r="H14211">
        <v>2</v>
      </c>
      <c r="J14211">
        <v>2</v>
      </c>
      <c r="K14211">
        <v>0</v>
      </c>
      <c r="L14211">
        <v>2</v>
      </c>
      <c r="M14211">
        <v>0</v>
      </c>
      <c r="N14211">
        <v>0</v>
      </c>
      <c r="O14211">
        <v>24</v>
      </c>
      <c r="P14211" s="1">
        <v>45619</v>
      </c>
      <c r="Q14211" s="1">
        <v>45620</v>
      </c>
      <c r="R14211">
        <v>1</v>
      </c>
      <c r="S14211">
        <v>24</v>
      </c>
      <c r="T14211">
        <v>2</v>
      </c>
      <c r="U14211" s="1">
        <v>45621</v>
      </c>
      <c r="V14211" s="1">
        <v>45621</v>
      </c>
      <c r="W14211" s="1">
        <v>45622</v>
      </c>
      <c r="X14211" s="1">
        <v>45624</v>
      </c>
      <c r="Y14211" t="s">
        <v>2395</v>
      </c>
      <c r="Z14211" t="s">
        <v>2183</v>
      </c>
      <c r="AA14211">
        <v>2</v>
      </c>
      <c r="AB14211">
        <v>2</v>
      </c>
      <c r="AC14211">
        <v>47</v>
      </c>
      <c r="AD14211">
        <v>1</v>
      </c>
      <c r="AE14211">
        <v>0</v>
      </c>
      <c r="AF14211">
        <v>1</v>
      </c>
      <c r="AG14211">
        <v>1</v>
      </c>
      <c r="AH14211">
        <v>2</v>
      </c>
      <c r="AI14211">
        <v>4</v>
      </c>
      <c r="AJ14211">
        <v>2</v>
      </c>
      <c r="AK14211">
        <v>0</v>
      </c>
      <c r="AL14211">
        <v>2</v>
      </c>
      <c r="AM14211">
        <v>1</v>
      </c>
      <c r="AN14211">
        <v>0</v>
      </c>
      <c r="AO14211">
        <v>1</v>
      </c>
      <c r="AP14211">
        <v>0</v>
      </c>
      <c r="AQ14211">
        <v>2</v>
      </c>
      <c r="AR14211">
        <v>0</v>
      </c>
      <c r="AS14211">
        <v>0</v>
      </c>
      <c r="AT14211">
        <v>0</v>
      </c>
    </row>
    <row r="14212" spans="1:46" x14ac:dyDescent="0.3">
      <c r="A14212" t="s">
        <v>2228</v>
      </c>
      <c r="B14212" t="s">
        <v>10</v>
      </c>
      <c r="C14212" t="s">
        <v>114</v>
      </c>
      <c r="D14212" s="1"/>
      <c r="E14212" s="1">
        <v>45616</v>
      </c>
      <c r="F14212" s="1">
        <v>45618</v>
      </c>
      <c r="G14212" t="s">
        <v>15353</v>
      </c>
      <c r="H14212">
        <v>3</v>
      </c>
      <c r="J14212">
        <v>3</v>
      </c>
      <c r="K14212">
        <v>0</v>
      </c>
      <c r="L14212">
        <v>2</v>
      </c>
      <c r="M14212">
        <v>0</v>
      </c>
      <c r="N14212">
        <v>0</v>
      </c>
      <c r="O14212">
        <v>48</v>
      </c>
      <c r="P14212" s="1">
        <v>45619</v>
      </c>
      <c r="Q14212" s="1">
        <v>45620</v>
      </c>
      <c r="R14212">
        <v>1</v>
      </c>
      <c r="S14212">
        <v>24</v>
      </c>
      <c r="T14212">
        <v>4</v>
      </c>
      <c r="U14212" s="1"/>
      <c r="V14212" s="1"/>
      <c r="W14212" s="1"/>
      <c r="X14212" s="1">
        <v>45623</v>
      </c>
      <c r="Y14212" t="s">
        <v>2395</v>
      </c>
      <c r="Z14212" t="s">
        <v>2181</v>
      </c>
      <c r="AA14212">
        <v>2</v>
      </c>
      <c r="AB14212">
        <v>2</v>
      </c>
      <c r="AC14212">
        <v>47</v>
      </c>
      <c r="AI14212">
        <v>3</v>
      </c>
      <c r="AK14212">
        <v>2</v>
      </c>
      <c r="AL14212">
        <v>2</v>
      </c>
      <c r="AM14212">
        <v>2</v>
      </c>
      <c r="AN14212">
        <v>0</v>
      </c>
      <c r="AO14212">
        <v>1</v>
      </c>
      <c r="AP14212">
        <v>2</v>
      </c>
      <c r="AQ14212">
        <v>0</v>
      </c>
      <c r="AR14212">
        <v>0</v>
      </c>
      <c r="AS14212">
        <v>0</v>
      </c>
      <c r="AT14212">
        <v>0</v>
      </c>
    </row>
    <row r="14213" spans="1:46" x14ac:dyDescent="0.3">
      <c r="A14213" t="s">
        <v>5539</v>
      </c>
      <c r="B14213" t="s">
        <v>5618</v>
      </c>
      <c r="C14213" t="s">
        <v>5974</v>
      </c>
      <c r="D14213" s="1"/>
      <c r="E14213" s="1">
        <v>45579</v>
      </c>
      <c r="F14213" s="1">
        <v>45583</v>
      </c>
      <c r="G14213" t="s">
        <v>15352</v>
      </c>
      <c r="H14213">
        <v>2</v>
      </c>
      <c r="J14213">
        <v>2</v>
      </c>
      <c r="K14213">
        <v>0</v>
      </c>
      <c r="L14213">
        <v>2</v>
      </c>
      <c r="M14213">
        <v>0</v>
      </c>
      <c r="N14213">
        <v>0</v>
      </c>
      <c r="O14213">
        <v>96</v>
      </c>
      <c r="P14213" s="1">
        <v>45619</v>
      </c>
      <c r="Q14213" s="1">
        <v>45620</v>
      </c>
      <c r="R14213">
        <v>1</v>
      </c>
      <c r="S14213">
        <v>24</v>
      </c>
      <c r="T14213">
        <v>41</v>
      </c>
      <c r="U14213" s="1">
        <v>45621</v>
      </c>
      <c r="V14213" s="1">
        <v>45621</v>
      </c>
      <c r="W14213" s="1">
        <v>45622</v>
      </c>
      <c r="X14213" s="1">
        <v>45624</v>
      </c>
      <c r="Y14213" t="s">
        <v>2395</v>
      </c>
      <c r="Z14213" t="s">
        <v>2183</v>
      </c>
      <c r="AA14213">
        <v>0</v>
      </c>
      <c r="AB14213">
        <v>2</v>
      </c>
      <c r="AC14213">
        <v>47</v>
      </c>
      <c r="AD14213">
        <v>1</v>
      </c>
      <c r="AE14213">
        <v>0</v>
      </c>
      <c r="AF14213">
        <v>1</v>
      </c>
      <c r="AG14213">
        <v>1</v>
      </c>
      <c r="AH14213">
        <v>2</v>
      </c>
      <c r="AI14213">
        <v>4</v>
      </c>
      <c r="AJ14213">
        <v>2</v>
      </c>
      <c r="AK14213">
        <v>0</v>
      </c>
      <c r="AL14213">
        <v>2</v>
      </c>
      <c r="AM14213">
        <v>1</v>
      </c>
      <c r="AN14213">
        <v>0</v>
      </c>
      <c r="AO14213">
        <v>1</v>
      </c>
      <c r="AP14213">
        <v>0</v>
      </c>
      <c r="AQ14213">
        <v>2</v>
      </c>
      <c r="AR14213">
        <v>0</v>
      </c>
      <c r="AS14213">
        <v>0</v>
      </c>
      <c r="AT14213">
        <v>0</v>
      </c>
    </row>
    <row r="14214" spans="1:46" x14ac:dyDescent="0.3">
      <c r="A14214" t="s">
        <v>2362</v>
      </c>
      <c r="B14214" t="s">
        <v>17</v>
      </c>
      <c r="C14214" t="s">
        <v>106</v>
      </c>
      <c r="D14214" s="1"/>
      <c r="E14214" s="1">
        <v>45616</v>
      </c>
      <c r="F14214" s="1">
        <v>45618</v>
      </c>
      <c r="G14214" t="s">
        <v>15353</v>
      </c>
      <c r="H14214">
        <v>4</v>
      </c>
      <c r="J14214">
        <v>4</v>
      </c>
      <c r="K14214">
        <v>0</v>
      </c>
      <c r="L14214">
        <v>2</v>
      </c>
      <c r="M14214">
        <v>0</v>
      </c>
      <c r="N14214">
        <v>0</v>
      </c>
      <c r="O14214">
        <v>48</v>
      </c>
      <c r="P14214" s="1">
        <v>45619</v>
      </c>
      <c r="Q14214" s="1">
        <v>45620</v>
      </c>
      <c r="R14214">
        <v>1</v>
      </c>
      <c r="S14214">
        <v>24</v>
      </c>
      <c r="T14214">
        <v>4</v>
      </c>
      <c r="U14214" s="1">
        <v>45621</v>
      </c>
      <c r="V14214" s="1">
        <v>45630</v>
      </c>
      <c r="W14214" s="1">
        <v>45635</v>
      </c>
      <c r="X14214" s="1">
        <v>45638</v>
      </c>
      <c r="Y14214" t="s">
        <v>2395</v>
      </c>
      <c r="Z14214" t="s">
        <v>2181</v>
      </c>
      <c r="AA14214">
        <v>2</v>
      </c>
      <c r="AB14214">
        <v>2</v>
      </c>
      <c r="AC14214">
        <v>47</v>
      </c>
      <c r="AD14214">
        <v>1</v>
      </c>
      <c r="AE14214">
        <v>9</v>
      </c>
      <c r="AF14214">
        <v>10</v>
      </c>
      <c r="AG14214">
        <v>5</v>
      </c>
      <c r="AH14214">
        <v>3</v>
      </c>
      <c r="AI14214">
        <v>18</v>
      </c>
      <c r="AJ14214">
        <v>0</v>
      </c>
      <c r="AK14214">
        <v>0</v>
      </c>
      <c r="AL14214">
        <v>2</v>
      </c>
      <c r="AM14214">
        <v>2</v>
      </c>
      <c r="AN14214">
        <v>0</v>
      </c>
      <c r="AO14214">
        <v>1</v>
      </c>
      <c r="AP14214">
        <v>0</v>
      </c>
      <c r="AQ14214">
        <v>0</v>
      </c>
      <c r="AR14214">
        <v>0</v>
      </c>
      <c r="AS14214">
        <v>2</v>
      </c>
      <c r="AT14214">
        <v>0</v>
      </c>
    </row>
    <row r="14215" spans="1:46" x14ac:dyDescent="0.3">
      <c r="A14215" t="s">
        <v>3185</v>
      </c>
      <c r="B14215" t="s">
        <v>5615</v>
      </c>
      <c r="C14215" t="s">
        <v>5645</v>
      </c>
      <c r="D14215" s="1"/>
      <c r="E14215" s="1">
        <v>45608</v>
      </c>
      <c r="F14215" s="1">
        <v>45618</v>
      </c>
      <c r="G14215" t="s">
        <v>15353</v>
      </c>
      <c r="H14215">
        <v>10</v>
      </c>
      <c r="J14215">
        <v>10</v>
      </c>
      <c r="K14215">
        <v>0</v>
      </c>
      <c r="L14215">
        <v>0</v>
      </c>
      <c r="M14215">
        <v>2</v>
      </c>
      <c r="N14215">
        <v>0</v>
      </c>
      <c r="O14215">
        <v>240</v>
      </c>
      <c r="P14215" s="1">
        <v>45619</v>
      </c>
      <c r="Q14215" s="1">
        <v>45620</v>
      </c>
      <c r="R14215">
        <v>1</v>
      </c>
      <c r="S14215">
        <v>24</v>
      </c>
      <c r="T14215">
        <v>12</v>
      </c>
      <c r="U14215" s="1">
        <v>45621</v>
      </c>
      <c r="V14215" s="1">
        <v>45621</v>
      </c>
      <c r="W14215" s="1">
        <v>45639</v>
      </c>
      <c r="X14215" s="1">
        <v>45640</v>
      </c>
      <c r="Y14215" t="s">
        <v>2395</v>
      </c>
      <c r="Z14215" t="s">
        <v>2181</v>
      </c>
      <c r="AA14215">
        <v>2</v>
      </c>
      <c r="AB14215">
        <v>2</v>
      </c>
      <c r="AC14215">
        <v>47</v>
      </c>
      <c r="AD14215">
        <v>1</v>
      </c>
      <c r="AE14215">
        <v>0</v>
      </c>
      <c r="AF14215">
        <v>1</v>
      </c>
      <c r="AG14215">
        <v>18</v>
      </c>
      <c r="AH14215">
        <v>1</v>
      </c>
      <c r="AI14215">
        <v>20</v>
      </c>
      <c r="AJ14215">
        <v>2</v>
      </c>
      <c r="AK14215">
        <v>0</v>
      </c>
      <c r="AL14215">
        <v>2</v>
      </c>
      <c r="AM14215">
        <v>2</v>
      </c>
      <c r="AN14215">
        <v>0</v>
      </c>
      <c r="AO14215">
        <v>1</v>
      </c>
      <c r="AP14215">
        <v>0</v>
      </c>
      <c r="AQ14215">
        <v>0</v>
      </c>
      <c r="AR14215">
        <v>0</v>
      </c>
      <c r="AS14215">
        <v>2</v>
      </c>
      <c r="AT14215">
        <v>0</v>
      </c>
    </row>
    <row r="14216" spans="1:46" x14ac:dyDescent="0.3">
      <c r="A14216" t="s">
        <v>4534</v>
      </c>
      <c r="B14216" t="s">
        <v>5609</v>
      </c>
      <c r="C14216" t="s">
        <v>5636</v>
      </c>
      <c r="D14216" s="1">
        <v>43294</v>
      </c>
      <c r="E14216" s="1">
        <v>45608</v>
      </c>
      <c r="F14216" s="1">
        <v>45614</v>
      </c>
      <c r="G14216" t="s">
        <v>15352</v>
      </c>
      <c r="J14216">
        <v>6.3</v>
      </c>
      <c r="K14216">
        <v>0</v>
      </c>
      <c r="L14216">
        <v>0</v>
      </c>
      <c r="M14216">
        <v>2</v>
      </c>
      <c r="N14216">
        <v>0</v>
      </c>
      <c r="O14216">
        <v>144</v>
      </c>
      <c r="P14216" s="1">
        <v>45619</v>
      </c>
      <c r="Q14216" s="1">
        <v>45620</v>
      </c>
      <c r="R14216">
        <v>1</v>
      </c>
      <c r="S14216">
        <v>24</v>
      </c>
      <c r="T14216">
        <v>12</v>
      </c>
      <c r="U14216" s="1"/>
      <c r="V14216" s="1"/>
      <c r="W14216" s="1">
        <v>45624</v>
      </c>
      <c r="X14216" s="1">
        <v>45626</v>
      </c>
      <c r="Y14216" t="s">
        <v>2395</v>
      </c>
      <c r="Z14216" t="s">
        <v>2181</v>
      </c>
      <c r="AA14216">
        <v>2</v>
      </c>
      <c r="AB14216">
        <v>2</v>
      </c>
      <c r="AC14216">
        <v>47</v>
      </c>
      <c r="AH14216">
        <v>2</v>
      </c>
      <c r="AI14216">
        <v>6</v>
      </c>
      <c r="AK14216">
        <v>0</v>
      </c>
      <c r="AL14216">
        <v>2</v>
      </c>
      <c r="AM14216">
        <v>2</v>
      </c>
      <c r="AN14216">
        <v>0</v>
      </c>
      <c r="AO14216">
        <v>1</v>
      </c>
      <c r="AP14216">
        <v>0</v>
      </c>
      <c r="AQ14216">
        <v>2</v>
      </c>
      <c r="AR14216">
        <v>0</v>
      </c>
      <c r="AS14216">
        <v>0</v>
      </c>
      <c r="AT14216">
        <v>0</v>
      </c>
    </row>
    <row r="14217" spans="1:46" x14ac:dyDescent="0.3">
      <c r="A14217" t="s">
        <v>4651</v>
      </c>
      <c r="B14217" t="s">
        <v>5620</v>
      </c>
      <c r="C14217" t="s">
        <v>5904</v>
      </c>
      <c r="D14217" s="1"/>
      <c r="E14217" s="1">
        <v>45608</v>
      </c>
      <c r="F14217" s="1">
        <v>45618</v>
      </c>
      <c r="G14217" t="s">
        <v>15353</v>
      </c>
      <c r="H14217">
        <v>9</v>
      </c>
      <c r="J14217">
        <v>9</v>
      </c>
      <c r="K14217">
        <v>0</v>
      </c>
      <c r="L14217">
        <v>0</v>
      </c>
      <c r="M14217">
        <v>2</v>
      </c>
      <c r="N14217">
        <v>0</v>
      </c>
      <c r="O14217">
        <v>240</v>
      </c>
      <c r="P14217" s="1">
        <v>45619</v>
      </c>
      <c r="Q14217" s="1">
        <v>45620</v>
      </c>
      <c r="R14217">
        <v>1</v>
      </c>
      <c r="S14217">
        <v>24</v>
      </c>
      <c r="T14217">
        <v>12</v>
      </c>
      <c r="U14217" s="1">
        <v>45624</v>
      </c>
      <c r="V14217" s="1">
        <v>45627</v>
      </c>
      <c r="W14217" s="1">
        <v>45629</v>
      </c>
      <c r="X14217" s="1">
        <v>45637</v>
      </c>
      <c r="Y14217" t="s">
        <v>2395</v>
      </c>
      <c r="Z14217" t="s">
        <v>2181</v>
      </c>
      <c r="AA14217">
        <v>2</v>
      </c>
      <c r="AB14217">
        <v>2</v>
      </c>
      <c r="AC14217">
        <v>47</v>
      </c>
      <c r="AD14217">
        <v>4</v>
      </c>
      <c r="AE14217">
        <v>3</v>
      </c>
      <c r="AF14217">
        <v>7</v>
      </c>
      <c r="AG14217">
        <v>2</v>
      </c>
      <c r="AH14217">
        <v>8</v>
      </c>
      <c r="AI14217">
        <v>17</v>
      </c>
      <c r="AJ14217">
        <v>0</v>
      </c>
      <c r="AK14217">
        <v>0</v>
      </c>
      <c r="AL14217">
        <v>2</v>
      </c>
      <c r="AM14217">
        <v>2</v>
      </c>
      <c r="AN14217">
        <v>0</v>
      </c>
      <c r="AO14217">
        <v>1</v>
      </c>
      <c r="AP14217">
        <v>0</v>
      </c>
      <c r="AQ14217">
        <v>0</v>
      </c>
      <c r="AR14217">
        <v>0</v>
      </c>
      <c r="AS14217">
        <v>2</v>
      </c>
      <c r="AT14217">
        <v>0</v>
      </c>
    </row>
    <row r="14218" spans="1:46" x14ac:dyDescent="0.3">
      <c r="A14218" t="s">
        <v>4839</v>
      </c>
      <c r="B14218" t="s">
        <v>5620</v>
      </c>
      <c r="C14218" t="s">
        <v>5776</v>
      </c>
      <c r="D14218" s="1">
        <v>42235</v>
      </c>
      <c r="E14218" s="1">
        <v>45614</v>
      </c>
      <c r="F14218" s="1">
        <v>45618</v>
      </c>
      <c r="G14218" t="s">
        <v>15353</v>
      </c>
      <c r="J14218">
        <v>9.3000000000000007</v>
      </c>
      <c r="K14218">
        <v>0</v>
      </c>
      <c r="L14218">
        <v>0</v>
      </c>
      <c r="M14218">
        <v>2</v>
      </c>
      <c r="N14218">
        <v>0</v>
      </c>
      <c r="O14218">
        <v>96</v>
      </c>
      <c r="P14218" s="1">
        <v>45619</v>
      </c>
      <c r="Q14218" s="1">
        <v>45620</v>
      </c>
      <c r="R14218">
        <v>1</v>
      </c>
      <c r="S14218">
        <v>24</v>
      </c>
      <c r="T14218">
        <v>6</v>
      </c>
      <c r="U14218" s="1">
        <v>45620</v>
      </c>
      <c r="V14218" s="1">
        <v>45620</v>
      </c>
      <c r="W14218" s="1">
        <v>45622</v>
      </c>
      <c r="X14218" s="1">
        <v>45646</v>
      </c>
      <c r="Y14218" t="s">
        <v>2394</v>
      </c>
      <c r="Z14218" t="s">
        <v>2181</v>
      </c>
      <c r="AA14218">
        <v>0</v>
      </c>
      <c r="AB14218">
        <v>2</v>
      </c>
      <c r="AC14218">
        <v>47</v>
      </c>
      <c r="AD14218">
        <v>0</v>
      </c>
      <c r="AE14218">
        <v>0</v>
      </c>
      <c r="AF14218">
        <v>0</v>
      </c>
      <c r="AG14218">
        <v>2</v>
      </c>
      <c r="AH14218">
        <v>24</v>
      </c>
      <c r="AI14218">
        <v>26</v>
      </c>
      <c r="AJ14218">
        <v>2</v>
      </c>
      <c r="AK14218">
        <v>0</v>
      </c>
      <c r="AL14218">
        <v>0</v>
      </c>
      <c r="AM14218">
        <v>2</v>
      </c>
      <c r="AN14218">
        <v>0</v>
      </c>
      <c r="AO14218">
        <v>1</v>
      </c>
      <c r="AP14218">
        <v>0</v>
      </c>
      <c r="AQ14218">
        <v>0</v>
      </c>
      <c r="AR14218">
        <v>0</v>
      </c>
      <c r="AS14218">
        <v>2</v>
      </c>
      <c r="AT14218">
        <v>0</v>
      </c>
    </row>
    <row r="14219" spans="1:46" x14ac:dyDescent="0.3">
      <c r="A14219" t="s">
        <v>4589</v>
      </c>
      <c r="B14219" t="s">
        <v>5619</v>
      </c>
      <c r="C14219" t="s">
        <v>5848</v>
      </c>
      <c r="D14219" s="1">
        <v>44725</v>
      </c>
      <c r="E14219" s="1">
        <v>45615</v>
      </c>
      <c r="F14219" s="1">
        <v>45618</v>
      </c>
      <c r="G14219" t="s">
        <v>15353</v>
      </c>
      <c r="J14219">
        <v>2.4</v>
      </c>
      <c r="K14219">
        <v>0</v>
      </c>
      <c r="L14219">
        <v>2</v>
      </c>
      <c r="M14219">
        <v>0</v>
      </c>
      <c r="N14219">
        <v>0</v>
      </c>
      <c r="O14219">
        <v>72</v>
      </c>
      <c r="P14219" s="1">
        <v>45619</v>
      </c>
      <c r="Q14219" s="1">
        <v>45620</v>
      </c>
      <c r="R14219">
        <v>1</v>
      </c>
      <c r="S14219">
        <v>24</v>
      </c>
      <c r="T14219">
        <v>5</v>
      </c>
      <c r="U14219" s="1"/>
      <c r="V14219" s="1">
        <v>45624</v>
      </c>
      <c r="W14219" s="1"/>
      <c r="X14219" s="1">
        <v>45629</v>
      </c>
      <c r="Y14219" t="s">
        <v>2395</v>
      </c>
      <c r="Z14219" t="s">
        <v>2182</v>
      </c>
      <c r="AA14219">
        <v>2</v>
      </c>
      <c r="AB14219">
        <v>2</v>
      </c>
      <c r="AC14219">
        <v>47</v>
      </c>
      <c r="AF14219">
        <v>4</v>
      </c>
      <c r="AI14219">
        <v>9</v>
      </c>
      <c r="AJ14219">
        <v>0</v>
      </c>
      <c r="AK14219">
        <v>0</v>
      </c>
      <c r="AL14219">
        <v>2</v>
      </c>
      <c r="AM14219">
        <v>3</v>
      </c>
      <c r="AN14219">
        <v>1</v>
      </c>
      <c r="AO14219">
        <v>1</v>
      </c>
      <c r="AP14219">
        <v>0</v>
      </c>
      <c r="AQ14219">
        <v>0</v>
      </c>
      <c r="AR14219">
        <v>2</v>
      </c>
      <c r="AS14219">
        <v>0</v>
      </c>
      <c r="AT14219">
        <v>0</v>
      </c>
    </row>
    <row r="14220" spans="1:46" x14ac:dyDescent="0.3">
      <c r="A14220" t="s">
        <v>3154</v>
      </c>
      <c r="B14220" t="s">
        <v>5612</v>
      </c>
      <c r="C14220" t="s">
        <v>5755</v>
      </c>
      <c r="D14220" s="1">
        <v>44913</v>
      </c>
      <c r="E14220" s="1">
        <v>45616</v>
      </c>
      <c r="F14220" s="1">
        <v>45619</v>
      </c>
      <c r="G14220" t="s">
        <v>15352</v>
      </c>
      <c r="J14220">
        <v>1.9</v>
      </c>
      <c r="K14220">
        <v>0</v>
      </c>
      <c r="L14220">
        <v>2</v>
      </c>
      <c r="M14220">
        <v>0</v>
      </c>
      <c r="N14220">
        <v>0</v>
      </c>
      <c r="O14220">
        <v>72</v>
      </c>
      <c r="P14220" s="1">
        <v>45619</v>
      </c>
      <c r="Q14220" s="1">
        <v>45620</v>
      </c>
      <c r="R14220">
        <v>1</v>
      </c>
      <c r="S14220">
        <v>24</v>
      </c>
      <c r="T14220">
        <v>4</v>
      </c>
      <c r="U14220" s="1">
        <v>45622</v>
      </c>
      <c r="V14220" s="1">
        <v>45622</v>
      </c>
      <c r="W14220" s="1">
        <v>45630</v>
      </c>
      <c r="X14220" s="1">
        <v>45632</v>
      </c>
      <c r="Y14220" t="s">
        <v>2395</v>
      </c>
      <c r="Z14220" t="s">
        <v>2181</v>
      </c>
      <c r="AA14220">
        <v>2</v>
      </c>
      <c r="AB14220">
        <v>2</v>
      </c>
      <c r="AC14220">
        <v>47</v>
      </c>
      <c r="AD14220">
        <v>2</v>
      </c>
      <c r="AE14220">
        <v>0</v>
      </c>
      <c r="AF14220">
        <v>2</v>
      </c>
      <c r="AG14220">
        <v>8</v>
      </c>
      <c r="AH14220">
        <v>2</v>
      </c>
      <c r="AI14220">
        <v>12</v>
      </c>
      <c r="AJ14220">
        <v>2</v>
      </c>
      <c r="AK14220">
        <v>0</v>
      </c>
      <c r="AL14220">
        <v>2</v>
      </c>
      <c r="AM14220">
        <v>2</v>
      </c>
      <c r="AN14220">
        <v>0</v>
      </c>
      <c r="AO14220">
        <v>1</v>
      </c>
      <c r="AP14220">
        <v>0</v>
      </c>
      <c r="AQ14220">
        <v>0</v>
      </c>
      <c r="AR14220">
        <v>2</v>
      </c>
      <c r="AS14220">
        <v>0</v>
      </c>
      <c r="AT14220">
        <v>0</v>
      </c>
    </row>
    <row r="14221" spans="1:46" x14ac:dyDescent="0.3">
      <c r="A14221" t="s">
        <v>2229</v>
      </c>
      <c r="B14221" t="s">
        <v>10</v>
      </c>
      <c r="C14221" t="s">
        <v>114</v>
      </c>
      <c r="D14221" s="1"/>
      <c r="E14221" s="1">
        <v>45617</v>
      </c>
      <c r="F14221" s="1">
        <v>45619</v>
      </c>
      <c r="G14221" t="s">
        <v>15353</v>
      </c>
      <c r="H14221">
        <v>2</v>
      </c>
      <c r="I14221">
        <v>2</v>
      </c>
      <c r="J14221">
        <v>2.2000000000000002</v>
      </c>
      <c r="K14221">
        <v>0</v>
      </c>
      <c r="L14221">
        <v>2</v>
      </c>
      <c r="M14221">
        <v>0</v>
      </c>
      <c r="N14221">
        <v>0</v>
      </c>
      <c r="O14221">
        <v>48</v>
      </c>
      <c r="P14221" s="1">
        <v>45620</v>
      </c>
      <c r="Q14221" s="1">
        <v>45621</v>
      </c>
      <c r="R14221">
        <v>1</v>
      </c>
      <c r="S14221">
        <v>24</v>
      </c>
      <c r="T14221">
        <v>4</v>
      </c>
      <c r="U14221" s="1"/>
      <c r="V14221" s="1">
        <v>45622</v>
      </c>
      <c r="W14221" s="1">
        <v>45622</v>
      </c>
      <c r="X14221" s="1">
        <v>45623</v>
      </c>
      <c r="Y14221" t="s">
        <v>2395</v>
      </c>
      <c r="Z14221" t="s">
        <v>2181</v>
      </c>
      <c r="AA14221">
        <v>2</v>
      </c>
      <c r="AB14221">
        <v>2</v>
      </c>
      <c r="AC14221">
        <v>48</v>
      </c>
      <c r="AF14221">
        <v>1</v>
      </c>
      <c r="AG14221">
        <v>0</v>
      </c>
      <c r="AH14221">
        <v>1</v>
      </c>
      <c r="AI14221">
        <v>2</v>
      </c>
      <c r="AJ14221">
        <v>2</v>
      </c>
      <c r="AK14221">
        <v>2</v>
      </c>
      <c r="AL14221">
        <v>2</v>
      </c>
      <c r="AM14221">
        <v>2</v>
      </c>
      <c r="AN14221">
        <v>0</v>
      </c>
      <c r="AO14221">
        <v>1</v>
      </c>
      <c r="AP14221">
        <v>2</v>
      </c>
      <c r="AQ14221">
        <v>0</v>
      </c>
      <c r="AR14221">
        <v>0</v>
      </c>
      <c r="AS14221">
        <v>0</v>
      </c>
      <c r="AT14221">
        <v>0</v>
      </c>
    </row>
    <row r="14222" spans="1:46" x14ac:dyDescent="0.3">
      <c r="A14222" t="s">
        <v>2231</v>
      </c>
      <c r="B14222" t="s">
        <v>10</v>
      </c>
      <c r="C14222" t="s">
        <v>90</v>
      </c>
      <c r="D14222" s="1"/>
      <c r="E14222" s="1">
        <v>45612</v>
      </c>
      <c r="F14222" s="1">
        <v>45620</v>
      </c>
      <c r="G14222" t="s">
        <v>15353</v>
      </c>
      <c r="H14222">
        <v>2</v>
      </c>
      <c r="J14222">
        <v>2</v>
      </c>
      <c r="K14222">
        <v>0</v>
      </c>
      <c r="L14222">
        <v>2</v>
      </c>
      <c r="M14222">
        <v>0</v>
      </c>
      <c r="N14222">
        <v>0</v>
      </c>
      <c r="O14222">
        <v>192</v>
      </c>
      <c r="P14222" s="1">
        <v>45620</v>
      </c>
      <c r="Q14222" s="1">
        <v>45621</v>
      </c>
      <c r="R14222">
        <v>1</v>
      </c>
      <c r="S14222">
        <v>24</v>
      </c>
      <c r="T14222">
        <v>9</v>
      </c>
      <c r="U14222" s="1">
        <v>45622</v>
      </c>
      <c r="V14222" s="1">
        <v>45622</v>
      </c>
      <c r="W14222" s="1">
        <v>45622</v>
      </c>
      <c r="X14222" s="1">
        <v>45623</v>
      </c>
      <c r="Y14222" t="s">
        <v>2395</v>
      </c>
      <c r="Z14222" t="s">
        <v>2181</v>
      </c>
      <c r="AA14222">
        <v>2</v>
      </c>
      <c r="AB14222">
        <v>2</v>
      </c>
      <c r="AC14222">
        <v>48</v>
      </c>
      <c r="AD14222">
        <v>1</v>
      </c>
      <c r="AE14222">
        <v>0</v>
      </c>
      <c r="AF14222">
        <v>1</v>
      </c>
      <c r="AG14222">
        <v>0</v>
      </c>
      <c r="AH14222">
        <v>1</v>
      </c>
      <c r="AI14222">
        <v>2</v>
      </c>
      <c r="AJ14222">
        <v>2</v>
      </c>
      <c r="AK14222">
        <v>2</v>
      </c>
      <c r="AL14222">
        <v>2</v>
      </c>
      <c r="AM14222">
        <v>2</v>
      </c>
      <c r="AN14222">
        <v>0</v>
      </c>
      <c r="AO14222">
        <v>1</v>
      </c>
      <c r="AP14222">
        <v>2</v>
      </c>
      <c r="AQ14222">
        <v>0</v>
      </c>
      <c r="AR14222">
        <v>0</v>
      </c>
      <c r="AS14222">
        <v>0</v>
      </c>
      <c r="AT14222">
        <v>0</v>
      </c>
    </row>
    <row r="14223" spans="1:46" x14ac:dyDescent="0.3">
      <c r="A14223" t="s">
        <v>2232</v>
      </c>
      <c r="B14223" t="s">
        <v>10</v>
      </c>
      <c r="C14223" t="s">
        <v>97</v>
      </c>
      <c r="D14223" s="1">
        <v>45109</v>
      </c>
      <c r="E14223" s="1">
        <v>45618</v>
      </c>
      <c r="F14223" s="1">
        <v>45618</v>
      </c>
      <c r="G14223" t="s">
        <v>15353</v>
      </c>
      <c r="J14223">
        <v>1.4</v>
      </c>
      <c r="K14223">
        <v>0</v>
      </c>
      <c r="L14223">
        <v>2</v>
      </c>
      <c r="M14223">
        <v>0</v>
      </c>
      <c r="N14223">
        <v>0</v>
      </c>
      <c r="O14223">
        <v>0</v>
      </c>
      <c r="P14223" s="1">
        <v>45620</v>
      </c>
      <c r="Q14223" s="1">
        <v>45621</v>
      </c>
      <c r="R14223">
        <v>1</v>
      </c>
      <c r="S14223">
        <v>24</v>
      </c>
      <c r="T14223">
        <v>3</v>
      </c>
      <c r="U14223" s="1">
        <v>45622</v>
      </c>
      <c r="V14223" s="1">
        <v>45622</v>
      </c>
      <c r="W14223" s="1">
        <v>45624</v>
      </c>
      <c r="X14223" s="1">
        <v>45626</v>
      </c>
      <c r="Y14223" t="s">
        <v>2395</v>
      </c>
      <c r="Z14223" t="s">
        <v>2181</v>
      </c>
      <c r="AA14223">
        <v>2</v>
      </c>
      <c r="AB14223">
        <v>2</v>
      </c>
      <c r="AC14223">
        <v>48</v>
      </c>
      <c r="AD14223">
        <v>1</v>
      </c>
      <c r="AE14223">
        <v>0</v>
      </c>
      <c r="AF14223">
        <v>1</v>
      </c>
      <c r="AG14223">
        <v>2</v>
      </c>
      <c r="AH14223">
        <v>2</v>
      </c>
      <c r="AI14223">
        <v>5</v>
      </c>
      <c r="AJ14223">
        <v>2</v>
      </c>
      <c r="AK14223">
        <v>0</v>
      </c>
      <c r="AL14223">
        <v>2</v>
      </c>
      <c r="AM14223">
        <v>2</v>
      </c>
      <c r="AN14223">
        <v>0</v>
      </c>
      <c r="AO14223">
        <v>1</v>
      </c>
      <c r="AP14223">
        <v>0</v>
      </c>
      <c r="AQ14223">
        <v>2</v>
      </c>
      <c r="AR14223">
        <v>0</v>
      </c>
      <c r="AS14223">
        <v>0</v>
      </c>
      <c r="AT14223">
        <v>0</v>
      </c>
    </row>
    <row r="14224" spans="1:46" x14ac:dyDescent="0.3">
      <c r="A14224" t="s">
        <v>4517</v>
      </c>
      <c r="B14224" t="s">
        <v>5625</v>
      </c>
      <c r="C14224" t="s">
        <v>5892</v>
      </c>
      <c r="D14224" s="1"/>
      <c r="E14224" s="1">
        <v>45575</v>
      </c>
      <c r="F14224" s="1">
        <v>45578</v>
      </c>
      <c r="G14224" t="s">
        <v>15352</v>
      </c>
      <c r="H14224">
        <v>3</v>
      </c>
      <c r="J14224">
        <v>3</v>
      </c>
      <c r="K14224">
        <v>0</v>
      </c>
      <c r="L14224">
        <v>2</v>
      </c>
      <c r="M14224">
        <v>0</v>
      </c>
      <c r="N14224">
        <v>0</v>
      </c>
      <c r="O14224">
        <v>72</v>
      </c>
      <c r="P14224" s="1">
        <v>45620</v>
      </c>
      <c r="Q14224" s="1">
        <v>45621</v>
      </c>
      <c r="R14224">
        <v>1</v>
      </c>
      <c r="S14224">
        <v>24</v>
      </c>
      <c r="T14224">
        <v>46</v>
      </c>
      <c r="U14224" s="1">
        <v>45621</v>
      </c>
      <c r="V14224" s="1">
        <v>45621</v>
      </c>
      <c r="W14224" s="1">
        <v>45623</v>
      </c>
      <c r="X14224" s="1">
        <v>45624</v>
      </c>
      <c r="Y14224" t="s">
        <v>2395</v>
      </c>
      <c r="Z14224" t="s">
        <v>2181</v>
      </c>
      <c r="AA14224">
        <v>0</v>
      </c>
      <c r="AB14224">
        <v>2</v>
      </c>
      <c r="AC14224">
        <v>48</v>
      </c>
      <c r="AD14224">
        <v>0</v>
      </c>
      <c r="AE14224">
        <v>0</v>
      </c>
      <c r="AF14224">
        <v>0</v>
      </c>
      <c r="AG14224">
        <v>2</v>
      </c>
      <c r="AH14224">
        <v>1</v>
      </c>
      <c r="AI14224">
        <v>3</v>
      </c>
      <c r="AJ14224">
        <v>2</v>
      </c>
      <c r="AK14224">
        <v>2</v>
      </c>
      <c r="AL14224">
        <v>2</v>
      </c>
      <c r="AM14224">
        <v>2</v>
      </c>
      <c r="AN14224">
        <v>0</v>
      </c>
      <c r="AO14224">
        <v>1</v>
      </c>
      <c r="AP14224">
        <v>2</v>
      </c>
      <c r="AQ14224">
        <v>0</v>
      </c>
      <c r="AR14224">
        <v>0</v>
      </c>
      <c r="AS14224">
        <v>0</v>
      </c>
      <c r="AT14224">
        <v>0</v>
      </c>
    </row>
    <row r="14225" spans="1:46" x14ac:dyDescent="0.3">
      <c r="A14225" t="s">
        <v>4459</v>
      </c>
      <c r="B14225" t="s">
        <v>5622</v>
      </c>
      <c r="C14225" t="s">
        <v>5877</v>
      </c>
      <c r="D14225" s="1">
        <v>44175</v>
      </c>
      <c r="E14225" s="1">
        <v>45585</v>
      </c>
      <c r="F14225" s="1">
        <v>45617</v>
      </c>
      <c r="G14225" t="s">
        <v>15352</v>
      </c>
      <c r="J14225">
        <v>3.9</v>
      </c>
      <c r="K14225">
        <v>0</v>
      </c>
      <c r="L14225">
        <v>2</v>
      </c>
      <c r="M14225">
        <v>0</v>
      </c>
      <c r="N14225">
        <v>0</v>
      </c>
      <c r="O14225">
        <v>768</v>
      </c>
      <c r="P14225" s="1">
        <v>45620</v>
      </c>
      <c r="Q14225" s="1">
        <v>45621</v>
      </c>
      <c r="R14225">
        <v>1</v>
      </c>
      <c r="S14225">
        <v>24</v>
      </c>
      <c r="T14225">
        <v>36</v>
      </c>
      <c r="U14225" s="1">
        <v>45621</v>
      </c>
      <c r="V14225" s="1">
        <v>45621</v>
      </c>
      <c r="W14225" s="1"/>
      <c r="X14225" s="1">
        <v>45622</v>
      </c>
      <c r="Y14225" t="s">
        <v>2395</v>
      </c>
      <c r="Z14225" t="s">
        <v>2181</v>
      </c>
      <c r="AA14225">
        <v>0</v>
      </c>
      <c r="AB14225">
        <v>2</v>
      </c>
      <c r="AC14225">
        <v>48</v>
      </c>
      <c r="AD14225">
        <v>0</v>
      </c>
      <c r="AE14225">
        <v>0</v>
      </c>
      <c r="AF14225">
        <v>0</v>
      </c>
      <c r="AI14225">
        <v>1</v>
      </c>
      <c r="AJ14225">
        <v>2</v>
      </c>
      <c r="AK14225">
        <v>2</v>
      </c>
      <c r="AL14225">
        <v>2</v>
      </c>
      <c r="AM14225">
        <v>2</v>
      </c>
      <c r="AN14225">
        <v>0</v>
      </c>
      <c r="AO14225">
        <v>1</v>
      </c>
      <c r="AP14225">
        <v>2</v>
      </c>
      <c r="AQ14225">
        <v>0</v>
      </c>
      <c r="AR14225">
        <v>0</v>
      </c>
      <c r="AS14225">
        <v>0</v>
      </c>
      <c r="AT14225">
        <v>0</v>
      </c>
    </row>
    <row r="14226" spans="1:46" x14ac:dyDescent="0.3">
      <c r="A14226" t="s">
        <v>3156</v>
      </c>
      <c r="B14226" t="s">
        <v>5614</v>
      </c>
      <c r="C14226" t="s">
        <v>5649</v>
      </c>
      <c r="D14226" s="1">
        <v>45082</v>
      </c>
      <c r="E14226" s="1">
        <v>45608</v>
      </c>
      <c r="F14226" s="1">
        <v>45617</v>
      </c>
      <c r="G14226" t="s">
        <v>15352</v>
      </c>
      <c r="J14226">
        <v>1.4</v>
      </c>
      <c r="K14226">
        <v>0</v>
      </c>
      <c r="L14226">
        <v>2</v>
      </c>
      <c r="M14226">
        <v>0</v>
      </c>
      <c r="N14226">
        <v>0</v>
      </c>
      <c r="O14226">
        <v>216</v>
      </c>
      <c r="P14226" s="1">
        <v>45620</v>
      </c>
      <c r="Q14226" s="1">
        <v>45621</v>
      </c>
      <c r="R14226">
        <v>1</v>
      </c>
      <c r="S14226">
        <v>24</v>
      </c>
      <c r="T14226">
        <v>13</v>
      </c>
      <c r="U14226" s="1">
        <v>45625</v>
      </c>
      <c r="V14226" s="1">
        <v>45627</v>
      </c>
      <c r="W14226" s="1">
        <v>45630</v>
      </c>
      <c r="X14226" s="1">
        <v>45632</v>
      </c>
      <c r="Y14226" t="s">
        <v>2395</v>
      </c>
      <c r="Z14226" t="s">
        <v>2181</v>
      </c>
      <c r="AA14226">
        <v>2</v>
      </c>
      <c r="AB14226">
        <v>2</v>
      </c>
      <c r="AC14226">
        <v>48</v>
      </c>
      <c r="AD14226">
        <v>4</v>
      </c>
      <c r="AE14226">
        <v>2</v>
      </c>
      <c r="AF14226">
        <v>6</v>
      </c>
      <c r="AG14226">
        <v>3</v>
      </c>
      <c r="AH14226">
        <v>2</v>
      </c>
      <c r="AI14226">
        <v>11</v>
      </c>
      <c r="AJ14226">
        <v>0</v>
      </c>
      <c r="AK14226">
        <v>0</v>
      </c>
      <c r="AL14226">
        <v>2</v>
      </c>
      <c r="AM14226">
        <v>2</v>
      </c>
      <c r="AN14226">
        <v>0</v>
      </c>
      <c r="AO14226">
        <v>1</v>
      </c>
      <c r="AP14226">
        <v>0</v>
      </c>
      <c r="AQ14226">
        <v>0</v>
      </c>
      <c r="AR14226">
        <v>2</v>
      </c>
      <c r="AS14226">
        <v>0</v>
      </c>
      <c r="AT14226">
        <v>0</v>
      </c>
    </row>
    <row r="14227" spans="1:46" x14ac:dyDescent="0.3">
      <c r="A14227" t="s">
        <v>2243</v>
      </c>
      <c r="B14227" t="s">
        <v>11</v>
      </c>
      <c r="C14227" t="s">
        <v>44</v>
      </c>
      <c r="D14227" s="1">
        <v>44883</v>
      </c>
      <c r="E14227" s="1">
        <v>45608</v>
      </c>
      <c r="F14227" s="1">
        <v>45619</v>
      </c>
      <c r="G14227" t="s">
        <v>15353</v>
      </c>
      <c r="J14227">
        <v>2</v>
      </c>
      <c r="K14227">
        <v>0</v>
      </c>
      <c r="L14227">
        <v>2</v>
      </c>
      <c r="M14227">
        <v>0</v>
      </c>
      <c r="N14227">
        <v>0</v>
      </c>
      <c r="O14227">
        <v>264</v>
      </c>
      <c r="P14227" s="1">
        <v>45620</v>
      </c>
      <c r="Q14227" s="1">
        <v>45621</v>
      </c>
      <c r="R14227">
        <v>1</v>
      </c>
      <c r="S14227">
        <v>24</v>
      </c>
      <c r="T14227">
        <v>13</v>
      </c>
      <c r="U14227" s="1">
        <v>45621</v>
      </c>
      <c r="V14227" s="1">
        <v>45622</v>
      </c>
      <c r="W14227" s="1">
        <v>45625</v>
      </c>
      <c r="X14227" s="1">
        <v>45626</v>
      </c>
      <c r="Y14227" t="s">
        <v>2395</v>
      </c>
      <c r="Z14227" t="s">
        <v>2181</v>
      </c>
      <c r="AA14227">
        <v>2</v>
      </c>
      <c r="AB14227">
        <v>2</v>
      </c>
      <c r="AC14227">
        <v>48</v>
      </c>
      <c r="AD14227">
        <v>0</v>
      </c>
      <c r="AE14227">
        <v>1</v>
      </c>
      <c r="AF14227">
        <v>1</v>
      </c>
      <c r="AG14227">
        <v>3</v>
      </c>
      <c r="AH14227">
        <v>1</v>
      </c>
      <c r="AI14227">
        <v>5</v>
      </c>
      <c r="AJ14227">
        <v>2</v>
      </c>
      <c r="AK14227">
        <v>0</v>
      </c>
      <c r="AL14227">
        <v>2</v>
      </c>
      <c r="AM14227">
        <v>2</v>
      </c>
      <c r="AN14227">
        <v>0</v>
      </c>
      <c r="AO14227">
        <v>1</v>
      </c>
      <c r="AP14227">
        <v>0</v>
      </c>
      <c r="AQ14227">
        <v>2</v>
      </c>
      <c r="AR14227">
        <v>0</v>
      </c>
      <c r="AS14227">
        <v>0</v>
      </c>
      <c r="AT14227">
        <v>0</v>
      </c>
    </row>
    <row r="14228" spans="1:46" x14ac:dyDescent="0.3">
      <c r="A14228" t="s">
        <v>4516</v>
      </c>
      <c r="B14228" t="s">
        <v>5625</v>
      </c>
      <c r="C14228" t="s">
        <v>5917</v>
      </c>
      <c r="D14228" s="1">
        <v>45114</v>
      </c>
      <c r="E14228" s="1">
        <v>45613</v>
      </c>
      <c r="F14228" s="1">
        <v>45619</v>
      </c>
      <c r="G14228" t="s">
        <v>15352</v>
      </c>
      <c r="J14228">
        <v>1.4</v>
      </c>
      <c r="K14228">
        <v>0</v>
      </c>
      <c r="L14228">
        <v>2</v>
      </c>
      <c r="M14228">
        <v>0</v>
      </c>
      <c r="N14228">
        <v>0</v>
      </c>
      <c r="O14228">
        <v>144</v>
      </c>
      <c r="P14228" s="1">
        <v>45620</v>
      </c>
      <c r="Q14228" s="1">
        <v>45621</v>
      </c>
      <c r="R14228">
        <v>1</v>
      </c>
      <c r="S14228">
        <v>24</v>
      </c>
      <c r="T14228">
        <v>8</v>
      </c>
      <c r="U14228" s="1"/>
      <c r="V14228" s="1">
        <v>45622</v>
      </c>
      <c r="W14228" s="1">
        <v>45623</v>
      </c>
      <c r="X14228" s="1">
        <v>45624</v>
      </c>
      <c r="Y14228" t="s">
        <v>2395</v>
      </c>
      <c r="Z14228" t="s">
        <v>2181</v>
      </c>
      <c r="AA14228">
        <v>2</v>
      </c>
      <c r="AB14228">
        <v>2</v>
      </c>
      <c r="AC14228">
        <v>48</v>
      </c>
      <c r="AF14228">
        <v>1</v>
      </c>
      <c r="AG14228">
        <v>1</v>
      </c>
      <c r="AH14228">
        <v>1</v>
      </c>
      <c r="AI14228">
        <v>3</v>
      </c>
      <c r="AJ14228">
        <v>2</v>
      </c>
      <c r="AK14228">
        <v>2</v>
      </c>
      <c r="AL14228">
        <v>2</v>
      </c>
      <c r="AM14228">
        <v>2</v>
      </c>
      <c r="AN14228">
        <v>0</v>
      </c>
      <c r="AO14228">
        <v>1</v>
      </c>
      <c r="AP14228">
        <v>2</v>
      </c>
      <c r="AQ14228">
        <v>0</v>
      </c>
      <c r="AR14228">
        <v>0</v>
      </c>
      <c r="AS14228">
        <v>0</v>
      </c>
      <c r="AT14228">
        <v>0</v>
      </c>
    </row>
    <row r="14229" spans="1:46" x14ac:dyDescent="0.3">
      <c r="A14229" t="s">
        <v>3158</v>
      </c>
      <c r="B14229" t="s">
        <v>5614</v>
      </c>
      <c r="C14229" t="s">
        <v>5649</v>
      </c>
      <c r="D14229" s="1"/>
      <c r="E14229" s="1">
        <v>45616</v>
      </c>
      <c r="F14229" s="1">
        <v>45619</v>
      </c>
      <c r="G14229" t="s">
        <v>15353</v>
      </c>
      <c r="H14229">
        <v>11</v>
      </c>
      <c r="J14229">
        <v>11</v>
      </c>
      <c r="K14229">
        <v>0</v>
      </c>
      <c r="L14229">
        <v>0</v>
      </c>
      <c r="M14229">
        <v>2</v>
      </c>
      <c r="N14229">
        <v>0</v>
      </c>
      <c r="O14229">
        <v>72</v>
      </c>
      <c r="P14229" s="1">
        <v>45620</v>
      </c>
      <c r="Q14229" s="1">
        <v>45621</v>
      </c>
      <c r="R14229">
        <v>1</v>
      </c>
      <c r="S14229">
        <v>24</v>
      </c>
      <c r="T14229">
        <v>5</v>
      </c>
      <c r="U14229" s="1">
        <v>45625</v>
      </c>
      <c r="V14229" s="1">
        <v>45627</v>
      </c>
      <c r="W14229" s="1">
        <v>45630</v>
      </c>
      <c r="X14229" s="1">
        <v>45632</v>
      </c>
      <c r="Y14229" t="s">
        <v>2395</v>
      </c>
      <c r="Z14229" t="s">
        <v>2182</v>
      </c>
      <c r="AA14229">
        <v>2</v>
      </c>
      <c r="AB14229">
        <v>2</v>
      </c>
      <c r="AC14229">
        <v>48</v>
      </c>
      <c r="AD14229">
        <v>4</v>
      </c>
      <c r="AE14229">
        <v>2</v>
      </c>
      <c r="AF14229">
        <v>6</v>
      </c>
      <c r="AG14229">
        <v>3</v>
      </c>
      <c r="AH14229">
        <v>2</v>
      </c>
      <c r="AI14229">
        <v>11</v>
      </c>
      <c r="AJ14229">
        <v>0</v>
      </c>
      <c r="AK14229">
        <v>0</v>
      </c>
      <c r="AL14229">
        <v>2</v>
      </c>
      <c r="AM14229">
        <v>3</v>
      </c>
      <c r="AN14229">
        <v>1</v>
      </c>
      <c r="AO14229">
        <v>1</v>
      </c>
      <c r="AP14229">
        <v>0</v>
      </c>
      <c r="AQ14229">
        <v>0</v>
      </c>
      <c r="AR14229">
        <v>2</v>
      </c>
      <c r="AS14229">
        <v>0</v>
      </c>
      <c r="AT14229">
        <v>0</v>
      </c>
    </row>
    <row r="14230" spans="1:46" x14ac:dyDescent="0.3">
      <c r="A14230" t="s">
        <v>2236</v>
      </c>
      <c r="B14230" t="s">
        <v>10</v>
      </c>
      <c r="C14230" t="s">
        <v>114</v>
      </c>
      <c r="D14230" s="1"/>
      <c r="E14230" s="1">
        <v>45618</v>
      </c>
      <c r="F14230" s="1">
        <v>45620</v>
      </c>
      <c r="G14230" t="s">
        <v>15352</v>
      </c>
      <c r="H14230">
        <v>1</v>
      </c>
      <c r="I14230">
        <v>8</v>
      </c>
      <c r="J14230">
        <v>1.7</v>
      </c>
      <c r="K14230">
        <v>0</v>
      </c>
      <c r="L14230">
        <v>2</v>
      </c>
      <c r="M14230">
        <v>0</v>
      </c>
      <c r="N14230">
        <v>0</v>
      </c>
      <c r="O14230">
        <v>48</v>
      </c>
      <c r="P14230" s="1">
        <v>45621</v>
      </c>
      <c r="Q14230" s="1">
        <v>45622</v>
      </c>
      <c r="R14230">
        <v>1</v>
      </c>
      <c r="S14230">
        <v>24</v>
      </c>
      <c r="T14230">
        <v>4</v>
      </c>
      <c r="U14230" s="1"/>
      <c r="V14230" s="1">
        <v>45623</v>
      </c>
      <c r="W14230" s="1">
        <v>45624</v>
      </c>
      <c r="X14230" s="1">
        <v>45626</v>
      </c>
      <c r="Y14230" t="s">
        <v>2394</v>
      </c>
      <c r="Z14230" t="s">
        <v>2181</v>
      </c>
      <c r="AA14230">
        <v>0</v>
      </c>
      <c r="AB14230">
        <v>2</v>
      </c>
      <c r="AC14230">
        <v>48</v>
      </c>
      <c r="AF14230">
        <v>1</v>
      </c>
      <c r="AG14230">
        <v>1</v>
      </c>
      <c r="AH14230">
        <v>2</v>
      </c>
      <c r="AI14230">
        <v>4</v>
      </c>
      <c r="AJ14230">
        <v>2</v>
      </c>
      <c r="AK14230">
        <v>0</v>
      </c>
      <c r="AL14230">
        <v>0</v>
      </c>
      <c r="AM14230">
        <v>2</v>
      </c>
      <c r="AN14230">
        <v>0</v>
      </c>
      <c r="AO14230">
        <v>1</v>
      </c>
      <c r="AP14230">
        <v>0</v>
      </c>
      <c r="AQ14230">
        <v>2</v>
      </c>
      <c r="AR14230">
        <v>0</v>
      </c>
      <c r="AS14230">
        <v>0</v>
      </c>
      <c r="AT14230">
        <v>0</v>
      </c>
    </row>
    <row r="14231" spans="1:46" x14ac:dyDescent="0.3">
      <c r="A14231" t="s">
        <v>2237</v>
      </c>
      <c r="B14231" t="s">
        <v>10</v>
      </c>
      <c r="C14231" t="s">
        <v>18</v>
      </c>
      <c r="D14231" s="1"/>
      <c r="E14231" s="1">
        <v>45616</v>
      </c>
      <c r="F14231" s="1">
        <v>45620</v>
      </c>
      <c r="G14231" t="s">
        <v>15353</v>
      </c>
      <c r="H14231">
        <v>2</v>
      </c>
      <c r="I14231">
        <v>6</v>
      </c>
      <c r="J14231">
        <v>2.5</v>
      </c>
      <c r="K14231">
        <v>0</v>
      </c>
      <c r="L14231">
        <v>2</v>
      </c>
      <c r="M14231">
        <v>0</v>
      </c>
      <c r="N14231">
        <v>0</v>
      </c>
      <c r="O14231">
        <v>96</v>
      </c>
      <c r="P14231" s="1">
        <v>45621</v>
      </c>
      <c r="Q14231" s="1">
        <v>45622</v>
      </c>
      <c r="R14231">
        <v>1</v>
      </c>
      <c r="S14231">
        <v>24</v>
      </c>
      <c r="T14231">
        <v>6</v>
      </c>
      <c r="U14231" s="1">
        <v>45622</v>
      </c>
      <c r="V14231" s="1">
        <v>45622</v>
      </c>
      <c r="W14231" s="1">
        <v>45624</v>
      </c>
      <c r="X14231" s="1">
        <v>45626</v>
      </c>
      <c r="Y14231" t="s">
        <v>2394</v>
      </c>
      <c r="Z14231" t="s">
        <v>2181</v>
      </c>
      <c r="AA14231">
        <v>0</v>
      </c>
      <c r="AB14231">
        <v>2</v>
      </c>
      <c r="AC14231">
        <v>48</v>
      </c>
      <c r="AD14231">
        <v>0</v>
      </c>
      <c r="AE14231">
        <v>0</v>
      </c>
      <c r="AF14231">
        <v>0</v>
      </c>
      <c r="AG14231">
        <v>2</v>
      </c>
      <c r="AH14231">
        <v>2</v>
      </c>
      <c r="AI14231">
        <v>4</v>
      </c>
      <c r="AJ14231">
        <v>2</v>
      </c>
      <c r="AK14231">
        <v>0</v>
      </c>
      <c r="AL14231">
        <v>0</v>
      </c>
      <c r="AM14231">
        <v>2</v>
      </c>
      <c r="AN14231">
        <v>0</v>
      </c>
      <c r="AO14231">
        <v>1</v>
      </c>
      <c r="AP14231">
        <v>0</v>
      </c>
      <c r="AQ14231">
        <v>2</v>
      </c>
      <c r="AR14231">
        <v>0</v>
      </c>
      <c r="AS14231">
        <v>0</v>
      </c>
      <c r="AT14231">
        <v>0</v>
      </c>
    </row>
    <row r="14232" spans="1:46" x14ac:dyDescent="0.3">
      <c r="A14232" t="s">
        <v>2238</v>
      </c>
      <c r="B14232" t="s">
        <v>14</v>
      </c>
      <c r="C14232" t="s">
        <v>100</v>
      </c>
      <c r="D14232" s="1"/>
      <c r="E14232" s="1">
        <v>45618</v>
      </c>
      <c r="F14232" s="1">
        <v>45620</v>
      </c>
      <c r="G14232" t="s">
        <v>15352</v>
      </c>
      <c r="H14232">
        <v>1</v>
      </c>
      <c r="I14232">
        <v>2</v>
      </c>
      <c r="J14232">
        <v>1.2</v>
      </c>
      <c r="K14232">
        <v>0</v>
      </c>
      <c r="L14232">
        <v>2</v>
      </c>
      <c r="M14232">
        <v>0</v>
      </c>
      <c r="N14232">
        <v>0</v>
      </c>
      <c r="O14232">
        <v>48</v>
      </c>
      <c r="P14232" s="1">
        <v>45621</v>
      </c>
      <c r="Q14232" s="1">
        <v>45622</v>
      </c>
      <c r="R14232">
        <v>1</v>
      </c>
      <c r="S14232">
        <v>24</v>
      </c>
      <c r="T14232">
        <v>4</v>
      </c>
      <c r="U14232" s="1">
        <v>45622</v>
      </c>
      <c r="V14232" s="1">
        <v>45622</v>
      </c>
      <c r="W14232" s="1"/>
      <c r="X14232" s="1">
        <v>45628</v>
      </c>
      <c r="Y14232" t="s">
        <v>2395</v>
      </c>
      <c r="Z14232" t="s">
        <v>2182</v>
      </c>
      <c r="AA14232">
        <v>2</v>
      </c>
      <c r="AB14232">
        <v>2</v>
      </c>
      <c r="AC14232">
        <v>48</v>
      </c>
      <c r="AD14232">
        <v>0</v>
      </c>
      <c r="AE14232">
        <v>0</v>
      </c>
      <c r="AF14232">
        <v>0</v>
      </c>
      <c r="AI14232">
        <v>6</v>
      </c>
      <c r="AJ14232">
        <v>2</v>
      </c>
      <c r="AK14232">
        <v>0</v>
      </c>
      <c r="AL14232">
        <v>2</v>
      </c>
      <c r="AM14232">
        <v>3</v>
      </c>
      <c r="AN14232">
        <v>1</v>
      </c>
      <c r="AO14232">
        <v>1</v>
      </c>
      <c r="AP14232">
        <v>0</v>
      </c>
      <c r="AQ14232">
        <v>2</v>
      </c>
      <c r="AR14232">
        <v>0</v>
      </c>
      <c r="AS14232">
        <v>0</v>
      </c>
      <c r="AT14232">
        <v>0</v>
      </c>
    </row>
    <row r="14233" spans="1:46" x14ac:dyDescent="0.3">
      <c r="A14233" t="s">
        <v>5511</v>
      </c>
      <c r="B14233" t="s">
        <v>5617</v>
      </c>
      <c r="C14233" t="s">
        <v>5958</v>
      </c>
      <c r="D14233" s="1">
        <v>45008</v>
      </c>
      <c r="E14233" s="1">
        <v>45609</v>
      </c>
      <c r="F14233" s="1">
        <v>45619</v>
      </c>
      <c r="G14233" t="s">
        <v>15352</v>
      </c>
      <c r="J14233">
        <v>1.6</v>
      </c>
      <c r="K14233">
        <v>0</v>
      </c>
      <c r="L14233">
        <v>2</v>
      </c>
      <c r="M14233">
        <v>0</v>
      </c>
      <c r="N14233">
        <v>0</v>
      </c>
      <c r="O14233">
        <v>240</v>
      </c>
      <c r="P14233" s="1">
        <v>45621</v>
      </c>
      <c r="Q14233" s="1">
        <v>45622</v>
      </c>
      <c r="R14233">
        <v>1</v>
      </c>
      <c r="S14233">
        <v>24</v>
      </c>
      <c r="T14233">
        <v>13</v>
      </c>
      <c r="U14233" s="1">
        <v>45623</v>
      </c>
      <c r="V14233" s="1">
        <v>45624</v>
      </c>
      <c r="W14233" s="1">
        <v>45625</v>
      </c>
      <c r="X14233" s="1">
        <v>45629</v>
      </c>
      <c r="Y14233" t="s">
        <v>2395</v>
      </c>
      <c r="Z14233" t="s">
        <v>2181</v>
      </c>
      <c r="AA14233">
        <v>2</v>
      </c>
      <c r="AB14233">
        <v>2</v>
      </c>
      <c r="AC14233">
        <v>48</v>
      </c>
      <c r="AD14233">
        <v>1</v>
      </c>
      <c r="AE14233">
        <v>1</v>
      </c>
      <c r="AF14233">
        <v>2</v>
      </c>
      <c r="AG14233">
        <v>1</v>
      </c>
      <c r="AH14233">
        <v>4</v>
      </c>
      <c r="AI14233">
        <v>7</v>
      </c>
      <c r="AJ14233">
        <v>2</v>
      </c>
      <c r="AK14233">
        <v>0</v>
      </c>
      <c r="AL14233">
        <v>2</v>
      </c>
      <c r="AM14233">
        <v>2</v>
      </c>
      <c r="AN14233">
        <v>0</v>
      </c>
      <c r="AO14233">
        <v>1</v>
      </c>
      <c r="AP14233">
        <v>0</v>
      </c>
      <c r="AQ14233">
        <v>2</v>
      </c>
      <c r="AR14233">
        <v>0</v>
      </c>
      <c r="AS14233">
        <v>0</v>
      </c>
      <c r="AT14233">
        <v>0</v>
      </c>
    </row>
    <row r="14234" spans="1:46" x14ac:dyDescent="0.3">
      <c r="A14234" t="s">
        <v>2244</v>
      </c>
      <c r="B14234" t="s">
        <v>13</v>
      </c>
      <c r="C14234" t="s">
        <v>157</v>
      </c>
      <c r="D14234" s="1">
        <v>43641</v>
      </c>
      <c r="E14234" s="1">
        <v>45617</v>
      </c>
      <c r="F14234" s="1">
        <v>45619</v>
      </c>
      <c r="G14234" t="s">
        <v>15353</v>
      </c>
      <c r="J14234">
        <v>5.4</v>
      </c>
      <c r="K14234">
        <v>0</v>
      </c>
      <c r="L14234">
        <v>0</v>
      </c>
      <c r="M14234">
        <v>2</v>
      </c>
      <c r="N14234">
        <v>0</v>
      </c>
      <c r="O14234">
        <v>48</v>
      </c>
      <c r="P14234" s="1">
        <v>45621</v>
      </c>
      <c r="Q14234" s="1">
        <v>45622</v>
      </c>
      <c r="R14234">
        <v>1</v>
      </c>
      <c r="S14234">
        <v>24</v>
      </c>
      <c r="T14234">
        <v>5</v>
      </c>
      <c r="U14234" s="1"/>
      <c r="V14234" s="1">
        <v>45624</v>
      </c>
      <c r="W14234" s="1">
        <v>45626</v>
      </c>
      <c r="X14234" s="1">
        <v>45629</v>
      </c>
      <c r="Y14234" t="s">
        <v>2395</v>
      </c>
      <c r="Z14234" t="s">
        <v>2181</v>
      </c>
      <c r="AA14234">
        <v>2</v>
      </c>
      <c r="AB14234">
        <v>2</v>
      </c>
      <c r="AC14234">
        <v>48</v>
      </c>
      <c r="AF14234">
        <v>2</v>
      </c>
      <c r="AG14234">
        <v>2</v>
      </c>
      <c r="AH14234">
        <v>3</v>
      </c>
      <c r="AI14234">
        <v>7</v>
      </c>
      <c r="AJ14234">
        <v>2</v>
      </c>
      <c r="AK14234">
        <v>0</v>
      </c>
      <c r="AL14234">
        <v>2</v>
      </c>
      <c r="AM14234">
        <v>2</v>
      </c>
      <c r="AN14234">
        <v>0</v>
      </c>
      <c r="AO14234">
        <v>1</v>
      </c>
      <c r="AP14234">
        <v>0</v>
      </c>
      <c r="AQ14234">
        <v>2</v>
      </c>
      <c r="AR14234">
        <v>0</v>
      </c>
      <c r="AS14234">
        <v>0</v>
      </c>
      <c r="AT14234">
        <v>0</v>
      </c>
    </row>
    <row r="14235" spans="1:46" x14ac:dyDescent="0.3">
      <c r="A14235" t="s">
        <v>4424</v>
      </c>
      <c r="B14235" t="s">
        <v>5625</v>
      </c>
      <c r="C14235" t="s">
        <v>5881</v>
      </c>
      <c r="D14235" s="1">
        <v>44499</v>
      </c>
      <c r="E14235" s="1">
        <v>45618</v>
      </c>
      <c r="F14235" s="1">
        <v>45619</v>
      </c>
      <c r="G14235" t="s">
        <v>15352</v>
      </c>
      <c r="J14235">
        <v>3.1</v>
      </c>
      <c r="K14235">
        <v>0</v>
      </c>
      <c r="L14235">
        <v>2</v>
      </c>
      <c r="M14235">
        <v>0</v>
      </c>
      <c r="N14235">
        <v>0</v>
      </c>
      <c r="O14235">
        <v>24</v>
      </c>
      <c r="P14235" s="1">
        <v>45621</v>
      </c>
      <c r="Q14235" s="1">
        <v>45622</v>
      </c>
      <c r="R14235">
        <v>1</v>
      </c>
      <c r="S14235">
        <v>24</v>
      </c>
      <c r="T14235">
        <v>4</v>
      </c>
      <c r="U14235" s="1">
        <v>45623</v>
      </c>
      <c r="V14235" s="1">
        <v>45624</v>
      </c>
      <c r="W14235" s="1">
        <v>45626</v>
      </c>
      <c r="X14235" s="1">
        <v>45628</v>
      </c>
      <c r="Y14235" t="s">
        <v>2395</v>
      </c>
      <c r="Z14235" t="s">
        <v>2181</v>
      </c>
      <c r="AA14235">
        <v>2</v>
      </c>
      <c r="AB14235">
        <v>2</v>
      </c>
      <c r="AC14235">
        <v>48</v>
      </c>
      <c r="AD14235">
        <v>1</v>
      </c>
      <c r="AE14235">
        <v>1</v>
      </c>
      <c r="AF14235">
        <v>2</v>
      </c>
      <c r="AG14235">
        <v>2</v>
      </c>
      <c r="AH14235">
        <v>2</v>
      </c>
      <c r="AI14235">
        <v>6</v>
      </c>
      <c r="AJ14235">
        <v>2</v>
      </c>
      <c r="AK14235">
        <v>0</v>
      </c>
      <c r="AL14235">
        <v>2</v>
      </c>
      <c r="AM14235">
        <v>2</v>
      </c>
      <c r="AN14235">
        <v>0</v>
      </c>
      <c r="AO14235">
        <v>1</v>
      </c>
      <c r="AP14235">
        <v>0</v>
      </c>
      <c r="AQ14235">
        <v>2</v>
      </c>
      <c r="AR14235">
        <v>0</v>
      </c>
      <c r="AS14235">
        <v>0</v>
      </c>
      <c r="AT14235">
        <v>0</v>
      </c>
    </row>
    <row r="14236" spans="1:46" x14ac:dyDescent="0.3">
      <c r="A14236" t="s">
        <v>3184</v>
      </c>
      <c r="B14236" t="s">
        <v>5616</v>
      </c>
      <c r="C14236" t="s">
        <v>5691</v>
      </c>
      <c r="D14236" s="1">
        <v>44671</v>
      </c>
      <c r="E14236" s="1">
        <v>45620</v>
      </c>
      <c r="F14236" s="1">
        <v>45621</v>
      </c>
      <c r="G14236" t="s">
        <v>15353</v>
      </c>
      <c r="J14236">
        <v>2.6</v>
      </c>
      <c r="K14236">
        <v>0</v>
      </c>
      <c r="L14236">
        <v>2</v>
      </c>
      <c r="M14236">
        <v>0</v>
      </c>
      <c r="N14236">
        <v>0</v>
      </c>
      <c r="O14236">
        <v>24</v>
      </c>
      <c r="P14236" s="1">
        <v>45621</v>
      </c>
      <c r="Q14236" s="1">
        <v>45622</v>
      </c>
      <c r="R14236">
        <v>1</v>
      </c>
      <c r="S14236">
        <v>24</v>
      </c>
      <c r="T14236">
        <v>2</v>
      </c>
      <c r="U14236" s="1">
        <v>45633</v>
      </c>
      <c r="V14236" s="1">
        <v>45633</v>
      </c>
      <c r="W14236" s="1">
        <v>45639</v>
      </c>
      <c r="X14236" s="1">
        <v>45641</v>
      </c>
      <c r="Y14236" t="s">
        <v>2395</v>
      </c>
      <c r="Z14236" t="s">
        <v>2181</v>
      </c>
      <c r="AA14236">
        <v>2</v>
      </c>
      <c r="AB14236">
        <v>2</v>
      </c>
      <c r="AC14236">
        <v>48</v>
      </c>
      <c r="AD14236">
        <v>11</v>
      </c>
      <c r="AE14236">
        <v>0</v>
      </c>
      <c r="AF14236">
        <v>11</v>
      </c>
      <c r="AG14236">
        <v>6</v>
      </c>
      <c r="AH14236">
        <v>2</v>
      </c>
      <c r="AI14236">
        <v>19</v>
      </c>
      <c r="AJ14236">
        <v>0</v>
      </c>
      <c r="AK14236">
        <v>0</v>
      </c>
      <c r="AL14236">
        <v>2</v>
      </c>
      <c r="AM14236">
        <v>2</v>
      </c>
      <c r="AN14236">
        <v>0</v>
      </c>
      <c r="AO14236">
        <v>1</v>
      </c>
      <c r="AP14236">
        <v>0</v>
      </c>
      <c r="AQ14236">
        <v>0</v>
      </c>
      <c r="AR14236">
        <v>0</v>
      </c>
      <c r="AS14236">
        <v>2</v>
      </c>
      <c r="AT14236">
        <v>0</v>
      </c>
    </row>
    <row r="14237" spans="1:46" x14ac:dyDescent="0.3">
      <c r="A14237" t="s">
        <v>3157</v>
      </c>
      <c r="B14237" t="s">
        <v>5614</v>
      </c>
      <c r="C14237" t="s">
        <v>5649</v>
      </c>
      <c r="D14237" s="1">
        <v>45208</v>
      </c>
      <c r="E14237" s="1">
        <v>45613</v>
      </c>
      <c r="F14237" s="1">
        <v>45621</v>
      </c>
      <c r="G14237" t="s">
        <v>15353</v>
      </c>
      <c r="J14237">
        <v>1.1000000000000001</v>
      </c>
      <c r="K14237">
        <v>0</v>
      </c>
      <c r="L14237">
        <v>2</v>
      </c>
      <c r="M14237">
        <v>0</v>
      </c>
      <c r="N14237">
        <v>0</v>
      </c>
      <c r="O14237">
        <v>192</v>
      </c>
      <c r="P14237" s="1">
        <v>45622</v>
      </c>
      <c r="Q14237" s="1">
        <v>45623</v>
      </c>
      <c r="R14237">
        <v>1</v>
      </c>
      <c r="S14237">
        <v>24</v>
      </c>
      <c r="T14237">
        <v>10</v>
      </c>
      <c r="U14237" s="1">
        <v>45625</v>
      </c>
      <c r="V14237" s="1">
        <v>45627</v>
      </c>
      <c r="W14237" s="1">
        <v>45630</v>
      </c>
      <c r="X14237" s="1">
        <v>45632</v>
      </c>
      <c r="Y14237" t="s">
        <v>2395</v>
      </c>
      <c r="Z14237" t="s">
        <v>2181</v>
      </c>
      <c r="AA14237">
        <v>2</v>
      </c>
      <c r="AB14237">
        <v>2</v>
      </c>
      <c r="AC14237">
        <v>48</v>
      </c>
      <c r="AD14237">
        <v>2</v>
      </c>
      <c r="AE14237">
        <v>2</v>
      </c>
      <c r="AF14237">
        <v>4</v>
      </c>
      <c r="AG14237">
        <v>3</v>
      </c>
      <c r="AH14237">
        <v>2</v>
      </c>
      <c r="AI14237">
        <v>9</v>
      </c>
      <c r="AJ14237">
        <v>0</v>
      </c>
      <c r="AK14237">
        <v>0</v>
      </c>
      <c r="AL14237">
        <v>2</v>
      </c>
      <c r="AM14237">
        <v>2</v>
      </c>
      <c r="AN14237">
        <v>0</v>
      </c>
      <c r="AO14237">
        <v>1</v>
      </c>
      <c r="AP14237">
        <v>0</v>
      </c>
      <c r="AQ14237">
        <v>0</v>
      </c>
      <c r="AR14237">
        <v>2</v>
      </c>
      <c r="AS14237">
        <v>0</v>
      </c>
      <c r="AT14237">
        <v>0</v>
      </c>
    </row>
    <row r="14238" spans="1:46" x14ac:dyDescent="0.3">
      <c r="A14238" t="s">
        <v>4958</v>
      </c>
      <c r="B14238" t="s">
        <v>5610</v>
      </c>
      <c r="C14238" t="s">
        <v>5908</v>
      </c>
      <c r="D14238" s="1">
        <v>44834</v>
      </c>
      <c r="E14238" s="1">
        <v>45614</v>
      </c>
      <c r="F14238" s="1">
        <v>45618</v>
      </c>
      <c r="G14238" t="s">
        <v>15352</v>
      </c>
      <c r="J14238">
        <v>2.1</v>
      </c>
      <c r="K14238">
        <v>0</v>
      </c>
      <c r="L14238">
        <v>2</v>
      </c>
      <c r="M14238">
        <v>0</v>
      </c>
      <c r="N14238">
        <v>0</v>
      </c>
      <c r="O14238">
        <v>96</v>
      </c>
      <c r="P14238" s="1">
        <v>45622</v>
      </c>
      <c r="Q14238" s="1">
        <v>45623</v>
      </c>
      <c r="R14238">
        <v>1</v>
      </c>
      <c r="S14238">
        <v>24</v>
      </c>
      <c r="T14238">
        <v>9</v>
      </c>
      <c r="U14238" s="1">
        <v>45624</v>
      </c>
      <c r="V14238" s="1"/>
      <c r="W14238" s="1"/>
      <c r="X14238" s="1">
        <v>45626</v>
      </c>
      <c r="Y14238" t="s">
        <v>2395</v>
      </c>
      <c r="Z14238" t="s">
        <v>2181</v>
      </c>
      <c r="AA14238">
        <v>2</v>
      </c>
      <c r="AB14238">
        <v>2</v>
      </c>
      <c r="AC14238">
        <v>48</v>
      </c>
      <c r="AD14238">
        <v>1</v>
      </c>
      <c r="AI14238">
        <v>3</v>
      </c>
      <c r="AK14238">
        <v>2</v>
      </c>
      <c r="AL14238">
        <v>2</v>
      </c>
      <c r="AM14238">
        <v>2</v>
      </c>
      <c r="AN14238">
        <v>0</v>
      </c>
      <c r="AO14238">
        <v>1</v>
      </c>
      <c r="AP14238">
        <v>2</v>
      </c>
      <c r="AQ14238">
        <v>0</v>
      </c>
      <c r="AR14238">
        <v>0</v>
      </c>
      <c r="AS14238">
        <v>0</v>
      </c>
      <c r="AT14238">
        <v>0</v>
      </c>
    </row>
    <row r="14239" spans="1:46" x14ac:dyDescent="0.3">
      <c r="A14239" t="s">
        <v>4650</v>
      </c>
      <c r="B14239" t="s">
        <v>5620</v>
      </c>
      <c r="C14239" t="s">
        <v>5904</v>
      </c>
      <c r="D14239" s="1"/>
      <c r="E14239" s="1">
        <v>45614</v>
      </c>
      <c r="F14239" s="1">
        <v>45622</v>
      </c>
      <c r="G14239" t="s">
        <v>15352</v>
      </c>
      <c r="H14239">
        <v>4</v>
      </c>
      <c r="J14239">
        <v>4</v>
      </c>
      <c r="K14239">
        <v>0</v>
      </c>
      <c r="L14239">
        <v>2</v>
      </c>
      <c r="M14239">
        <v>0</v>
      </c>
      <c r="N14239">
        <v>0</v>
      </c>
      <c r="O14239">
        <v>192</v>
      </c>
      <c r="P14239" s="1">
        <v>45622</v>
      </c>
      <c r="Q14239" s="1">
        <v>45623</v>
      </c>
      <c r="R14239">
        <v>1</v>
      </c>
      <c r="S14239">
        <v>24</v>
      </c>
      <c r="T14239">
        <v>9</v>
      </c>
      <c r="U14239" s="1">
        <v>45625</v>
      </c>
      <c r="V14239" s="1">
        <v>45627</v>
      </c>
      <c r="W14239" s="1">
        <v>45629</v>
      </c>
      <c r="X14239" s="1">
        <v>45637</v>
      </c>
      <c r="Y14239" t="s">
        <v>2395</v>
      </c>
      <c r="Z14239" t="s">
        <v>2181</v>
      </c>
      <c r="AA14239">
        <v>2</v>
      </c>
      <c r="AB14239">
        <v>2</v>
      </c>
      <c r="AC14239">
        <v>48</v>
      </c>
      <c r="AD14239">
        <v>2</v>
      </c>
      <c r="AE14239">
        <v>2</v>
      </c>
      <c r="AF14239">
        <v>4</v>
      </c>
      <c r="AG14239">
        <v>2</v>
      </c>
      <c r="AH14239">
        <v>8</v>
      </c>
      <c r="AI14239">
        <v>14</v>
      </c>
      <c r="AJ14239">
        <v>0</v>
      </c>
      <c r="AK14239">
        <v>0</v>
      </c>
      <c r="AL14239">
        <v>2</v>
      </c>
      <c r="AM14239">
        <v>2</v>
      </c>
      <c r="AN14239">
        <v>0</v>
      </c>
      <c r="AO14239">
        <v>1</v>
      </c>
      <c r="AP14239">
        <v>0</v>
      </c>
      <c r="AQ14239">
        <v>0</v>
      </c>
      <c r="AR14239">
        <v>2</v>
      </c>
      <c r="AS14239">
        <v>0</v>
      </c>
      <c r="AT14239">
        <v>0</v>
      </c>
    </row>
    <row r="14240" spans="1:46" x14ac:dyDescent="0.3">
      <c r="A14240" t="s">
        <v>4607</v>
      </c>
      <c r="B14240" t="s">
        <v>5623</v>
      </c>
      <c r="C14240" t="s">
        <v>5841</v>
      </c>
      <c r="D14240" s="1">
        <v>45080</v>
      </c>
      <c r="E14240" s="1">
        <v>45617</v>
      </c>
      <c r="F14240" s="1">
        <v>45620</v>
      </c>
      <c r="G14240" t="s">
        <v>15353</v>
      </c>
      <c r="J14240">
        <v>1.5</v>
      </c>
      <c r="K14240">
        <v>0</v>
      </c>
      <c r="L14240">
        <v>2</v>
      </c>
      <c r="M14240">
        <v>0</v>
      </c>
      <c r="N14240">
        <v>0</v>
      </c>
      <c r="O14240">
        <v>72</v>
      </c>
      <c r="P14240" s="1">
        <v>45622</v>
      </c>
      <c r="Q14240" s="1">
        <v>45623</v>
      </c>
      <c r="R14240">
        <v>1</v>
      </c>
      <c r="S14240">
        <v>24</v>
      </c>
      <c r="T14240">
        <v>6</v>
      </c>
      <c r="U14240" s="1">
        <v>45625</v>
      </c>
      <c r="V14240" s="1">
        <v>45625</v>
      </c>
      <c r="W14240" s="1">
        <v>45626</v>
      </c>
      <c r="X14240" s="1">
        <v>45629</v>
      </c>
      <c r="Y14240" t="s">
        <v>2395</v>
      </c>
      <c r="Z14240" t="s">
        <v>2182</v>
      </c>
      <c r="AA14240">
        <v>2</v>
      </c>
      <c r="AB14240">
        <v>2</v>
      </c>
      <c r="AC14240">
        <v>48</v>
      </c>
      <c r="AD14240">
        <v>2</v>
      </c>
      <c r="AE14240">
        <v>0</v>
      </c>
      <c r="AF14240">
        <v>2</v>
      </c>
      <c r="AG14240">
        <v>1</v>
      </c>
      <c r="AH14240">
        <v>3</v>
      </c>
      <c r="AI14240">
        <v>6</v>
      </c>
      <c r="AJ14240">
        <v>2</v>
      </c>
      <c r="AK14240">
        <v>0</v>
      </c>
      <c r="AL14240">
        <v>2</v>
      </c>
      <c r="AM14240">
        <v>3</v>
      </c>
      <c r="AN14240">
        <v>1</v>
      </c>
      <c r="AO14240">
        <v>1</v>
      </c>
      <c r="AP14240">
        <v>0</v>
      </c>
      <c r="AQ14240">
        <v>2</v>
      </c>
      <c r="AR14240">
        <v>0</v>
      </c>
      <c r="AS14240">
        <v>0</v>
      </c>
      <c r="AT14240">
        <v>0</v>
      </c>
    </row>
    <row r="14241" spans="1:46" x14ac:dyDescent="0.3">
      <c r="A14241" t="s">
        <v>4636</v>
      </c>
      <c r="B14241" t="s">
        <v>5620</v>
      </c>
      <c r="C14241" t="s">
        <v>5775</v>
      </c>
      <c r="D14241" s="1">
        <v>42527</v>
      </c>
      <c r="E14241" s="1">
        <v>45618</v>
      </c>
      <c r="F14241" s="1">
        <v>45622</v>
      </c>
      <c r="G14241" t="s">
        <v>15352</v>
      </c>
      <c r="J14241">
        <v>8.5</v>
      </c>
      <c r="K14241">
        <v>0</v>
      </c>
      <c r="L14241">
        <v>0</v>
      </c>
      <c r="M14241">
        <v>2</v>
      </c>
      <c r="N14241">
        <v>0</v>
      </c>
      <c r="O14241">
        <v>96</v>
      </c>
      <c r="P14241" s="1">
        <v>45622</v>
      </c>
      <c r="Q14241" s="1">
        <v>45623</v>
      </c>
      <c r="R14241">
        <v>1</v>
      </c>
      <c r="S14241">
        <v>24</v>
      </c>
      <c r="T14241">
        <v>5</v>
      </c>
      <c r="U14241" s="1"/>
      <c r="V14241" s="1">
        <v>45626</v>
      </c>
      <c r="W14241" s="1">
        <v>45629</v>
      </c>
      <c r="X14241" s="1">
        <v>45637</v>
      </c>
      <c r="Y14241" t="s">
        <v>2395</v>
      </c>
      <c r="Z14241" t="s">
        <v>2181</v>
      </c>
      <c r="AA14241">
        <v>2</v>
      </c>
      <c r="AB14241">
        <v>2</v>
      </c>
      <c r="AC14241">
        <v>48</v>
      </c>
      <c r="AF14241">
        <v>3</v>
      </c>
      <c r="AG14241">
        <v>3</v>
      </c>
      <c r="AH14241">
        <v>8</v>
      </c>
      <c r="AI14241">
        <v>14</v>
      </c>
      <c r="AJ14241">
        <v>0</v>
      </c>
      <c r="AK14241">
        <v>0</v>
      </c>
      <c r="AL14241">
        <v>2</v>
      </c>
      <c r="AM14241">
        <v>2</v>
      </c>
      <c r="AN14241">
        <v>0</v>
      </c>
      <c r="AO14241">
        <v>1</v>
      </c>
      <c r="AP14241">
        <v>0</v>
      </c>
      <c r="AQ14241">
        <v>0</v>
      </c>
      <c r="AR14241">
        <v>2</v>
      </c>
      <c r="AS14241">
        <v>0</v>
      </c>
      <c r="AT14241">
        <v>0</v>
      </c>
    </row>
    <row r="14242" spans="1:46" x14ac:dyDescent="0.3">
      <c r="A14242" t="s">
        <v>2307</v>
      </c>
      <c r="B14242" t="s">
        <v>14</v>
      </c>
      <c r="C14242" t="s">
        <v>87</v>
      </c>
      <c r="D14242" s="1">
        <v>44964</v>
      </c>
      <c r="E14242" s="1">
        <v>45619</v>
      </c>
      <c r="F14242" s="1">
        <v>45622</v>
      </c>
      <c r="G14242" t="s">
        <v>15352</v>
      </c>
      <c r="J14242">
        <v>1.8</v>
      </c>
      <c r="K14242">
        <v>0</v>
      </c>
      <c r="L14242">
        <v>2</v>
      </c>
      <c r="M14242">
        <v>0</v>
      </c>
      <c r="N14242">
        <v>0</v>
      </c>
      <c r="O14242">
        <v>72</v>
      </c>
      <c r="P14242" s="1">
        <v>45623</v>
      </c>
      <c r="Q14242" s="1">
        <v>45624</v>
      </c>
      <c r="R14242">
        <v>1</v>
      </c>
      <c r="S14242">
        <v>24</v>
      </c>
      <c r="T14242">
        <v>5</v>
      </c>
      <c r="U14242" s="1">
        <v>45627</v>
      </c>
      <c r="V14242" s="1">
        <v>45628</v>
      </c>
      <c r="W14242" s="1"/>
      <c r="X14242" s="1">
        <v>45630</v>
      </c>
      <c r="Y14242" t="s">
        <v>2395</v>
      </c>
      <c r="Z14242" t="s">
        <v>2181</v>
      </c>
      <c r="AA14242">
        <v>2</v>
      </c>
      <c r="AB14242">
        <v>2</v>
      </c>
      <c r="AC14242">
        <v>48</v>
      </c>
      <c r="AD14242">
        <v>3</v>
      </c>
      <c r="AE14242">
        <v>1</v>
      </c>
      <c r="AF14242">
        <v>4</v>
      </c>
      <c r="AI14242">
        <v>6</v>
      </c>
      <c r="AJ14242">
        <v>0</v>
      </c>
      <c r="AK14242">
        <v>0</v>
      </c>
      <c r="AL14242">
        <v>2</v>
      </c>
      <c r="AM14242">
        <v>2</v>
      </c>
      <c r="AN14242">
        <v>0</v>
      </c>
      <c r="AO14242">
        <v>1</v>
      </c>
      <c r="AP14242">
        <v>0</v>
      </c>
      <c r="AQ14242">
        <v>2</v>
      </c>
      <c r="AR14242">
        <v>0</v>
      </c>
      <c r="AS14242">
        <v>0</v>
      </c>
      <c r="AT14242">
        <v>0</v>
      </c>
    </row>
    <row r="14243" spans="1:46" x14ac:dyDescent="0.3">
      <c r="A14243" t="s">
        <v>2330</v>
      </c>
      <c r="B14243" t="s">
        <v>15</v>
      </c>
      <c r="C14243" t="s">
        <v>131</v>
      </c>
      <c r="D14243" s="1"/>
      <c r="E14243" s="1">
        <v>45613</v>
      </c>
      <c r="F14243" s="1">
        <v>45622</v>
      </c>
      <c r="G14243" t="s">
        <v>15353</v>
      </c>
      <c r="H14243">
        <v>2</v>
      </c>
      <c r="J14243">
        <v>2</v>
      </c>
      <c r="K14243">
        <v>0</v>
      </c>
      <c r="L14243">
        <v>2</v>
      </c>
      <c r="M14243">
        <v>0</v>
      </c>
      <c r="N14243">
        <v>0</v>
      </c>
      <c r="O14243">
        <v>216</v>
      </c>
      <c r="P14243" s="1">
        <v>45623</v>
      </c>
      <c r="Q14243" s="1">
        <v>45624</v>
      </c>
      <c r="R14243">
        <v>1</v>
      </c>
      <c r="S14243">
        <v>24</v>
      </c>
      <c r="T14243">
        <v>11</v>
      </c>
      <c r="U14243" s="1">
        <v>45624</v>
      </c>
      <c r="V14243" s="1">
        <v>45628</v>
      </c>
      <c r="W14243" s="1">
        <v>45631</v>
      </c>
      <c r="X14243" s="1">
        <v>45633</v>
      </c>
      <c r="Y14243" t="s">
        <v>2395</v>
      </c>
      <c r="Z14243" t="s">
        <v>2181</v>
      </c>
      <c r="AA14243">
        <v>2</v>
      </c>
      <c r="AB14243">
        <v>2</v>
      </c>
      <c r="AC14243">
        <v>48</v>
      </c>
      <c r="AD14243">
        <v>0</v>
      </c>
      <c r="AE14243">
        <v>4</v>
      </c>
      <c r="AF14243">
        <v>4</v>
      </c>
      <c r="AG14243">
        <v>3</v>
      </c>
      <c r="AH14243">
        <v>2</v>
      </c>
      <c r="AI14243">
        <v>9</v>
      </c>
      <c r="AJ14243">
        <v>0</v>
      </c>
      <c r="AK14243">
        <v>0</v>
      </c>
      <c r="AL14243">
        <v>2</v>
      </c>
      <c r="AM14243">
        <v>2</v>
      </c>
      <c r="AN14243">
        <v>0</v>
      </c>
      <c r="AO14243">
        <v>1</v>
      </c>
      <c r="AP14243">
        <v>0</v>
      </c>
      <c r="AQ14243">
        <v>0</v>
      </c>
      <c r="AR14243">
        <v>2</v>
      </c>
      <c r="AS14243">
        <v>0</v>
      </c>
      <c r="AT14243">
        <v>0</v>
      </c>
    </row>
    <row r="14244" spans="1:46" x14ac:dyDescent="0.3">
      <c r="A14244" t="s">
        <v>4608</v>
      </c>
      <c r="B14244" t="s">
        <v>5608</v>
      </c>
      <c r="C14244" t="s">
        <v>5789</v>
      </c>
      <c r="D14244" s="1">
        <v>42139</v>
      </c>
      <c r="E14244" s="1">
        <v>45611</v>
      </c>
      <c r="F14244" s="1">
        <v>45622</v>
      </c>
      <c r="G14244" t="s">
        <v>15352</v>
      </c>
      <c r="J14244">
        <v>9.5</v>
      </c>
      <c r="K14244">
        <v>0</v>
      </c>
      <c r="L14244">
        <v>0</v>
      </c>
      <c r="M14244">
        <v>2</v>
      </c>
      <c r="N14244">
        <v>0</v>
      </c>
      <c r="O14244">
        <v>264</v>
      </c>
      <c r="P14244" s="1">
        <v>45623</v>
      </c>
      <c r="Q14244" s="1">
        <v>45624</v>
      </c>
      <c r="R14244">
        <v>1</v>
      </c>
      <c r="S14244">
        <v>24</v>
      </c>
      <c r="T14244">
        <v>13</v>
      </c>
      <c r="U14244" s="1">
        <v>45624</v>
      </c>
      <c r="V14244" s="1"/>
      <c r="W14244" s="1"/>
      <c r="X14244" s="1">
        <v>45629</v>
      </c>
      <c r="Y14244" t="s">
        <v>2395</v>
      </c>
      <c r="Z14244" t="s">
        <v>2181</v>
      </c>
      <c r="AA14244">
        <v>2</v>
      </c>
      <c r="AB14244">
        <v>2</v>
      </c>
      <c r="AC14244">
        <v>48</v>
      </c>
      <c r="AD14244">
        <v>0</v>
      </c>
      <c r="AI14244">
        <v>5</v>
      </c>
      <c r="AK14244">
        <v>0</v>
      </c>
      <c r="AL14244">
        <v>2</v>
      </c>
      <c r="AM14244">
        <v>2</v>
      </c>
      <c r="AN14244">
        <v>0</v>
      </c>
      <c r="AO14244">
        <v>1</v>
      </c>
      <c r="AP14244">
        <v>0</v>
      </c>
      <c r="AQ14244">
        <v>2</v>
      </c>
      <c r="AR14244">
        <v>0</v>
      </c>
      <c r="AS14244">
        <v>0</v>
      </c>
      <c r="AT14244">
        <v>0</v>
      </c>
    </row>
    <row r="14245" spans="1:46" x14ac:dyDescent="0.3">
      <c r="A14245" t="s">
        <v>3160</v>
      </c>
      <c r="B14245" t="s">
        <v>5614</v>
      </c>
      <c r="C14245" t="s">
        <v>5649</v>
      </c>
      <c r="D14245" s="1"/>
      <c r="E14245" s="1">
        <v>45611</v>
      </c>
      <c r="F14245" s="1">
        <v>45619</v>
      </c>
      <c r="G14245" t="s">
        <v>15353</v>
      </c>
      <c r="H14245">
        <v>2</v>
      </c>
      <c r="J14245">
        <v>2</v>
      </c>
      <c r="K14245">
        <v>0</v>
      </c>
      <c r="L14245">
        <v>2</v>
      </c>
      <c r="M14245">
        <v>0</v>
      </c>
      <c r="N14245">
        <v>0</v>
      </c>
      <c r="O14245">
        <v>192</v>
      </c>
      <c r="P14245" s="1">
        <v>45623</v>
      </c>
      <c r="Q14245" s="1">
        <v>45624</v>
      </c>
      <c r="R14245">
        <v>1</v>
      </c>
      <c r="S14245">
        <v>24</v>
      </c>
      <c r="T14245">
        <v>13</v>
      </c>
      <c r="U14245" s="1">
        <v>45625</v>
      </c>
      <c r="V14245" s="1">
        <v>45627</v>
      </c>
      <c r="W14245" s="1">
        <v>45630</v>
      </c>
      <c r="X14245" s="1">
        <v>45632</v>
      </c>
      <c r="Y14245" t="s">
        <v>2395</v>
      </c>
      <c r="Z14245" t="s">
        <v>2181</v>
      </c>
      <c r="AA14245">
        <v>2</v>
      </c>
      <c r="AB14245">
        <v>2</v>
      </c>
      <c r="AC14245">
        <v>48</v>
      </c>
      <c r="AD14245">
        <v>1</v>
      </c>
      <c r="AE14245">
        <v>2</v>
      </c>
      <c r="AF14245">
        <v>3</v>
      </c>
      <c r="AG14245">
        <v>3</v>
      </c>
      <c r="AH14245">
        <v>2</v>
      </c>
      <c r="AI14245">
        <v>8</v>
      </c>
      <c r="AJ14245">
        <v>0</v>
      </c>
      <c r="AK14245">
        <v>0</v>
      </c>
      <c r="AL14245">
        <v>2</v>
      </c>
      <c r="AM14245">
        <v>2</v>
      </c>
      <c r="AN14245">
        <v>0</v>
      </c>
      <c r="AO14245">
        <v>1</v>
      </c>
      <c r="AP14245">
        <v>0</v>
      </c>
      <c r="AQ14245">
        <v>0</v>
      </c>
      <c r="AR14245">
        <v>2</v>
      </c>
      <c r="AS14245">
        <v>0</v>
      </c>
      <c r="AT14245">
        <v>0</v>
      </c>
    </row>
    <row r="14246" spans="1:46" x14ac:dyDescent="0.3">
      <c r="A14246" t="s">
        <v>2291</v>
      </c>
      <c r="B14246" t="s">
        <v>13</v>
      </c>
      <c r="C14246" t="s">
        <v>69</v>
      </c>
      <c r="D14246" s="1">
        <v>43591</v>
      </c>
      <c r="E14246" s="1">
        <v>45614</v>
      </c>
      <c r="F14246" s="1">
        <v>45617</v>
      </c>
      <c r="G14246" t="s">
        <v>15353</v>
      </c>
      <c r="J14246">
        <v>5.5</v>
      </c>
      <c r="K14246">
        <v>0</v>
      </c>
      <c r="L14246">
        <v>0</v>
      </c>
      <c r="M14246">
        <v>2</v>
      </c>
      <c r="N14246">
        <v>0</v>
      </c>
      <c r="O14246">
        <v>72</v>
      </c>
      <c r="P14246" s="1">
        <v>45623</v>
      </c>
      <c r="Q14246" s="1">
        <v>45624</v>
      </c>
      <c r="R14246">
        <v>1</v>
      </c>
      <c r="S14246">
        <v>24</v>
      </c>
      <c r="T14246">
        <v>10</v>
      </c>
      <c r="U14246" s="1"/>
      <c r="V14246" s="1">
        <v>45639</v>
      </c>
      <c r="W14246" s="1">
        <v>45640</v>
      </c>
      <c r="X14246" s="1">
        <v>45643</v>
      </c>
      <c r="Y14246" t="s">
        <v>2395</v>
      </c>
      <c r="Z14246" t="s">
        <v>2181</v>
      </c>
      <c r="AA14246">
        <v>2</v>
      </c>
      <c r="AB14246">
        <v>2</v>
      </c>
      <c r="AC14246">
        <v>48</v>
      </c>
      <c r="AF14246">
        <v>15</v>
      </c>
      <c r="AG14246">
        <v>1</v>
      </c>
      <c r="AH14246">
        <v>3</v>
      </c>
      <c r="AI14246">
        <v>19</v>
      </c>
      <c r="AJ14246">
        <v>0</v>
      </c>
      <c r="AK14246">
        <v>0</v>
      </c>
      <c r="AL14246">
        <v>2</v>
      </c>
      <c r="AM14246">
        <v>2</v>
      </c>
      <c r="AN14246">
        <v>0</v>
      </c>
      <c r="AO14246">
        <v>1</v>
      </c>
      <c r="AP14246">
        <v>0</v>
      </c>
      <c r="AQ14246">
        <v>0</v>
      </c>
      <c r="AR14246">
        <v>0</v>
      </c>
      <c r="AS14246">
        <v>2</v>
      </c>
      <c r="AT14246">
        <v>0</v>
      </c>
    </row>
    <row r="14247" spans="1:46" x14ac:dyDescent="0.3">
      <c r="A14247" t="s">
        <v>4788</v>
      </c>
      <c r="B14247" t="s">
        <v>5609</v>
      </c>
      <c r="C14247" t="s">
        <v>5627</v>
      </c>
      <c r="D14247" s="1">
        <v>44481</v>
      </c>
      <c r="E14247" s="1">
        <v>45616</v>
      </c>
      <c r="F14247" s="1">
        <v>45618</v>
      </c>
      <c r="G14247" t="s">
        <v>15352</v>
      </c>
      <c r="J14247">
        <v>3.1</v>
      </c>
      <c r="K14247">
        <v>0</v>
      </c>
      <c r="L14247">
        <v>2</v>
      </c>
      <c r="M14247">
        <v>0</v>
      </c>
      <c r="N14247">
        <v>0</v>
      </c>
      <c r="O14247">
        <v>48</v>
      </c>
      <c r="P14247" s="1">
        <v>45623</v>
      </c>
      <c r="Q14247" s="1">
        <v>45624</v>
      </c>
      <c r="R14247">
        <v>1</v>
      </c>
      <c r="S14247">
        <v>24</v>
      </c>
      <c r="T14247">
        <v>8</v>
      </c>
      <c r="U14247" s="1"/>
      <c r="V14247" s="1">
        <v>45629</v>
      </c>
      <c r="W14247" s="1"/>
      <c r="X14247" s="1">
        <v>45646</v>
      </c>
      <c r="Y14247" t="s">
        <v>2394</v>
      </c>
      <c r="Z14247" t="s">
        <v>2181</v>
      </c>
      <c r="AA14247">
        <v>0</v>
      </c>
      <c r="AB14247">
        <v>2</v>
      </c>
      <c r="AC14247">
        <v>48</v>
      </c>
      <c r="AF14247">
        <v>5</v>
      </c>
      <c r="AI14247">
        <v>22</v>
      </c>
      <c r="AJ14247">
        <v>0</v>
      </c>
      <c r="AK14247">
        <v>0</v>
      </c>
      <c r="AL14247">
        <v>0</v>
      </c>
      <c r="AM14247">
        <v>2</v>
      </c>
      <c r="AN14247">
        <v>0</v>
      </c>
      <c r="AO14247">
        <v>1</v>
      </c>
      <c r="AP14247">
        <v>0</v>
      </c>
      <c r="AQ14247">
        <v>0</v>
      </c>
      <c r="AR14247">
        <v>0</v>
      </c>
      <c r="AS14247">
        <v>2</v>
      </c>
      <c r="AT14247">
        <v>0</v>
      </c>
    </row>
    <row r="14248" spans="1:46" x14ac:dyDescent="0.3">
      <c r="A14248" t="s">
        <v>4637</v>
      </c>
      <c r="B14248" t="s">
        <v>5620</v>
      </c>
      <c r="C14248" t="s">
        <v>5904</v>
      </c>
      <c r="D14248" s="1"/>
      <c r="E14248" s="1">
        <v>45617</v>
      </c>
      <c r="F14248" s="1">
        <v>45623</v>
      </c>
      <c r="G14248" t="s">
        <v>15353</v>
      </c>
      <c r="H14248">
        <v>7</v>
      </c>
      <c r="J14248">
        <v>7</v>
      </c>
      <c r="K14248">
        <v>0</v>
      </c>
      <c r="L14248">
        <v>0</v>
      </c>
      <c r="M14248">
        <v>2</v>
      </c>
      <c r="N14248">
        <v>0</v>
      </c>
      <c r="O14248">
        <v>144</v>
      </c>
      <c r="P14248" s="1">
        <v>45623</v>
      </c>
      <c r="Q14248" s="1">
        <v>45624</v>
      </c>
      <c r="R14248">
        <v>1</v>
      </c>
      <c r="S14248">
        <v>24</v>
      </c>
      <c r="T14248">
        <v>7</v>
      </c>
      <c r="U14248" s="1">
        <v>45625</v>
      </c>
      <c r="V14248" s="1">
        <v>45627</v>
      </c>
      <c r="W14248" s="1">
        <v>45629</v>
      </c>
      <c r="X14248" s="1">
        <v>45637</v>
      </c>
      <c r="Y14248" t="s">
        <v>2395</v>
      </c>
      <c r="Z14248" t="s">
        <v>2181</v>
      </c>
      <c r="AA14248">
        <v>2</v>
      </c>
      <c r="AB14248">
        <v>2</v>
      </c>
      <c r="AC14248">
        <v>48</v>
      </c>
      <c r="AD14248">
        <v>1</v>
      </c>
      <c r="AE14248">
        <v>2</v>
      </c>
      <c r="AF14248">
        <v>3</v>
      </c>
      <c r="AG14248">
        <v>2</v>
      </c>
      <c r="AH14248">
        <v>8</v>
      </c>
      <c r="AI14248">
        <v>13</v>
      </c>
      <c r="AJ14248">
        <v>0</v>
      </c>
      <c r="AK14248">
        <v>0</v>
      </c>
      <c r="AL14248">
        <v>2</v>
      </c>
      <c r="AM14248">
        <v>2</v>
      </c>
      <c r="AN14248">
        <v>0</v>
      </c>
      <c r="AO14248">
        <v>1</v>
      </c>
      <c r="AP14248">
        <v>0</v>
      </c>
      <c r="AQ14248">
        <v>0</v>
      </c>
      <c r="AR14248">
        <v>2</v>
      </c>
      <c r="AS14248">
        <v>0</v>
      </c>
      <c r="AT14248">
        <v>0</v>
      </c>
    </row>
    <row r="14249" spans="1:46" x14ac:dyDescent="0.3">
      <c r="A14249" t="s">
        <v>2235</v>
      </c>
      <c r="B14249" t="s">
        <v>10</v>
      </c>
      <c r="C14249" t="s">
        <v>96</v>
      </c>
      <c r="D14249" s="1">
        <v>45158</v>
      </c>
      <c r="E14249" s="1">
        <v>45620</v>
      </c>
      <c r="F14249" s="1">
        <v>45623</v>
      </c>
      <c r="G14249" t="s">
        <v>15352</v>
      </c>
      <c r="J14249">
        <v>1.3</v>
      </c>
      <c r="K14249">
        <v>0</v>
      </c>
      <c r="L14249">
        <v>2</v>
      </c>
      <c r="M14249">
        <v>0</v>
      </c>
      <c r="N14249">
        <v>0</v>
      </c>
      <c r="O14249">
        <v>72</v>
      </c>
      <c r="P14249" s="1">
        <v>45624</v>
      </c>
      <c r="Q14249" s="1">
        <v>45625</v>
      </c>
      <c r="R14249">
        <v>1</v>
      </c>
      <c r="S14249">
        <v>24</v>
      </c>
      <c r="T14249">
        <v>5</v>
      </c>
      <c r="U14249" s="1">
        <v>45625</v>
      </c>
      <c r="V14249" s="1">
        <v>45625</v>
      </c>
      <c r="W14249" s="1">
        <v>45626</v>
      </c>
      <c r="X14249" s="1">
        <v>45626</v>
      </c>
      <c r="Y14249" t="s">
        <v>2395</v>
      </c>
      <c r="Z14249" t="s">
        <v>2181</v>
      </c>
      <c r="AA14249">
        <v>2</v>
      </c>
      <c r="AB14249">
        <v>2</v>
      </c>
      <c r="AC14249">
        <v>48</v>
      </c>
      <c r="AD14249">
        <v>0</v>
      </c>
      <c r="AE14249">
        <v>0</v>
      </c>
      <c r="AF14249">
        <v>0</v>
      </c>
      <c r="AG14249">
        <v>1</v>
      </c>
      <c r="AH14249">
        <v>0</v>
      </c>
      <c r="AI14249">
        <v>1</v>
      </c>
      <c r="AJ14249">
        <v>2</v>
      </c>
      <c r="AK14249">
        <v>2</v>
      </c>
      <c r="AL14249">
        <v>2</v>
      </c>
      <c r="AM14249">
        <v>2</v>
      </c>
      <c r="AN14249">
        <v>0</v>
      </c>
      <c r="AO14249">
        <v>1</v>
      </c>
      <c r="AP14249">
        <v>2</v>
      </c>
      <c r="AQ14249">
        <v>0</v>
      </c>
      <c r="AR14249">
        <v>0</v>
      </c>
      <c r="AS14249">
        <v>0</v>
      </c>
      <c r="AT14249">
        <v>0</v>
      </c>
    </row>
    <row r="14250" spans="1:46" x14ac:dyDescent="0.3">
      <c r="A14250" t="s">
        <v>15334</v>
      </c>
      <c r="B14250" t="s">
        <v>5617</v>
      </c>
      <c r="C14250" t="s">
        <v>5962</v>
      </c>
      <c r="D14250" s="1"/>
      <c r="E14250" s="1">
        <v>45618</v>
      </c>
      <c r="F14250" s="1">
        <v>45623</v>
      </c>
      <c r="G14250" t="s">
        <v>15353</v>
      </c>
      <c r="H14250">
        <v>2</v>
      </c>
      <c r="J14250">
        <v>2</v>
      </c>
      <c r="K14250">
        <v>0</v>
      </c>
      <c r="L14250">
        <v>2</v>
      </c>
      <c r="M14250">
        <v>0</v>
      </c>
      <c r="N14250">
        <v>0</v>
      </c>
      <c r="O14250">
        <v>120</v>
      </c>
      <c r="P14250" s="1">
        <v>45624</v>
      </c>
      <c r="Q14250" s="1">
        <v>45625</v>
      </c>
      <c r="R14250">
        <v>1</v>
      </c>
      <c r="S14250">
        <v>24</v>
      </c>
      <c r="T14250">
        <v>7</v>
      </c>
      <c r="U14250" s="1">
        <v>45628</v>
      </c>
      <c r="V14250" s="1">
        <v>45635</v>
      </c>
      <c r="W14250" s="1">
        <v>45637</v>
      </c>
      <c r="X14250" s="1">
        <v>45646</v>
      </c>
      <c r="Y14250" t="s">
        <v>2395</v>
      </c>
      <c r="Z14250" t="s">
        <v>2181</v>
      </c>
      <c r="AA14250">
        <v>2</v>
      </c>
      <c r="AB14250">
        <v>2</v>
      </c>
      <c r="AC14250">
        <v>48</v>
      </c>
      <c r="AD14250">
        <v>3</v>
      </c>
      <c r="AE14250">
        <v>7</v>
      </c>
      <c r="AF14250">
        <v>10</v>
      </c>
      <c r="AG14250">
        <v>2</v>
      </c>
      <c r="AH14250">
        <v>9</v>
      </c>
      <c r="AI14250">
        <v>21</v>
      </c>
      <c r="AJ14250">
        <v>0</v>
      </c>
      <c r="AK14250">
        <v>0</v>
      </c>
      <c r="AL14250">
        <v>2</v>
      </c>
      <c r="AM14250">
        <v>2</v>
      </c>
      <c r="AN14250">
        <v>0</v>
      </c>
      <c r="AO14250">
        <v>1</v>
      </c>
      <c r="AP14250">
        <v>0</v>
      </c>
      <c r="AQ14250">
        <v>0</v>
      </c>
      <c r="AR14250">
        <v>0</v>
      </c>
      <c r="AS14250">
        <v>2</v>
      </c>
      <c r="AT14250">
        <v>0</v>
      </c>
    </row>
    <row r="14251" spans="1:46" x14ac:dyDescent="0.3">
      <c r="A14251" t="s">
        <v>4616</v>
      </c>
      <c r="B14251" t="s">
        <v>5608</v>
      </c>
      <c r="C14251" t="s">
        <v>5851</v>
      </c>
      <c r="D14251" s="1">
        <v>42229</v>
      </c>
      <c r="E14251" s="1">
        <v>45595</v>
      </c>
      <c r="F14251" s="1">
        <v>45622</v>
      </c>
      <c r="G14251" t="s">
        <v>15353</v>
      </c>
      <c r="J14251">
        <v>9.1999999999999993</v>
      </c>
      <c r="K14251">
        <v>0</v>
      </c>
      <c r="L14251">
        <v>0</v>
      </c>
      <c r="M14251">
        <v>2</v>
      </c>
      <c r="N14251">
        <v>0</v>
      </c>
      <c r="O14251">
        <v>648</v>
      </c>
      <c r="P14251" s="1">
        <v>45624</v>
      </c>
      <c r="Q14251" s="1">
        <v>45625</v>
      </c>
      <c r="R14251">
        <v>1</v>
      </c>
      <c r="S14251">
        <v>24</v>
      </c>
      <c r="T14251">
        <v>30</v>
      </c>
      <c r="U14251" s="1"/>
      <c r="V14251" s="1"/>
      <c r="W14251" s="1"/>
      <c r="X14251" s="1">
        <v>45629</v>
      </c>
      <c r="Y14251" t="s">
        <v>2395</v>
      </c>
      <c r="Z14251" t="s">
        <v>2181</v>
      </c>
      <c r="AA14251">
        <v>0</v>
      </c>
      <c r="AB14251">
        <v>2</v>
      </c>
      <c r="AC14251">
        <v>48</v>
      </c>
      <c r="AI14251">
        <v>4</v>
      </c>
      <c r="AK14251">
        <v>0</v>
      </c>
      <c r="AL14251">
        <v>2</v>
      </c>
      <c r="AM14251">
        <v>2</v>
      </c>
      <c r="AN14251">
        <v>0</v>
      </c>
      <c r="AO14251">
        <v>1</v>
      </c>
      <c r="AP14251">
        <v>0</v>
      </c>
      <c r="AQ14251">
        <v>2</v>
      </c>
      <c r="AR14251">
        <v>0</v>
      </c>
      <c r="AS14251">
        <v>0</v>
      </c>
      <c r="AT14251">
        <v>0</v>
      </c>
    </row>
    <row r="14252" spans="1:46" x14ac:dyDescent="0.3">
      <c r="A14252" t="s">
        <v>4664</v>
      </c>
      <c r="B14252" t="s">
        <v>5620</v>
      </c>
      <c r="C14252" t="s">
        <v>5798</v>
      </c>
      <c r="D14252" s="1">
        <v>42713</v>
      </c>
      <c r="E14252" s="1">
        <v>45610</v>
      </c>
      <c r="F14252" s="1">
        <v>45623</v>
      </c>
      <c r="G14252" t="s">
        <v>15353</v>
      </c>
      <c r="J14252">
        <v>7.9</v>
      </c>
      <c r="K14252">
        <v>0</v>
      </c>
      <c r="L14252">
        <v>0</v>
      </c>
      <c r="M14252">
        <v>2</v>
      </c>
      <c r="N14252">
        <v>0</v>
      </c>
      <c r="O14252">
        <v>312</v>
      </c>
      <c r="P14252" s="1">
        <v>45624</v>
      </c>
      <c r="Q14252" s="1">
        <v>45625</v>
      </c>
      <c r="R14252">
        <v>1</v>
      </c>
      <c r="S14252">
        <v>24</v>
      </c>
      <c r="T14252">
        <v>15</v>
      </c>
      <c r="U14252" s="1">
        <v>45627</v>
      </c>
      <c r="V14252" s="1"/>
      <c r="W14252" s="1"/>
      <c r="X14252" s="1">
        <v>45637</v>
      </c>
      <c r="Y14252" t="s">
        <v>2395</v>
      </c>
      <c r="Z14252" t="s">
        <v>2181</v>
      </c>
      <c r="AA14252">
        <v>0</v>
      </c>
      <c r="AB14252">
        <v>2</v>
      </c>
      <c r="AC14252">
        <v>48</v>
      </c>
      <c r="AD14252">
        <v>2</v>
      </c>
      <c r="AI14252">
        <v>12</v>
      </c>
      <c r="AK14252">
        <v>0</v>
      </c>
      <c r="AL14252">
        <v>2</v>
      </c>
      <c r="AM14252">
        <v>2</v>
      </c>
      <c r="AN14252">
        <v>0</v>
      </c>
      <c r="AO14252">
        <v>1</v>
      </c>
      <c r="AP14252">
        <v>0</v>
      </c>
      <c r="AQ14252">
        <v>0</v>
      </c>
      <c r="AR14252">
        <v>2</v>
      </c>
      <c r="AS14252">
        <v>0</v>
      </c>
      <c r="AT14252">
        <v>0</v>
      </c>
    </row>
    <row r="14253" spans="1:46" x14ac:dyDescent="0.3">
      <c r="A14253" t="s">
        <v>4629</v>
      </c>
      <c r="B14253" t="s">
        <v>5620</v>
      </c>
      <c r="C14253" t="s">
        <v>5798</v>
      </c>
      <c r="D14253" s="1">
        <v>42952</v>
      </c>
      <c r="E14253" s="1">
        <v>45611</v>
      </c>
      <c r="F14253" s="1">
        <v>45623</v>
      </c>
      <c r="G14253" t="s">
        <v>15353</v>
      </c>
      <c r="J14253">
        <v>7.3</v>
      </c>
      <c r="K14253">
        <v>0</v>
      </c>
      <c r="L14253">
        <v>0</v>
      </c>
      <c r="M14253">
        <v>2</v>
      </c>
      <c r="N14253">
        <v>0</v>
      </c>
      <c r="O14253">
        <v>288</v>
      </c>
      <c r="P14253" s="1">
        <v>45624</v>
      </c>
      <c r="Q14253" s="1">
        <v>45625</v>
      </c>
      <c r="R14253">
        <v>1</v>
      </c>
      <c r="S14253">
        <v>24</v>
      </c>
      <c r="T14253">
        <v>14</v>
      </c>
      <c r="U14253" s="1">
        <v>45627</v>
      </c>
      <c r="V14253" s="1"/>
      <c r="W14253" s="1"/>
      <c r="X14253" s="1">
        <v>45637</v>
      </c>
      <c r="Y14253" t="s">
        <v>2395</v>
      </c>
      <c r="Z14253" t="s">
        <v>2181</v>
      </c>
      <c r="AA14253">
        <v>2</v>
      </c>
      <c r="AB14253">
        <v>2</v>
      </c>
      <c r="AC14253">
        <v>48</v>
      </c>
      <c r="AD14253">
        <v>2</v>
      </c>
      <c r="AI14253">
        <v>12</v>
      </c>
      <c r="AK14253">
        <v>0</v>
      </c>
      <c r="AL14253">
        <v>2</v>
      </c>
      <c r="AM14253">
        <v>2</v>
      </c>
      <c r="AN14253">
        <v>0</v>
      </c>
      <c r="AO14253">
        <v>1</v>
      </c>
      <c r="AP14253">
        <v>0</v>
      </c>
      <c r="AQ14253">
        <v>0</v>
      </c>
      <c r="AR14253">
        <v>2</v>
      </c>
      <c r="AS14253">
        <v>0</v>
      </c>
      <c r="AT14253">
        <v>0</v>
      </c>
    </row>
    <row r="14254" spans="1:46" x14ac:dyDescent="0.3">
      <c r="A14254" t="s">
        <v>4628</v>
      </c>
      <c r="B14254" t="s">
        <v>5620</v>
      </c>
      <c r="C14254" t="s">
        <v>5798</v>
      </c>
      <c r="D14254" s="1">
        <v>42829</v>
      </c>
      <c r="E14254" s="1">
        <v>45611</v>
      </c>
      <c r="F14254" s="1">
        <v>45623</v>
      </c>
      <c r="G14254" t="s">
        <v>15353</v>
      </c>
      <c r="J14254">
        <v>7.6</v>
      </c>
      <c r="K14254">
        <v>0</v>
      </c>
      <c r="L14254">
        <v>0</v>
      </c>
      <c r="M14254">
        <v>2</v>
      </c>
      <c r="N14254">
        <v>0</v>
      </c>
      <c r="O14254">
        <v>288</v>
      </c>
      <c r="P14254" s="1">
        <v>45624</v>
      </c>
      <c r="Q14254" s="1">
        <v>45625</v>
      </c>
      <c r="R14254">
        <v>1</v>
      </c>
      <c r="S14254">
        <v>24</v>
      </c>
      <c r="T14254">
        <v>14</v>
      </c>
      <c r="U14254" s="1">
        <v>45627</v>
      </c>
      <c r="V14254" s="1"/>
      <c r="W14254" s="1"/>
      <c r="X14254" s="1">
        <v>45637</v>
      </c>
      <c r="Y14254" t="s">
        <v>2395</v>
      </c>
      <c r="Z14254" t="s">
        <v>2181</v>
      </c>
      <c r="AA14254">
        <v>2</v>
      </c>
      <c r="AB14254">
        <v>2</v>
      </c>
      <c r="AC14254">
        <v>48</v>
      </c>
      <c r="AD14254">
        <v>2</v>
      </c>
      <c r="AI14254">
        <v>12</v>
      </c>
      <c r="AK14254">
        <v>0</v>
      </c>
      <c r="AL14254">
        <v>2</v>
      </c>
      <c r="AM14254">
        <v>2</v>
      </c>
      <c r="AN14254">
        <v>0</v>
      </c>
      <c r="AO14254">
        <v>1</v>
      </c>
      <c r="AP14254">
        <v>0</v>
      </c>
      <c r="AQ14254">
        <v>0</v>
      </c>
      <c r="AR14254">
        <v>2</v>
      </c>
      <c r="AS14254">
        <v>0</v>
      </c>
      <c r="AT14254">
        <v>0</v>
      </c>
    </row>
    <row r="14255" spans="1:46" x14ac:dyDescent="0.3">
      <c r="A14255" t="s">
        <v>4959</v>
      </c>
      <c r="B14255" t="s">
        <v>5620</v>
      </c>
      <c r="C14255" t="s">
        <v>5798</v>
      </c>
      <c r="D14255" s="1">
        <v>44186</v>
      </c>
      <c r="E14255" s="1">
        <v>45612</v>
      </c>
      <c r="F14255" s="1">
        <v>45623</v>
      </c>
      <c r="G14255" t="s">
        <v>15353</v>
      </c>
      <c r="H14255">
        <v>3</v>
      </c>
      <c r="J14255">
        <v>3</v>
      </c>
      <c r="K14255">
        <v>0</v>
      </c>
      <c r="L14255">
        <v>2</v>
      </c>
      <c r="M14255">
        <v>0</v>
      </c>
      <c r="N14255">
        <v>0</v>
      </c>
      <c r="O14255">
        <v>264</v>
      </c>
      <c r="P14255" s="1">
        <v>45624</v>
      </c>
      <c r="Q14255" s="1">
        <v>45625</v>
      </c>
      <c r="R14255">
        <v>1</v>
      </c>
      <c r="S14255">
        <v>24</v>
      </c>
      <c r="T14255">
        <v>13</v>
      </c>
      <c r="U14255" s="1">
        <v>45627</v>
      </c>
      <c r="V14255" s="1"/>
      <c r="W14255" s="1"/>
      <c r="X14255" s="1">
        <v>45637</v>
      </c>
      <c r="Y14255" t="s">
        <v>2395</v>
      </c>
      <c r="Z14255" t="s">
        <v>2181</v>
      </c>
      <c r="AA14255">
        <v>2</v>
      </c>
      <c r="AB14255">
        <v>2</v>
      </c>
      <c r="AC14255">
        <v>48</v>
      </c>
      <c r="AD14255">
        <v>2</v>
      </c>
      <c r="AI14255">
        <v>12</v>
      </c>
      <c r="AK14255">
        <v>0</v>
      </c>
      <c r="AL14255">
        <v>2</v>
      </c>
      <c r="AM14255">
        <v>2</v>
      </c>
      <c r="AN14255">
        <v>0</v>
      </c>
      <c r="AO14255">
        <v>1</v>
      </c>
      <c r="AP14255">
        <v>0</v>
      </c>
      <c r="AQ14255">
        <v>0</v>
      </c>
      <c r="AR14255">
        <v>2</v>
      </c>
      <c r="AS14255">
        <v>0</v>
      </c>
      <c r="AT14255">
        <v>0</v>
      </c>
    </row>
    <row r="14256" spans="1:46" x14ac:dyDescent="0.3">
      <c r="A14256" t="s">
        <v>4630</v>
      </c>
      <c r="B14256" t="s">
        <v>5620</v>
      </c>
      <c r="C14256" t="s">
        <v>5798</v>
      </c>
      <c r="D14256" s="1">
        <v>42132</v>
      </c>
      <c r="E14256" s="1">
        <v>45613</v>
      </c>
      <c r="F14256" s="1">
        <v>45623</v>
      </c>
      <c r="G14256" t="s">
        <v>15352</v>
      </c>
      <c r="J14256">
        <v>9.5</v>
      </c>
      <c r="K14256">
        <v>0</v>
      </c>
      <c r="L14256">
        <v>0</v>
      </c>
      <c r="M14256">
        <v>2</v>
      </c>
      <c r="N14256">
        <v>0</v>
      </c>
      <c r="O14256">
        <v>240</v>
      </c>
      <c r="P14256" s="1">
        <v>45624</v>
      </c>
      <c r="Q14256" s="1">
        <v>45625</v>
      </c>
      <c r="R14256">
        <v>1</v>
      </c>
      <c r="S14256">
        <v>24</v>
      </c>
      <c r="T14256">
        <v>12</v>
      </c>
      <c r="U14256" s="1">
        <v>45627</v>
      </c>
      <c r="V14256" s="1"/>
      <c r="W14256" s="1"/>
      <c r="X14256" s="1">
        <v>45637</v>
      </c>
      <c r="Y14256" t="s">
        <v>2395</v>
      </c>
      <c r="Z14256" t="s">
        <v>2181</v>
      </c>
      <c r="AA14256">
        <v>2</v>
      </c>
      <c r="AB14256">
        <v>2</v>
      </c>
      <c r="AC14256">
        <v>48</v>
      </c>
      <c r="AD14256">
        <v>2</v>
      </c>
      <c r="AI14256">
        <v>12</v>
      </c>
      <c r="AK14256">
        <v>0</v>
      </c>
      <c r="AL14256">
        <v>2</v>
      </c>
      <c r="AM14256">
        <v>2</v>
      </c>
      <c r="AN14256">
        <v>0</v>
      </c>
      <c r="AO14256">
        <v>1</v>
      </c>
      <c r="AP14256">
        <v>0</v>
      </c>
      <c r="AQ14256">
        <v>0</v>
      </c>
      <c r="AR14256">
        <v>2</v>
      </c>
      <c r="AS14256">
        <v>0</v>
      </c>
      <c r="AT14256">
        <v>0</v>
      </c>
    </row>
    <row r="14257" spans="1:46" x14ac:dyDescent="0.3">
      <c r="A14257" t="s">
        <v>4683</v>
      </c>
      <c r="B14257" t="s">
        <v>5620</v>
      </c>
      <c r="C14257" t="s">
        <v>5798</v>
      </c>
      <c r="D14257" s="1">
        <v>42740</v>
      </c>
      <c r="E14257" s="1">
        <v>45614</v>
      </c>
      <c r="F14257" s="1">
        <v>45623</v>
      </c>
      <c r="G14257" t="s">
        <v>15353</v>
      </c>
      <c r="J14257">
        <v>7.9</v>
      </c>
      <c r="K14257">
        <v>0</v>
      </c>
      <c r="L14257">
        <v>0</v>
      </c>
      <c r="M14257">
        <v>2</v>
      </c>
      <c r="N14257">
        <v>0</v>
      </c>
      <c r="O14257">
        <v>216</v>
      </c>
      <c r="P14257" s="1">
        <v>45624</v>
      </c>
      <c r="Q14257" s="1">
        <v>45625</v>
      </c>
      <c r="R14257">
        <v>1</v>
      </c>
      <c r="S14257">
        <v>24</v>
      </c>
      <c r="T14257">
        <v>11</v>
      </c>
      <c r="U14257" s="1">
        <v>45627</v>
      </c>
      <c r="V14257" s="1"/>
      <c r="W14257" s="1"/>
      <c r="X14257" s="1">
        <v>45637</v>
      </c>
      <c r="Y14257" t="s">
        <v>2395</v>
      </c>
      <c r="Z14257" t="s">
        <v>2181</v>
      </c>
      <c r="AA14257">
        <v>2</v>
      </c>
      <c r="AB14257">
        <v>2</v>
      </c>
      <c r="AC14257">
        <v>48</v>
      </c>
      <c r="AD14257">
        <v>2</v>
      </c>
      <c r="AI14257">
        <v>12</v>
      </c>
      <c r="AK14257">
        <v>0</v>
      </c>
      <c r="AL14257">
        <v>2</v>
      </c>
      <c r="AM14257">
        <v>2</v>
      </c>
      <c r="AN14257">
        <v>0</v>
      </c>
      <c r="AO14257">
        <v>1</v>
      </c>
      <c r="AP14257">
        <v>0</v>
      </c>
      <c r="AQ14257">
        <v>0</v>
      </c>
      <c r="AR14257">
        <v>2</v>
      </c>
      <c r="AS14257">
        <v>0</v>
      </c>
      <c r="AT14257">
        <v>0</v>
      </c>
    </row>
    <row r="14258" spans="1:46" x14ac:dyDescent="0.3">
      <c r="A14258" t="s">
        <v>4662</v>
      </c>
      <c r="B14258" t="s">
        <v>5620</v>
      </c>
      <c r="C14258" t="s">
        <v>5798</v>
      </c>
      <c r="D14258" s="1">
        <v>43600</v>
      </c>
      <c r="E14258" s="1">
        <v>45614</v>
      </c>
      <c r="F14258" s="1">
        <v>45623</v>
      </c>
      <c r="G14258" t="s">
        <v>15353</v>
      </c>
      <c r="J14258">
        <v>5.5</v>
      </c>
      <c r="K14258">
        <v>0</v>
      </c>
      <c r="L14258">
        <v>0</v>
      </c>
      <c r="M14258">
        <v>2</v>
      </c>
      <c r="N14258">
        <v>0</v>
      </c>
      <c r="O14258">
        <v>216</v>
      </c>
      <c r="P14258" s="1">
        <v>45624</v>
      </c>
      <c r="Q14258" s="1">
        <v>45625</v>
      </c>
      <c r="R14258">
        <v>1</v>
      </c>
      <c r="S14258">
        <v>24</v>
      </c>
      <c r="T14258">
        <v>11</v>
      </c>
      <c r="U14258" s="1">
        <v>45627</v>
      </c>
      <c r="V14258" s="1"/>
      <c r="W14258" s="1"/>
      <c r="X14258" s="1">
        <v>45637</v>
      </c>
      <c r="Y14258" t="s">
        <v>2395</v>
      </c>
      <c r="Z14258" t="s">
        <v>2181</v>
      </c>
      <c r="AA14258">
        <v>2</v>
      </c>
      <c r="AB14258">
        <v>2</v>
      </c>
      <c r="AC14258">
        <v>48</v>
      </c>
      <c r="AD14258">
        <v>2</v>
      </c>
      <c r="AI14258">
        <v>12</v>
      </c>
      <c r="AK14258">
        <v>0</v>
      </c>
      <c r="AL14258">
        <v>2</v>
      </c>
      <c r="AM14258">
        <v>2</v>
      </c>
      <c r="AN14258">
        <v>0</v>
      </c>
      <c r="AO14258">
        <v>1</v>
      </c>
      <c r="AP14258">
        <v>0</v>
      </c>
      <c r="AQ14258">
        <v>0</v>
      </c>
      <c r="AR14258">
        <v>2</v>
      </c>
      <c r="AS14258">
        <v>0</v>
      </c>
      <c r="AT14258">
        <v>0</v>
      </c>
    </row>
    <row r="14259" spans="1:46" x14ac:dyDescent="0.3">
      <c r="A14259" t="s">
        <v>4645</v>
      </c>
      <c r="B14259" t="s">
        <v>5625</v>
      </c>
      <c r="C14259" t="s">
        <v>5874</v>
      </c>
      <c r="D14259" s="1"/>
      <c r="E14259" s="1">
        <v>45615</v>
      </c>
      <c r="F14259" s="1">
        <v>45624</v>
      </c>
      <c r="G14259" t="s">
        <v>15353</v>
      </c>
      <c r="H14259">
        <v>2</v>
      </c>
      <c r="J14259">
        <v>2</v>
      </c>
      <c r="K14259">
        <v>0</v>
      </c>
      <c r="L14259">
        <v>2</v>
      </c>
      <c r="M14259">
        <v>0</v>
      </c>
      <c r="N14259">
        <v>0</v>
      </c>
      <c r="O14259">
        <v>216</v>
      </c>
      <c r="P14259" s="1">
        <v>45624</v>
      </c>
      <c r="Q14259" s="1">
        <v>45625</v>
      </c>
      <c r="R14259">
        <v>1</v>
      </c>
      <c r="S14259">
        <v>24</v>
      </c>
      <c r="T14259">
        <v>10</v>
      </c>
      <c r="U14259" s="1">
        <v>45627</v>
      </c>
      <c r="V14259" s="1">
        <v>45635</v>
      </c>
      <c r="W14259" s="1">
        <v>45637</v>
      </c>
      <c r="X14259" s="1">
        <v>45638</v>
      </c>
      <c r="Y14259" t="s">
        <v>2395</v>
      </c>
      <c r="Z14259" t="s">
        <v>2181</v>
      </c>
      <c r="AA14259">
        <v>2</v>
      </c>
      <c r="AB14259">
        <v>2</v>
      </c>
      <c r="AC14259">
        <v>48</v>
      </c>
      <c r="AD14259">
        <v>2</v>
      </c>
      <c r="AE14259">
        <v>8</v>
      </c>
      <c r="AF14259">
        <v>10</v>
      </c>
      <c r="AG14259">
        <v>2</v>
      </c>
      <c r="AH14259">
        <v>1</v>
      </c>
      <c r="AI14259">
        <v>13</v>
      </c>
      <c r="AJ14259">
        <v>0</v>
      </c>
      <c r="AK14259">
        <v>0</v>
      </c>
      <c r="AL14259">
        <v>2</v>
      </c>
      <c r="AM14259">
        <v>2</v>
      </c>
      <c r="AN14259">
        <v>0</v>
      </c>
      <c r="AO14259">
        <v>1</v>
      </c>
      <c r="AP14259">
        <v>0</v>
      </c>
      <c r="AQ14259">
        <v>0</v>
      </c>
      <c r="AR14259">
        <v>2</v>
      </c>
      <c r="AS14259">
        <v>0</v>
      </c>
      <c r="AT14259">
        <v>0</v>
      </c>
    </row>
    <row r="14260" spans="1:46" x14ac:dyDescent="0.3">
      <c r="A14260" t="s">
        <v>4663</v>
      </c>
      <c r="B14260" t="s">
        <v>5620</v>
      </c>
      <c r="C14260" t="s">
        <v>5798</v>
      </c>
      <c r="D14260" s="1">
        <v>41191</v>
      </c>
      <c r="E14260" s="1">
        <v>45615</v>
      </c>
      <c r="F14260" s="1">
        <v>45619</v>
      </c>
      <c r="G14260" t="s">
        <v>15353</v>
      </c>
      <c r="J14260">
        <v>12.1</v>
      </c>
      <c r="K14260">
        <v>0</v>
      </c>
      <c r="L14260">
        <v>0</v>
      </c>
      <c r="M14260">
        <v>2</v>
      </c>
      <c r="N14260">
        <v>0</v>
      </c>
      <c r="O14260">
        <v>96</v>
      </c>
      <c r="P14260" s="1">
        <v>45624</v>
      </c>
      <c r="Q14260" s="1">
        <v>45625</v>
      </c>
      <c r="R14260">
        <v>1</v>
      </c>
      <c r="S14260">
        <v>24</v>
      </c>
      <c r="T14260">
        <v>10</v>
      </c>
      <c r="U14260" s="1"/>
      <c r="V14260" s="1"/>
      <c r="W14260" s="1"/>
      <c r="X14260" s="1">
        <v>45637</v>
      </c>
      <c r="Y14260" t="s">
        <v>2395</v>
      </c>
      <c r="Z14260" t="s">
        <v>2181</v>
      </c>
      <c r="AA14260">
        <v>2</v>
      </c>
      <c r="AB14260">
        <v>2</v>
      </c>
      <c r="AC14260">
        <v>48</v>
      </c>
      <c r="AI14260">
        <v>12</v>
      </c>
      <c r="AK14260">
        <v>0</v>
      </c>
      <c r="AL14260">
        <v>2</v>
      </c>
      <c r="AM14260">
        <v>2</v>
      </c>
      <c r="AN14260">
        <v>0</v>
      </c>
      <c r="AO14260">
        <v>1</v>
      </c>
      <c r="AP14260">
        <v>0</v>
      </c>
      <c r="AQ14260">
        <v>0</v>
      </c>
      <c r="AR14260">
        <v>2</v>
      </c>
      <c r="AS14260">
        <v>0</v>
      </c>
      <c r="AT14260">
        <v>0</v>
      </c>
    </row>
    <row r="14261" spans="1:46" x14ac:dyDescent="0.3">
      <c r="A14261" t="s">
        <v>4661</v>
      </c>
      <c r="B14261" t="s">
        <v>5620</v>
      </c>
      <c r="C14261" t="s">
        <v>5798</v>
      </c>
      <c r="D14261" s="1">
        <v>44478</v>
      </c>
      <c r="E14261" s="1">
        <v>45615</v>
      </c>
      <c r="F14261" s="1">
        <v>45623</v>
      </c>
      <c r="G14261" t="s">
        <v>15353</v>
      </c>
      <c r="J14261">
        <v>3.1</v>
      </c>
      <c r="K14261">
        <v>0</v>
      </c>
      <c r="L14261">
        <v>2</v>
      </c>
      <c r="M14261">
        <v>0</v>
      </c>
      <c r="N14261">
        <v>0</v>
      </c>
      <c r="O14261">
        <v>192</v>
      </c>
      <c r="P14261" s="1">
        <v>45624</v>
      </c>
      <c r="Q14261" s="1">
        <v>45625</v>
      </c>
      <c r="R14261">
        <v>1</v>
      </c>
      <c r="S14261">
        <v>24</v>
      </c>
      <c r="T14261">
        <v>10</v>
      </c>
      <c r="U14261" s="1">
        <v>45627</v>
      </c>
      <c r="V14261" s="1"/>
      <c r="W14261" s="1"/>
      <c r="X14261" s="1">
        <v>45637</v>
      </c>
      <c r="Y14261" t="s">
        <v>2395</v>
      </c>
      <c r="Z14261" t="s">
        <v>2181</v>
      </c>
      <c r="AA14261">
        <v>2</v>
      </c>
      <c r="AB14261">
        <v>2</v>
      </c>
      <c r="AC14261">
        <v>48</v>
      </c>
      <c r="AD14261">
        <v>2</v>
      </c>
      <c r="AI14261">
        <v>12</v>
      </c>
      <c r="AK14261">
        <v>0</v>
      </c>
      <c r="AL14261">
        <v>2</v>
      </c>
      <c r="AM14261">
        <v>2</v>
      </c>
      <c r="AN14261">
        <v>0</v>
      </c>
      <c r="AO14261">
        <v>1</v>
      </c>
      <c r="AP14261">
        <v>0</v>
      </c>
      <c r="AQ14261">
        <v>0</v>
      </c>
      <c r="AR14261">
        <v>2</v>
      </c>
      <c r="AS14261">
        <v>0</v>
      </c>
      <c r="AT14261">
        <v>0</v>
      </c>
    </row>
    <row r="14262" spans="1:46" x14ac:dyDescent="0.3">
      <c r="A14262" t="s">
        <v>4660</v>
      </c>
      <c r="B14262" t="s">
        <v>5620</v>
      </c>
      <c r="C14262" t="s">
        <v>5798</v>
      </c>
      <c r="D14262" s="1">
        <v>41414</v>
      </c>
      <c r="E14262" s="1">
        <v>45617</v>
      </c>
      <c r="F14262" s="1">
        <v>45623</v>
      </c>
      <c r="G14262" t="s">
        <v>15353</v>
      </c>
      <c r="J14262">
        <v>11.5</v>
      </c>
      <c r="K14262">
        <v>0</v>
      </c>
      <c r="L14262">
        <v>0</v>
      </c>
      <c r="M14262">
        <v>2</v>
      </c>
      <c r="N14262">
        <v>0</v>
      </c>
      <c r="O14262">
        <v>144</v>
      </c>
      <c r="P14262" s="1">
        <v>45624</v>
      </c>
      <c r="Q14262" s="1">
        <v>45625</v>
      </c>
      <c r="R14262">
        <v>1</v>
      </c>
      <c r="S14262">
        <v>24</v>
      </c>
      <c r="T14262">
        <v>8</v>
      </c>
      <c r="U14262" s="1">
        <v>45627</v>
      </c>
      <c r="V14262" s="1"/>
      <c r="W14262" s="1"/>
      <c r="X14262" s="1">
        <v>45637</v>
      </c>
      <c r="Y14262" t="s">
        <v>2395</v>
      </c>
      <c r="Z14262" t="s">
        <v>2181</v>
      </c>
      <c r="AA14262">
        <v>2</v>
      </c>
      <c r="AB14262">
        <v>2</v>
      </c>
      <c r="AC14262">
        <v>48</v>
      </c>
      <c r="AD14262">
        <v>2</v>
      </c>
      <c r="AI14262">
        <v>12</v>
      </c>
      <c r="AK14262">
        <v>0</v>
      </c>
      <c r="AL14262">
        <v>2</v>
      </c>
      <c r="AM14262">
        <v>2</v>
      </c>
      <c r="AN14262">
        <v>0</v>
      </c>
      <c r="AO14262">
        <v>1</v>
      </c>
      <c r="AP14262">
        <v>0</v>
      </c>
      <c r="AQ14262">
        <v>0</v>
      </c>
      <c r="AR14262">
        <v>2</v>
      </c>
      <c r="AS14262">
        <v>0</v>
      </c>
      <c r="AT14262">
        <v>0</v>
      </c>
    </row>
    <row r="14263" spans="1:46" x14ac:dyDescent="0.3">
      <c r="A14263" t="s">
        <v>4617</v>
      </c>
      <c r="B14263" t="s">
        <v>5608</v>
      </c>
      <c r="C14263" t="s">
        <v>5851</v>
      </c>
      <c r="D14263" s="1">
        <v>45074</v>
      </c>
      <c r="E14263" s="1">
        <v>45620</v>
      </c>
      <c r="F14263" s="1">
        <v>45624</v>
      </c>
      <c r="G14263" t="s">
        <v>15353</v>
      </c>
      <c r="J14263">
        <v>1.5</v>
      </c>
      <c r="K14263">
        <v>0</v>
      </c>
      <c r="L14263">
        <v>2</v>
      </c>
      <c r="M14263">
        <v>0</v>
      </c>
      <c r="N14263">
        <v>0</v>
      </c>
      <c r="O14263">
        <v>96</v>
      </c>
      <c r="P14263" s="1">
        <v>45624</v>
      </c>
      <c r="Q14263" s="1">
        <v>45625</v>
      </c>
      <c r="R14263">
        <v>1</v>
      </c>
      <c r="S14263">
        <v>24</v>
      </c>
      <c r="T14263">
        <v>5</v>
      </c>
      <c r="U14263" s="1"/>
      <c r="V14263" s="1"/>
      <c r="W14263" s="1"/>
      <c r="X14263" s="1">
        <v>45629</v>
      </c>
      <c r="Y14263" t="s">
        <v>2395</v>
      </c>
      <c r="Z14263" t="s">
        <v>2181</v>
      </c>
      <c r="AA14263">
        <v>2</v>
      </c>
      <c r="AB14263">
        <v>2</v>
      </c>
      <c r="AC14263">
        <v>48</v>
      </c>
      <c r="AI14263">
        <v>4</v>
      </c>
      <c r="AK14263">
        <v>0</v>
      </c>
      <c r="AL14263">
        <v>2</v>
      </c>
      <c r="AM14263">
        <v>2</v>
      </c>
      <c r="AN14263">
        <v>0</v>
      </c>
      <c r="AO14263">
        <v>1</v>
      </c>
      <c r="AP14263">
        <v>0</v>
      </c>
      <c r="AQ14263">
        <v>2</v>
      </c>
      <c r="AR14263">
        <v>0</v>
      </c>
      <c r="AS14263">
        <v>0</v>
      </c>
      <c r="AT14263">
        <v>0</v>
      </c>
    </row>
    <row r="14264" spans="1:46" x14ac:dyDescent="0.3">
      <c r="A14264" t="s">
        <v>3167</v>
      </c>
      <c r="B14264" t="s">
        <v>5613</v>
      </c>
      <c r="C14264" t="s">
        <v>5657</v>
      </c>
      <c r="D14264" s="1">
        <v>44917</v>
      </c>
      <c r="E14264" s="1">
        <v>45621</v>
      </c>
      <c r="F14264" s="1">
        <v>45623</v>
      </c>
      <c r="G14264" t="s">
        <v>15352</v>
      </c>
      <c r="J14264">
        <v>1.9</v>
      </c>
      <c r="K14264">
        <v>0</v>
      </c>
      <c r="L14264">
        <v>2</v>
      </c>
      <c r="M14264">
        <v>0</v>
      </c>
      <c r="N14264">
        <v>0</v>
      </c>
      <c r="O14264">
        <v>48</v>
      </c>
      <c r="P14264" s="1">
        <v>45624</v>
      </c>
      <c r="Q14264" s="1">
        <v>45625</v>
      </c>
      <c r="R14264">
        <v>1</v>
      </c>
      <c r="S14264">
        <v>24</v>
      </c>
      <c r="T14264">
        <v>4</v>
      </c>
      <c r="U14264" s="1">
        <v>45628</v>
      </c>
      <c r="V14264" s="1">
        <v>45629</v>
      </c>
      <c r="W14264" s="1">
        <v>45630</v>
      </c>
      <c r="X14264" s="1">
        <v>45632</v>
      </c>
      <c r="Y14264" t="s">
        <v>2395</v>
      </c>
      <c r="Z14264" t="s">
        <v>2181</v>
      </c>
      <c r="AA14264">
        <v>2</v>
      </c>
      <c r="AB14264">
        <v>2</v>
      </c>
      <c r="AC14264">
        <v>48</v>
      </c>
      <c r="AD14264">
        <v>3</v>
      </c>
      <c r="AE14264">
        <v>1</v>
      </c>
      <c r="AF14264">
        <v>4</v>
      </c>
      <c r="AG14264">
        <v>1</v>
      </c>
      <c r="AH14264">
        <v>2</v>
      </c>
      <c r="AI14264">
        <v>7</v>
      </c>
      <c r="AJ14264">
        <v>0</v>
      </c>
      <c r="AK14264">
        <v>0</v>
      </c>
      <c r="AL14264">
        <v>2</v>
      </c>
      <c r="AM14264">
        <v>2</v>
      </c>
      <c r="AN14264">
        <v>0</v>
      </c>
      <c r="AO14264">
        <v>1</v>
      </c>
      <c r="AP14264">
        <v>0</v>
      </c>
      <c r="AQ14264">
        <v>2</v>
      </c>
      <c r="AR14264">
        <v>0</v>
      </c>
      <c r="AS14264">
        <v>0</v>
      </c>
      <c r="AT14264">
        <v>0</v>
      </c>
    </row>
    <row r="14265" spans="1:46" x14ac:dyDescent="0.3">
      <c r="A14265" t="s">
        <v>2303</v>
      </c>
      <c r="B14265" t="s">
        <v>14</v>
      </c>
      <c r="C14265" t="s">
        <v>87</v>
      </c>
      <c r="D14265" s="1">
        <v>44508</v>
      </c>
      <c r="E14265" s="1">
        <v>45620</v>
      </c>
      <c r="F14265" s="1">
        <v>45623</v>
      </c>
      <c r="G14265" t="s">
        <v>15352</v>
      </c>
      <c r="J14265">
        <v>3</v>
      </c>
      <c r="K14265">
        <v>0</v>
      </c>
      <c r="L14265">
        <v>2</v>
      </c>
      <c r="M14265">
        <v>0</v>
      </c>
      <c r="N14265">
        <v>0</v>
      </c>
      <c r="O14265">
        <v>72</v>
      </c>
      <c r="P14265" s="1">
        <v>45625</v>
      </c>
      <c r="Q14265" s="1">
        <v>45626</v>
      </c>
      <c r="R14265">
        <v>1</v>
      </c>
      <c r="S14265">
        <v>24</v>
      </c>
      <c r="T14265">
        <v>6</v>
      </c>
      <c r="U14265" s="1">
        <v>45628</v>
      </c>
      <c r="V14265" s="1">
        <v>45630</v>
      </c>
      <c r="W14265" s="1"/>
      <c r="X14265" s="1">
        <v>45633</v>
      </c>
      <c r="Y14265" t="s">
        <v>2395</v>
      </c>
      <c r="Z14265" t="s">
        <v>2181</v>
      </c>
      <c r="AA14265">
        <v>2</v>
      </c>
      <c r="AB14265">
        <v>2</v>
      </c>
      <c r="AC14265">
        <v>48</v>
      </c>
      <c r="AD14265">
        <v>2</v>
      </c>
      <c r="AE14265">
        <v>2</v>
      </c>
      <c r="AF14265">
        <v>4</v>
      </c>
      <c r="AI14265">
        <v>7</v>
      </c>
      <c r="AJ14265">
        <v>0</v>
      </c>
      <c r="AK14265">
        <v>0</v>
      </c>
      <c r="AL14265">
        <v>2</v>
      </c>
      <c r="AM14265">
        <v>2</v>
      </c>
      <c r="AN14265">
        <v>0</v>
      </c>
      <c r="AO14265">
        <v>1</v>
      </c>
      <c r="AP14265">
        <v>0</v>
      </c>
      <c r="AQ14265">
        <v>2</v>
      </c>
      <c r="AR14265">
        <v>0</v>
      </c>
      <c r="AS14265">
        <v>0</v>
      </c>
      <c r="AT14265">
        <v>0</v>
      </c>
    </row>
    <row r="14266" spans="1:46" x14ac:dyDescent="0.3">
      <c r="A14266" t="s">
        <v>5564</v>
      </c>
      <c r="B14266" t="s">
        <v>5617</v>
      </c>
      <c r="C14266" t="s">
        <v>5992</v>
      </c>
      <c r="D14266" s="1"/>
      <c r="E14266" s="1">
        <v>45606</v>
      </c>
      <c r="F14266" s="1">
        <v>45624</v>
      </c>
      <c r="G14266" t="s">
        <v>15353</v>
      </c>
      <c r="H14266">
        <v>2</v>
      </c>
      <c r="J14266">
        <v>2</v>
      </c>
      <c r="K14266">
        <v>0</v>
      </c>
      <c r="L14266">
        <v>2</v>
      </c>
      <c r="M14266">
        <v>0</v>
      </c>
      <c r="N14266">
        <v>0</v>
      </c>
      <c r="O14266">
        <v>432</v>
      </c>
      <c r="P14266" s="1">
        <v>45625</v>
      </c>
      <c r="Q14266" s="1">
        <v>45626</v>
      </c>
      <c r="R14266">
        <v>1</v>
      </c>
      <c r="S14266">
        <v>24</v>
      </c>
      <c r="T14266">
        <v>20</v>
      </c>
      <c r="U14266" s="1">
        <v>45626</v>
      </c>
      <c r="V14266" s="1">
        <v>45626</v>
      </c>
      <c r="W14266" s="1">
        <v>45630</v>
      </c>
      <c r="X14266" s="1">
        <v>45635</v>
      </c>
      <c r="Y14266" t="s">
        <v>2395</v>
      </c>
      <c r="Z14266" t="s">
        <v>2181</v>
      </c>
      <c r="AA14266">
        <v>0</v>
      </c>
      <c r="AB14266">
        <v>2</v>
      </c>
      <c r="AC14266">
        <v>48</v>
      </c>
      <c r="AD14266">
        <v>0</v>
      </c>
      <c r="AE14266">
        <v>0</v>
      </c>
      <c r="AF14266">
        <v>0</v>
      </c>
      <c r="AG14266">
        <v>4</v>
      </c>
      <c r="AH14266">
        <v>5</v>
      </c>
      <c r="AI14266">
        <v>9</v>
      </c>
      <c r="AJ14266">
        <v>2</v>
      </c>
      <c r="AK14266">
        <v>0</v>
      </c>
      <c r="AL14266">
        <v>2</v>
      </c>
      <c r="AM14266">
        <v>2</v>
      </c>
      <c r="AN14266">
        <v>0</v>
      </c>
      <c r="AO14266">
        <v>1</v>
      </c>
      <c r="AP14266">
        <v>0</v>
      </c>
      <c r="AQ14266">
        <v>0</v>
      </c>
      <c r="AR14266">
        <v>2</v>
      </c>
      <c r="AS14266">
        <v>0</v>
      </c>
      <c r="AT14266">
        <v>0</v>
      </c>
    </row>
    <row r="14267" spans="1:46" x14ac:dyDescent="0.3">
      <c r="A14267" t="s">
        <v>2285</v>
      </c>
      <c r="B14267" t="s">
        <v>11</v>
      </c>
      <c r="C14267" t="s">
        <v>45</v>
      </c>
      <c r="D14267" s="1"/>
      <c r="E14267" s="1">
        <v>45621</v>
      </c>
      <c r="F14267" s="1">
        <v>45624</v>
      </c>
      <c r="G14267" t="s">
        <v>15353</v>
      </c>
      <c r="H14267">
        <v>5</v>
      </c>
      <c r="I14267">
        <v>2</v>
      </c>
      <c r="J14267">
        <v>5.2</v>
      </c>
      <c r="K14267">
        <v>0</v>
      </c>
      <c r="L14267">
        <v>0</v>
      </c>
      <c r="M14267">
        <v>2</v>
      </c>
      <c r="N14267">
        <v>0</v>
      </c>
      <c r="O14267">
        <v>72</v>
      </c>
      <c r="P14267" s="1">
        <v>45625</v>
      </c>
      <c r="Q14267" s="1">
        <v>45626</v>
      </c>
      <c r="R14267">
        <v>1</v>
      </c>
      <c r="S14267">
        <v>24</v>
      </c>
      <c r="T14267">
        <v>5</v>
      </c>
      <c r="U14267" s="1">
        <v>45628</v>
      </c>
      <c r="V14267" s="1">
        <v>45633</v>
      </c>
      <c r="W14267" s="1">
        <v>45639</v>
      </c>
      <c r="X14267" s="1">
        <v>45640</v>
      </c>
      <c r="Y14267" t="s">
        <v>2395</v>
      </c>
      <c r="Z14267" t="s">
        <v>2181</v>
      </c>
      <c r="AA14267">
        <v>2</v>
      </c>
      <c r="AB14267">
        <v>2</v>
      </c>
      <c r="AC14267">
        <v>48</v>
      </c>
      <c r="AD14267">
        <v>2</v>
      </c>
      <c r="AE14267">
        <v>5</v>
      </c>
      <c r="AF14267">
        <v>7</v>
      </c>
      <c r="AG14267">
        <v>6</v>
      </c>
      <c r="AH14267">
        <v>1</v>
      </c>
      <c r="AI14267">
        <v>14</v>
      </c>
      <c r="AJ14267">
        <v>0</v>
      </c>
      <c r="AK14267">
        <v>0</v>
      </c>
      <c r="AL14267">
        <v>2</v>
      </c>
      <c r="AM14267">
        <v>2</v>
      </c>
      <c r="AN14267">
        <v>0</v>
      </c>
      <c r="AO14267">
        <v>1</v>
      </c>
      <c r="AP14267">
        <v>0</v>
      </c>
      <c r="AQ14267">
        <v>0</v>
      </c>
      <c r="AR14267">
        <v>2</v>
      </c>
      <c r="AS14267">
        <v>0</v>
      </c>
      <c r="AT14267">
        <v>0</v>
      </c>
    </row>
    <row r="14268" spans="1:46" x14ac:dyDescent="0.3">
      <c r="A14268" t="s">
        <v>2308</v>
      </c>
      <c r="B14268" t="s">
        <v>10</v>
      </c>
      <c r="C14268" t="s">
        <v>82</v>
      </c>
      <c r="D14268" s="1"/>
      <c r="E14268" s="1">
        <v>45621</v>
      </c>
      <c r="F14268" s="1">
        <v>45626</v>
      </c>
      <c r="G14268" t="s">
        <v>15353</v>
      </c>
      <c r="H14268">
        <v>1</v>
      </c>
      <c r="I14268">
        <v>6</v>
      </c>
      <c r="J14268">
        <v>1.5</v>
      </c>
      <c r="K14268">
        <v>0</v>
      </c>
      <c r="L14268">
        <v>2</v>
      </c>
      <c r="M14268">
        <v>0</v>
      </c>
      <c r="N14268">
        <v>0</v>
      </c>
      <c r="O14268">
        <v>120</v>
      </c>
      <c r="P14268" s="1">
        <v>45626</v>
      </c>
      <c r="Q14268" s="1">
        <v>45627</v>
      </c>
      <c r="R14268">
        <v>1</v>
      </c>
      <c r="S14268">
        <v>24</v>
      </c>
      <c r="T14268">
        <v>6</v>
      </c>
      <c r="U14268" s="1">
        <v>45628</v>
      </c>
      <c r="V14268" s="1">
        <v>45629</v>
      </c>
      <c r="W14268" s="1">
        <v>45629</v>
      </c>
      <c r="X14268" s="1">
        <v>45630</v>
      </c>
      <c r="Y14268" t="s">
        <v>2395</v>
      </c>
      <c r="Z14268" t="s">
        <v>2181</v>
      </c>
      <c r="AA14268">
        <v>2</v>
      </c>
      <c r="AB14268">
        <v>2</v>
      </c>
      <c r="AC14268">
        <v>48</v>
      </c>
      <c r="AD14268">
        <v>1</v>
      </c>
      <c r="AE14268">
        <v>1</v>
      </c>
      <c r="AF14268">
        <v>2</v>
      </c>
      <c r="AG14268">
        <v>0</v>
      </c>
      <c r="AH14268">
        <v>1</v>
      </c>
      <c r="AI14268">
        <v>3</v>
      </c>
      <c r="AJ14268">
        <v>2</v>
      </c>
      <c r="AK14268">
        <v>2</v>
      </c>
      <c r="AL14268">
        <v>2</v>
      </c>
      <c r="AM14268">
        <v>2</v>
      </c>
      <c r="AN14268">
        <v>0</v>
      </c>
      <c r="AO14268">
        <v>1</v>
      </c>
      <c r="AP14268">
        <v>2</v>
      </c>
      <c r="AQ14268">
        <v>0</v>
      </c>
      <c r="AR14268">
        <v>0</v>
      </c>
      <c r="AS14268">
        <v>0</v>
      </c>
      <c r="AT14268">
        <v>0</v>
      </c>
    </row>
    <row r="14269" spans="1:46" x14ac:dyDescent="0.3">
      <c r="A14269" t="s">
        <v>4684</v>
      </c>
      <c r="B14269" t="s">
        <v>5608</v>
      </c>
      <c r="C14269" t="s">
        <v>5626</v>
      </c>
      <c r="D14269" s="1">
        <v>44882</v>
      </c>
      <c r="E14269" s="1">
        <v>45625</v>
      </c>
      <c r="F14269" s="1">
        <v>45625</v>
      </c>
      <c r="G14269" t="s">
        <v>15352</v>
      </c>
      <c r="J14269">
        <v>2</v>
      </c>
      <c r="K14269">
        <v>0</v>
      </c>
      <c r="L14269">
        <v>2</v>
      </c>
      <c r="M14269">
        <v>0</v>
      </c>
      <c r="N14269">
        <v>0</v>
      </c>
      <c r="O14269">
        <v>0</v>
      </c>
      <c r="P14269" s="1">
        <v>45626</v>
      </c>
      <c r="Q14269" s="1">
        <v>45627</v>
      </c>
      <c r="R14269">
        <v>1</v>
      </c>
      <c r="S14269">
        <v>24</v>
      </c>
      <c r="T14269">
        <v>2</v>
      </c>
      <c r="U14269" s="1">
        <v>45629</v>
      </c>
      <c r="V14269" s="1"/>
      <c r="W14269" s="1"/>
      <c r="X14269" s="1">
        <v>45635</v>
      </c>
      <c r="Y14269" t="s">
        <v>2395</v>
      </c>
      <c r="Z14269" t="s">
        <v>2181</v>
      </c>
      <c r="AA14269">
        <v>2</v>
      </c>
      <c r="AB14269">
        <v>2</v>
      </c>
      <c r="AC14269">
        <v>48</v>
      </c>
      <c r="AD14269">
        <v>2</v>
      </c>
      <c r="AI14269">
        <v>8</v>
      </c>
      <c r="AK14269">
        <v>0</v>
      </c>
      <c r="AL14269">
        <v>2</v>
      </c>
      <c r="AM14269">
        <v>2</v>
      </c>
      <c r="AN14269">
        <v>0</v>
      </c>
      <c r="AO14269">
        <v>1</v>
      </c>
      <c r="AP14269">
        <v>0</v>
      </c>
      <c r="AQ14269">
        <v>0</v>
      </c>
      <c r="AR14269">
        <v>2</v>
      </c>
      <c r="AS14269">
        <v>0</v>
      </c>
      <c r="AT14269">
        <v>0</v>
      </c>
    </row>
    <row r="14270" spans="1:46" x14ac:dyDescent="0.3">
      <c r="A14270" t="s">
        <v>2304</v>
      </c>
      <c r="B14270" t="s">
        <v>14</v>
      </c>
      <c r="C14270" t="s">
        <v>100</v>
      </c>
      <c r="D14270" s="1"/>
      <c r="E14270" s="1">
        <v>45624</v>
      </c>
      <c r="F14270" s="1">
        <v>45627</v>
      </c>
      <c r="G14270" t="s">
        <v>15352</v>
      </c>
      <c r="H14270">
        <v>3</v>
      </c>
      <c r="J14270">
        <v>3</v>
      </c>
      <c r="K14270">
        <v>0</v>
      </c>
      <c r="L14270">
        <v>2</v>
      </c>
      <c r="M14270">
        <v>0</v>
      </c>
      <c r="N14270">
        <v>0</v>
      </c>
      <c r="O14270">
        <v>72</v>
      </c>
      <c r="P14270" s="1">
        <v>45627</v>
      </c>
      <c r="Q14270" s="1">
        <v>45628</v>
      </c>
      <c r="R14270">
        <v>1</v>
      </c>
      <c r="S14270">
        <v>24</v>
      </c>
      <c r="T14270">
        <v>4</v>
      </c>
      <c r="U14270" s="1">
        <v>45630</v>
      </c>
      <c r="V14270" s="1">
        <v>45630</v>
      </c>
      <c r="W14270" s="1"/>
      <c r="X14270" s="1">
        <v>45633</v>
      </c>
      <c r="Y14270" t="s">
        <v>2395</v>
      </c>
      <c r="Z14270" t="s">
        <v>2181</v>
      </c>
      <c r="AA14270">
        <v>2</v>
      </c>
      <c r="AB14270">
        <v>2</v>
      </c>
      <c r="AC14270">
        <v>49</v>
      </c>
      <c r="AD14270">
        <v>2</v>
      </c>
      <c r="AE14270">
        <v>0</v>
      </c>
      <c r="AF14270">
        <v>2</v>
      </c>
      <c r="AI14270">
        <v>5</v>
      </c>
      <c r="AJ14270">
        <v>2</v>
      </c>
      <c r="AK14270">
        <v>0</v>
      </c>
      <c r="AL14270">
        <v>2</v>
      </c>
      <c r="AM14270">
        <v>2</v>
      </c>
      <c r="AN14270">
        <v>0</v>
      </c>
      <c r="AO14270">
        <v>1</v>
      </c>
      <c r="AP14270">
        <v>0</v>
      </c>
      <c r="AQ14270">
        <v>2</v>
      </c>
      <c r="AR14270">
        <v>0</v>
      </c>
      <c r="AS14270">
        <v>0</v>
      </c>
      <c r="AT14270">
        <v>0</v>
      </c>
    </row>
    <row r="14271" spans="1:46" x14ac:dyDescent="0.3">
      <c r="A14271" t="s">
        <v>2306</v>
      </c>
      <c r="B14271" t="s">
        <v>10</v>
      </c>
      <c r="C14271" t="s">
        <v>96</v>
      </c>
      <c r="D14271" s="1">
        <v>44872</v>
      </c>
      <c r="E14271" s="1">
        <v>45624</v>
      </c>
      <c r="F14271" s="1">
        <v>45627</v>
      </c>
      <c r="G14271" t="s">
        <v>15353</v>
      </c>
      <c r="J14271">
        <v>2.1</v>
      </c>
      <c r="K14271">
        <v>0</v>
      </c>
      <c r="L14271">
        <v>2</v>
      </c>
      <c r="M14271">
        <v>0</v>
      </c>
      <c r="N14271">
        <v>0</v>
      </c>
      <c r="O14271">
        <v>72</v>
      </c>
      <c r="P14271" s="1">
        <v>45627</v>
      </c>
      <c r="Q14271" s="1">
        <v>45628</v>
      </c>
      <c r="R14271">
        <v>1</v>
      </c>
      <c r="S14271">
        <v>24</v>
      </c>
      <c r="T14271">
        <v>4</v>
      </c>
      <c r="U14271" s="1">
        <v>45628</v>
      </c>
      <c r="V14271" s="1">
        <v>45628</v>
      </c>
      <c r="W14271" s="1">
        <v>45631</v>
      </c>
      <c r="X14271" s="1">
        <v>45632</v>
      </c>
      <c r="Y14271" t="s">
        <v>2395</v>
      </c>
      <c r="Z14271" t="s">
        <v>2181</v>
      </c>
      <c r="AA14271">
        <v>2</v>
      </c>
      <c r="AB14271">
        <v>2</v>
      </c>
      <c r="AC14271">
        <v>49</v>
      </c>
      <c r="AD14271">
        <v>0</v>
      </c>
      <c r="AE14271">
        <v>0</v>
      </c>
      <c r="AF14271">
        <v>0</v>
      </c>
      <c r="AG14271">
        <v>3</v>
      </c>
      <c r="AH14271">
        <v>1</v>
      </c>
      <c r="AI14271">
        <v>4</v>
      </c>
      <c r="AJ14271">
        <v>2</v>
      </c>
      <c r="AK14271">
        <v>0</v>
      </c>
      <c r="AL14271">
        <v>2</v>
      </c>
      <c r="AM14271">
        <v>2</v>
      </c>
      <c r="AN14271">
        <v>0</v>
      </c>
      <c r="AO14271">
        <v>1</v>
      </c>
      <c r="AP14271">
        <v>0</v>
      </c>
      <c r="AQ14271">
        <v>2</v>
      </c>
      <c r="AR14271">
        <v>0</v>
      </c>
      <c r="AS14271">
        <v>0</v>
      </c>
      <c r="AT14271">
        <v>0</v>
      </c>
    </row>
    <row r="14272" spans="1:46" x14ac:dyDescent="0.3">
      <c r="A14272" t="s">
        <v>4642</v>
      </c>
      <c r="B14272" t="s">
        <v>5625</v>
      </c>
      <c r="C14272" t="s">
        <v>5866</v>
      </c>
      <c r="D14272" s="1"/>
      <c r="E14272" s="1">
        <v>45612</v>
      </c>
      <c r="F14272" s="1">
        <v>45626</v>
      </c>
      <c r="G14272" t="s">
        <v>15353</v>
      </c>
      <c r="H14272">
        <v>2</v>
      </c>
      <c r="J14272">
        <v>2</v>
      </c>
      <c r="K14272">
        <v>0</v>
      </c>
      <c r="L14272">
        <v>2</v>
      </c>
      <c r="M14272">
        <v>0</v>
      </c>
      <c r="N14272">
        <v>0</v>
      </c>
      <c r="O14272">
        <v>336</v>
      </c>
      <c r="P14272" s="1">
        <v>45627</v>
      </c>
      <c r="Q14272" s="1">
        <v>45628</v>
      </c>
      <c r="R14272">
        <v>1</v>
      </c>
      <c r="S14272">
        <v>24</v>
      </c>
      <c r="T14272">
        <v>16</v>
      </c>
      <c r="U14272" s="1">
        <v>45628</v>
      </c>
      <c r="V14272" s="1">
        <v>45630</v>
      </c>
      <c r="W14272" s="1">
        <v>45637</v>
      </c>
      <c r="X14272" s="1">
        <v>45638</v>
      </c>
      <c r="Y14272" t="s">
        <v>2395</v>
      </c>
      <c r="Z14272" t="s">
        <v>2181</v>
      </c>
      <c r="AA14272">
        <v>0</v>
      </c>
      <c r="AB14272">
        <v>2</v>
      </c>
      <c r="AC14272">
        <v>49</v>
      </c>
      <c r="AD14272">
        <v>0</v>
      </c>
      <c r="AE14272">
        <v>2</v>
      </c>
      <c r="AF14272">
        <v>2</v>
      </c>
      <c r="AG14272">
        <v>7</v>
      </c>
      <c r="AH14272">
        <v>1</v>
      </c>
      <c r="AI14272">
        <v>10</v>
      </c>
      <c r="AJ14272">
        <v>2</v>
      </c>
      <c r="AK14272">
        <v>0</v>
      </c>
      <c r="AL14272">
        <v>2</v>
      </c>
      <c r="AM14272">
        <v>2</v>
      </c>
      <c r="AN14272">
        <v>0</v>
      </c>
      <c r="AO14272">
        <v>1</v>
      </c>
      <c r="AP14272">
        <v>0</v>
      </c>
      <c r="AQ14272">
        <v>0</v>
      </c>
      <c r="AR14272">
        <v>2</v>
      </c>
      <c r="AS14272">
        <v>0</v>
      </c>
      <c r="AT14272">
        <v>0</v>
      </c>
    </row>
    <row r="14273" spans="1:46" x14ac:dyDescent="0.3">
      <c r="A14273" t="s">
        <v>4644</v>
      </c>
      <c r="B14273" t="s">
        <v>5625</v>
      </c>
      <c r="C14273" t="s">
        <v>5874</v>
      </c>
      <c r="D14273" s="1"/>
      <c r="E14273" s="1">
        <v>45620</v>
      </c>
      <c r="F14273" s="1">
        <v>45623</v>
      </c>
      <c r="G14273" t="s">
        <v>15353</v>
      </c>
      <c r="H14273">
        <v>1</v>
      </c>
      <c r="I14273">
        <v>8</v>
      </c>
      <c r="J14273">
        <v>1.7</v>
      </c>
      <c r="K14273">
        <v>0</v>
      </c>
      <c r="L14273">
        <v>2</v>
      </c>
      <c r="M14273">
        <v>0</v>
      </c>
      <c r="N14273">
        <v>0</v>
      </c>
      <c r="O14273">
        <v>72</v>
      </c>
      <c r="P14273" s="1">
        <v>45627</v>
      </c>
      <c r="Q14273" s="1">
        <v>45628</v>
      </c>
      <c r="R14273">
        <v>1</v>
      </c>
      <c r="S14273">
        <v>24</v>
      </c>
      <c r="T14273">
        <v>8</v>
      </c>
      <c r="U14273" s="1">
        <v>45629</v>
      </c>
      <c r="V14273" s="1">
        <v>45635</v>
      </c>
      <c r="W14273" s="1">
        <v>45637</v>
      </c>
      <c r="X14273" s="1">
        <v>45638</v>
      </c>
      <c r="Y14273" t="s">
        <v>2395</v>
      </c>
      <c r="Z14273" t="s">
        <v>2181</v>
      </c>
      <c r="AA14273">
        <v>2</v>
      </c>
      <c r="AB14273">
        <v>2</v>
      </c>
      <c r="AC14273">
        <v>49</v>
      </c>
      <c r="AD14273">
        <v>1</v>
      </c>
      <c r="AE14273">
        <v>6</v>
      </c>
      <c r="AF14273">
        <v>7</v>
      </c>
      <c r="AG14273">
        <v>2</v>
      </c>
      <c r="AH14273">
        <v>1</v>
      </c>
      <c r="AI14273">
        <v>10</v>
      </c>
      <c r="AJ14273">
        <v>0</v>
      </c>
      <c r="AK14273">
        <v>0</v>
      </c>
      <c r="AL14273">
        <v>2</v>
      </c>
      <c r="AM14273">
        <v>2</v>
      </c>
      <c r="AN14273">
        <v>0</v>
      </c>
      <c r="AO14273">
        <v>1</v>
      </c>
      <c r="AP14273">
        <v>0</v>
      </c>
      <c r="AQ14273">
        <v>0</v>
      </c>
      <c r="AR14273">
        <v>2</v>
      </c>
      <c r="AS14273">
        <v>0</v>
      </c>
      <c r="AT14273">
        <v>0</v>
      </c>
    </row>
    <row r="14274" spans="1:46" x14ac:dyDescent="0.3">
      <c r="A14274" t="s">
        <v>4641</v>
      </c>
      <c r="B14274" t="s">
        <v>5625</v>
      </c>
      <c r="C14274" t="s">
        <v>5916</v>
      </c>
      <c r="D14274" s="1">
        <v>41866</v>
      </c>
      <c r="E14274" s="1">
        <v>45624</v>
      </c>
      <c r="F14274" s="1">
        <v>45624</v>
      </c>
      <c r="G14274" t="s">
        <v>15353</v>
      </c>
      <c r="J14274">
        <v>10.3</v>
      </c>
      <c r="K14274">
        <v>0</v>
      </c>
      <c r="L14274">
        <v>0</v>
      </c>
      <c r="M14274">
        <v>2</v>
      </c>
      <c r="N14274">
        <v>0</v>
      </c>
      <c r="O14274">
        <v>0</v>
      </c>
      <c r="P14274" s="1">
        <v>45627</v>
      </c>
      <c r="Q14274" s="1">
        <v>45628</v>
      </c>
      <c r="R14274">
        <v>1</v>
      </c>
      <c r="S14274">
        <v>24</v>
      </c>
      <c r="T14274">
        <v>4</v>
      </c>
      <c r="U14274" s="1">
        <v>45628</v>
      </c>
      <c r="V14274" s="1">
        <v>45630</v>
      </c>
      <c r="W14274" s="1">
        <v>45637</v>
      </c>
      <c r="X14274" s="1">
        <v>45638</v>
      </c>
      <c r="Y14274" t="s">
        <v>2395</v>
      </c>
      <c r="Z14274" t="s">
        <v>2181</v>
      </c>
      <c r="AA14274">
        <v>2</v>
      </c>
      <c r="AB14274">
        <v>2</v>
      </c>
      <c r="AC14274">
        <v>49</v>
      </c>
      <c r="AD14274">
        <v>0</v>
      </c>
      <c r="AE14274">
        <v>2</v>
      </c>
      <c r="AF14274">
        <v>2</v>
      </c>
      <c r="AG14274">
        <v>7</v>
      </c>
      <c r="AH14274">
        <v>1</v>
      </c>
      <c r="AI14274">
        <v>10</v>
      </c>
      <c r="AJ14274">
        <v>2</v>
      </c>
      <c r="AK14274">
        <v>0</v>
      </c>
      <c r="AL14274">
        <v>2</v>
      </c>
      <c r="AM14274">
        <v>2</v>
      </c>
      <c r="AN14274">
        <v>0</v>
      </c>
      <c r="AO14274">
        <v>1</v>
      </c>
      <c r="AP14274">
        <v>0</v>
      </c>
      <c r="AQ14274">
        <v>0</v>
      </c>
      <c r="AR14274">
        <v>2</v>
      </c>
      <c r="AS14274">
        <v>0</v>
      </c>
      <c r="AT14274">
        <v>0</v>
      </c>
    </row>
    <row r="14275" spans="1:46" x14ac:dyDescent="0.3">
      <c r="A14275" t="s">
        <v>2302</v>
      </c>
      <c r="B14275" t="s">
        <v>14</v>
      </c>
      <c r="C14275" t="s">
        <v>100</v>
      </c>
      <c r="D14275" s="1"/>
      <c r="E14275" s="1">
        <v>45628</v>
      </c>
      <c r="F14275" s="1">
        <v>45628</v>
      </c>
      <c r="G14275" t="s">
        <v>15353</v>
      </c>
      <c r="H14275">
        <v>4</v>
      </c>
      <c r="J14275">
        <v>4</v>
      </c>
      <c r="K14275">
        <v>0</v>
      </c>
      <c r="L14275">
        <v>2</v>
      </c>
      <c r="M14275">
        <v>0</v>
      </c>
      <c r="N14275">
        <v>0</v>
      </c>
      <c r="O14275">
        <v>0</v>
      </c>
      <c r="P14275" s="1">
        <v>45628</v>
      </c>
      <c r="Q14275" s="1">
        <v>45629</v>
      </c>
      <c r="R14275">
        <v>1</v>
      </c>
      <c r="S14275">
        <v>24</v>
      </c>
      <c r="T14275">
        <v>1</v>
      </c>
      <c r="U14275" s="1">
        <v>45630</v>
      </c>
      <c r="V14275" s="1">
        <v>45630</v>
      </c>
      <c r="W14275" s="1"/>
      <c r="X14275" s="1">
        <v>45633</v>
      </c>
      <c r="Y14275" t="s">
        <v>2395</v>
      </c>
      <c r="Z14275" t="s">
        <v>2181</v>
      </c>
      <c r="AA14275">
        <v>2</v>
      </c>
      <c r="AB14275">
        <v>2</v>
      </c>
      <c r="AC14275">
        <v>49</v>
      </c>
      <c r="AD14275">
        <v>1</v>
      </c>
      <c r="AE14275">
        <v>0</v>
      </c>
      <c r="AF14275">
        <v>1</v>
      </c>
      <c r="AI14275">
        <v>4</v>
      </c>
      <c r="AJ14275">
        <v>2</v>
      </c>
      <c r="AK14275">
        <v>0</v>
      </c>
      <c r="AL14275">
        <v>2</v>
      </c>
      <c r="AM14275">
        <v>2</v>
      </c>
      <c r="AN14275">
        <v>0</v>
      </c>
      <c r="AO14275">
        <v>1</v>
      </c>
      <c r="AP14275">
        <v>0</v>
      </c>
      <c r="AQ14275">
        <v>2</v>
      </c>
      <c r="AR14275">
        <v>0</v>
      </c>
      <c r="AS14275">
        <v>0</v>
      </c>
      <c r="AT14275">
        <v>0</v>
      </c>
    </row>
    <row r="14276" spans="1:46" x14ac:dyDescent="0.3">
      <c r="A14276" t="s">
        <v>2305</v>
      </c>
      <c r="B14276" t="s">
        <v>10</v>
      </c>
      <c r="C14276" t="s">
        <v>82</v>
      </c>
      <c r="D14276" s="1"/>
      <c r="E14276" s="1">
        <v>45624</v>
      </c>
      <c r="F14276" s="1">
        <v>45627</v>
      </c>
      <c r="G14276" t="s">
        <v>15352</v>
      </c>
      <c r="H14276">
        <v>4</v>
      </c>
      <c r="I14276">
        <v>4</v>
      </c>
      <c r="J14276">
        <v>4.3</v>
      </c>
      <c r="K14276">
        <v>0</v>
      </c>
      <c r="L14276">
        <v>0</v>
      </c>
      <c r="M14276">
        <v>2</v>
      </c>
      <c r="N14276">
        <v>0</v>
      </c>
      <c r="O14276">
        <v>72</v>
      </c>
      <c r="P14276" s="1">
        <v>45628</v>
      </c>
      <c r="Q14276" s="1">
        <v>45629</v>
      </c>
      <c r="R14276">
        <v>1</v>
      </c>
      <c r="S14276">
        <v>24</v>
      </c>
      <c r="T14276">
        <v>5</v>
      </c>
      <c r="U14276" s="1">
        <v>45630</v>
      </c>
      <c r="V14276" s="1">
        <v>45631</v>
      </c>
      <c r="W14276" s="1"/>
      <c r="X14276" s="1">
        <v>45632</v>
      </c>
      <c r="Y14276" t="s">
        <v>2395</v>
      </c>
      <c r="Z14276" t="s">
        <v>2181</v>
      </c>
      <c r="AA14276">
        <v>2</v>
      </c>
      <c r="AB14276">
        <v>2</v>
      </c>
      <c r="AC14276">
        <v>49</v>
      </c>
      <c r="AD14276">
        <v>1</v>
      </c>
      <c r="AE14276">
        <v>1</v>
      </c>
      <c r="AF14276">
        <v>2</v>
      </c>
      <c r="AI14276">
        <v>3</v>
      </c>
      <c r="AJ14276">
        <v>2</v>
      </c>
      <c r="AK14276">
        <v>2</v>
      </c>
      <c r="AL14276">
        <v>2</v>
      </c>
      <c r="AM14276">
        <v>2</v>
      </c>
      <c r="AN14276">
        <v>0</v>
      </c>
      <c r="AO14276">
        <v>1</v>
      </c>
      <c r="AP14276">
        <v>2</v>
      </c>
      <c r="AQ14276">
        <v>0</v>
      </c>
      <c r="AR14276">
        <v>0</v>
      </c>
      <c r="AS14276">
        <v>0</v>
      </c>
      <c r="AT14276">
        <v>0</v>
      </c>
    </row>
    <row r="14277" spans="1:46" x14ac:dyDescent="0.3">
      <c r="A14277" t="s">
        <v>2329</v>
      </c>
      <c r="B14277" t="s">
        <v>14</v>
      </c>
      <c r="C14277" t="s">
        <v>100</v>
      </c>
      <c r="D14277" s="1"/>
      <c r="E14277" s="1">
        <v>45627</v>
      </c>
      <c r="F14277" s="1">
        <v>45628</v>
      </c>
      <c r="G14277" t="s">
        <v>15353</v>
      </c>
      <c r="I14277">
        <v>3</v>
      </c>
      <c r="J14277">
        <v>0.3</v>
      </c>
      <c r="K14277">
        <v>2</v>
      </c>
      <c r="L14277">
        <v>0</v>
      </c>
      <c r="M14277">
        <v>0</v>
      </c>
      <c r="N14277">
        <v>0</v>
      </c>
      <c r="O14277">
        <v>24</v>
      </c>
      <c r="P14277" s="1">
        <v>45628</v>
      </c>
      <c r="Q14277" s="1">
        <v>45629</v>
      </c>
      <c r="R14277">
        <v>1</v>
      </c>
      <c r="S14277">
        <v>24</v>
      </c>
      <c r="T14277">
        <v>2</v>
      </c>
      <c r="U14277" s="1">
        <v>45630</v>
      </c>
      <c r="V14277" s="1">
        <v>45630</v>
      </c>
      <c r="W14277" s="1"/>
      <c r="X14277" s="1">
        <v>45633</v>
      </c>
      <c r="Y14277" t="s">
        <v>2395</v>
      </c>
      <c r="Z14277" t="s">
        <v>2181</v>
      </c>
      <c r="AA14277">
        <v>2</v>
      </c>
      <c r="AB14277">
        <v>2</v>
      </c>
      <c r="AC14277">
        <v>49</v>
      </c>
      <c r="AD14277">
        <v>1</v>
      </c>
      <c r="AE14277">
        <v>0</v>
      </c>
      <c r="AF14277">
        <v>1</v>
      </c>
      <c r="AI14277">
        <v>4</v>
      </c>
      <c r="AJ14277">
        <v>2</v>
      </c>
      <c r="AK14277">
        <v>0</v>
      </c>
      <c r="AL14277">
        <v>2</v>
      </c>
      <c r="AM14277">
        <v>2</v>
      </c>
      <c r="AN14277">
        <v>0</v>
      </c>
      <c r="AO14277">
        <v>1</v>
      </c>
      <c r="AP14277">
        <v>0</v>
      </c>
      <c r="AQ14277">
        <v>2</v>
      </c>
      <c r="AR14277">
        <v>0</v>
      </c>
      <c r="AS14277">
        <v>0</v>
      </c>
      <c r="AT14277">
        <v>0</v>
      </c>
    </row>
    <row r="14278" spans="1:46" x14ac:dyDescent="0.3">
      <c r="A14278" t="s">
        <v>5565</v>
      </c>
      <c r="B14278" t="s">
        <v>5617</v>
      </c>
      <c r="C14278" t="s">
        <v>5976</v>
      </c>
      <c r="D14278" s="1"/>
      <c r="E14278" s="1">
        <v>45618</v>
      </c>
      <c r="F14278" s="1">
        <v>45627</v>
      </c>
      <c r="G14278" t="s">
        <v>15353</v>
      </c>
      <c r="H14278">
        <v>3</v>
      </c>
      <c r="J14278">
        <v>3</v>
      </c>
      <c r="K14278">
        <v>0</v>
      </c>
      <c r="L14278">
        <v>2</v>
      </c>
      <c r="M14278">
        <v>0</v>
      </c>
      <c r="N14278">
        <v>0</v>
      </c>
      <c r="O14278">
        <v>216</v>
      </c>
      <c r="P14278" s="1">
        <v>45628</v>
      </c>
      <c r="Q14278" s="1">
        <v>45629</v>
      </c>
      <c r="R14278">
        <v>1</v>
      </c>
      <c r="S14278">
        <v>24</v>
      </c>
      <c r="T14278">
        <v>11</v>
      </c>
      <c r="U14278" s="1">
        <v>45630</v>
      </c>
      <c r="V14278" s="1">
        <v>45631</v>
      </c>
      <c r="W14278" s="1">
        <v>45635</v>
      </c>
      <c r="X14278" s="1">
        <v>45637</v>
      </c>
      <c r="Y14278" t="s">
        <v>2395</v>
      </c>
      <c r="Z14278" t="s">
        <v>2181</v>
      </c>
      <c r="AA14278">
        <v>2</v>
      </c>
      <c r="AB14278">
        <v>2</v>
      </c>
      <c r="AC14278">
        <v>49</v>
      </c>
      <c r="AD14278">
        <v>1</v>
      </c>
      <c r="AE14278">
        <v>1</v>
      </c>
      <c r="AF14278">
        <v>2</v>
      </c>
      <c r="AG14278">
        <v>4</v>
      </c>
      <c r="AH14278">
        <v>2</v>
      </c>
      <c r="AI14278">
        <v>8</v>
      </c>
      <c r="AJ14278">
        <v>2</v>
      </c>
      <c r="AK14278">
        <v>0</v>
      </c>
      <c r="AL14278">
        <v>2</v>
      </c>
      <c r="AM14278">
        <v>2</v>
      </c>
      <c r="AN14278">
        <v>0</v>
      </c>
      <c r="AO14278">
        <v>1</v>
      </c>
      <c r="AP14278">
        <v>0</v>
      </c>
      <c r="AQ14278">
        <v>0</v>
      </c>
      <c r="AR14278">
        <v>2</v>
      </c>
      <c r="AS14278">
        <v>0</v>
      </c>
      <c r="AT14278">
        <v>0</v>
      </c>
    </row>
    <row r="14279" spans="1:46" x14ac:dyDescent="0.3">
      <c r="A14279" t="s">
        <v>2359</v>
      </c>
      <c r="B14279" t="s">
        <v>17</v>
      </c>
      <c r="C14279" t="s">
        <v>128</v>
      </c>
      <c r="D14279" s="1"/>
      <c r="E14279" s="1">
        <v>45621</v>
      </c>
      <c r="F14279" s="1">
        <v>45627</v>
      </c>
      <c r="G14279" t="s">
        <v>15353</v>
      </c>
      <c r="H14279">
        <v>4</v>
      </c>
      <c r="J14279">
        <v>4</v>
      </c>
      <c r="K14279">
        <v>0</v>
      </c>
      <c r="L14279">
        <v>2</v>
      </c>
      <c r="M14279">
        <v>0</v>
      </c>
      <c r="N14279">
        <v>0</v>
      </c>
      <c r="O14279">
        <v>144</v>
      </c>
      <c r="P14279" s="1">
        <v>45628</v>
      </c>
      <c r="Q14279" s="1">
        <v>45629</v>
      </c>
      <c r="R14279">
        <v>1</v>
      </c>
      <c r="S14279">
        <v>24</v>
      </c>
      <c r="T14279">
        <v>8</v>
      </c>
      <c r="U14279" s="1">
        <v>45630</v>
      </c>
      <c r="V14279" s="1">
        <v>45630</v>
      </c>
      <c r="W14279" s="1"/>
      <c r="X14279" s="1">
        <v>45638</v>
      </c>
      <c r="Y14279" t="s">
        <v>2395</v>
      </c>
      <c r="Z14279" t="s">
        <v>2181</v>
      </c>
      <c r="AA14279">
        <v>2</v>
      </c>
      <c r="AB14279">
        <v>2</v>
      </c>
      <c r="AC14279">
        <v>49</v>
      </c>
      <c r="AD14279">
        <v>1</v>
      </c>
      <c r="AE14279">
        <v>0</v>
      </c>
      <c r="AF14279">
        <v>1</v>
      </c>
      <c r="AI14279">
        <v>9</v>
      </c>
      <c r="AJ14279">
        <v>2</v>
      </c>
      <c r="AK14279">
        <v>0</v>
      </c>
      <c r="AL14279">
        <v>2</v>
      </c>
      <c r="AM14279">
        <v>2</v>
      </c>
      <c r="AN14279">
        <v>0</v>
      </c>
      <c r="AO14279">
        <v>1</v>
      </c>
      <c r="AP14279">
        <v>0</v>
      </c>
      <c r="AQ14279">
        <v>0</v>
      </c>
      <c r="AR14279">
        <v>2</v>
      </c>
      <c r="AS14279">
        <v>0</v>
      </c>
      <c r="AT14279">
        <v>0</v>
      </c>
    </row>
    <row r="14280" spans="1:46" x14ac:dyDescent="0.3">
      <c r="A14280" t="s">
        <v>15315</v>
      </c>
      <c r="B14280" t="s">
        <v>14</v>
      </c>
      <c r="C14280" t="s">
        <v>103</v>
      </c>
      <c r="D14280" s="1"/>
      <c r="E14280" s="1">
        <v>45621</v>
      </c>
      <c r="F14280" s="1">
        <v>45627</v>
      </c>
      <c r="G14280" t="s">
        <v>15352</v>
      </c>
      <c r="H14280">
        <v>3</v>
      </c>
      <c r="J14280">
        <v>3</v>
      </c>
      <c r="K14280">
        <v>0</v>
      </c>
      <c r="L14280">
        <v>2</v>
      </c>
      <c r="M14280">
        <v>0</v>
      </c>
      <c r="N14280">
        <v>0</v>
      </c>
      <c r="O14280">
        <v>144</v>
      </c>
      <c r="P14280" s="1">
        <v>45628</v>
      </c>
      <c r="Q14280" s="1">
        <v>45629</v>
      </c>
      <c r="R14280">
        <v>1</v>
      </c>
      <c r="S14280">
        <v>24</v>
      </c>
      <c r="T14280">
        <v>8</v>
      </c>
      <c r="U14280" s="1">
        <v>45637</v>
      </c>
      <c r="V14280" s="1">
        <v>45637</v>
      </c>
      <c r="W14280" s="1"/>
      <c r="X14280" s="1">
        <v>45644</v>
      </c>
      <c r="Y14280" t="s">
        <v>2395</v>
      </c>
      <c r="Z14280" t="s">
        <v>2183</v>
      </c>
      <c r="AA14280">
        <v>2</v>
      </c>
      <c r="AB14280">
        <v>2</v>
      </c>
      <c r="AC14280">
        <v>49</v>
      </c>
      <c r="AD14280">
        <v>8</v>
      </c>
      <c r="AE14280">
        <v>0</v>
      </c>
      <c r="AF14280">
        <v>8</v>
      </c>
      <c r="AI14280">
        <v>15</v>
      </c>
      <c r="AJ14280">
        <v>0</v>
      </c>
      <c r="AK14280">
        <v>0</v>
      </c>
      <c r="AL14280">
        <v>2</v>
      </c>
      <c r="AM14280">
        <v>1</v>
      </c>
      <c r="AN14280">
        <v>0</v>
      </c>
      <c r="AO14280">
        <v>1</v>
      </c>
      <c r="AP14280">
        <v>0</v>
      </c>
      <c r="AQ14280">
        <v>0</v>
      </c>
      <c r="AR14280">
        <v>0</v>
      </c>
      <c r="AS14280">
        <v>2</v>
      </c>
      <c r="AT14280">
        <v>0</v>
      </c>
    </row>
    <row r="14281" spans="1:46" x14ac:dyDescent="0.3">
      <c r="A14281" t="s">
        <v>15340</v>
      </c>
      <c r="B14281" t="s">
        <v>10</v>
      </c>
      <c r="C14281" t="s">
        <v>18</v>
      </c>
      <c r="D14281" s="1"/>
      <c r="E14281" s="1">
        <v>45624</v>
      </c>
      <c r="F14281" s="1">
        <v>45627</v>
      </c>
      <c r="G14281" t="s">
        <v>15352</v>
      </c>
      <c r="H14281">
        <v>3</v>
      </c>
      <c r="J14281">
        <v>3</v>
      </c>
      <c r="K14281">
        <v>0</v>
      </c>
      <c r="L14281">
        <v>2</v>
      </c>
      <c r="M14281">
        <v>0</v>
      </c>
      <c r="N14281">
        <v>0</v>
      </c>
      <c r="O14281">
        <v>72</v>
      </c>
      <c r="P14281" s="1">
        <v>45628</v>
      </c>
      <c r="Q14281" s="1">
        <v>45629</v>
      </c>
      <c r="R14281">
        <v>1</v>
      </c>
      <c r="S14281">
        <v>24</v>
      </c>
      <c r="T14281">
        <v>5</v>
      </c>
      <c r="U14281" s="1">
        <v>45629</v>
      </c>
      <c r="V14281" s="1">
        <v>45631</v>
      </c>
      <c r="W14281" s="1">
        <v>45631</v>
      </c>
      <c r="X14281" s="1">
        <v>45632</v>
      </c>
      <c r="Y14281" t="s">
        <v>2395</v>
      </c>
      <c r="Z14281" t="s">
        <v>2181</v>
      </c>
      <c r="AA14281">
        <v>2</v>
      </c>
      <c r="AB14281">
        <v>2</v>
      </c>
      <c r="AC14281">
        <v>49</v>
      </c>
      <c r="AD14281">
        <v>0</v>
      </c>
      <c r="AE14281">
        <v>2</v>
      </c>
      <c r="AF14281">
        <v>2</v>
      </c>
      <c r="AG14281">
        <v>0</v>
      </c>
      <c r="AH14281">
        <v>1</v>
      </c>
      <c r="AI14281">
        <v>3</v>
      </c>
      <c r="AJ14281">
        <v>2</v>
      </c>
      <c r="AK14281">
        <v>2</v>
      </c>
      <c r="AL14281">
        <v>2</v>
      </c>
      <c r="AM14281">
        <v>2</v>
      </c>
      <c r="AN14281">
        <v>0</v>
      </c>
      <c r="AO14281">
        <v>1</v>
      </c>
      <c r="AP14281">
        <v>2</v>
      </c>
      <c r="AQ14281">
        <v>0</v>
      </c>
      <c r="AR14281">
        <v>0</v>
      </c>
      <c r="AS14281">
        <v>0</v>
      </c>
      <c r="AT14281">
        <v>0</v>
      </c>
    </row>
    <row r="14282" spans="1:46" x14ac:dyDescent="0.3">
      <c r="A14282" t="s">
        <v>4648</v>
      </c>
      <c r="B14282" t="s">
        <v>5611</v>
      </c>
      <c r="C14282" t="s">
        <v>5832</v>
      </c>
      <c r="D14282" s="1"/>
      <c r="E14282" s="1">
        <v>45587</v>
      </c>
      <c r="F14282" s="1">
        <v>45624</v>
      </c>
      <c r="G14282" t="s">
        <v>15353</v>
      </c>
      <c r="H14282">
        <v>1</v>
      </c>
      <c r="I14282">
        <v>1</v>
      </c>
      <c r="J14282">
        <v>1.1000000000000001</v>
      </c>
      <c r="K14282">
        <v>0</v>
      </c>
      <c r="L14282">
        <v>2</v>
      </c>
      <c r="M14282">
        <v>0</v>
      </c>
      <c r="N14282">
        <v>0</v>
      </c>
      <c r="O14282">
        <v>888</v>
      </c>
      <c r="P14282" s="1">
        <v>45628</v>
      </c>
      <c r="Q14282" s="1">
        <v>45629</v>
      </c>
      <c r="R14282">
        <v>1</v>
      </c>
      <c r="S14282">
        <v>24</v>
      </c>
      <c r="T14282">
        <v>42</v>
      </c>
      <c r="U14282" s="1">
        <v>45632</v>
      </c>
      <c r="V14282" s="1"/>
      <c r="W14282" s="1"/>
      <c r="X14282" s="1">
        <v>45637</v>
      </c>
      <c r="Y14282" t="s">
        <v>2395</v>
      </c>
      <c r="Z14282" t="s">
        <v>2181</v>
      </c>
      <c r="AA14282">
        <v>0</v>
      </c>
      <c r="AB14282">
        <v>2</v>
      </c>
      <c r="AC14282">
        <v>49</v>
      </c>
      <c r="AD14282">
        <v>3</v>
      </c>
      <c r="AI14282">
        <v>8</v>
      </c>
      <c r="AK14282">
        <v>0</v>
      </c>
      <c r="AL14282">
        <v>2</v>
      </c>
      <c r="AM14282">
        <v>2</v>
      </c>
      <c r="AN14282">
        <v>0</v>
      </c>
      <c r="AO14282">
        <v>1</v>
      </c>
      <c r="AP14282">
        <v>0</v>
      </c>
      <c r="AQ14282">
        <v>0</v>
      </c>
      <c r="AR14282">
        <v>2</v>
      </c>
      <c r="AS14282">
        <v>0</v>
      </c>
      <c r="AT14282">
        <v>0</v>
      </c>
    </row>
    <row r="14283" spans="1:46" x14ac:dyDescent="0.3">
      <c r="A14283" t="s">
        <v>3068</v>
      </c>
      <c r="B14283" t="s">
        <v>5614</v>
      </c>
      <c r="C14283" t="s">
        <v>5649</v>
      </c>
      <c r="D14283" s="1">
        <v>44608</v>
      </c>
      <c r="E14283" s="1">
        <v>45616</v>
      </c>
      <c r="F14283" s="1">
        <v>45624</v>
      </c>
      <c r="G14283" t="s">
        <v>15353</v>
      </c>
      <c r="J14283">
        <v>2.8</v>
      </c>
      <c r="K14283">
        <v>0</v>
      </c>
      <c r="L14283">
        <v>2</v>
      </c>
      <c r="M14283">
        <v>0</v>
      </c>
      <c r="N14283">
        <v>0</v>
      </c>
      <c r="O14283">
        <v>192</v>
      </c>
      <c r="P14283" s="1">
        <v>45628</v>
      </c>
      <c r="Q14283" s="1">
        <v>45629</v>
      </c>
      <c r="R14283">
        <v>1</v>
      </c>
      <c r="S14283">
        <v>24</v>
      </c>
      <c r="T14283">
        <v>13</v>
      </c>
      <c r="U14283" s="1">
        <v>45632</v>
      </c>
      <c r="V14283" s="1">
        <v>45636</v>
      </c>
      <c r="W14283" s="1">
        <v>45638</v>
      </c>
      <c r="X14283" s="1">
        <v>45638</v>
      </c>
      <c r="Y14283" t="s">
        <v>2395</v>
      </c>
      <c r="Z14283" t="s">
        <v>2181</v>
      </c>
      <c r="AA14283">
        <v>2</v>
      </c>
      <c r="AB14283">
        <v>2</v>
      </c>
      <c r="AC14283">
        <v>49</v>
      </c>
      <c r="AD14283">
        <v>3</v>
      </c>
      <c r="AE14283">
        <v>4</v>
      </c>
      <c r="AF14283">
        <v>7</v>
      </c>
      <c r="AG14283">
        <v>2</v>
      </c>
      <c r="AH14283">
        <v>0</v>
      </c>
      <c r="AI14283">
        <v>9</v>
      </c>
      <c r="AJ14283">
        <v>0</v>
      </c>
      <c r="AK14283">
        <v>0</v>
      </c>
      <c r="AL14283">
        <v>2</v>
      </c>
      <c r="AM14283">
        <v>2</v>
      </c>
      <c r="AN14283">
        <v>0</v>
      </c>
      <c r="AO14283">
        <v>1</v>
      </c>
      <c r="AP14283">
        <v>0</v>
      </c>
      <c r="AQ14283">
        <v>0</v>
      </c>
      <c r="AR14283">
        <v>2</v>
      </c>
      <c r="AS14283">
        <v>0</v>
      </c>
      <c r="AT14283">
        <v>0</v>
      </c>
    </row>
    <row r="14284" spans="1:46" x14ac:dyDescent="0.3">
      <c r="A14284" t="s">
        <v>3166</v>
      </c>
      <c r="B14284" t="s">
        <v>5613</v>
      </c>
      <c r="C14284" t="s">
        <v>5657</v>
      </c>
      <c r="D14284" s="1"/>
      <c r="E14284" s="1">
        <v>45618</v>
      </c>
      <c r="F14284" s="1">
        <v>45628</v>
      </c>
      <c r="G14284" t="s">
        <v>15352</v>
      </c>
      <c r="H14284">
        <v>4</v>
      </c>
      <c r="J14284">
        <v>4</v>
      </c>
      <c r="K14284">
        <v>0</v>
      </c>
      <c r="L14284">
        <v>2</v>
      </c>
      <c r="M14284">
        <v>0</v>
      </c>
      <c r="N14284">
        <v>0</v>
      </c>
      <c r="O14284">
        <v>240</v>
      </c>
      <c r="P14284" s="1">
        <v>45628</v>
      </c>
      <c r="Q14284" s="1">
        <v>45629</v>
      </c>
      <c r="R14284">
        <v>1</v>
      </c>
      <c r="S14284">
        <v>24</v>
      </c>
      <c r="T14284">
        <v>11</v>
      </c>
      <c r="U14284" s="1">
        <v>45629</v>
      </c>
      <c r="V14284" s="1">
        <v>45630</v>
      </c>
      <c r="W14284" s="1">
        <v>45630</v>
      </c>
      <c r="X14284" s="1">
        <v>45632</v>
      </c>
      <c r="Y14284" t="s">
        <v>2395</v>
      </c>
      <c r="Z14284" t="s">
        <v>2181</v>
      </c>
      <c r="AA14284">
        <v>2</v>
      </c>
      <c r="AB14284">
        <v>2</v>
      </c>
      <c r="AC14284">
        <v>49</v>
      </c>
      <c r="AD14284">
        <v>0</v>
      </c>
      <c r="AE14284">
        <v>1</v>
      </c>
      <c r="AF14284">
        <v>1</v>
      </c>
      <c r="AG14284">
        <v>0</v>
      </c>
      <c r="AH14284">
        <v>2</v>
      </c>
      <c r="AI14284">
        <v>3</v>
      </c>
      <c r="AJ14284">
        <v>2</v>
      </c>
      <c r="AK14284">
        <v>2</v>
      </c>
      <c r="AL14284">
        <v>2</v>
      </c>
      <c r="AM14284">
        <v>2</v>
      </c>
      <c r="AN14284">
        <v>0</v>
      </c>
      <c r="AO14284">
        <v>1</v>
      </c>
      <c r="AP14284">
        <v>2</v>
      </c>
      <c r="AQ14284">
        <v>0</v>
      </c>
      <c r="AR14284">
        <v>0</v>
      </c>
      <c r="AS14284">
        <v>0</v>
      </c>
      <c r="AT14284">
        <v>0</v>
      </c>
    </row>
    <row r="14285" spans="1:46" x14ac:dyDescent="0.3">
      <c r="A14285" t="s">
        <v>4685</v>
      </c>
      <c r="B14285" t="s">
        <v>5608</v>
      </c>
      <c r="C14285" t="s">
        <v>5851</v>
      </c>
      <c r="D14285" s="1">
        <v>41093</v>
      </c>
      <c r="E14285" s="1">
        <v>45623</v>
      </c>
      <c r="F14285" s="1">
        <v>45627</v>
      </c>
      <c r="G14285" t="s">
        <v>15353</v>
      </c>
      <c r="J14285">
        <v>12.4</v>
      </c>
      <c r="K14285">
        <v>0</v>
      </c>
      <c r="L14285">
        <v>0</v>
      </c>
      <c r="M14285">
        <v>2</v>
      </c>
      <c r="N14285">
        <v>0</v>
      </c>
      <c r="O14285">
        <v>96</v>
      </c>
      <c r="P14285" s="1">
        <v>45628</v>
      </c>
      <c r="Q14285" s="1">
        <v>45629</v>
      </c>
      <c r="R14285">
        <v>1</v>
      </c>
      <c r="S14285">
        <v>24</v>
      </c>
      <c r="T14285">
        <v>6</v>
      </c>
      <c r="U14285" s="1">
        <v>45631</v>
      </c>
      <c r="V14285" s="1">
        <v>45631</v>
      </c>
      <c r="W14285" s="1"/>
      <c r="X14285" s="1">
        <v>45635</v>
      </c>
      <c r="Y14285" t="s">
        <v>2395</v>
      </c>
      <c r="Z14285" t="s">
        <v>2181</v>
      </c>
      <c r="AA14285">
        <v>2</v>
      </c>
      <c r="AB14285">
        <v>2</v>
      </c>
      <c r="AC14285">
        <v>49</v>
      </c>
      <c r="AD14285">
        <v>2</v>
      </c>
      <c r="AE14285">
        <v>0</v>
      </c>
      <c r="AF14285">
        <v>2</v>
      </c>
      <c r="AI14285">
        <v>6</v>
      </c>
      <c r="AJ14285">
        <v>2</v>
      </c>
      <c r="AK14285">
        <v>0</v>
      </c>
      <c r="AL14285">
        <v>2</v>
      </c>
      <c r="AM14285">
        <v>2</v>
      </c>
      <c r="AN14285">
        <v>0</v>
      </c>
      <c r="AO14285">
        <v>1</v>
      </c>
      <c r="AP14285">
        <v>0</v>
      </c>
      <c r="AQ14285">
        <v>2</v>
      </c>
      <c r="AR14285">
        <v>0</v>
      </c>
      <c r="AS14285">
        <v>0</v>
      </c>
      <c r="AT14285">
        <v>0</v>
      </c>
    </row>
    <row r="14286" spans="1:46" x14ac:dyDescent="0.3">
      <c r="A14286" t="s">
        <v>2356</v>
      </c>
      <c r="B14286" t="s">
        <v>10</v>
      </c>
      <c r="C14286" t="s">
        <v>18</v>
      </c>
      <c r="D14286" s="1"/>
      <c r="E14286" s="1">
        <v>45626</v>
      </c>
      <c r="F14286" s="1">
        <v>45628</v>
      </c>
      <c r="G14286" t="s">
        <v>15353</v>
      </c>
      <c r="H14286">
        <v>4</v>
      </c>
      <c r="J14286">
        <v>4</v>
      </c>
      <c r="K14286">
        <v>0</v>
      </c>
      <c r="L14286">
        <v>2</v>
      </c>
      <c r="M14286">
        <v>0</v>
      </c>
      <c r="N14286">
        <v>0</v>
      </c>
      <c r="O14286">
        <v>48</v>
      </c>
      <c r="P14286" s="1">
        <v>45629</v>
      </c>
      <c r="Q14286" s="1">
        <v>45630</v>
      </c>
      <c r="R14286">
        <v>1</v>
      </c>
      <c r="S14286">
        <v>24</v>
      </c>
      <c r="T14286">
        <v>4</v>
      </c>
      <c r="U14286" s="1">
        <v>45630</v>
      </c>
      <c r="V14286" s="1">
        <v>45630</v>
      </c>
      <c r="W14286" s="1">
        <v>45631</v>
      </c>
      <c r="X14286" s="1">
        <v>45632</v>
      </c>
      <c r="Y14286" t="s">
        <v>2395</v>
      </c>
      <c r="Z14286" t="s">
        <v>2181</v>
      </c>
      <c r="AA14286">
        <v>2</v>
      </c>
      <c r="AB14286">
        <v>2</v>
      </c>
      <c r="AC14286">
        <v>49</v>
      </c>
      <c r="AD14286">
        <v>0</v>
      </c>
      <c r="AE14286">
        <v>0</v>
      </c>
      <c r="AF14286">
        <v>0</v>
      </c>
      <c r="AG14286">
        <v>1</v>
      </c>
      <c r="AH14286">
        <v>1</v>
      </c>
      <c r="AI14286">
        <v>2</v>
      </c>
      <c r="AJ14286">
        <v>2</v>
      </c>
      <c r="AK14286">
        <v>2</v>
      </c>
      <c r="AL14286">
        <v>2</v>
      </c>
      <c r="AM14286">
        <v>2</v>
      </c>
      <c r="AN14286">
        <v>0</v>
      </c>
      <c r="AO14286">
        <v>1</v>
      </c>
      <c r="AP14286">
        <v>2</v>
      </c>
      <c r="AQ14286">
        <v>0</v>
      </c>
      <c r="AR14286">
        <v>0</v>
      </c>
      <c r="AS14286">
        <v>0</v>
      </c>
      <c r="AT14286">
        <v>0</v>
      </c>
    </row>
    <row r="14287" spans="1:46" x14ac:dyDescent="0.3">
      <c r="A14287" t="s">
        <v>15332</v>
      </c>
      <c r="B14287" t="s">
        <v>5617</v>
      </c>
      <c r="C14287" t="s">
        <v>5976</v>
      </c>
      <c r="D14287" s="1"/>
      <c r="E14287" s="1">
        <v>45583</v>
      </c>
      <c r="F14287" s="1">
        <v>45628</v>
      </c>
      <c r="G14287" t="s">
        <v>15353</v>
      </c>
      <c r="H14287">
        <v>2</v>
      </c>
      <c r="I14287">
        <v>3</v>
      </c>
      <c r="J14287">
        <v>2.2999999999999998</v>
      </c>
      <c r="K14287">
        <v>0</v>
      </c>
      <c r="L14287">
        <v>2</v>
      </c>
      <c r="M14287">
        <v>0</v>
      </c>
      <c r="N14287">
        <v>0</v>
      </c>
      <c r="O14287">
        <v>1080</v>
      </c>
      <c r="P14287" s="1">
        <v>45629</v>
      </c>
      <c r="Q14287" s="1">
        <v>45630</v>
      </c>
      <c r="R14287">
        <v>1</v>
      </c>
      <c r="S14287">
        <v>24</v>
      </c>
      <c r="T14287">
        <v>47</v>
      </c>
      <c r="U14287" s="1">
        <v>45630</v>
      </c>
      <c r="V14287" s="1">
        <v>45630</v>
      </c>
      <c r="W14287" s="1">
        <v>45637</v>
      </c>
      <c r="X14287" s="1">
        <v>45646</v>
      </c>
      <c r="Y14287" t="s">
        <v>2395</v>
      </c>
      <c r="Z14287" t="s">
        <v>2181</v>
      </c>
      <c r="AA14287">
        <v>0</v>
      </c>
      <c r="AB14287">
        <v>2</v>
      </c>
      <c r="AC14287">
        <v>49</v>
      </c>
      <c r="AD14287">
        <v>0</v>
      </c>
      <c r="AE14287">
        <v>0</v>
      </c>
      <c r="AF14287">
        <v>0</v>
      </c>
      <c r="AG14287">
        <v>7</v>
      </c>
      <c r="AH14287">
        <v>9</v>
      </c>
      <c r="AI14287">
        <v>16</v>
      </c>
      <c r="AJ14287">
        <v>2</v>
      </c>
      <c r="AK14287">
        <v>0</v>
      </c>
      <c r="AL14287">
        <v>2</v>
      </c>
      <c r="AM14287">
        <v>2</v>
      </c>
      <c r="AN14287">
        <v>0</v>
      </c>
      <c r="AO14287">
        <v>1</v>
      </c>
      <c r="AP14287">
        <v>0</v>
      </c>
      <c r="AQ14287">
        <v>0</v>
      </c>
      <c r="AR14287">
        <v>0</v>
      </c>
      <c r="AS14287">
        <v>2</v>
      </c>
      <c r="AT14287">
        <v>0</v>
      </c>
    </row>
    <row r="14288" spans="1:46" x14ac:dyDescent="0.3">
      <c r="A14288" t="s">
        <v>5566</v>
      </c>
      <c r="B14288" t="s">
        <v>5617</v>
      </c>
      <c r="C14288" t="s">
        <v>5670</v>
      </c>
      <c r="D14288" s="1"/>
      <c r="E14288" s="1">
        <v>45623</v>
      </c>
      <c r="F14288" s="1">
        <v>45628</v>
      </c>
      <c r="G14288" t="s">
        <v>15353</v>
      </c>
      <c r="H14288">
        <v>4</v>
      </c>
      <c r="I14288">
        <v>2</v>
      </c>
      <c r="J14288">
        <v>4.2</v>
      </c>
      <c r="K14288">
        <v>0</v>
      </c>
      <c r="L14288">
        <v>0</v>
      </c>
      <c r="M14288">
        <v>2</v>
      </c>
      <c r="N14288">
        <v>0</v>
      </c>
      <c r="O14288">
        <v>120</v>
      </c>
      <c r="P14288" s="1">
        <v>45629</v>
      </c>
      <c r="Q14288" s="1">
        <v>45630</v>
      </c>
      <c r="R14288">
        <v>1</v>
      </c>
      <c r="S14288">
        <v>24</v>
      </c>
      <c r="T14288">
        <v>7</v>
      </c>
      <c r="U14288" s="1">
        <v>45632</v>
      </c>
      <c r="V14288" s="1">
        <v>45632</v>
      </c>
      <c r="W14288" s="1">
        <v>45635</v>
      </c>
      <c r="X14288" s="1">
        <v>45637</v>
      </c>
      <c r="Y14288" t="s">
        <v>2395</v>
      </c>
      <c r="Z14288" t="s">
        <v>2182</v>
      </c>
      <c r="AA14288">
        <v>2</v>
      </c>
      <c r="AB14288">
        <v>2</v>
      </c>
      <c r="AC14288">
        <v>49</v>
      </c>
      <c r="AD14288">
        <v>2</v>
      </c>
      <c r="AE14288">
        <v>0</v>
      </c>
      <c r="AF14288">
        <v>2</v>
      </c>
      <c r="AG14288">
        <v>3</v>
      </c>
      <c r="AH14288">
        <v>2</v>
      </c>
      <c r="AI14288">
        <v>7</v>
      </c>
      <c r="AJ14288">
        <v>2</v>
      </c>
      <c r="AK14288">
        <v>0</v>
      </c>
      <c r="AL14288">
        <v>2</v>
      </c>
      <c r="AM14288">
        <v>3</v>
      </c>
      <c r="AN14288">
        <v>1</v>
      </c>
      <c r="AO14288">
        <v>1</v>
      </c>
      <c r="AP14288">
        <v>0</v>
      </c>
      <c r="AQ14288">
        <v>2</v>
      </c>
      <c r="AR14288">
        <v>0</v>
      </c>
      <c r="AS14288">
        <v>0</v>
      </c>
      <c r="AT14288">
        <v>0</v>
      </c>
    </row>
    <row r="14289" spans="1:46" x14ac:dyDescent="0.3">
      <c r="A14289" t="s">
        <v>2368</v>
      </c>
      <c r="B14289" t="s">
        <v>10</v>
      </c>
      <c r="C14289" t="s">
        <v>90</v>
      </c>
      <c r="D14289" s="1"/>
      <c r="E14289" s="1">
        <v>45613</v>
      </c>
      <c r="F14289" s="1">
        <v>45627</v>
      </c>
      <c r="G14289" t="s">
        <v>15353</v>
      </c>
      <c r="H14289">
        <v>4</v>
      </c>
      <c r="J14289">
        <v>4</v>
      </c>
      <c r="K14289">
        <v>0</v>
      </c>
      <c r="L14289">
        <v>2</v>
      </c>
      <c r="M14289">
        <v>0</v>
      </c>
      <c r="N14289">
        <v>0</v>
      </c>
      <c r="O14289">
        <v>336</v>
      </c>
      <c r="P14289" s="1">
        <v>45628</v>
      </c>
      <c r="Q14289" s="1">
        <v>45630</v>
      </c>
      <c r="R14289">
        <v>2</v>
      </c>
      <c r="S14289">
        <v>48</v>
      </c>
      <c r="T14289">
        <v>17</v>
      </c>
      <c r="U14289" s="1">
        <v>45631</v>
      </c>
      <c r="V14289" s="1">
        <v>45632</v>
      </c>
      <c r="W14289" s="1">
        <v>45633</v>
      </c>
      <c r="X14289" s="1">
        <v>45635</v>
      </c>
      <c r="Y14289" t="s">
        <v>2395</v>
      </c>
      <c r="Z14289" t="s">
        <v>2181</v>
      </c>
      <c r="AA14289">
        <v>0</v>
      </c>
      <c r="AB14289">
        <v>2</v>
      </c>
      <c r="AC14289">
        <v>49</v>
      </c>
      <c r="AD14289">
        <v>1</v>
      </c>
      <c r="AE14289">
        <v>1</v>
      </c>
      <c r="AF14289">
        <v>2</v>
      </c>
      <c r="AG14289">
        <v>1</v>
      </c>
      <c r="AH14289">
        <v>2</v>
      </c>
      <c r="AI14289">
        <v>5</v>
      </c>
      <c r="AJ14289">
        <v>2</v>
      </c>
      <c r="AK14289">
        <v>0</v>
      </c>
      <c r="AL14289">
        <v>2</v>
      </c>
      <c r="AM14289">
        <v>2</v>
      </c>
      <c r="AN14289">
        <v>0</v>
      </c>
      <c r="AO14289">
        <v>1</v>
      </c>
      <c r="AP14289">
        <v>0</v>
      </c>
      <c r="AQ14289">
        <v>2</v>
      </c>
      <c r="AR14289">
        <v>0</v>
      </c>
      <c r="AS14289">
        <v>0</v>
      </c>
      <c r="AT14289">
        <v>0</v>
      </c>
    </row>
    <row r="14290" spans="1:46" x14ac:dyDescent="0.3">
      <c r="A14290" t="s">
        <v>3070</v>
      </c>
      <c r="B14290" t="s">
        <v>5614</v>
      </c>
      <c r="C14290" t="s">
        <v>5649</v>
      </c>
      <c r="D14290" s="1">
        <v>45172</v>
      </c>
      <c r="E14290" s="1">
        <v>45624</v>
      </c>
      <c r="F14290" s="1">
        <v>45628</v>
      </c>
      <c r="G14290" t="s">
        <v>15353</v>
      </c>
      <c r="J14290">
        <v>1.2</v>
      </c>
      <c r="K14290">
        <v>0</v>
      </c>
      <c r="L14290">
        <v>2</v>
      </c>
      <c r="M14290">
        <v>0</v>
      </c>
      <c r="N14290">
        <v>0</v>
      </c>
      <c r="O14290">
        <v>96</v>
      </c>
      <c r="P14290" s="1">
        <v>45629</v>
      </c>
      <c r="Q14290" s="1">
        <v>45630</v>
      </c>
      <c r="R14290">
        <v>1</v>
      </c>
      <c r="S14290">
        <v>24</v>
      </c>
      <c r="T14290">
        <v>6</v>
      </c>
      <c r="U14290" s="1">
        <v>45632</v>
      </c>
      <c r="V14290" s="1">
        <v>45636</v>
      </c>
      <c r="W14290" s="1">
        <v>45638</v>
      </c>
      <c r="X14290" s="1">
        <v>45638</v>
      </c>
      <c r="Y14290" t="s">
        <v>2395</v>
      </c>
      <c r="Z14290" t="s">
        <v>2181</v>
      </c>
      <c r="AA14290">
        <v>2</v>
      </c>
      <c r="AB14290">
        <v>2</v>
      </c>
      <c r="AC14290">
        <v>49</v>
      </c>
      <c r="AD14290">
        <v>2</v>
      </c>
      <c r="AE14290">
        <v>4</v>
      </c>
      <c r="AF14290">
        <v>6</v>
      </c>
      <c r="AG14290">
        <v>2</v>
      </c>
      <c r="AH14290">
        <v>0</v>
      </c>
      <c r="AI14290">
        <v>8</v>
      </c>
      <c r="AJ14290">
        <v>0</v>
      </c>
      <c r="AK14290">
        <v>0</v>
      </c>
      <c r="AL14290">
        <v>2</v>
      </c>
      <c r="AM14290">
        <v>2</v>
      </c>
      <c r="AN14290">
        <v>0</v>
      </c>
      <c r="AO14290">
        <v>1</v>
      </c>
      <c r="AP14290">
        <v>0</v>
      </c>
      <c r="AQ14290">
        <v>0</v>
      </c>
      <c r="AR14290">
        <v>2</v>
      </c>
      <c r="AS14290">
        <v>0</v>
      </c>
      <c r="AT14290">
        <v>0</v>
      </c>
    </row>
    <row r="14291" spans="1:46" x14ac:dyDescent="0.3">
      <c r="A14291" t="s">
        <v>2287</v>
      </c>
      <c r="B14291" t="s">
        <v>12</v>
      </c>
      <c r="C14291" t="s">
        <v>34</v>
      </c>
      <c r="D14291" s="1">
        <v>45327</v>
      </c>
      <c r="E14291" s="1">
        <v>45625</v>
      </c>
      <c r="F14291" s="1">
        <v>45627</v>
      </c>
      <c r="G14291" t="s">
        <v>15352</v>
      </c>
      <c r="J14291">
        <v>0.8</v>
      </c>
      <c r="K14291">
        <v>2</v>
      </c>
      <c r="L14291">
        <v>0</v>
      </c>
      <c r="M14291">
        <v>0</v>
      </c>
      <c r="N14291">
        <v>0</v>
      </c>
      <c r="O14291">
        <v>48</v>
      </c>
      <c r="P14291" s="1">
        <v>45629</v>
      </c>
      <c r="Q14291" s="1">
        <v>45630</v>
      </c>
      <c r="R14291">
        <v>1</v>
      </c>
      <c r="S14291">
        <v>24</v>
      </c>
      <c r="T14291">
        <v>5</v>
      </c>
      <c r="U14291" s="1">
        <v>45636</v>
      </c>
      <c r="V14291" s="1">
        <v>45637</v>
      </c>
      <c r="W14291" s="1">
        <v>45638</v>
      </c>
      <c r="X14291" s="1">
        <v>45639</v>
      </c>
      <c r="Y14291" t="s">
        <v>2395</v>
      </c>
      <c r="Z14291" t="s">
        <v>2181</v>
      </c>
      <c r="AA14291">
        <v>2</v>
      </c>
      <c r="AB14291">
        <v>2</v>
      </c>
      <c r="AC14291">
        <v>49</v>
      </c>
      <c r="AD14291">
        <v>6</v>
      </c>
      <c r="AE14291">
        <v>1</v>
      </c>
      <c r="AF14291">
        <v>7</v>
      </c>
      <c r="AG14291">
        <v>1</v>
      </c>
      <c r="AH14291">
        <v>1</v>
      </c>
      <c r="AI14291">
        <v>9</v>
      </c>
      <c r="AJ14291">
        <v>0</v>
      </c>
      <c r="AK14291">
        <v>0</v>
      </c>
      <c r="AL14291">
        <v>2</v>
      </c>
      <c r="AM14291">
        <v>2</v>
      </c>
      <c r="AN14291">
        <v>0</v>
      </c>
      <c r="AO14291">
        <v>1</v>
      </c>
      <c r="AP14291">
        <v>0</v>
      </c>
      <c r="AQ14291">
        <v>0</v>
      </c>
      <c r="AR14291">
        <v>2</v>
      </c>
      <c r="AS14291">
        <v>0</v>
      </c>
      <c r="AT14291">
        <v>0</v>
      </c>
    </row>
    <row r="14292" spans="1:46" x14ac:dyDescent="0.3">
      <c r="A14292" t="s">
        <v>3170</v>
      </c>
      <c r="B14292" t="s">
        <v>5612</v>
      </c>
      <c r="C14292" t="s">
        <v>5730</v>
      </c>
      <c r="D14292" s="1">
        <v>44993</v>
      </c>
      <c r="E14292" s="1">
        <v>45627</v>
      </c>
      <c r="F14292" s="1">
        <v>45628</v>
      </c>
      <c r="G14292" t="s">
        <v>15352</v>
      </c>
      <c r="J14292">
        <v>1.7</v>
      </c>
      <c r="K14292">
        <v>0</v>
      </c>
      <c r="L14292">
        <v>2</v>
      </c>
      <c r="M14292">
        <v>0</v>
      </c>
      <c r="N14292">
        <v>0</v>
      </c>
      <c r="O14292">
        <v>24</v>
      </c>
      <c r="P14292" s="1">
        <v>45629</v>
      </c>
      <c r="Q14292" s="1">
        <v>45630</v>
      </c>
      <c r="R14292">
        <v>1</v>
      </c>
      <c r="S14292">
        <v>24</v>
      </c>
      <c r="T14292">
        <v>3</v>
      </c>
      <c r="U14292" s="1">
        <v>45631</v>
      </c>
      <c r="V14292" s="1">
        <v>45634</v>
      </c>
      <c r="W14292" s="1">
        <v>45636</v>
      </c>
      <c r="X14292" s="1">
        <v>45637</v>
      </c>
      <c r="Y14292" t="s">
        <v>2395</v>
      </c>
      <c r="Z14292" t="s">
        <v>2181</v>
      </c>
      <c r="AA14292">
        <v>2</v>
      </c>
      <c r="AB14292">
        <v>2</v>
      </c>
      <c r="AC14292">
        <v>49</v>
      </c>
      <c r="AD14292">
        <v>1</v>
      </c>
      <c r="AE14292">
        <v>3</v>
      </c>
      <c r="AF14292">
        <v>4</v>
      </c>
      <c r="AG14292">
        <v>2</v>
      </c>
      <c r="AH14292">
        <v>1</v>
      </c>
      <c r="AI14292">
        <v>7</v>
      </c>
      <c r="AJ14292">
        <v>0</v>
      </c>
      <c r="AK14292">
        <v>0</v>
      </c>
      <c r="AL14292">
        <v>2</v>
      </c>
      <c r="AM14292">
        <v>2</v>
      </c>
      <c r="AN14292">
        <v>0</v>
      </c>
      <c r="AO14292">
        <v>1</v>
      </c>
      <c r="AP14292">
        <v>0</v>
      </c>
      <c r="AQ14292">
        <v>2</v>
      </c>
      <c r="AR14292">
        <v>0</v>
      </c>
      <c r="AS14292">
        <v>0</v>
      </c>
      <c r="AT14292">
        <v>0</v>
      </c>
    </row>
    <row r="14293" spans="1:46" x14ac:dyDescent="0.3">
      <c r="A14293" t="s">
        <v>2343</v>
      </c>
      <c r="B14293" t="s">
        <v>10</v>
      </c>
      <c r="C14293" t="s">
        <v>82</v>
      </c>
      <c r="D14293" s="1"/>
      <c r="E14293" s="1">
        <v>45628</v>
      </c>
      <c r="F14293" s="1">
        <v>45629</v>
      </c>
      <c r="G14293" t="s">
        <v>15352</v>
      </c>
      <c r="H14293">
        <v>2</v>
      </c>
      <c r="I14293">
        <v>11</v>
      </c>
      <c r="J14293">
        <v>2.9</v>
      </c>
      <c r="K14293">
        <v>0</v>
      </c>
      <c r="L14293">
        <v>2</v>
      </c>
      <c r="M14293">
        <v>0</v>
      </c>
      <c r="N14293">
        <v>0</v>
      </c>
      <c r="O14293">
        <v>24</v>
      </c>
      <c r="P14293" s="1">
        <v>45630</v>
      </c>
      <c r="Q14293" s="1">
        <v>45631</v>
      </c>
      <c r="R14293">
        <v>1</v>
      </c>
      <c r="S14293">
        <v>24</v>
      </c>
      <c r="T14293">
        <v>3</v>
      </c>
      <c r="U14293" s="1">
        <v>45632</v>
      </c>
      <c r="V14293" s="1">
        <v>45633</v>
      </c>
      <c r="W14293" s="1">
        <v>45633</v>
      </c>
      <c r="X14293" s="1">
        <v>45635</v>
      </c>
      <c r="Y14293" t="s">
        <v>2395</v>
      </c>
      <c r="Z14293" t="s">
        <v>2182</v>
      </c>
      <c r="AA14293">
        <v>2</v>
      </c>
      <c r="AB14293">
        <v>2</v>
      </c>
      <c r="AC14293">
        <v>49</v>
      </c>
      <c r="AD14293">
        <v>1</v>
      </c>
      <c r="AE14293">
        <v>1</v>
      </c>
      <c r="AF14293">
        <v>2</v>
      </c>
      <c r="AG14293">
        <v>0</v>
      </c>
      <c r="AH14293">
        <v>2</v>
      </c>
      <c r="AI14293">
        <v>4</v>
      </c>
      <c r="AJ14293">
        <v>2</v>
      </c>
      <c r="AK14293">
        <v>0</v>
      </c>
      <c r="AL14293">
        <v>2</v>
      </c>
      <c r="AM14293">
        <v>3</v>
      </c>
      <c r="AN14293">
        <v>1</v>
      </c>
      <c r="AO14293">
        <v>1</v>
      </c>
      <c r="AP14293">
        <v>0</v>
      </c>
      <c r="AQ14293">
        <v>2</v>
      </c>
      <c r="AR14293">
        <v>0</v>
      </c>
      <c r="AS14293">
        <v>0</v>
      </c>
      <c r="AT14293">
        <v>0</v>
      </c>
    </row>
    <row r="14294" spans="1:46" x14ac:dyDescent="0.3">
      <c r="A14294" t="s">
        <v>3071</v>
      </c>
      <c r="B14294" t="s">
        <v>5614</v>
      </c>
      <c r="C14294" t="s">
        <v>5663</v>
      </c>
      <c r="D14294" s="1">
        <v>44817</v>
      </c>
      <c r="E14294" s="1">
        <v>45623</v>
      </c>
      <c r="F14294" s="1">
        <v>45629</v>
      </c>
      <c r="G14294" t="s">
        <v>15353</v>
      </c>
      <c r="J14294">
        <v>2.2000000000000002</v>
      </c>
      <c r="K14294">
        <v>0</v>
      </c>
      <c r="L14294">
        <v>2</v>
      </c>
      <c r="M14294">
        <v>0</v>
      </c>
      <c r="N14294">
        <v>0</v>
      </c>
      <c r="O14294">
        <v>144</v>
      </c>
      <c r="P14294" s="1">
        <v>45630</v>
      </c>
      <c r="Q14294" s="1">
        <v>45631</v>
      </c>
      <c r="R14294">
        <v>1</v>
      </c>
      <c r="S14294">
        <v>24</v>
      </c>
      <c r="T14294">
        <v>8</v>
      </c>
      <c r="U14294" s="1">
        <v>45633</v>
      </c>
      <c r="V14294" s="1">
        <v>45635</v>
      </c>
      <c r="W14294" s="1">
        <v>45638</v>
      </c>
      <c r="X14294" s="1">
        <v>45638</v>
      </c>
      <c r="Y14294" t="s">
        <v>2395</v>
      </c>
      <c r="Z14294" t="s">
        <v>2181</v>
      </c>
      <c r="AA14294">
        <v>2</v>
      </c>
      <c r="AB14294">
        <v>2</v>
      </c>
      <c r="AC14294">
        <v>49</v>
      </c>
      <c r="AD14294">
        <v>2</v>
      </c>
      <c r="AE14294">
        <v>2</v>
      </c>
      <c r="AF14294">
        <v>4</v>
      </c>
      <c r="AG14294">
        <v>3</v>
      </c>
      <c r="AH14294">
        <v>0</v>
      </c>
      <c r="AI14294">
        <v>7</v>
      </c>
      <c r="AJ14294">
        <v>0</v>
      </c>
      <c r="AK14294">
        <v>0</v>
      </c>
      <c r="AL14294">
        <v>2</v>
      </c>
      <c r="AM14294">
        <v>2</v>
      </c>
      <c r="AN14294">
        <v>0</v>
      </c>
      <c r="AO14294">
        <v>1</v>
      </c>
      <c r="AP14294">
        <v>0</v>
      </c>
      <c r="AQ14294">
        <v>2</v>
      </c>
      <c r="AR14294">
        <v>0</v>
      </c>
      <c r="AS14294">
        <v>0</v>
      </c>
      <c r="AT14294">
        <v>0</v>
      </c>
    </row>
    <row r="14295" spans="1:46" x14ac:dyDescent="0.3">
      <c r="A14295" t="s">
        <v>3200</v>
      </c>
      <c r="B14295" t="s">
        <v>5612</v>
      </c>
      <c r="C14295" t="s">
        <v>5676</v>
      </c>
      <c r="D14295" s="1">
        <v>44095</v>
      </c>
      <c r="E14295" s="1">
        <v>45626</v>
      </c>
      <c r="F14295" s="1">
        <v>45628</v>
      </c>
      <c r="G14295" t="s">
        <v>15353</v>
      </c>
      <c r="J14295">
        <v>4.2</v>
      </c>
      <c r="K14295">
        <v>0</v>
      </c>
      <c r="L14295">
        <v>0</v>
      </c>
      <c r="M14295">
        <v>2</v>
      </c>
      <c r="N14295">
        <v>0</v>
      </c>
      <c r="O14295">
        <v>48</v>
      </c>
      <c r="P14295" s="1">
        <v>45630</v>
      </c>
      <c r="Q14295" s="1">
        <v>45631</v>
      </c>
      <c r="R14295">
        <v>1</v>
      </c>
      <c r="S14295">
        <v>24</v>
      </c>
      <c r="T14295">
        <v>5</v>
      </c>
      <c r="U14295" s="1">
        <v>45632</v>
      </c>
      <c r="V14295" s="1">
        <v>45638</v>
      </c>
      <c r="W14295" s="1">
        <v>45639</v>
      </c>
      <c r="X14295" s="1">
        <v>45645</v>
      </c>
      <c r="Y14295" t="s">
        <v>2395</v>
      </c>
      <c r="Z14295" t="s">
        <v>2181</v>
      </c>
      <c r="AA14295">
        <v>2</v>
      </c>
      <c r="AB14295">
        <v>2</v>
      </c>
      <c r="AC14295">
        <v>49</v>
      </c>
      <c r="AD14295">
        <v>1</v>
      </c>
      <c r="AE14295">
        <v>6</v>
      </c>
      <c r="AF14295">
        <v>7</v>
      </c>
      <c r="AG14295">
        <v>1</v>
      </c>
      <c r="AH14295">
        <v>6</v>
      </c>
      <c r="AI14295">
        <v>14</v>
      </c>
      <c r="AJ14295">
        <v>0</v>
      </c>
      <c r="AK14295">
        <v>0</v>
      </c>
      <c r="AL14295">
        <v>2</v>
      </c>
      <c r="AM14295">
        <v>2</v>
      </c>
      <c r="AN14295">
        <v>0</v>
      </c>
      <c r="AO14295">
        <v>1</v>
      </c>
      <c r="AP14295">
        <v>0</v>
      </c>
      <c r="AQ14295">
        <v>0</v>
      </c>
      <c r="AR14295">
        <v>2</v>
      </c>
      <c r="AS14295">
        <v>0</v>
      </c>
      <c r="AT14295">
        <v>0</v>
      </c>
    </row>
    <row r="14296" spans="1:46" x14ac:dyDescent="0.3">
      <c r="A14296" t="s">
        <v>4649</v>
      </c>
      <c r="B14296" t="s">
        <v>5611</v>
      </c>
      <c r="C14296" t="s">
        <v>5813</v>
      </c>
      <c r="D14296" s="1"/>
      <c r="E14296" s="1">
        <v>45626</v>
      </c>
      <c r="F14296" s="1">
        <v>45630</v>
      </c>
      <c r="G14296" t="s">
        <v>15353</v>
      </c>
      <c r="H14296">
        <v>14</v>
      </c>
      <c r="J14296">
        <v>14</v>
      </c>
      <c r="K14296">
        <v>0</v>
      </c>
      <c r="L14296">
        <v>0</v>
      </c>
      <c r="M14296">
        <v>2</v>
      </c>
      <c r="N14296">
        <v>0</v>
      </c>
      <c r="O14296">
        <v>96</v>
      </c>
      <c r="P14296" s="1">
        <v>45630</v>
      </c>
      <c r="Q14296" s="1">
        <v>45631</v>
      </c>
      <c r="R14296">
        <v>1</v>
      </c>
      <c r="S14296">
        <v>24</v>
      </c>
      <c r="T14296">
        <v>5</v>
      </c>
      <c r="U14296" s="1">
        <v>45633</v>
      </c>
      <c r="V14296" s="1">
        <v>45633</v>
      </c>
      <c r="W14296" s="1">
        <v>45635</v>
      </c>
      <c r="X14296" s="1">
        <v>45637</v>
      </c>
      <c r="Y14296" t="s">
        <v>2395</v>
      </c>
      <c r="Z14296" t="s">
        <v>2181</v>
      </c>
      <c r="AA14296">
        <v>2</v>
      </c>
      <c r="AB14296">
        <v>2</v>
      </c>
      <c r="AC14296">
        <v>49</v>
      </c>
      <c r="AD14296">
        <v>2</v>
      </c>
      <c r="AE14296">
        <v>0</v>
      </c>
      <c r="AF14296">
        <v>2</v>
      </c>
      <c r="AG14296">
        <v>2</v>
      </c>
      <c r="AH14296">
        <v>2</v>
      </c>
      <c r="AI14296">
        <v>6</v>
      </c>
      <c r="AJ14296">
        <v>2</v>
      </c>
      <c r="AK14296">
        <v>0</v>
      </c>
      <c r="AL14296">
        <v>2</v>
      </c>
      <c r="AM14296">
        <v>2</v>
      </c>
      <c r="AN14296">
        <v>0</v>
      </c>
      <c r="AO14296">
        <v>1</v>
      </c>
      <c r="AP14296">
        <v>0</v>
      </c>
      <c r="AQ14296">
        <v>2</v>
      </c>
      <c r="AR14296">
        <v>0</v>
      </c>
      <c r="AS14296">
        <v>0</v>
      </c>
      <c r="AT14296">
        <v>0</v>
      </c>
    </row>
    <row r="14297" spans="1:46" x14ac:dyDescent="0.3">
      <c r="A14297" t="s">
        <v>3178</v>
      </c>
      <c r="B14297" t="s">
        <v>5613</v>
      </c>
      <c r="C14297" t="s">
        <v>5656</v>
      </c>
      <c r="D14297" s="1">
        <v>45506</v>
      </c>
      <c r="E14297" s="1">
        <v>45626</v>
      </c>
      <c r="F14297" s="1">
        <v>45628</v>
      </c>
      <c r="G14297" t="s">
        <v>15353</v>
      </c>
      <c r="J14297">
        <v>0.3</v>
      </c>
      <c r="K14297">
        <v>2</v>
      </c>
      <c r="L14297">
        <v>0</v>
      </c>
      <c r="M14297">
        <v>0</v>
      </c>
      <c r="N14297">
        <v>0</v>
      </c>
      <c r="O14297">
        <v>48</v>
      </c>
      <c r="P14297" s="1">
        <v>45630</v>
      </c>
      <c r="Q14297" s="1">
        <v>45631</v>
      </c>
      <c r="R14297">
        <v>1</v>
      </c>
      <c r="S14297">
        <v>24</v>
      </c>
      <c r="T14297">
        <v>5</v>
      </c>
      <c r="U14297" s="1">
        <v>45631</v>
      </c>
      <c r="V14297" s="1">
        <v>45632</v>
      </c>
      <c r="W14297" s="1">
        <v>45632</v>
      </c>
      <c r="X14297" s="1">
        <v>45634</v>
      </c>
      <c r="Y14297" t="s">
        <v>2395</v>
      </c>
      <c r="Z14297" t="s">
        <v>2181</v>
      </c>
      <c r="AA14297">
        <v>2</v>
      </c>
      <c r="AB14297">
        <v>2</v>
      </c>
      <c r="AC14297">
        <v>49</v>
      </c>
      <c r="AD14297">
        <v>0</v>
      </c>
      <c r="AE14297">
        <v>1</v>
      </c>
      <c r="AF14297">
        <v>1</v>
      </c>
      <c r="AG14297">
        <v>0</v>
      </c>
      <c r="AH14297">
        <v>2</v>
      </c>
      <c r="AI14297">
        <v>3</v>
      </c>
      <c r="AJ14297">
        <v>2</v>
      </c>
      <c r="AK14297">
        <v>2</v>
      </c>
      <c r="AL14297">
        <v>2</v>
      </c>
      <c r="AM14297">
        <v>2</v>
      </c>
      <c r="AN14297">
        <v>0</v>
      </c>
      <c r="AO14297">
        <v>1</v>
      </c>
      <c r="AP14297">
        <v>2</v>
      </c>
      <c r="AQ14297">
        <v>0</v>
      </c>
      <c r="AR14297">
        <v>0</v>
      </c>
      <c r="AS14297">
        <v>0</v>
      </c>
      <c r="AT14297">
        <v>0</v>
      </c>
    </row>
    <row r="14298" spans="1:46" x14ac:dyDescent="0.3">
      <c r="A14298" t="s">
        <v>3216</v>
      </c>
      <c r="B14298" t="s">
        <v>5612</v>
      </c>
      <c r="C14298" t="s">
        <v>5685</v>
      </c>
      <c r="D14298" s="1">
        <v>41865</v>
      </c>
      <c r="E14298" s="1">
        <v>45628</v>
      </c>
      <c r="F14298" s="1">
        <v>45629</v>
      </c>
      <c r="G14298" t="s">
        <v>15353</v>
      </c>
      <c r="J14298">
        <v>10.3</v>
      </c>
      <c r="K14298">
        <v>0</v>
      </c>
      <c r="L14298">
        <v>0</v>
      </c>
      <c r="M14298">
        <v>2</v>
      </c>
      <c r="N14298">
        <v>0</v>
      </c>
      <c r="O14298">
        <v>24</v>
      </c>
      <c r="P14298" s="1">
        <v>45630</v>
      </c>
      <c r="Q14298" s="1">
        <v>45631</v>
      </c>
      <c r="R14298">
        <v>1</v>
      </c>
      <c r="S14298">
        <v>24</v>
      </c>
      <c r="T14298">
        <v>3</v>
      </c>
      <c r="U14298" s="1">
        <v>45634</v>
      </c>
      <c r="V14298" s="1">
        <v>45635</v>
      </c>
      <c r="W14298" s="1">
        <v>45651</v>
      </c>
      <c r="X14298" s="1">
        <v>45654</v>
      </c>
      <c r="Y14298" t="s">
        <v>2395</v>
      </c>
      <c r="Z14298" t="s">
        <v>2181</v>
      </c>
      <c r="AA14298">
        <v>2</v>
      </c>
      <c r="AB14298">
        <v>2</v>
      </c>
      <c r="AC14298">
        <v>49</v>
      </c>
      <c r="AD14298">
        <v>3</v>
      </c>
      <c r="AE14298">
        <v>1</v>
      </c>
      <c r="AF14298">
        <v>4</v>
      </c>
      <c r="AG14298">
        <v>16</v>
      </c>
      <c r="AH14298">
        <v>3</v>
      </c>
      <c r="AI14298">
        <v>23</v>
      </c>
      <c r="AJ14298">
        <v>0</v>
      </c>
      <c r="AK14298">
        <v>0</v>
      </c>
      <c r="AL14298">
        <v>2</v>
      </c>
      <c r="AM14298">
        <v>2</v>
      </c>
      <c r="AN14298">
        <v>0</v>
      </c>
      <c r="AO14298">
        <v>1</v>
      </c>
      <c r="AP14298">
        <v>0</v>
      </c>
      <c r="AQ14298">
        <v>0</v>
      </c>
      <c r="AR14298">
        <v>0</v>
      </c>
      <c r="AS14298">
        <v>2</v>
      </c>
      <c r="AT14298">
        <v>0</v>
      </c>
    </row>
    <row r="14299" spans="1:46" x14ac:dyDescent="0.3">
      <c r="A14299" t="s">
        <v>15327</v>
      </c>
      <c r="B14299" t="s">
        <v>5618</v>
      </c>
      <c r="C14299" t="s">
        <v>5986</v>
      </c>
      <c r="D14299" s="1"/>
      <c r="E14299" s="1">
        <v>45593</v>
      </c>
      <c r="F14299" s="1">
        <v>45630</v>
      </c>
      <c r="G14299" t="s">
        <v>15353</v>
      </c>
      <c r="H14299">
        <v>2</v>
      </c>
      <c r="J14299">
        <v>2</v>
      </c>
      <c r="K14299">
        <v>0</v>
      </c>
      <c r="L14299">
        <v>2</v>
      </c>
      <c r="M14299">
        <v>0</v>
      </c>
      <c r="N14299">
        <v>0</v>
      </c>
      <c r="O14299">
        <v>888</v>
      </c>
      <c r="P14299" s="1">
        <v>45631</v>
      </c>
      <c r="Q14299" s="1">
        <v>45632</v>
      </c>
      <c r="R14299">
        <v>1</v>
      </c>
      <c r="S14299">
        <v>24</v>
      </c>
      <c r="T14299">
        <v>39</v>
      </c>
      <c r="U14299" s="1">
        <v>45632</v>
      </c>
      <c r="V14299" s="1">
        <v>45632</v>
      </c>
      <c r="W14299" s="1">
        <v>45637</v>
      </c>
      <c r="X14299" s="1">
        <v>45646</v>
      </c>
      <c r="Y14299" t="s">
        <v>2395</v>
      </c>
      <c r="Z14299" t="s">
        <v>2181</v>
      </c>
      <c r="AA14299">
        <v>0</v>
      </c>
      <c r="AB14299">
        <v>2</v>
      </c>
      <c r="AC14299">
        <v>49</v>
      </c>
      <c r="AD14299">
        <v>0</v>
      </c>
      <c r="AE14299">
        <v>0</v>
      </c>
      <c r="AF14299">
        <v>0</v>
      </c>
      <c r="AG14299">
        <v>5</v>
      </c>
      <c r="AH14299">
        <v>9</v>
      </c>
      <c r="AI14299">
        <v>14</v>
      </c>
      <c r="AJ14299">
        <v>2</v>
      </c>
      <c r="AK14299">
        <v>0</v>
      </c>
      <c r="AL14299">
        <v>2</v>
      </c>
      <c r="AM14299">
        <v>2</v>
      </c>
      <c r="AN14299">
        <v>0</v>
      </c>
      <c r="AO14299">
        <v>1</v>
      </c>
      <c r="AP14299">
        <v>0</v>
      </c>
      <c r="AQ14299">
        <v>0</v>
      </c>
      <c r="AR14299">
        <v>2</v>
      </c>
      <c r="AS14299">
        <v>0</v>
      </c>
      <c r="AT14299">
        <v>0</v>
      </c>
    </row>
    <row r="14300" spans="1:46" x14ac:dyDescent="0.3">
      <c r="A14300" t="s">
        <v>5567</v>
      </c>
      <c r="B14300" t="s">
        <v>5617</v>
      </c>
      <c r="C14300" t="s">
        <v>5670</v>
      </c>
      <c r="D14300" s="1"/>
      <c r="E14300" s="1">
        <v>45575</v>
      </c>
      <c r="F14300" s="1">
        <v>45630</v>
      </c>
      <c r="G14300" t="s">
        <v>15353</v>
      </c>
      <c r="H14300">
        <v>2</v>
      </c>
      <c r="J14300">
        <v>2</v>
      </c>
      <c r="K14300">
        <v>0</v>
      </c>
      <c r="L14300">
        <v>2</v>
      </c>
      <c r="M14300">
        <v>0</v>
      </c>
      <c r="N14300">
        <v>0</v>
      </c>
      <c r="O14300">
        <v>1320</v>
      </c>
      <c r="P14300" s="1">
        <v>45631</v>
      </c>
      <c r="Q14300" s="1">
        <v>45632</v>
      </c>
      <c r="R14300">
        <v>1</v>
      </c>
      <c r="S14300">
        <v>24</v>
      </c>
      <c r="T14300">
        <v>57</v>
      </c>
      <c r="U14300" s="1">
        <v>45633</v>
      </c>
      <c r="V14300" s="1">
        <v>45633</v>
      </c>
      <c r="W14300" s="1">
        <v>45635</v>
      </c>
      <c r="X14300" s="1">
        <v>45635</v>
      </c>
      <c r="Y14300" t="s">
        <v>2395</v>
      </c>
      <c r="Z14300" t="s">
        <v>2181</v>
      </c>
      <c r="AA14300">
        <v>0</v>
      </c>
      <c r="AB14300">
        <v>2</v>
      </c>
      <c r="AC14300">
        <v>49</v>
      </c>
      <c r="AD14300">
        <v>1</v>
      </c>
      <c r="AE14300">
        <v>0</v>
      </c>
      <c r="AF14300">
        <v>1</v>
      </c>
      <c r="AG14300">
        <v>2</v>
      </c>
      <c r="AH14300">
        <v>0</v>
      </c>
      <c r="AI14300">
        <v>3</v>
      </c>
      <c r="AJ14300">
        <v>2</v>
      </c>
      <c r="AK14300">
        <v>2</v>
      </c>
      <c r="AL14300">
        <v>2</v>
      </c>
      <c r="AM14300">
        <v>2</v>
      </c>
      <c r="AN14300">
        <v>0</v>
      </c>
      <c r="AO14300">
        <v>1</v>
      </c>
      <c r="AP14300">
        <v>2</v>
      </c>
      <c r="AQ14300">
        <v>0</v>
      </c>
      <c r="AR14300">
        <v>0</v>
      </c>
      <c r="AS14300">
        <v>0</v>
      </c>
      <c r="AT14300">
        <v>0</v>
      </c>
    </row>
    <row r="14301" spans="1:46" x14ac:dyDescent="0.3">
      <c r="A14301" t="s">
        <v>4638</v>
      </c>
      <c r="B14301" t="s">
        <v>5625</v>
      </c>
      <c r="C14301" t="s">
        <v>5883</v>
      </c>
      <c r="D14301" s="1">
        <v>44817</v>
      </c>
      <c r="E14301" s="1">
        <v>45625</v>
      </c>
      <c r="F14301" s="1">
        <v>45631</v>
      </c>
      <c r="G14301" t="s">
        <v>15353</v>
      </c>
      <c r="J14301">
        <v>2.2000000000000002</v>
      </c>
      <c r="K14301">
        <v>0</v>
      </c>
      <c r="L14301">
        <v>2</v>
      </c>
      <c r="M14301">
        <v>0</v>
      </c>
      <c r="N14301">
        <v>0</v>
      </c>
      <c r="O14301">
        <v>144</v>
      </c>
      <c r="P14301" s="1">
        <v>45631</v>
      </c>
      <c r="Q14301" s="1">
        <v>45632</v>
      </c>
      <c r="R14301">
        <v>1</v>
      </c>
      <c r="S14301">
        <v>24</v>
      </c>
      <c r="T14301">
        <v>7</v>
      </c>
      <c r="U14301" s="1">
        <v>45633</v>
      </c>
      <c r="V14301" s="1">
        <v>45633</v>
      </c>
      <c r="W14301" s="1">
        <v>45637</v>
      </c>
      <c r="X14301" s="1">
        <v>45638</v>
      </c>
      <c r="Y14301" t="s">
        <v>2395</v>
      </c>
      <c r="Z14301" t="s">
        <v>2181</v>
      </c>
      <c r="AA14301">
        <v>2</v>
      </c>
      <c r="AB14301">
        <v>2</v>
      </c>
      <c r="AC14301">
        <v>49</v>
      </c>
      <c r="AD14301">
        <v>1</v>
      </c>
      <c r="AE14301">
        <v>0</v>
      </c>
      <c r="AF14301">
        <v>1</v>
      </c>
      <c r="AG14301">
        <v>4</v>
      </c>
      <c r="AH14301">
        <v>1</v>
      </c>
      <c r="AI14301">
        <v>6</v>
      </c>
      <c r="AJ14301">
        <v>2</v>
      </c>
      <c r="AK14301">
        <v>0</v>
      </c>
      <c r="AL14301">
        <v>2</v>
      </c>
      <c r="AM14301">
        <v>2</v>
      </c>
      <c r="AN14301">
        <v>0</v>
      </c>
      <c r="AO14301">
        <v>1</v>
      </c>
      <c r="AP14301">
        <v>0</v>
      </c>
      <c r="AQ14301">
        <v>2</v>
      </c>
      <c r="AR14301">
        <v>0</v>
      </c>
      <c r="AS14301">
        <v>0</v>
      </c>
      <c r="AT14301">
        <v>0</v>
      </c>
    </row>
    <row r="14302" spans="1:46" x14ac:dyDescent="0.3">
      <c r="A14302" t="s">
        <v>3220</v>
      </c>
      <c r="B14302" t="s">
        <v>5615</v>
      </c>
      <c r="C14302" t="s">
        <v>5693</v>
      </c>
      <c r="D14302" s="1">
        <v>43956</v>
      </c>
      <c r="E14302" s="1">
        <v>45626</v>
      </c>
      <c r="F14302" s="1">
        <v>45631</v>
      </c>
      <c r="G14302" t="s">
        <v>15353</v>
      </c>
      <c r="J14302">
        <v>4.5999999999999996</v>
      </c>
      <c r="K14302">
        <v>0</v>
      </c>
      <c r="L14302">
        <v>0</v>
      </c>
      <c r="M14302">
        <v>2</v>
      </c>
      <c r="N14302">
        <v>0</v>
      </c>
      <c r="O14302">
        <v>120</v>
      </c>
      <c r="P14302" s="1">
        <v>45631</v>
      </c>
      <c r="Q14302" s="1">
        <v>45632</v>
      </c>
      <c r="R14302">
        <v>1</v>
      </c>
      <c r="S14302">
        <v>24</v>
      </c>
      <c r="T14302">
        <v>6</v>
      </c>
      <c r="U14302" s="1">
        <v>45633</v>
      </c>
      <c r="V14302" s="1">
        <v>45633</v>
      </c>
      <c r="W14302" s="1">
        <v>45651</v>
      </c>
      <c r="X14302" s="1">
        <v>45654</v>
      </c>
      <c r="Y14302" t="s">
        <v>2395</v>
      </c>
      <c r="Z14302" t="s">
        <v>2181</v>
      </c>
      <c r="AA14302">
        <v>2</v>
      </c>
      <c r="AB14302">
        <v>2</v>
      </c>
      <c r="AC14302">
        <v>49</v>
      </c>
      <c r="AD14302">
        <v>1</v>
      </c>
      <c r="AE14302">
        <v>0</v>
      </c>
      <c r="AF14302">
        <v>1</v>
      </c>
      <c r="AG14302">
        <v>18</v>
      </c>
      <c r="AH14302">
        <v>3</v>
      </c>
      <c r="AI14302">
        <v>22</v>
      </c>
      <c r="AJ14302">
        <v>2</v>
      </c>
      <c r="AK14302">
        <v>0</v>
      </c>
      <c r="AL14302">
        <v>2</v>
      </c>
      <c r="AM14302">
        <v>2</v>
      </c>
      <c r="AN14302">
        <v>0</v>
      </c>
      <c r="AO14302">
        <v>1</v>
      </c>
      <c r="AP14302">
        <v>0</v>
      </c>
      <c r="AQ14302">
        <v>0</v>
      </c>
      <c r="AR14302">
        <v>0</v>
      </c>
      <c r="AS14302">
        <v>2</v>
      </c>
      <c r="AT14302">
        <v>0</v>
      </c>
    </row>
    <row r="14303" spans="1:46" x14ac:dyDescent="0.3">
      <c r="A14303" t="s">
        <v>4647</v>
      </c>
      <c r="B14303" t="s">
        <v>5608</v>
      </c>
      <c r="C14303" t="s">
        <v>5851</v>
      </c>
      <c r="D14303" s="1">
        <v>44899</v>
      </c>
      <c r="E14303" s="1">
        <v>45628</v>
      </c>
      <c r="F14303" s="1">
        <v>45628</v>
      </c>
      <c r="G14303" t="s">
        <v>15352</v>
      </c>
      <c r="J14303">
        <v>2</v>
      </c>
      <c r="K14303">
        <v>0</v>
      </c>
      <c r="L14303">
        <v>2</v>
      </c>
      <c r="M14303">
        <v>0</v>
      </c>
      <c r="N14303">
        <v>0</v>
      </c>
      <c r="O14303">
        <v>0</v>
      </c>
      <c r="P14303" s="1">
        <v>45631</v>
      </c>
      <c r="Q14303" s="1">
        <v>45632</v>
      </c>
      <c r="R14303">
        <v>1</v>
      </c>
      <c r="S14303">
        <v>24</v>
      </c>
      <c r="T14303">
        <v>4</v>
      </c>
      <c r="U14303" s="1"/>
      <c r="V14303" s="1"/>
      <c r="W14303" s="1"/>
      <c r="X14303" s="1">
        <v>45635</v>
      </c>
      <c r="Y14303" t="s">
        <v>2395</v>
      </c>
      <c r="Z14303" t="s">
        <v>2182</v>
      </c>
      <c r="AA14303">
        <v>2</v>
      </c>
      <c r="AB14303">
        <v>2</v>
      </c>
      <c r="AC14303">
        <v>49</v>
      </c>
      <c r="AI14303">
        <v>3</v>
      </c>
      <c r="AK14303">
        <v>2</v>
      </c>
      <c r="AL14303">
        <v>2</v>
      </c>
      <c r="AM14303">
        <v>3</v>
      </c>
      <c r="AN14303">
        <v>1</v>
      </c>
      <c r="AO14303">
        <v>1</v>
      </c>
      <c r="AP14303">
        <v>2</v>
      </c>
      <c r="AQ14303">
        <v>0</v>
      </c>
      <c r="AR14303">
        <v>0</v>
      </c>
      <c r="AS14303">
        <v>0</v>
      </c>
      <c r="AT14303">
        <v>0</v>
      </c>
    </row>
    <row r="14304" spans="1:46" x14ac:dyDescent="0.3">
      <c r="A14304" t="s">
        <v>4686</v>
      </c>
      <c r="B14304" t="s">
        <v>5608</v>
      </c>
      <c r="C14304" t="s">
        <v>5851</v>
      </c>
      <c r="D14304" s="1">
        <v>44254</v>
      </c>
      <c r="E14304" s="1">
        <v>45629</v>
      </c>
      <c r="F14304" s="1">
        <v>45631</v>
      </c>
      <c r="G14304" t="s">
        <v>15353</v>
      </c>
      <c r="J14304">
        <v>3.8</v>
      </c>
      <c r="K14304">
        <v>0</v>
      </c>
      <c r="L14304">
        <v>2</v>
      </c>
      <c r="M14304">
        <v>0</v>
      </c>
      <c r="N14304">
        <v>0</v>
      </c>
      <c r="O14304">
        <v>48</v>
      </c>
      <c r="P14304" s="1">
        <v>45631</v>
      </c>
      <c r="Q14304" s="1">
        <v>45632</v>
      </c>
      <c r="R14304">
        <v>1</v>
      </c>
      <c r="S14304">
        <v>24</v>
      </c>
      <c r="T14304">
        <v>3</v>
      </c>
      <c r="U14304" s="1"/>
      <c r="V14304" s="1">
        <v>45633</v>
      </c>
      <c r="W14304" s="1"/>
      <c r="X14304" s="1">
        <v>45635</v>
      </c>
      <c r="Y14304" t="s">
        <v>2395</v>
      </c>
      <c r="Z14304" t="s">
        <v>2181</v>
      </c>
      <c r="AA14304">
        <v>2</v>
      </c>
      <c r="AB14304">
        <v>2</v>
      </c>
      <c r="AC14304">
        <v>49</v>
      </c>
      <c r="AF14304">
        <v>1</v>
      </c>
      <c r="AI14304">
        <v>3</v>
      </c>
      <c r="AJ14304">
        <v>2</v>
      </c>
      <c r="AK14304">
        <v>2</v>
      </c>
      <c r="AL14304">
        <v>2</v>
      </c>
      <c r="AM14304">
        <v>2</v>
      </c>
      <c r="AN14304">
        <v>0</v>
      </c>
      <c r="AO14304">
        <v>1</v>
      </c>
      <c r="AP14304">
        <v>2</v>
      </c>
      <c r="AQ14304">
        <v>0</v>
      </c>
      <c r="AR14304">
        <v>0</v>
      </c>
      <c r="AS14304">
        <v>0</v>
      </c>
      <c r="AT14304">
        <v>0</v>
      </c>
    </row>
    <row r="14305" spans="1:46" x14ac:dyDescent="0.3">
      <c r="A14305" t="s">
        <v>4840</v>
      </c>
      <c r="B14305" t="s">
        <v>5620</v>
      </c>
      <c r="C14305" t="s">
        <v>5776</v>
      </c>
      <c r="D14305" s="1">
        <v>41243</v>
      </c>
      <c r="E14305" s="1">
        <v>45630</v>
      </c>
      <c r="F14305" s="1">
        <v>45631</v>
      </c>
      <c r="G14305" t="s">
        <v>15352</v>
      </c>
      <c r="J14305">
        <v>12</v>
      </c>
      <c r="K14305">
        <v>0</v>
      </c>
      <c r="L14305">
        <v>0</v>
      </c>
      <c r="M14305">
        <v>2</v>
      </c>
      <c r="N14305">
        <v>0</v>
      </c>
      <c r="O14305">
        <v>24</v>
      </c>
      <c r="P14305" s="1">
        <v>45631</v>
      </c>
      <c r="Q14305" s="1">
        <v>45632</v>
      </c>
      <c r="R14305">
        <v>1</v>
      </c>
      <c r="S14305">
        <v>24</v>
      </c>
      <c r="T14305">
        <v>2</v>
      </c>
      <c r="U14305" s="1">
        <v>45633</v>
      </c>
      <c r="V14305" s="1">
        <v>45634</v>
      </c>
      <c r="W14305" s="1">
        <v>45642</v>
      </c>
      <c r="X14305" s="1">
        <v>45646</v>
      </c>
      <c r="Y14305" t="s">
        <v>2394</v>
      </c>
      <c r="Z14305" t="s">
        <v>2181</v>
      </c>
      <c r="AA14305">
        <v>0</v>
      </c>
      <c r="AB14305">
        <v>2</v>
      </c>
      <c r="AC14305">
        <v>49</v>
      </c>
      <c r="AD14305">
        <v>1</v>
      </c>
      <c r="AE14305">
        <v>1</v>
      </c>
      <c r="AF14305">
        <v>2</v>
      </c>
      <c r="AG14305">
        <v>8</v>
      </c>
      <c r="AH14305">
        <v>4</v>
      </c>
      <c r="AI14305">
        <v>14</v>
      </c>
      <c r="AJ14305">
        <v>2</v>
      </c>
      <c r="AK14305">
        <v>0</v>
      </c>
      <c r="AL14305">
        <v>0</v>
      </c>
      <c r="AM14305">
        <v>2</v>
      </c>
      <c r="AN14305">
        <v>0</v>
      </c>
      <c r="AO14305">
        <v>1</v>
      </c>
      <c r="AP14305">
        <v>0</v>
      </c>
      <c r="AQ14305">
        <v>0</v>
      </c>
      <c r="AR14305">
        <v>2</v>
      </c>
      <c r="AS14305">
        <v>0</v>
      </c>
      <c r="AT14305">
        <v>0</v>
      </c>
    </row>
    <row r="14306" spans="1:46" x14ac:dyDescent="0.3">
      <c r="A14306" t="s">
        <v>4700</v>
      </c>
      <c r="B14306" t="s">
        <v>5621</v>
      </c>
      <c r="C14306" t="s">
        <v>5886</v>
      </c>
      <c r="D14306" s="1">
        <v>40506</v>
      </c>
      <c r="E14306" s="1">
        <v>45630</v>
      </c>
      <c r="F14306" s="1">
        <v>45631</v>
      </c>
      <c r="G14306" t="s">
        <v>15352</v>
      </c>
      <c r="J14306">
        <v>14</v>
      </c>
      <c r="K14306">
        <v>0</v>
      </c>
      <c r="L14306">
        <v>0</v>
      </c>
      <c r="M14306">
        <v>2</v>
      </c>
      <c r="N14306">
        <v>0</v>
      </c>
      <c r="O14306">
        <v>24</v>
      </c>
      <c r="P14306" s="1">
        <v>45631</v>
      </c>
      <c r="Q14306" s="1">
        <v>45632</v>
      </c>
      <c r="R14306">
        <v>1</v>
      </c>
      <c r="S14306">
        <v>24</v>
      </c>
      <c r="T14306">
        <v>2</v>
      </c>
      <c r="U14306" s="1">
        <v>45635</v>
      </c>
      <c r="V14306" s="1">
        <v>45635</v>
      </c>
      <c r="W14306" s="1">
        <v>45640</v>
      </c>
      <c r="X14306" s="1">
        <v>45643</v>
      </c>
      <c r="Y14306" t="s">
        <v>2395</v>
      </c>
      <c r="Z14306" t="s">
        <v>2181</v>
      </c>
      <c r="AA14306">
        <v>2</v>
      </c>
      <c r="AB14306">
        <v>2</v>
      </c>
      <c r="AC14306">
        <v>49</v>
      </c>
      <c r="AD14306">
        <v>3</v>
      </c>
      <c r="AE14306">
        <v>0</v>
      </c>
      <c r="AF14306">
        <v>3</v>
      </c>
      <c r="AG14306">
        <v>5</v>
      </c>
      <c r="AH14306">
        <v>3</v>
      </c>
      <c r="AI14306">
        <v>11</v>
      </c>
      <c r="AJ14306">
        <v>0</v>
      </c>
      <c r="AK14306">
        <v>0</v>
      </c>
      <c r="AL14306">
        <v>2</v>
      </c>
      <c r="AM14306">
        <v>2</v>
      </c>
      <c r="AN14306">
        <v>0</v>
      </c>
      <c r="AO14306">
        <v>1</v>
      </c>
      <c r="AP14306">
        <v>0</v>
      </c>
      <c r="AQ14306">
        <v>0</v>
      </c>
      <c r="AR14306">
        <v>2</v>
      </c>
      <c r="AS14306">
        <v>0</v>
      </c>
      <c r="AT14306">
        <v>0</v>
      </c>
    </row>
    <row r="14307" spans="1:46" x14ac:dyDescent="0.3">
      <c r="A14307" t="s">
        <v>5517</v>
      </c>
      <c r="B14307" t="s">
        <v>5618</v>
      </c>
      <c r="C14307" t="s">
        <v>5673</v>
      </c>
      <c r="D14307" s="1">
        <v>44545</v>
      </c>
      <c r="E14307" s="1">
        <v>45623</v>
      </c>
      <c r="F14307" s="1">
        <v>45631</v>
      </c>
      <c r="G14307" t="s">
        <v>15353</v>
      </c>
      <c r="J14307">
        <v>3</v>
      </c>
      <c r="K14307">
        <v>0</v>
      </c>
      <c r="L14307">
        <v>2</v>
      </c>
      <c r="M14307">
        <v>0</v>
      </c>
      <c r="N14307">
        <v>0</v>
      </c>
      <c r="O14307">
        <v>192</v>
      </c>
      <c r="P14307" s="1">
        <v>45632</v>
      </c>
      <c r="Q14307" s="1">
        <v>45633</v>
      </c>
      <c r="R14307">
        <v>1</v>
      </c>
      <c r="S14307">
        <v>24</v>
      </c>
      <c r="T14307">
        <v>10</v>
      </c>
      <c r="U14307" s="1">
        <v>45636</v>
      </c>
      <c r="V14307" s="1">
        <v>45644</v>
      </c>
      <c r="W14307" s="1">
        <v>45649</v>
      </c>
      <c r="X14307" s="1">
        <v>45656</v>
      </c>
      <c r="Y14307" t="s">
        <v>2395</v>
      </c>
      <c r="Z14307" t="s">
        <v>2181</v>
      </c>
      <c r="AA14307">
        <v>2</v>
      </c>
      <c r="AB14307">
        <v>2</v>
      </c>
      <c r="AC14307">
        <v>49</v>
      </c>
      <c r="AD14307">
        <v>3</v>
      </c>
      <c r="AE14307">
        <v>8</v>
      </c>
      <c r="AF14307">
        <v>11</v>
      </c>
      <c r="AG14307">
        <v>5</v>
      </c>
      <c r="AH14307">
        <v>7</v>
      </c>
      <c r="AI14307">
        <v>23</v>
      </c>
      <c r="AJ14307">
        <v>0</v>
      </c>
      <c r="AK14307">
        <v>0</v>
      </c>
      <c r="AL14307">
        <v>2</v>
      </c>
      <c r="AM14307">
        <v>2</v>
      </c>
      <c r="AN14307">
        <v>0</v>
      </c>
      <c r="AO14307">
        <v>1</v>
      </c>
      <c r="AP14307">
        <v>0</v>
      </c>
      <c r="AQ14307">
        <v>0</v>
      </c>
      <c r="AR14307">
        <v>0</v>
      </c>
      <c r="AS14307">
        <v>2</v>
      </c>
      <c r="AT14307">
        <v>0</v>
      </c>
    </row>
    <row r="14308" spans="1:46" x14ac:dyDescent="0.3">
      <c r="A14308" t="s">
        <v>15328</v>
      </c>
      <c r="B14308" t="s">
        <v>5618</v>
      </c>
      <c r="C14308" t="s">
        <v>5996</v>
      </c>
      <c r="D14308" s="1"/>
      <c r="E14308" s="1">
        <v>45621</v>
      </c>
      <c r="F14308" s="1">
        <v>45631</v>
      </c>
      <c r="G14308" t="s">
        <v>15353</v>
      </c>
      <c r="H14308">
        <v>3</v>
      </c>
      <c r="J14308">
        <v>3</v>
      </c>
      <c r="K14308">
        <v>0</v>
      </c>
      <c r="L14308">
        <v>2</v>
      </c>
      <c r="M14308">
        <v>0</v>
      </c>
      <c r="N14308">
        <v>0</v>
      </c>
      <c r="O14308">
        <v>240</v>
      </c>
      <c r="P14308" s="1">
        <v>45632</v>
      </c>
      <c r="Q14308" s="1">
        <v>45633</v>
      </c>
      <c r="R14308">
        <v>1</v>
      </c>
      <c r="S14308">
        <v>24</v>
      </c>
      <c r="T14308">
        <v>12</v>
      </c>
      <c r="U14308" s="1">
        <v>45636</v>
      </c>
      <c r="V14308" s="1">
        <v>45642</v>
      </c>
      <c r="W14308" s="1">
        <v>45643</v>
      </c>
      <c r="X14308" s="1">
        <v>45646</v>
      </c>
      <c r="Y14308" t="s">
        <v>2395</v>
      </c>
      <c r="Z14308" t="s">
        <v>2181</v>
      </c>
      <c r="AA14308">
        <v>2</v>
      </c>
      <c r="AB14308">
        <v>2</v>
      </c>
      <c r="AC14308">
        <v>49</v>
      </c>
      <c r="AD14308">
        <v>3</v>
      </c>
      <c r="AE14308">
        <v>6</v>
      </c>
      <c r="AF14308">
        <v>9</v>
      </c>
      <c r="AG14308">
        <v>1</v>
      </c>
      <c r="AH14308">
        <v>3</v>
      </c>
      <c r="AI14308">
        <v>13</v>
      </c>
      <c r="AJ14308">
        <v>0</v>
      </c>
      <c r="AK14308">
        <v>0</v>
      </c>
      <c r="AL14308">
        <v>2</v>
      </c>
      <c r="AM14308">
        <v>2</v>
      </c>
      <c r="AN14308">
        <v>0</v>
      </c>
      <c r="AO14308">
        <v>1</v>
      </c>
      <c r="AP14308">
        <v>0</v>
      </c>
      <c r="AQ14308">
        <v>0</v>
      </c>
      <c r="AR14308">
        <v>2</v>
      </c>
      <c r="AS14308">
        <v>0</v>
      </c>
      <c r="AT14308">
        <v>0</v>
      </c>
    </row>
    <row r="14309" spans="1:46" x14ac:dyDescent="0.3">
      <c r="A14309" t="s">
        <v>15333</v>
      </c>
      <c r="B14309" t="s">
        <v>5617</v>
      </c>
      <c r="C14309" t="s">
        <v>5993</v>
      </c>
      <c r="D14309" s="1"/>
      <c r="E14309" s="1">
        <v>45625</v>
      </c>
      <c r="F14309" s="1">
        <v>45631</v>
      </c>
      <c r="G14309" t="s">
        <v>15353</v>
      </c>
      <c r="H14309">
        <v>2</v>
      </c>
      <c r="J14309">
        <v>2</v>
      </c>
      <c r="K14309">
        <v>0</v>
      </c>
      <c r="L14309">
        <v>2</v>
      </c>
      <c r="M14309">
        <v>0</v>
      </c>
      <c r="N14309">
        <v>0</v>
      </c>
      <c r="O14309">
        <v>144</v>
      </c>
      <c r="P14309" s="1">
        <v>45632</v>
      </c>
      <c r="Q14309" s="1">
        <v>45633</v>
      </c>
      <c r="R14309">
        <v>1</v>
      </c>
      <c r="S14309">
        <v>24</v>
      </c>
      <c r="T14309">
        <v>8</v>
      </c>
      <c r="U14309" s="1">
        <v>45635</v>
      </c>
      <c r="V14309" s="1">
        <v>45635</v>
      </c>
      <c r="W14309" s="1">
        <v>45637</v>
      </c>
      <c r="X14309" s="1">
        <v>45646</v>
      </c>
      <c r="Y14309" t="s">
        <v>2395</v>
      </c>
      <c r="Z14309" t="s">
        <v>2181</v>
      </c>
      <c r="AA14309">
        <v>2</v>
      </c>
      <c r="AB14309">
        <v>2</v>
      </c>
      <c r="AC14309">
        <v>49</v>
      </c>
      <c r="AD14309">
        <v>2</v>
      </c>
      <c r="AE14309">
        <v>0</v>
      </c>
      <c r="AF14309">
        <v>2</v>
      </c>
      <c r="AG14309">
        <v>2</v>
      </c>
      <c r="AH14309">
        <v>9</v>
      </c>
      <c r="AI14309">
        <v>13</v>
      </c>
      <c r="AJ14309">
        <v>2</v>
      </c>
      <c r="AK14309">
        <v>0</v>
      </c>
      <c r="AL14309">
        <v>2</v>
      </c>
      <c r="AM14309">
        <v>2</v>
      </c>
      <c r="AN14309">
        <v>0</v>
      </c>
      <c r="AO14309">
        <v>1</v>
      </c>
      <c r="AP14309">
        <v>0</v>
      </c>
      <c r="AQ14309">
        <v>0</v>
      </c>
      <c r="AR14309">
        <v>2</v>
      </c>
      <c r="AS14309">
        <v>0</v>
      </c>
      <c r="AT14309">
        <v>0</v>
      </c>
    </row>
    <row r="14310" spans="1:46" x14ac:dyDescent="0.3">
      <c r="A14310" t="s">
        <v>5546</v>
      </c>
      <c r="B14310" t="s">
        <v>15</v>
      </c>
      <c r="C14310" t="s">
        <v>138</v>
      </c>
      <c r="D14310" s="1"/>
      <c r="E14310" s="1">
        <v>45627</v>
      </c>
      <c r="F14310" s="1">
        <v>45631</v>
      </c>
      <c r="G14310" t="s">
        <v>15353</v>
      </c>
      <c r="H14310">
        <v>3</v>
      </c>
      <c r="J14310">
        <v>3</v>
      </c>
      <c r="K14310">
        <v>0</v>
      </c>
      <c r="L14310">
        <v>2</v>
      </c>
      <c r="M14310">
        <v>0</v>
      </c>
      <c r="N14310">
        <v>0</v>
      </c>
      <c r="O14310">
        <v>96</v>
      </c>
      <c r="P14310" s="1">
        <v>45632</v>
      </c>
      <c r="Q14310" s="1">
        <v>45633</v>
      </c>
      <c r="R14310">
        <v>1</v>
      </c>
      <c r="S14310">
        <v>24</v>
      </c>
      <c r="T14310">
        <v>6</v>
      </c>
      <c r="U14310" s="1">
        <v>45635</v>
      </c>
      <c r="V14310" s="1">
        <v>45635</v>
      </c>
      <c r="W14310" s="1">
        <v>45636</v>
      </c>
      <c r="X14310" s="1">
        <v>45643</v>
      </c>
      <c r="Y14310" t="s">
        <v>2395</v>
      </c>
      <c r="Z14310" t="s">
        <v>2183</v>
      </c>
      <c r="AA14310">
        <v>2</v>
      </c>
      <c r="AB14310">
        <v>2</v>
      </c>
      <c r="AC14310">
        <v>49</v>
      </c>
      <c r="AD14310">
        <v>2</v>
      </c>
      <c r="AE14310">
        <v>0</v>
      </c>
      <c r="AF14310">
        <v>2</v>
      </c>
      <c r="AG14310">
        <v>1</v>
      </c>
      <c r="AH14310">
        <v>7</v>
      </c>
      <c r="AI14310">
        <v>10</v>
      </c>
      <c r="AJ14310">
        <v>2</v>
      </c>
      <c r="AK14310">
        <v>0</v>
      </c>
      <c r="AL14310">
        <v>2</v>
      </c>
      <c r="AM14310">
        <v>1</v>
      </c>
      <c r="AN14310">
        <v>0</v>
      </c>
      <c r="AO14310">
        <v>1</v>
      </c>
      <c r="AP14310">
        <v>0</v>
      </c>
      <c r="AQ14310">
        <v>0</v>
      </c>
      <c r="AR14310">
        <v>2</v>
      </c>
      <c r="AS14310">
        <v>0</v>
      </c>
      <c r="AT14310">
        <v>0</v>
      </c>
    </row>
    <row r="14311" spans="1:46" x14ac:dyDescent="0.3">
      <c r="A14311" t="s">
        <v>5555</v>
      </c>
      <c r="B14311" t="s">
        <v>5617</v>
      </c>
      <c r="C14311" t="s">
        <v>5993</v>
      </c>
      <c r="D14311" s="1"/>
      <c r="E14311" s="1">
        <v>45627</v>
      </c>
      <c r="F14311" s="1">
        <v>45631</v>
      </c>
      <c r="G14311" t="s">
        <v>15353</v>
      </c>
      <c r="H14311">
        <v>2</v>
      </c>
      <c r="I14311">
        <v>4</v>
      </c>
      <c r="J14311">
        <v>2.2999999999999998</v>
      </c>
      <c r="K14311">
        <v>0</v>
      </c>
      <c r="L14311">
        <v>2</v>
      </c>
      <c r="M14311">
        <v>0</v>
      </c>
      <c r="N14311">
        <v>0</v>
      </c>
      <c r="O14311">
        <v>96</v>
      </c>
      <c r="P14311" s="1">
        <v>45632</v>
      </c>
      <c r="Q14311" s="1">
        <v>45633</v>
      </c>
      <c r="R14311">
        <v>1</v>
      </c>
      <c r="S14311">
        <v>24</v>
      </c>
      <c r="T14311">
        <v>6</v>
      </c>
      <c r="U14311" s="1">
        <v>45635</v>
      </c>
      <c r="V14311" s="1">
        <v>45635</v>
      </c>
      <c r="W14311" s="1">
        <v>45637</v>
      </c>
      <c r="X14311" s="1">
        <v>45646</v>
      </c>
      <c r="Y14311" t="s">
        <v>2395</v>
      </c>
      <c r="Z14311" t="s">
        <v>2181</v>
      </c>
      <c r="AA14311">
        <v>2</v>
      </c>
      <c r="AB14311">
        <v>2</v>
      </c>
      <c r="AC14311">
        <v>49</v>
      </c>
      <c r="AD14311">
        <v>2</v>
      </c>
      <c r="AE14311">
        <v>0</v>
      </c>
      <c r="AF14311">
        <v>2</v>
      </c>
      <c r="AG14311">
        <v>2</v>
      </c>
      <c r="AH14311">
        <v>9</v>
      </c>
      <c r="AI14311">
        <v>13</v>
      </c>
      <c r="AJ14311">
        <v>2</v>
      </c>
      <c r="AK14311">
        <v>0</v>
      </c>
      <c r="AL14311">
        <v>2</v>
      </c>
      <c r="AM14311">
        <v>2</v>
      </c>
      <c r="AN14311">
        <v>0</v>
      </c>
      <c r="AO14311">
        <v>1</v>
      </c>
      <c r="AP14311">
        <v>0</v>
      </c>
      <c r="AQ14311">
        <v>0</v>
      </c>
      <c r="AR14311">
        <v>2</v>
      </c>
      <c r="AS14311">
        <v>0</v>
      </c>
      <c r="AT14311">
        <v>0</v>
      </c>
    </row>
    <row r="14312" spans="1:46" x14ac:dyDescent="0.3">
      <c r="A14312" t="s">
        <v>4923</v>
      </c>
      <c r="B14312" t="s">
        <v>5610</v>
      </c>
      <c r="C14312" t="s">
        <v>5786</v>
      </c>
      <c r="D14312" s="1">
        <v>45057</v>
      </c>
      <c r="E14312" s="1">
        <v>45619</v>
      </c>
      <c r="F14312" s="1">
        <v>45632</v>
      </c>
      <c r="G14312" t="s">
        <v>15353</v>
      </c>
      <c r="J14312">
        <v>1.5</v>
      </c>
      <c r="K14312">
        <v>0</v>
      </c>
      <c r="L14312">
        <v>2</v>
      </c>
      <c r="M14312">
        <v>0</v>
      </c>
      <c r="N14312">
        <v>0</v>
      </c>
      <c r="O14312">
        <v>312</v>
      </c>
      <c r="P14312" s="1">
        <v>45632</v>
      </c>
      <c r="Q14312" s="1">
        <v>45633</v>
      </c>
      <c r="R14312">
        <v>1</v>
      </c>
      <c r="S14312">
        <v>24</v>
      </c>
      <c r="T14312">
        <v>14</v>
      </c>
      <c r="U14312" s="1">
        <v>45633</v>
      </c>
      <c r="V14312" s="1">
        <v>45633</v>
      </c>
      <c r="W14312" s="1"/>
      <c r="X14312" s="1">
        <v>45652</v>
      </c>
      <c r="Y14312" t="s">
        <v>2395</v>
      </c>
      <c r="Z14312" t="s">
        <v>2181</v>
      </c>
      <c r="AA14312">
        <v>2</v>
      </c>
      <c r="AB14312">
        <v>2</v>
      </c>
      <c r="AC14312">
        <v>49</v>
      </c>
      <c r="AD14312">
        <v>0</v>
      </c>
      <c r="AE14312">
        <v>0</v>
      </c>
      <c r="AF14312">
        <v>0</v>
      </c>
      <c r="AI14312">
        <v>19</v>
      </c>
      <c r="AJ14312">
        <v>2</v>
      </c>
      <c r="AK14312">
        <v>0</v>
      </c>
      <c r="AL14312">
        <v>2</v>
      </c>
      <c r="AM14312">
        <v>2</v>
      </c>
      <c r="AN14312">
        <v>0</v>
      </c>
      <c r="AO14312">
        <v>1</v>
      </c>
      <c r="AP14312">
        <v>0</v>
      </c>
      <c r="AQ14312">
        <v>0</v>
      </c>
      <c r="AR14312">
        <v>0</v>
      </c>
      <c r="AS14312">
        <v>2</v>
      </c>
      <c r="AT14312">
        <v>0</v>
      </c>
    </row>
    <row r="14313" spans="1:46" x14ac:dyDescent="0.3">
      <c r="A14313" t="s">
        <v>3187</v>
      </c>
      <c r="B14313" t="s">
        <v>5614</v>
      </c>
      <c r="C14313" t="s">
        <v>5662</v>
      </c>
      <c r="D14313" s="1">
        <v>44216</v>
      </c>
      <c r="E14313" s="1">
        <v>45619</v>
      </c>
      <c r="F14313" s="1">
        <v>45621</v>
      </c>
      <c r="G14313" t="s">
        <v>15352</v>
      </c>
      <c r="J14313">
        <v>3.8</v>
      </c>
      <c r="K14313">
        <v>0</v>
      </c>
      <c r="L14313">
        <v>2</v>
      </c>
      <c r="M14313">
        <v>0</v>
      </c>
      <c r="N14313">
        <v>0</v>
      </c>
      <c r="O14313">
        <v>48</v>
      </c>
      <c r="P14313" s="1">
        <v>45632</v>
      </c>
      <c r="Q14313" s="1">
        <v>45633</v>
      </c>
      <c r="R14313">
        <v>1</v>
      </c>
      <c r="S14313">
        <v>24</v>
      </c>
      <c r="T14313">
        <v>14</v>
      </c>
      <c r="U14313" s="1">
        <v>45637</v>
      </c>
      <c r="V14313" s="1">
        <v>45637</v>
      </c>
      <c r="W14313" s="1">
        <v>45644</v>
      </c>
      <c r="X14313" s="1">
        <v>45644</v>
      </c>
      <c r="Y14313" t="s">
        <v>2395</v>
      </c>
      <c r="Z14313" t="s">
        <v>2181</v>
      </c>
      <c r="AA14313">
        <v>2</v>
      </c>
      <c r="AB14313">
        <v>2</v>
      </c>
      <c r="AC14313">
        <v>49</v>
      </c>
      <c r="AD14313">
        <v>4</v>
      </c>
      <c r="AE14313">
        <v>0</v>
      </c>
      <c r="AF14313">
        <v>4</v>
      </c>
      <c r="AG14313">
        <v>7</v>
      </c>
      <c r="AH14313">
        <v>0</v>
      </c>
      <c r="AI14313">
        <v>11</v>
      </c>
      <c r="AJ14313">
        <v>0</v>
      </c>
      <c r="AK14313">
        <v>0</v>
      </c>
      <c r="AL14313">
        <v>2</v>
      </c>
      <c r="AM14313">
        <v>2</v>
      </c>
      <c r="AN14313">
        <v>0</v>
      </c>
      <c r="AO14313">
        <v>1</v>
      </c>
      <c r="AP14313">
        <v>0</v>
      </c>
      <c r="AQ14313">
        <v>0</v>
      </c>
      <c r="AR14313">
        <v>2</v>
      </c>
      <c r="AS14313">
        <v>0</v>
      </c>
      <c r="AT14313">
        <v>0</v>
      </c>
    </row>
    <row r="14314" spans="1:46" x14ac:dyDescent="0.3">
      <c r="A14314" t="s">
        <v>4621</v>
      </c>
      <c r="B14314" t="s">
        <v>5622</v>
      </c>
      <c r="C14314" t="s">
        <v>5835</v>
      </c>
      <c r="D14314" s="1">
        <v>43637</v>
      </c>
      <c r="E14314" s="1">
        <v>45621</v>
      </c>
      <c r="F14314" s="1">
        <v>45631</v>
      </c>
      <c r="G14314" t="s">
        <v>15352</v>
      </c>
      <c r="J14314">
        <v>5.4</v>
      </c>
      <c r="K14314">
        <v>0</v>
      </c>
      <c r="L14314">
        <v>0</v>
      </c>
      <c r="M14314">
        <v>2</v>
      </c>
      <c r="N14314">
        <v>0</v>
      </c>
      <c r="O14314">
        <v>240</v>
      </c>
      <c r="P14314" s="1">
        <v>45631</v>
      </c>
      <c r="Q14314" s="1">
        <v>45633</v>
      </c>
      <c r="R14314">
        <v>2</v>
      </c>
      <c r="S14314">
        <v>48</v>
      </c>
      <c r="T14314">
        <v>12</v>
      </c>
      <c r="U14314" s="1">
        <v>45635</v>
      </c>
      <c r="V14314" s="1">
        <v>45635</v>
      </c>
      <c r="W14314" s="1">
        <v>45635</v>
      </c>
      <c r="X14314" s="1">
        <v>45635</v>
      </c>
      <c r="Y14314" t="s">
        <v>2395</v>
      </c>
      <c r="Z14314" t="s">
        <v>2181</v>
      </c>
      <c r="AA14314">
        <v>2</v>
      </c>
      <c r="AB14314">
        <v>2</v>
      </c>
      <c r="AC14314">
        <v>49</v>
      </c>
      <c r="AD14314">
        <v>2</v>
      </c>
      <c r="AE14314">
        <v>0</v>
      </c>
      <c r="AF14314">
        <v>2</v>
      </c>
      <c r="AG14314">
        <v>0</v>
      </c>
      <c r="AH14314">
        <v>0</v>
      </c>
      <c r="AI14314">
        <v>2</v>
      </c>
      <c r="AJ14314">
        <v>2</v>
      </c>
      <c r="AK14314">
        <v>2</v>
      </c>
      <c r="AL14314">
        <v>2</v>
      </c>
      <c r="AM14314">
        <v>2</v>
      </c>
      <c r="AN14314">
        <v>0</v>
      </c>
      <c r="AO14314">
        <v>1</v>
      </c>
      <c r="AP14314">
        <v>2</v>
      </c>
      <c r="AQ14314">
        <v>0</v>
      </c>
      <c r="AR14314">
        <v>0</v>
      </c>
      <c r="AS14314">
        <v>0</v>
      </c>
      <c r="AT14314">
        <v>0</v>
      </c>
    </row>
    <row r="14315" spans="1:46" x14ac:dyDescent="0.3">
      <c r="A14315" t="s">
        <v>4858</v>
      </c>
      <c r="B14315" t="s">
        <v>5624</v>
      </c>
      <c r="C14315" t="s">
        <v>5844</v>
      </c>
      <c r="D14315" s="1"/>
      <c r="E14315" s="1">
        <v>45622</v>
      </c>
      <c r="F14315" s="1">
        <v>45632</v>
      </c>
      <c r="G14315" t="s">
        <v>15352</v>
      </c>
      <c r="H14315">
        <v>5</v>
      </c>
      <c r="J14315">
        <v>5</v>
      </c>
      <c r="K14315">
        <v>0</v>
      </c>
      <c r="L14315">
        <v>0</v>
      </c>
      <c r="M14315">
        <v>2</v>
      </c>
      <c r="N14315">
        <v>0</v>
      </c>
      <c r="O14315">
        <v>240</v>
      </c>
      <c r="P14315" s="1">
        <v>45632</v>
      </c>
      <c r="Q14315" s="1">
        <v>45633</v>
      </c>
      <c r="R14315">
        <v>1</v>
      </c>
      <c r="S14315">
        <v>24</v>
      </c>
      <c r="T14315">
        <v>11</v>
      </c>
      <c r="U14315" s="1">
        <v>45642</v>
      </c>
      <c r="V14315" s="1">
        <v>45643</v>
      </c>
      <c r="W14315" s="1"/>
      <c r="X14315" s="1">
        <v>45652</v>
      </c>
      <c r="Y14315" t="s">
        <v>2395</v>
      </c>
      <c r="Z14315" t="s">
        <v>2181</v>
      </c>
      <c r="AA14315">
        <v>2</v>
      </c>
      <c r="AB14315">
        <v>2</v>
      </c>
      <c r="AC14315">
        <v>49</v>
      </c>
      <c r="AD14315">
        <v>9</v>
      </c>
      <c r="AE14315">
        <v>1</v>
      </c>
      <c r="AF14315">
        <v>10</v>
      </c>
      <c r="AI14315">
        <v>19</v>
      </c>
      <c r="AJ14315">
        <v>0</v>
      </c>
      <c r="AK14315">
        <v>0</v>
      </c>
      <c r="AL14315">
        <v>2</v>
      </c>
      <c r="AM14315">
        <v>2</v>
      </c>
      <c r="AN14315">
        <v>0</v>
      </c>
      <c r="AO14315">
        <v>1</v>
      </c>
      <c r="AP14315">
        <v>0</v>
      </c>
      <c r="AQ14315">
        <v>0</v>
      </c>
      <c r="AR14315">
        <v>0</v>
      </c>
      <c r="AS14315">
        <v>2</v>
      </c>
      <c r="AT14315">
        <v>0</v>
      </c>
    </row>
    <row r="14316" spans="1:46" x14ac:dyDescent="0.3">
      <c r="A14316" t="s">
        <v>3196</v>
      </c>
      <c r="B14316" t="s">
        <v>5612</v>
      </c>
      <c r="C14316" t="s">
        <v>5686</v>
      </c>
      <c r="D14316" s="1">
        <v>42826</v>
      </c>
      <c r="E14316" s="1">
        <v>45623</v>
      </c>
      <c r="F14316" s="1">
        <v>45630</v>
      </c>
      <c r="G14316" t="s">
        <v>15353</v>
      </c>
      <c r="J14316">
        <v>7.7</v>
      </c>
      <c r="K14316">
        <v>0</v>
      </c>
      <c r="L14316">
        <v>0</v>
      </c>
      <c r="M14316">
        <v>2</v>
      </c>
      <c r="N14316">
        <v>0</v>
      </c>
      <c r="O14316">
        <v>168</v>
      </c>
      <c r="P14316" s="1">
        <v>45632</v>
      </c>
      <c r="Q14316" s="1">
        <v>45633</v>
      </c>
      <c r="R14316">
        <v>1</v>
      </c>
      <c r="S14316">
        <v>24</v>
      </c>
      <c r="T14316">
        <v>10</v>
      </c>
      <c r="U14316" s="1">
        <v>45635</v>
      </c>
      <c r="V14316" s="1">
        <v>45635</v>
      </c>
      <c r="W14316" s="1">
        <v>45636</v>
      </c>
      <c r="X14316" s="1">
        <v>45639</v>
      </c>
      <c r="Y14316" t="s">
        <v>2395</v>
      </c>
      <c r="Z14316" t="s">
        <v>2181</v>
      </c>
      <c r="AA14316">
        <v>2</v>
      </c>
      <c r="AB14316">
        <v>2</v>
      </c>
      <c r="AC14316">
        <v>49</v>
      </c>
      <c r="AD14316">
        <v>2</v>
      </c>
      <c r="AE14316">
        <v>0</v>
      </c>
      <c r="AF14316">
        <v>2</v>
      </c>
      <c r="AG14316">
        <v>1</v>
      </c>
      <c r="AH14316">
        <v>3</v>
      </c>
      <c r="AI14316">
        <v>6</v>
      </c>
      <c r="AJ14316">
        <v>2</v>
      </c>
      <c r="AK14316">
        <v>0</v>
      </c>
      <c r="AL14316">
        <v>2</v>
      </c>
      <c r="AM14316">
        <v>2</v>
      </c>
      <c r="AN14316">
        <v>0</v>
      </c>
      <c r="AO14316">
        <v>1</v>
      </c>
      <c r="AP14316">
        <v>0</v>
      </c>
      <c r="AQ14316">
        <v>2</v>
      </c>
      <c r="AR14316">
        <v>0</v>
      </c>
      <c r="AS14316">
        <v>0</v>
      </c>
      <c r="AT14316">
        <v>0</v>
      </c>
    </row>
    <row r="14317" spans="1:46" x14ac:dyDescent="0.3">
      <c r="A14317" t="s">
        <v>3217</v>
      </c>
      <c r="B14317" t="s">
        <v>5612</v>
      </c>
      <c r="C14317" t="s">
        <v>5755</v>
      </c>
      <c r="D14317" s="1">
        <v>43340</v>
      </c>
      <c r="E14317" s="1">
        <v>45624</v>
      </c>
      <c r="F14317" s="1">
        <v>45632</v>
      </c>
      <c r="G14317" t="s">
        <v>15353</v>
      </c>
      <c r="J14317">
        <v>6.3</v>
      </c>
      <c r="K14317">
        <v>0</v>
      </c>
      <c r="L14317">
        <v>0</v>
      </c>
      <c r="M14317">
        <v>2</v>
      </c>
      <c r="N14317">
        <v>0</v>
      </c>
      <c r="O14317">
        <v>192</v>
      </c>
      <c r="P14317" s="1">
        <v>45632</v>
      </c>
      <c r="Q14317" s="1">
        <v>45633</v>
      </c>
      <c r="R14317">
        <v>1</v>
      </c>
      <c r="S14317">
        <v>24</v>
      </c>
      <c r="T14317">
        <v>9</v>
      </c>
      <c r="U14317" s="1">
        <v>45635</v>
      </c>
      <c r="V14317" s="1">
        <v>45635</v>
      </c>
      <c r="W14317" s="1">
        <v>45651</v>
      </c>
      <c r="X14317" s="1">
        <v>45654</v>
      </c>
      <c r="Y14317" t="s">
        <v>2395</v>
      </c>
      <c r="Z14317" t="s">
        <v>2181</v>
      </c>
      <c r="AA14317">
        <v>2</v>
      </c>
      <c r="AB14317">
        <v>2</v>
      </c>
      <c r="AC14317">
        <v>49</v>
      </c>
      <c r="AD14317">
        <v>2</v>
      </c>
      <c r="AE14317">
        <v>0</v>
      </c>
      <c r="AF14317">
        <v>2</v>
      </c>
      <c r="AG14317">
        <v>16</v>
      </c>
      <c r="AH14317">
        <v>3</v>
      </c>
      <c r="AI14317">
        <v>21</v>
      </c>
      <c r="AJ14317">
        <v>2</v>
      </c>
      <c r="AK14317">
        <v>0</v>
      </c>
      <c r="AL14317">
        <v>2</v>
      </c>
      <c r="AM14317">
        <v>2</v>
      </c>
      <c r="AN14317">
        <v>0</v>
      </c>
      <c r="AO14317">
        <v>1</v>
      </c>
      <c r="AP14317">
        <v>0</v>
      </c>
      <c r="AQ14317">
        <v>0</v>
      </c>
      <c r="AR14317">
        <v>0</v>
      </c>
      <c r="AS14317">
        <v>2</v>
      </c>
      <c r="AT14317">
        <v>0</v>
      </c>
    </row>
    <row r="14318" spans="1:46" x14ac:dyDescent="0.3">
      <c r="A14318" t="s">
        <v>4739</v>
      </c>
      <c r="B14318" t="s">
        <v>5608</v>
      </c>
      <c r="C14318" t="s">
        <v>5851</v>
      </c>
      <c r="D14318" s="1">
        <v>44504</v>
      </c>
      <c r="E14318" s="1">
        <v>45624</v>
      </c>
      <c r="F14318" s="1">
        <v>45631</v>
      </c>
      <c r="G14318" t="s">
        <v>15352</v>
      </c>
      <c r="J14318">
        <v>3.1</v>
      </c>
      <c r="K14318">
        <v>0</v>
      </c>
      <c r="L14318">
        <v>2</v>
      </c>
      <c r="M14318">
        <v>0</v>
      </c>
      <c r="N14318">
        <v>0</v>
      </c>
      <c r="O14318">
        <v>168</v>
      </c>
      <c r="P14318" s="1">
        <v>45632</v>
      </c>
      <c r="Q14318" s="1">
        <v>45633</v>
      </c>
      <c r="R14318">
        <v>1</v>
      </c>
      <c r="S14318">
        <v>24</v>
      </c>
      <c r="T14318">
        <v>9</v>
      </c>
      <c r="U14318" s="1">
        <v>45633</v>
      </c>
      <c r="V14318" s="1"/>
      <c r="W14318" s="1"/>
      <c r="X14318" s="1">
        <v>45640</v>
      </c>
      <c r="Y14318" t="s">
        <v>2395</v>
      </c>
      <c r="Z14318" t="s">
        <v>2183</v>
      </c>
      <c r="AA14318">
        <v>2</v>
      </c>
      <c r="AB14318">
        <v>2</v>
      </c>
      <c r="AC14318">
        <v>49</v>
      </c>
      <c r="AD14318">
        <v>0</v>
      </c>
      <c r="AI14318">
        <v>7</v>
      </c>
      <c r="AK14318">
        <v>0</v>
      </c>
      <c r="AL14318">
        <v>2</v>
      </c>
      <c r="AM14318">
        <v>1</v>
      </c>
      <c r="AN14318">
        <v>0</v>
      </c>
      <c r="AO14318">
        <v>1</v>
      </c>
      <c r="AP14318">
        <v>0</v>
      </c>
      <c r="AQ14318">
        <v>2</v>
      </c>
      <c r="AR14318">
        <v>0</v>
      </c>
      <c r="AS14318">
        <v>0</v>
      </c>
      <c r="AT14318">
        <v>0</v>
      </c>
    </row>
    <row r="14319" spans="1:46" x14ac:dyDescent="0.3">
      <c r="A14319" t="s">
        <v>4924</v>
      </c>
      <c r="B14319" t="s">
        <v>5621</v>
      </c>
      <c r="C14319" t="s">
        <v>5825</v>
      </c>
      <c r="D14319" s="1">
        <v>44424</v>
      </c>
      <c r="E14319" s="1">
        <v>45624</v>
      </c>
      <c r="F14319" s="1">
        <v>45631</v>
      </c>
      <c r="G14319" t="s">
        <v>15353</v>
      </c>
      <c r="J14319">
        <v>3.3</v>
      </c>
      <c r="K14319">
        <v>0</v>
      </c>
      <c r="L14319">
        <v>2</v>
      </c>
      <c r="M14319">
        <v>0</v>
      </c>
      <c r="N14319">
        <v>0</v>
      </c>
      <c r="O14319">
        <v>168</v>
      </c>
      <c r="P14319" s="1">
        <v>45632</v>
      </c>
      <c r="Q14319" s="1">
        <v>45633</v>
      </c>
      <c r="R14319">
        <v>1</v>
      </c>
      <c r="S14319">
        <v>24</v>
      </c>
      <c r="T14319">
        <v>9</v>
      </c>
      <c r="U14319" s="1">
        <v>45640</v>
      </c>
      <c r="V14319" s="1">
        <v>45642</v>
      </c>
      <c r="W14319" s="1">
        <v>45647</v>
      </c>
      <c r="X14319" s="1">
        <v>45652</v>
      </c>
      <c r="Y14319" t="s">
        <v>2395</v>
      </c>
      <c r="Z14319" t="s">
        <v>2181</v>
      </c>
      <c r="AA14319">
        <v>2</v>
      </c>
      <c r="AB14319">
        <v>2</v>
      </c>
      <c r="AC14319">
        <v>49</v>
      </c>
      <c r="AD14319">
        <v>7</v>
      </c>
      <c r="AE14319">
        <v>2</v>
      </c>
      <c r="AF14319">
        <v>9</v>
      </c>
      <c r="AG14319">
        <v>5</v>
      </c>
      <c r="AH14319">
        <v>5</v>
      </c>
      <c r="AI14319">
        <v>19</v>
      </c>
      <c r="AJ14319">
        <v>0</v>
      </c>
      <c r="AK14319">
        <v>0</v>
      </c>
      <c r="AL14319">
        <v>2</v>
      </c>
      <c r="AM14319">
        <v>2</v>
      </c>
      <c r="AN14319">
        <v>0</v>
      </c>
      <c r="AO14319">
        <v>1</v>
      </c>
      <c r="AP14319">
        <v>0</v>
      </c>
      <c r="AQ14319">
        <v>0</v>
      </c>
      <c r="AR14319">
        <v>0</v>
      </c>
      <c r="AS14319">
        <v>2</v>
      </c>
      <c r="AT14319">
        <v>0</v>
      </c>
    </row>
    <row r="14320" spans="1:46" x14ac:dyDescent="0.3">
      <c r="A14320" t="s">
        <v>3218</v>
      </c>
      <c r="B14320" t="s">
        <v>5612</v>
      </c>
      <c r="C14320" t="s">
        <v>5760</v>
      </c>
      <c r="D14320" s="1"/>
      <c r="E14320" s="1">
        <v>45626</v>
      </c>
      <c r="F14320" s="1">
        <v>45632</v>
      </c>
      <c r="G14320" t="s">
        <v>15353</v>
      </c>
      <c r="H14320">
        <v>5</v>
      </c>
      <c r="J14320">
        <v>5</v>
      </c>
      <c r="K14320">
        <v>0</v>
      </c>
      <c r="L14320">
        <v>0</v>
      </c>
      <c r="M14320">
        <v>2</v>
      </c>
      <c r="N14320">
        <v>0</v>
      </c>
      <c r="O14320">
        <v>144</v>
      </c>
      <c r="P14320" s="1">
        <v>45632</v>
      </c>
      <c r="Q14320" s="1">
        <v>45633</v>
      </c>
      <c r="R14320">
        <v>1</v>
      </c>
      <c r="S14320">
        <v>24</v>
      </c>
      <c r="T14320">
        <v>7</v>
      </c>
      <c r="U14320" s="1">
        <v>45634</v>
      </c>
      <c r="V14320" s="1">
        <v>45635</v>
      </c>
      <c r="W14320" s="1">
        <v>45651</v>
      </c>
      <c r="X14320" s="1">
        <v>45654</v>
      </c>
      <c r="Y14320" t="s">
        <v>2395</v>
      </c>
      <c r="Z14320" t="s">
        <v>2181</v>
      </c>
      <c r="AA14320">
        <v>2</v>
      </c>
      <c r="AB14320">
        <v>2</v>
      </c>
      <c r="AC14320">
        <v>49</v>
      </c>
      <c r="AD14320">
        <v>1</v>
      </c>
      <c r="AE14320">
        <v>1</v>
      </c>
      <c r="AF14320">
        <v>2</v>
      </c>
      <c r="AG14320">
        <v>16</v>
      </c>
      <c r="AH14320">
        <v>3</v>
      </c>
      <c r="AI14320">
        <v>21</v>
      </c>
      <c r="AJ14320">
        <v>2</v>
      </c>
      <c r="AK14320">
        <v>0</v>
      </c>
      <c r="AL14320">
        <v>2</v>
      </c>
      <c r="AM14320">
        <v>2</v>
      </c>
      <c r="AN14320">
        <v>0</v>
      </c>
      <c r="AO14320">
        <v>1</v>
      </c>
      <c r="AP14320">
        <v>0</v>
      </c>
      <c r="AQ14320">
        <v>0</v>
      </c>
      <c r="AR14320">
        <v>0</v>
      </c>
      <c r="AS14320">
        <v>2</v>
      </c>
      <c r="AT14320">
        <v>0</v>
      </c>
    </row>
    <row r="14321" spans="1:46" x14ac:dyDescent="0.3">
      <c r="A14321" t="s">
        <v>3202</v>
      </c>
      <c r="B14321" t="s">
        <v>5612</v>
      </c>
      <c r="C14321" t="s">
        <v>5751</v>
      </c>
      <c r="D14321" s="1">
        <v>43652</v>
      </c>
      <c r="E14321" s="1">
        <v>45626</v>
      </c>
      <c r="F14321" s="1">
        <v>45631</v>
      </c>
      <c r="G14321" t="s">
        <v>15352</v>
      </c>
      <c r="J14321">
        <v>5.4</v>
      </c>
      <c r="K14321">
        <v>0</v>
      </c>
      <c r="L14321">
        <v>0</v>
      </c>
      <c r="M14321">
        <v>2</v>
      </c>
      <c r="N14321">
        <v>0</v>
      </c>
      <c r="O14321">
        <v>120</v>
      </c>
      <c r="P14321" s="1">
        <v>45632</v>
      </c>
      <c r="Q14321" s="1">
        <v>45633</v>
      </c>
      <c r="R14321">
        <v>1</v>
      </c>
      <c r="S14321">
        <v>24</v>
      </c>
      <c r="T14321">
        <v>7</v>
      </c>
      <c r="U14321" s="1">
        <v>45634</v>
      </c>
      <c r="V14321" s="1">
        <v>45635</v>
      </c>
      <c r="W14321" s="1">
        <v>45638</v>
      </c>
      <c r="X14321" s="1">
        <v>45645</v>
      </c>
      <c r="Y14321" t="s">
        <v>2395</v>
      </c>
      <c r="Z14321" t="s">
        <v>2182</v>
      </c>
      <c r="AA14321">
        <v>2</v>
      </c>
      <c r="AB14321">
        <v>2</v>
      </c>
      <c r="AC14321">
        <v>49</v>
      </c>
      <c r="AD14321">
        <v>1</v>
      </c>
      <c r="AE14321">
        <v>1</v>
      </c>
      <c r="AF14321">
        <v>2</v>
      </c>
      <c r="AG14321">
        <v>3</v>
      </c>
      <c r="AH14321">
        <v>7</v>
      </c>
      <c r="AI14321">
        <v>12</v>
      </c>
      <c r="AJ14321">
        <v>2</v>
      </c>
      <c r="AK14321">
        <v>0</v>
      </c>
      <c r="AL14321">
        <v>2</v>
      </c>
      <c r="AM14321">
        <v>3</v>
      </c>
      <c r="AN14321">
        <v>1</v>
      </c>
      <c r="AO14321">
        <v>1</v>
      </c>
      <c r="AP14321">
        <v>0</v>
      </c>
      <c r="AQ14321">
        <v>0</v>
      </c>
      <c r="AR14321">
        <v>2</v>
      </c>
      <c r="AS14321">
        <v>0</v>
      </c>
      <c r="AT14321">
        <v>0</v>
      </c>
    </row>
    <row r="14322" spans="1:46" x14ac:dyDescent="0.3">
      <c r="A14322" t="s">
        <v>3204</v>
      </c>
      <c r="B14322" t="s">
        <v>5612</v>
      </c>
      <c r="C14322" t="s">
        <v>5689</v>
      </c>
      <c r="D14322" s="1">
        <v>45114</v>
      </c>
      <c r="E14322" s="1">
        <v>45626</v>
      </c>
      <c r="F14322" s="1">
        <v>45632</v>
      </c>
      <c r="G14322" t="s">
        <v>15353</v>
      </c>
      <c r="J14322">
        <v>1.4</v>
      </c>
      <c r="K14322">
        <v>0</v>
      </c>
      <c r="L14322">
        <v>2</v>
      </c>
      <c r="M14322">
        <v>0</v>
      </c>
      <c r="N14322">
        <v>0</v>
      </c>
      <c r="O14322">
        <v>144</v>
      </c>
      <c r="P14322" s="1">
        <v>45632</v>
      </c>
      <c r="Q14322" s="1">
        <v>45633</v>
      </c>
      <c r="R14322">
        <v>1</v>
      </c>
      <c r="S14322">
        <v>24</v>
      </c>
      <c r="T14322">
        <v>7</v>
      </c>
      <c r="U14322" s="1">
        <v>45634</v>
      </c>
      <c r="V14322" s="1">
        <v>45635</v>
      </c>
      <c r="W14322" s="1">
        <v>45638</v>
      </c>
      <c r="X14322" s="1">
        <v>45645</v>
      </c>
      <c r="Y14322" t="s">
        <v>2395</v>
      </c>
      <c r="Z14322" t="s">
        <v>2183</v>
      </c>
      <c r="AA14322">
        <v>2</v>
      </c>
      <c r="AB14322">
        <v>2</v>
      </c>
      <c r="AC14322">
        <v>49</v>
      </c>
      <c r="AD14322">
        <v>1</v>
      </c>
      <c r="AE14322">
        <v>1</v>
      </c>
      <c r="AF14322">
        <v>2</v>
      </c>
      <c r="AG14322">
        <v>3</v>
      </c>
      <c r="AH14322">
        <v>7</v>
      </c>
      <c r="AI14322">
        <v>12</v>
      </c>
      <c r="AJ14322">
        <v>2</v>
      </c>
      <c r="AK14322">
        <v>0</v>
      </c>
      <c r="AL14322">
        <v>2</v>
      </c>
      <c r="AM14322">
        <v>1</v>
      </c>
      <c r="AN14322">
        <v>0</v>
      </c>
      <c r="AO14322">
        <v>1</v>
      </c>
      <c r="AP14322">
        <v>0</v>
      </c>
      <c r="AQ14322">
        <v>0</v>
      </c>
      <c r="AR14322">
        <v>2</v>
      </c>
      <c r="AS14322">
        <v>0</v>
      </c>
      <c r="AT14322">
        <v>0</v>
      </c>
    </row>
    <row r="14323" spans="1:46" x14ac:dyDescent="0.3">
      <c r="A14323" t="s">
        <v>2415</v>
      </c>
      <c r="B14323" t="s">
        <v>5608</v>
      </c>
      <c r="C14323" t="s">
        <v>5626</v>
      </c>
      <c r="D14323" s="1">
        <v>44766</v>
      </c>
      <c r="E14323" s="1">
        <v>45626</v>
      </c>
      <c r="F14323" s="1">
        <v>45632</v>
      </c>
      <c r="G14323" t="s">
        <v>15352</v>
      </c>
      <c r="J14323">
        <v>2.4</v>
      </c>
      <c r="K14323">
        <v>0</v>
      </c>
      <c r="L14323">
        <v>2</v>
      </c>
      <c r="M14323">
        <v>0</v>
      </c>
      <c r="N14323">
        <v>0</v>
      </c>
      <c r="O14323">
        <v>144</v>
      </c>
      <c r="P14323" s="1">
        <v>45632</v>
      </c>
      <c r="Q14323" s="1">
        <v>45633</v>
      </c>
      <c r="R14323">
        <v>1</v>
      </c>
      <c r="S14323">
        <v>24</v>
      </c>
      <c r="T14323">
        <v>7</v>
      </c>
      <c r="U14323" s="1">
        <v>45634</v>
      </c>
      <c r="V14323" s="1">
        <v>45635</v>
      </c>
      <c r="W14323" s="1">
        <v>45637</v>
      </c>
      <c r="X14323" s="1">
        <v>45640</v>
      </c>
      <c r="Y14323" t="s">
        <v>2395</v>
      </c>
      <c r="Z14323" t="s">
        <v>2182</v>
      </c>
      <c r="AA14323">
        <v>2</v>
      </c>
      <c r="AB14323">
        <v>2</v>
      </c>
      <c r="AC14323">
        <v>49</v>
      </c>
      <c r="AD14323">
        <v>1</v>
      </c>
      <c r="AE14323">
        <v>1</v>
      </c>
      <c r="AF14323">
        <v>2</v>
      </c>
      <c r="AG14323">
        <v>2</v>
      </c>
      <c r="AH14323">
        <v>3</v>
      </c>
      <c r="AI14323">
        <v>7</v>
      </c>
      <c r="AJ14323">
        <v>2</v>
      </c>
      <c r="AK14323">
        <v>0</v>
      </c>
      <c r="AL14323">
        <v>2</v>
      </c>
      <c r="AM14323">
        <v>3</v>
      </c>
      <c r="AN14323">
        <v>1</v>
      </c>
      <c r="AO14323">
        <v>1</v>
      </c>
      <c r="AP14323">
        <v>0</v>
      </c>
      <c r="AQ14323">
        <v>2</v>
      </c>
      <c r="AR14323">
        <v>0</v>
      </c>
      <c r="AS14323">
        <v>0</v>
      </c>
      <c r="AT14323">
        <v>0</v>
      </c>
    </row>
    <row r="14324" spans="1:46" x14ac:dyDescent="0.3">
      <c r="A14324" t="s">
        <v>2284</v>
      </c>
      <c r="B14324" t="s">
        <v>11</v>
      </c>
      <c r="C14324" t="s">
        <v>61</v>
      </c>
      <c r="D14324" s="1">
        <v>44835</v>
      </c>
      <c r="E14324" s="1">
        <v>45626</v>
      </c>
      <c r="F14324" s="1">
        <v>45631</v>
      </c>
      <c r="G14324" t="s">
        <v>15352</v>
      </c>
      <c r="J14324">
        <v>2.2000000000000002</v>
      </c>
      <c r="K14324">
        <v>0</v>
      </c>
      <c r="L14324">
        <v>2</v>
      </c>
      <c r="M14324">
        <v>0</v>
      </c>
      <c r="N14324">
        <v>0</v>
      </c>
      <c r="O14324">
        <v>120</v>
      </c>
      <c r="P14324" s="1">
        <v>45632</v>
      </c>
      <c r="Q14324" s="1">
        <v>45633</v>
      </c>
      <c r="R14324">
        <v>1</v>
      </c>
      <c r="S14324">
        <v>24</v>
      </c>
      <c r="T14324">
        <v>7</v>
      </c>
      <c r="U14324" s="1">
        <v>45634</v>
      </c>
      <c r="V14324" s="1">
        <v>45634</v>
      </c>
      <c r="W14324" s="1">
        <v>45639</v>
      </c>
      <c r="X14324" s="1">
        <v>45640</v>
      </c>
      <c r="Y14324" t="s">
        <v>2395</v>
      </c>
      <c r="Z14324" t="s">
        <v>2181</v>
      </c>
      <c r="AA14324">
        <v>2</v>
      </c>
      <c r="AB14324">
        <v>2</v>
      </c>
      <c r="AC14324">
        <v>49</v>
      </c>
      <c r="AD14324">
        <v>1</v>
      </c>
      <c r="AE14324">
        <v>0</v>
      </c>
      <c r="AF14324">
        <v>1</v>
      </c>
      <c r="AG14324">
        <v>5</v>
      </c>
      <c r="AH14324">
        <v>1</v>
      </c>
      <c r="AI14324">
        <v>7</v>
      </c>
      <c r="AJ14324">
        <v>2</v>
      </c>
      <c r="AK14324">
        <v>0</v>
      </c>
      <c r="AL14324">
        <v>2</v>
      </c>
      <c r="AM14324">
        <v>2</v>
      </c>
      <c r="AN14324">
        <v>0</v>
      </c>
      <c r="AO14324">
        <v>1</v>
      </c>
      <c r="AP14324">
        <v>0</v>
      </c>
      <c r="AQ14324">
        <v>2</v>
      </c>
      <c r="AR14324">
        <v>0</v>
      </c>
      <c r="AS14324">
        <v>0</v>
      </c>
      <c r="AT14324">
        <v>0</v>
      </c>
    </row>
    <row r="14325" spans="1:46" x14ac:dyDescent="0.3">
      <c r="A14325" t="s">
        <v>3222</v>
      </c>
      <c r="B14325" t="s">
        <v>5616</v>
      </c>
      <c r="C14325" t="s">
        <v>5728</v>
      </c>
      <c r="D14325" s="1">
        <v>45507</v>
      </c>
      <c r="E14325" s="1">
        <v>45628</v>
      </c>
      <c r="F14325" s="1">
        <v>45630</v>
      </c>
      <c r="G14325" t="s">
        <v>15352</v>
      </c>
      <c r="J14325">
        <v>0.3</v>
      </c>
      <c r="K14325">
        <v>2</v>
      </c>
      <c r="L14325">
        <v>0</v>
      </c>
      <c r="M14325">
        <v>0</v>
      </c>
      <c r="N14325">
        <v>0</v>
      </c>
      <c r="O14325">
        <v>48</v>
      </c>
      <c r="P14325" s="1">
        <v>45632</v>
      </c>
      <c r="Q14325" s="1">
        <v>45633</v>
      </c>
      <c r="R14325">
        <v>1</v>
      </c>
      <c r="S14325">
        <v>24</v>
      </c>
      <c r="T14325">
        <v>5</v>
      </c>
      <c r="U14325" s="1">
        <v>45634</v>
      </c>
      <c r="V14325" s="1">
        <v>45644</v>
      </c>
      <c r="W14325" s="1">
        <v>45653</v>
      </c>
      <c r="X14325" s="1">
        <v>45653</v>
      </c>
      <c r="Y14325" t="s">
        <v>2395</v>
      </c>
      <c r="Z14325" t="s">
        <v>2181</v>
      </c>
      <c r="AA14325">
        <v>2</v>
      </c>
      <c r="AB14325">
        <v>2</v>
      </c>
      <c r="AC14325">
        <v>49</v>
      </c>
      <c r="AD14325">
        <v>1</v>
      </c>
      <c r="AE14325">
        <v>10</v>
      </c>
      <c r="AF14325">
        <v>11</v>
      </c>
      <c r="AG14325">
        <v>9</v>
      </c>
      <c r="AH14325">
        <v>0</v>
      </c>
      <c r="AI14325">
        <v>20</v>
      </c>
      <c r="AJ14325">
        <v>0</v>
      </c>
      <c r="AK14325">
        <v>0</v>
      </c>
      <c r="AL14325">
        <v>2</v>
      </c>
      <c r="AM14325">
        <v>2</v>
      </c>
      <c r="AN14325">
        <v>0</v>
      </c>
      <c r="AO14325">
        <v>1</v>
      </c>
      <c r="AP14325">
        <v>0</v>
      </c>
      <c r="AQ14325">
        <v>0</v>
      </c>
      <c r="AR14325">
        <v>0</v>
      </c>
      <c r="AS14325">
        <v>2</v>
      </c>
      <c r="AT14325">
        <v>0</v>
      </c>
    </row>
    <row r="14326" spans="1:46" x14ac:dyDescent="0.3">
      <c r="A14326" t="s">
        <v>4622</v>
      </c>
      <c r="B14326" t="s">
        <v>5622</v>
      </c>
      <c r="C14326" t="s">
        <v>5822</v>
      </c>
      <c r="D14326" s="1"/>
      <c r="E14326" s="1">
        <v>45630</v>
      </c>
      <c r="F14326" s="1">
        <v>45630</v>
      </c>
      <c r="G14326" t="s">
        <v>15353</v>
      </c>
      <c r="H14326">
        <v>2</v>
      </c>
      <c r="J14326">
        <v>2</v>
      </c>
      <c r="K14326">
        <v>0</v>
      </c>
      <c r="L14326">
        <v>2</v>
      </c>
      <c r="M14326">
        <v>0</v>
      </c>
      <c r="N14326">
        <v>0</v>
      </c>
      <c r="O14326">
        <v>0</v>
      </c>
      <c r="P14326" s="1">
        <v>45632</v>
      </c>
      <c r="Q14326" s="1">
        <v>45633</v>
      </c>
      <c r="R14326">
        <v>1</v>
      </c>
      <c r="S14326">
        <v>24</v>
      </c>
      <c r="T14326">
        <v>3</v>
      </c>
      <c r="U14326" s="1">
        <v>45638</v>
      </c>
      <c r="V14326" s="1">
        <v>45638</v>
      </c>
      <c r="W14326" s="1">
        <v>45638</v>
      </c>
      <c r="X14326" s="1">
        <v>45638</v>
      </c>
      <c r="Y14326" t="s">
        <v>2395</v>
      </c>
      <c r="Z14326" t="s">
        <v>2182</v>
      </c>
      <c r="AA14326">
        <v>2</v>
      </c>
      <c r="AB14326">
        <v>2</v>
      </c>
      <c r="AC14326">
        <v>49</v>
      </c>
      <c r="AD14326">
        <v>5</v>
      </c>
      <c r="AE14326">
        <v>0</v>
      </c>
      <c r="AF14326">
        <v>5</v>
      </c>
      <c r="AG14326">
        <v>0</v>
      </c>
      <c r="AH14326">
        <v>0</v>
      </c>
      <c r="AI14326">
        <v>5</v>
      </c>
      <c r="AJ14326">
        <v>0</v>
      </c>
      <c r="AK14326">
        <v>0</v>
      </c>
      <c r="AL14326">
        <v>2</v>
      </c>
      <c r="AM14326">
        <v>3</v>
      </c>
      <c r="AN14326">
        <v>1</v>
      </c>
      <c r="AO14326">
        <v>1</v>
      </c>
      <c r="AP14326">
        <v>0</v>
      </c>
      <c r="AQ14326">
        <v>2</v>
      </c>
      <c r="AR14326">
        <v>0</v>
      </c>
      <c r="AS14326">
        <v>0</v>
      </c>
      <c r="AT14326">
        <v>0</v>
      </c>
    </row>
    <row r="14327" spans="1:46" x14ac:dyDescent="0.3">
      <c r="A14327" t="s">
        <v>4701</v>
      </c>
      <c r="B14327" t="s">
        <v>5620</v>
      </c>
      <c r="C14327" t="s">
        <v>5812</v>
      </c>
      <c r="D14327" s="1">
        <v>43892</v>
      </c>
      <c r="E14327" s="1">
        <v>45630</v>
      </c>
      <c r="F14327" s="1">
        <v>45631</v>
      </c>
      <c r="G14327" t="s">
        <v>15353</v>
      </c>
      <c r="J14327">
        <v>4.8</v>
      </c>
      <c r="K14327">
        <v>0</v>
      </c>
      <c r="L14327">
        <v>0</v>
      </c>
      <c r="M14327">
        <v>2</v>
      </c>
      <c r="N14327">
        <v>0</v>
      </c>
      <c r="O14327">
        <v>24</v>
      </c>
      <c r="P14327" s="1">
        <v>45632</v>
      </c>
      <c r="Q14327" s="1">
        <v>45633</v>
      </c>
      <c r="R14327">
        <v>1</v>
      </c>
      <c r="S14327">
        <v>24</v>
      </c>
      <c r="T14327">
        <v>3</v>
      </c>
      <c r="U14327" s="1">
        <v>45636</v>
      </c>
      <c r="V14327" s="1">
        <v>45639</v>
      </c>
      <c r="W14327" s="1">
        <v>45640</v>
      </c>
      <c r="X14327" s="1">
        <v>45642</v>
      </c>
      <c r="Y14327" t="s">
        <v>2395</v>
      </c>
      <c r="Z14327" t="s">
        <v>2184</v>
      </c>
      <c r="AA14327">
        <v>2</v>
      </c>
      <c r="AB14327">
        <v>2</v>
      </c>
      <c r="AC14327">
        <v>49</v>
      </c>
      <c r="AD14327">
        <v>3</v>
      </c>
      <c r="AE14327">
        <v>3</v>
      </c>
      <c r="AF14327">
        <v>6</v>
      </c>
      <c r="AG14327">
        <v>1</v>
      </c>
      <c r="AH14327">
        <v>2</v>
      </c>
      <c r="AI14327">
        <v>9</v>
      </c>
      <c r="AJ14327">
        <v>0</v>
      </c>
      <c r="AK14327">
        <v>0</v>
      </c>
      <c r="AL14327">
        <v>2</v>
      </c>
      <c r="AM14327">
        <v>4</v>
      </c>
      <c r="AN14327">
        <v>1</v>
      </c>
      <c r="AO14327">
        <v>1</v>
      </c>
      <c r="AP14327">
        <v>0</v>
      </c>
      <c r="AQ14327">
        <v>0</v>
      </c>
      <c r="AR14327">
        <v>2</v>
      </c>
      <c r="AS14327">
        <v>0</v>
      </c>
      <c r="AT14327">
        <v>0</v>
      </c>
    </row>
    <row r="14328" spans="1:46" x14ac:dyDescent="0.3">
      <c r="A14328" t="s">
        <v>4747</v>
      </c>
      <c r="B14328" t="s">
        <v>5624</v>
      </c>
      <c r="C14328" t="s">
        <v>5811</v>
      </c>
      <c r="D14328" s="1">
        <v>45184</v>
      </c>
      <c r="E14328" s="1">
        <v>45630</v>
      </c>
      <c r="F14328" s="1">
        <v>45632</v>
      </c>
      <c r="G14328" t="s">
        <v>15353</v>
      </c>
      <c r="J14328">
        <v>1.2</v>
      </c>
      <c r="K14328">
        <v>0</v>
      </c>
      <c r="L14328">
        <v>2</v>
      </c>
      <c r="M14328">
        <v>0</v>
      </c>
      <c r="N14328">
        <v>0</v>
      </c>
      <c r="O14328">
        <v>48</v>
      </c>
      <c r="P14328" s="1">
        <v>45632</v>
      </c>
      <c r="Q14328" s="1">
        <v>45633</v>
      </c>
      <c r="R14328">
        <v>1</v>
      </c>
      <c r="S14328">
        <v>24</v>
      </c>
      <c r="T14328">
        <v>3</v>
      </c>
      <c r="U14328" s="1">
        <v>45635</v>
      </c>
      <c r="V14328" s="1">
        <v>45636</v>
      </c>
      <c r="W14328" s="1"/>
      <c r="X14328" s="1">
        <v>45639</v>
      </c>
      <c r="Y14328" t="s">
        <v>2395</v>
      </c>
      <c r="Z14328" t="s">
        <v>2181</v>
      </c>
      <c r="AA14328">
        <v>2</v>
      </c>
      <c r="AB14328">
        <v>2</v>
      </c>
      <c r="AC14328">
        <v>49</v>
      </c>
      <c r="AD14328">
        <v>2</v>
      </c>
      <c r="AE14328">
        <v>1</v>
      </c>
      <c r="AF14328">
        <v>3</v>
      </c>
      <c r="AI14328">
        <v>6</v>
      </c>
      <c r="AJ14328">
        <v>0</v>
      </c>
      <c r="AK14328">
        <v>0</v>
      </c>
      <c r="AL14328">
        <v>2</v>
      </c>
      <c r="AM14328">
        <v>2</v>
      </c>
      <c r="AN14328">
        <v>0</v>
      </c>
      <c r="AO14328">
        <v>1</v>
      </c>
      <c r="AP14328">
        <v>0</v>
      </c>
      <c r="AQ14328">
        <v>2</v>
      </c>
      <c r="AR14328">
        <v>0</v>
      </c>
      <c r="AS14328">
        <v>0</v>
      </c>
      <c r="AT14328">
        <v>0</v>
      </c>
    </row>
    <row r="14329" spans="1:46" x14ac:dyDescent="0.3">
      <c r="A14329" t="s">
        <v>5516</v>
      </c>
      <c r="B14329" t="s">
        <v>5618</v>
      </c>
      <c r="C14329" t="s">
        <v>5985</v>
      </c>
      <c r="D14329" s="1"/>
      <c r="E14329" s="1">
        <v>45625</v>
      </c>
      <c r="F14329" s="1">
        <v>45633</v>
      </c>
      <c r="G14329" t="s">
        <v>15352</v>
      </c>
      <c r="H14329">
        <v>2</v>
      </c>
      <c r="J14329">
        <v>2</v>
      </c>
      <c r="K14329">
        <v>0</v>
      </c>
      <c r="L14329">
        <v>2</v>
      </c>
      <c r="M14329">
        <v>0</v>
      </c>
      <c r="N14329">
        <v>0</v>
      </c>
      <c r="O14329">
        <v>192</v>
      </c>
      <c r="P14329" s="1">
        <v>45633</v>
      </c>
      <c r="Q14329" s="1">
        <v>45634</v>
      </c>
      <c r="R14329">
        <v>1</v>
      </c>
      <c r="S14329">
        <v>24</v>
      </c>
      <c r="T14329">
        <v>9</v>
      </c>
      <c r="U14329" s="1">
        <v>45642</v>
      </c>
      <c r="V14329" s="1">
        <v>45642</v>
      </c>
      <c r="W14329" s="1">
        <v>45649</v>
      </c>
      <c r="X14329" s="1">
        <v>45656</v>
      </c>
      <c r="Y14329" t="s">
        <v>2395</v>
      </c>
      <c r="Z14329" t="s">
        <v>2181</v>
      </c>
      <c r="AA14329">
        <v>2</v>
      </c>
      <c r="AB14329">
        <v>2</v>
      </c>
      <c r="AC14329">
        <v>49</v>
      </c>
      <c r="AD14329">
        <v>8</v>
      </c>
      <c r="AE14329">
        <v>0</v>
      </c>
      <c r="AF14329">
        <v>8</v>
      </c>
      <c r="AG14329">
        <v>7</v>
      </c>
      <c r="AH14329">
        <v>7</v>
      </c>
      <c r="AI14329">
        <v>22</v>
      </c>
      <c r="AJ14329">
        <v>0</v>
      </c>
      <c r="AK14329">
        <v>0</v>
      </c>
      <c r="AL14329">
        <v>2</v>
      </c>
      <c r="AM14329">
        <v>2</v>
      </c>
      <c r="AN14329">
        <v>0</v>
      </c>
      <c r="AO14329">
        <v>1</v>
      </c>
      <c r="AP14329">
        <v>0</v>
      </c>
      <c r="AQ14329">
        <v>0</v>
      </c>
      <c r="AR14329">
        <v>0</v>
      </c>
      <c r="AS14329">
        <v>2</v>
      </c>
      <c r="AT14329">
        <v>0</v>
      </c>
    </row>
    <row r="14330" spans="1:46" x14ac:dyDescent="0.3">
      <c r="A14330" t="s">
        <v>5536</v>
      </c>
      <c r="B14330" t="s">
        <v>5617</v>
      </c>
      <c r="C14330" t="s">
        <v>5963</v>
      </c>
      <c r="D14330" s="1"/>
      <c r="E14330" s="1">
        <v>45628</v>
      </c>
      <c r="F14330" s="1">
        <v>45632</v>
      </c>
      <c r="G14330" t="s">
        <v>15352</v>
      </c>
      <c r="H14330">
        <v>3</v>
      </c>
      <c r="I14330">
        <v>4</v>
      </c>
      <c r="J14330">
        <v>3.3</v>
      </c>
      <c r="K14330">
        <v>0</v>
      </c>
      <c r="L14330">
        <v>2</v>
      </c>
      <c r="M14330">
        <v>0</v>
      </c>
      <c r="N14330">
        <v>0</v>
      </c>
      <c r="O14330">
        <v>96</v>
      </c>
      <c r="P14330" s="1">
        <v>45633</v>
      </c>
      <c r="Q14330" s="1">
        <v>45634</v>
      </c>
      <c r="R14330">
        <v>1</v>
      </c>
      <c r="S14330">
        <v>24</v>
      </c>
      <c r="T14330">
        <v>6</v>
      </c>
      <c r="U14330" s="1">
        <v>45634</v>
      </c>
      <c r="V14330" s="1">
        <v>45634</v>
      </c>
      <c r="W14330" s="1">
        <v>45635</v>
      </c>
      <c r="X14330" s="1">
        <v>45637</v>
      </c>
      <c r="Y14330" t="s">
        <v>2395</v>
      </c>
      <c r="Z14330" t="s">
        <v>2181</v>
      </c>
      <c r="AA14330">
        <v>2</v>
      </c>
      <c r="AB14330">
        <v>2</v>
      </c>
      <c r="AC14330">
        <v>49</v>
      </c>
      <c r="AD14330">
        <v>0</v>
      </c>
      <c r="AE14330">
        <v>0</v>
      </c>
      <c r="AF14330">
        <v>0</v>
      </c>
      <c r="AG14330">
        <v>1</v>
      </c>
      <c r="AH14330">
        <v>2</v>
      </c>
      <c r="AI14330">
        <v>3</v>
      </c>
      <c r="AJ14330">
        <v>2</v>
      </c>
      <c r="AK14330">
        <v>2</v>
      </c>
      <c r="AL14330">
        <v>2</v>
      </c>
      <c r="AM14330">
        <v>2</v>
      </c>
      <c r="AN14330">
        <v>0</v>
      </c>
      <c r="AO14330">
        <v>1</v>
      </c>
      <c r="AP14330">
        <v>2</v>
      </c>
      <c r="AQ14330">
        <v>0</v>
      </c>
      <c r="AR14330">
        <v>0</v>
      </c>
      <c r="AS14330">
        <v>0</v>
      </c>
      <c r="AT14330">
        <v>0</v>
      </c>
    </row>
    <row r="14331" spans="1:46" x14ac:dyDescent="0.3">
      <c r="A14331" t="s">
        <v>15330</v>
      </c>
      <c r="B14331" t="s">
        <v>5617</v>
      </c>
      <c r="C14331" t="s">
        <v>5959</v>
      </c>
      <c r="D14331" s="1"/>
      <c r="E14331" s="1">
        <v>45626</v>
      </c>
      <c r="F14331" s="1">
        <v>45632</v>
      </c>
      <c r="G14331" t="s">
        <v>15353</v>
      </c>
      <c r="H14331">
        <v>3</v>
      </c>
      <c r="J14331">
        <v>3</v>
      </c>
      <c r="K14331">
        <v>0</v>
      </c>
      <c r="L14331">
        <v>2</v>
      </c>
      <c r="M14331">
        <v>0</v>
      </c>
      <c r="N14331">
        <v>0</v>
      </c>
      <c r="O14331">
        <v>144</v>
      </c>
      <c r="P14331" s="1">
        <v>45633</v>
      </c>
      <c r="Q14331" s="1">
        <v>45634</v>
      </c>
      <c r="R14331">
        <v>1</v>
      </c>
      <c r="S14331">
        <v>24</v>
      </c>
      <c r="T14331">
        <v>8</v>
      </c>
      <c r="U14331" s="1">
        <v>45635</v>
      </c>
      <c r="V14331" s="1">
        <v>45635</v>
      </c>
      <c r="W14331" s="1">
        <v>45637</v>
      </c>
      <c r="X14331" s="1">
        <v>45646</v>
      </c>
      <c r="Y14331" t="s">
        <v>2395</v>
      </c>
      <c r="Z14331" t="s">
        <v>2181</v>
      </c>
      <c r="AA14331">
        <v>2</v>
      </c>
      <c r="AB14331">
        <v>2</v>
      </c>
      <c r="AC14331">
        <v>49</v>
      </c>
      <c r="AD14331">
        <v>1</v>
      </c>
      <c r="AE14331">
        <v>0</v>
      </c>
      <c r="AF14331">
        <v>1</v>
      </c>
      <c r="AG14331">
        <v>2</v>
      </c>
      <c r="AH14331">
        <v>9</v>
      </c>
      <c r="AI14331">
        <v>12</v>
      </c>
      <c r="AJ14331">
        <v>2</v>
      </c>
      <c r="AK14331">
        <v>0</v>
      </c>
      <c r="AL14331">
        <v>2</v>
      </c>
      <c r="AM14331">
        <v>2</v>
      </c>
      <c r="AN14331">
        <v>0</v>
      </c>
      <c r="AO14331">
        <v>1</v>
      </c>
      <c r="AP14331">
        <v>0</v>
      </c>
      <c r="AQ14331">
        <v>0</v>
      </c>
      <c r="AR14331">
        <v>2</v>
      </c>
      <c r="AS14331">
        <v>0</v>
      </c>
      <c r="AT14331">
        <v>0</v>
      </c>
    </row>
    <row r="14332" spans="1:46" x14ac:dyDescent="0.3">
      <c r="A14332" t="s">
        <v>15331</v>
      </c>
      <c r="B14332" t="s">
        <v>5617</v>
      </c>
      <c r="C14332" t="s">
        <v>5959</v>
      </c>
      <c r="D14332" s="1"/>
      <c r="E14332" s="1">
        <v>45626</v>
      </c>
      <c r="F14332" s="1">
        <v>45632</v>
      </c>
      <c r="G14332" t="s">
        <v>15353</v>
      </c>
      <c r="H14332">
        <v>2</v>
      </c>
      <c r="J14332">
        <v>2</v>
      </c>
      <c r="K14332">
        <v>0</v>
      </c>
      <c r="L14332">
        <v>2</v>
      </c>
      <c r="M14332">
        <v>0</v>
      </c>
      <c r="N14332">
        <v>0</v>
      </c>
      <c r="O14332">
        <v>144</v>
      </c>
      <c r="P14332" s="1">
        <v>45633</v>
      </c>
      <c r="Q14332" s="1">
        <v>45634</v>
      </c>
      <c r="R14332">
        <v>1</v>
      </c>
      <c r="S14332">
        <v>24</v>
      </c>
      <c r="T14332">
        <v>8</v>
      </c>
      <c r="U14332" s="1">
        <v>45635</v>
      </c>
      <c r="V14332" s="1">
        <v>45637</v>
      </c>
      <c r="W14332" s="1">
        <v>45637</v>
      </c>
      <c r="X14332" s="1">
        <v>45646</v>
      </c>
      <c r="Y14332" t="s">
        <v>2395</v>
      </c>
      <c r="Z14332" t="s">
        <v>2181</v>
      </c>
      <c r="AA14332">
        <v>2</v>
      </c>
      <c r="AB14332">
        <v>2</v>
      </c>
      <c r="AC14332">
        <v>49</v>
      </c>
      <c r="AD14332">
        <v>1</v>
      </c>
      <c r="AE14332">
        <v>2</v>
      </c>
      <c r="AF14332">
        <v>3</v>
      </c>
      <c r="AG14332">
        <v>0</v>
      </c>
      <c r="AH14332">
        <v>9</v>
      </c>
      <c r="AI14332">
        <v>12</v>
      </c>
      <c r="AJ14332">
        <v>0</v>
      </c>
      <c r="AK14332">
        <v>0</v>
      </c>
      <c r="AL14332">
        <v>2</v>
      </c>
      <c r="AM14332">
        <v>2</v>
      </c>
      <c r="AN14332">
        <v>0</v>
      </c>
      <c r="AO14332">
        <v>1</v>
      </c>
      <c r="AP14332">
        <v>0</v>
      </c>
      <c r="AQ14332">
        <v>0</v>
      </c>
      <c r="AR14332">
        <v>2</v>
      </c>
      <c r="AS14332">
        <v>0</v>
      </c>
      <c r="AT14332">
        <v>0</v>
      </c>
    </row>
    <row r="14333" spans="1:46" x14ac:dyDescent="0.3">
      <c r="A14333" t="s">
        <v>5544</v>
      </c>
      <c r="B14333" t="s">
        <v>10</v>
      </c>
      <c r="C14333" t="s">
        <v>85</v>
      </c>
      <c r="D14333" s="1"/>
      <c r="E14333" s="1">
        <v>45629</v>
      </c>
      <c r="F14333" s="1">
        <v>45632</v>
      </c>
      <c r="G14333" t="s">
        <v>15352</v>
      </c>
      <c r="H14333">
        <v>3</v>
      </c>
      <c r="J14333">
        <v>3</v>
      </c>
      <c r="K14333">
        <v>0</v>
      </c>
      <c r="L14333">
        <v>2</v>
      </c>
      <c r="M14333">
        <v>0</v>
      </c>
      <c r="N14333">
        <v>0</v>
      </c>
      <c r="O14333">
        <v>72</v>
      </c>
      <c r="P14333" s="1">
        <v>45633</v>
      </c>
      <c r="Q14333" s="1">
        <v>45634</v>
      </c>
      <c r="R14333">
        <v>1</v>
      </c>
      <c r="S14333">
        <v>24</v>
      </c>
      <c r="T14333">
        <v>5</v>
      </c>
      <c r="U14333" s="1">
        <v>45635</v>
      </c>
      <c r="V14333" s="1">
        <v>45636</v>
      </c>
      <c r="W14333" s="1">
        <v>45638</v>
      </c>
      <c r="X14333" s="1">
        <v>45639</v>
      </c>
      <c r="Y14333" t="s">
        <v>2395</v>
      </c>
      <c r="Z14333" t="s">
        <v>2183</v>
      </c>
      <c r="AA14333">
        <v>2</v>
      </c>
      <c r="AB14333">
        <v>2</v>
      </c>
      <c r="AC14333">
        <v>49</v>
      </c>
      <c r="AD14333">
        <v>1</v>
      </c>
      <c r="AE14333">
        <v>1</v>
      </c>
      <c r="AF14333">
        <v>2</v>
      </c>
      <c r="AG14333">
        <v>2</v>
      </c>
      <c r="AH14333">
        <v>1</v>
      </c>
      <c r="AI14333">
        <v>5</v>
      </c>
      <c r="AJ14333">
        <v>2</v>
      </c>
      <c r="AK14333">
        <v>0</v>
      </c>
      <c r="AL14333">
        <v>2</v>
      </c>
      <c r="AM14333">
        <v>1</v>
      </c>
      <c r="AN14333">
        <v>0</v>
      </c>
      <c r="AO14333">
        <v>1</v>
      </c>
      <c r="AP14333">
        <v>0</v>
      </c>
      <c r="AQ14333">
        <v>2</v>
      </c>
      <c r="AR14333">
        <v>0</v>
      </c>
      <c r="AS14333">
        <v>0</v>
      </c>
      <c r="AT14333">
        <v>0</v>
      </c>
    </row>
    <row r="14334" spans="1:46" x14ac:dyDescent="0.3">
      <c r="A14334" t="s">
        <v>5556</v>
      </c>
      <c r="B14334" t="s">
        <v>5617</v>
      </c>
      <c r="C14334" t="s">
        <v>5993</v>
      </c>
      <c r="D14334" s="1"/>
      <c r="E14334" s="1">
        <v>45627</v>
      </c>
      <c r="F14334" s="1">
        <v>45632</v>
      </c>
      <c r="G14334" t="s">
        <v>15353</v>
      </c>
      <c r="H14334">
        <v>3</v>
      </c>
      <c r="J14334">
        <v>3</v>
      </c>
      <c r="K14334">
        <v>0</v>
      </c>
      <c r="L14334">
        <v>2</v>
      </c>
      <c r="M14334">
        <v>0</v>
      </c>
      <c r="N14334">
        <v>0</v>
      </c>
      <c r="O14334">
        <v>120</v>
      </c>
      <c r="P14334" s="1">
        <v>45633</v>
      </c>
      <c r="Q14334" s="1">
        <v>45634</v>
      </c>
      <c r="R14334">
        <v>1</v>
      </c>
      <c r="S14334">
        <v>24</v>
      </c>
      <c r="T14334">
        <v>7</v>
      </c>
      <c r="U14334" s="1">
        <v>45635</v>
      </c>
      <c r="V14334" s="1">
        <v>45635</v>
      </c>
      <c r="W14334" s="1">
        <v>45637</v>
      </c>
      <c r="X14334" s="1">
        <v>45646</v>
      </c>
      <c r="Y14334" t="s">
        <v>2395</v>
      </c>
      <c r="Z14334" t="s">
        <v>2181</v>
      </c>
      <c r="AA14334">
        <v>2</v>
      </c>
      <c r="AB14334">
        <v>2</v>
      </c>
      <c r="AC14334">
        <v>49</v>
      </c>
      <c r="AD14334">
        <v>1</v>
      </c>
      <c r="AE14334">
        <v>0</v>
      </c>
      <c r="AF14334">
        <v>1</v>
      </c>
      <c r="AG14334">
        <v>2</v>
      </c>
      <c r="AH14334">
        <v>9</v>
      </c>
      <c r="AI14334">
        <v>12</v>
      </c>
      <c r="AJ14334">
        <v>2</v>
      </c>
      <c r="AK14334">
        <v>0</v>
      </c>
      <c r="AL14334">
        <v>2</v>
      </c>
      <c r="AM14334">
        <v>2</v>
      </c>
      <c r="AN14334">
        <v>0</v>
      </c>
      <c r="AO14334">
        <v>1</v>
      </c>
      <c r="AP14334">
        <v>0</v>
      </c>
      <c r="AQ14334">
        <v>0</v>
      </c>
      <c r="AR14334">
        <v>2</v>
      </c>
      <c r="AS14334">
        <v>0</v>
      </c>
      <c r="AT14334">
        <v>0</v>
      </c>
    </row>
    <row r="14335" spans="1:46" x14ac:dyDescent="0.3">
      <c r="A14335" t="s">
        <v>2370</v>
      </c>
      <c r="B14335" t="s">
        <v>10</v>
      </c>
      <c r="C14335" t="s">
        <v>115</v>
      </c>
      <c r="D14335" s="1"/>
      <c r="E14335" s="1">
        <v>45630</v>
      </c>
      <c r="F14335" s="1">
        <v>45632</v>
      </c>
      <c r="G14335" t="s">
        <v>15353</v>
      </c>
      <c r="H14335">
        <v>2</v>
      </c>
      <c r="J14335">
        <v>2</v>
      </c>
      <c r="K14335">
        <v>0</v>
      </c>
      <c r="L14335">
        <v>2</v>
      </c>
      <c r="M14335">
        <v>0</v>
      </c>
      <c r="N14335">
        <v>0</v>
      </c>
      <c r="O14335">
        <v>48</v>
      </c>
      <c r="P14335" s="1">
        <v>45633</v>
      </c>
      <c r="Q14335" s="1">
        <v>45634</v>
      </c>
      <c r="R14335">
        <v>1</v>
      </c>
      <c r="S14335">
        <v>24</v>
      </c>
      <c r="T14335">
        <v>4</v>
      </c>
      <c r="U14335" s="1">
        <v>45634</v>
      </c>
      <c r="V14335" s="1">
        <v>45637</v>
      </c>
      <c r="W14335" s="1">
        <v>45637</v>
      </c>
      <c r="X14335" s="1">
        <v>45639</v>
      </c>
      <c r="Y14335" t="s">
        <v>2395</v>
      </c>
      <c r="Z14335" t="s">
        <v>2183</v>
      </c>
      <c r="AA14335">
        <v>2</v>
      </c>
      <c r="AB14335">
        <v>2</v>
      </c>
      <c r="AC14335">
        <v>49</v>
      </c>
      <c r="AD14335">
        <v>0</v>
      </c>
      <c r="AE14335">
        <v>3</v>
      </c>
      <c r="AF14335">
        <v>3</v>
      </c>
      <c r="AG14335">
        <v>0</v>
      </c>
      <c r="AH14335">
        <v>2</v>
      </c>
      <c r="AI14335">
        <v>5</v>
      </c>
      <c r="AJ14335">
        <v>0</v>
      </c>
      <c r="AK14335">
        <v>0</v>
      </c>
      <c r="AL14335">
        <v>2</v>
      </c>
      <c r="AM14335">
        <v>1</v>
      </c>
      <c r="AN14335">
        <v>0</v>
      </c>
      <c r="AO14335">
        <v>1</v>
      </c>
      <c r="AP14335">
        <v>0</v>
      </c>
      <c r="AQ14335">
        <v>2</v>
      </c>
      <c r="AR14335">
        <v>0</v>
      </c>
      <c r="AS14335">
        <v>0</v>
      </c>
      <c r="AT14335">
        <v>0</v>
      </c>
    </row>
    <row r="14336" spans="1:46" x14ac:dyDescent="0.3">
      <c r="A14336" t="s">
        <v>2378</v>
      </c>
      <c r="B14336" t="s">
        <v>10</v>
      </c>
      <c r="C14336" t="s">
        <v>85</v>
      </c>
      <c r="D14336" s="1"/>
      <c r="E14336" s="1">
        <v>45631</v>
      </c>
      <c r="F14336" s="1">
        <v>45632</v>
      </c>
      <c r="G14336" t="s">
        <v>15353</v>
      </c>
      <c r="H14336">
        <v>3</v>
      </c>
      <c r="J14336">
        <v>3</v>
      </c>
      <c r="K14336">
        <v>0</v>
      </c>
      <c r="L14336">
        <v>2</v>
      </c>
      <c r="M14336">
        <v>0</v>
      </c>
      <c r="N14336">
        <v>0</v>
      </c>
      <c r="O14336">
        <v>24</v>
      </c>
      <c r="P14336" s="1">
        <v>45633</v>
      </c>
      <c r="Q14336" s="1">
        <v>45634</v>
      </c>
      <c r="R14336">
        <v>1</v>
      </c>
      <c r="S14336">
        <v>24</v>
      </c>
      <c r="T14336">
        <v>3</v>
      </c>
      <c r="U14336" s="1">
        <v>45636</v>
      </c>
      <c r="V14336" s="1">
        <v>45636</v>
      </c>
      <c r="W14336" s="1">
        <v>45638</v>
      </c>
      <c r="X14336" s="1">
        <v>45639</v>
      </c>
      <c r="Y14336" t="s">
        <v>2395</v>
      </c>
      <c r="Z14336" t="s">
        <v>2181</v>
      </c>
      <c r="AA14336">
        <v>2</v>
      </c>
      <c r="AB14336">
        <v>2</v>
      </c>
      <c r="AC14336">
        <v>49</v>
      </c>
      <c r="AD14336">
        <v>2</v>
      </c>
      <c r="AE14336">
        <v>0</v>
      </c>
      <c r="AF14336">
        <v>2</v>
      </c>
      <c r="AG14336">
        <v>2</v>
      </c>
      <c r="AH14336">
        <v>1</v>
      </c>
      <c r="AI14336">
        <v>5</v>
      </c>
      <c r="AJ14336">
        <v>2</v>
      </c>
      <c r="AK14336">
        <v>0</v>
      </c>
      <c r="AL14336">
        <v>2</v>
      </c>
      <c r="AM14336">
        <v>2</v>
      </c>
      <c r="AN14336">
        <v>0</v>
      </c>
      <c r="AO14336">
        <v>1</v>
      </c>
      <c r="AP14336">
        <v>0</v>
      </c>
      <c r="AQ14336">
        <v>2</v>
      </c>
      <c r="AR14336">
        <v>0</v>
      </c>
      <c r="AS14336">
        <v>0</v>
      </c>
      <c r="AT14336">
        <v>0</v>
      </c>
    </row>
    <row r="14337" spans="1:46" x14ac:dyDescent="0.3">
      <c r="A14337" t="s">
        <v>2385</v>
      </c>
      <c r="B14337" t="s">
        <v>15</v>
      </c>
      <c r="C14337" t="s">
        <v>134</v>
      </c>
      <c r="D14337" s="1"/>
      <c r="E14337" s="1">
        <v>45595</v>
      </c>
      <c r="F14337" s="1">
        <v>45632</v>
      </c>
      <c r="G14337" t="s">
        <v>15353</v>
      </c>
      <c r="H14337">
        <v>2</v>
      </c>
      <c r="J14337">
        <v>2</v>
      </c>
      <c r="K14337">
        <v>0</v>
      </c>
      <c r="L14337">
        <v>2</v>
      </c>
      <c r="M14337">
        <v>0</v>
      </c>
      <c r="N14337">
        <v>0</v>
      </c>
      <c r="O14337">
        <v>888</v>
      </c>
      <c r="P14337" s="1">
        <v>45633</v>
      </c>
      <c r="Q14337" s="1">
        <v>45634</v>
      </c>
      <c r="R14337">
        <v>1</v>
      </c>
      <c r="S14337">
        <v>24</v>
      </c>
      <c r="T14337">
        <v>39</v>
      </c>
      <c r="U14337" s="1">
        <v>45637</v>
      </c>
      <c r="V14337" s="1">
        <v>45637</v>
      </c>
      <c r="W14337" s="1">
        <v>45638</v>
      </c>
      <c r="X14337" s="1">
        <v>45640</v>
      </c>
      <c r="Y14337" t="s">
        <v>2395</v>
      </c>
      <c r="Z14337" t="s">
        <v>2181</v>
      </c>
      <c r="AA14337">
        <v>0</v>
      </c>
      <c r="AB14337">
        <v>2</v>
      </c>
      <c r="AC14337">
        <v>49</v>
      </c>
      <c r="AD14337">
        <v>3</v>
      </c>
      <c r="AE14337">
        <v>0</v>
      </c>
      <c r="AF14337">
        <v>3</v>
      </c>
      <c r="AG14337">
        <v>1</v>
      </c>
      <c r="AH14337">
        <v>2</v>
      </c>
      <c r="AI14337">
        <v>6</v>
      </c>
      <c r="AJ14337">
        <v>0</v>
      </c>
      <c r="AK14337">
        <v>0</v>
      </c>
      <c r="AL14337">
        <v>2</v>
      </c>
      <c r="AM14337">
        <v>2</v>
      </c>
      <c r="AN14337">
        <v>0</v>
      </c>
      <c r="AO14337">
        <v>1</v>
      </c>
      <c r="AP14337">
        <v>0</v>
      </c>
      <c r="AQ14337">
        <v>2</v>
      </c>
      <c r="AR14337">
        <v>0</v>
      </c>
      <c r="AS14337">
        <v>0</v>
      </c>
      <c r="AT14337">
        <v>0</v>
      </c>
    </row>
    <row r="14338" spans="1:46" x14ac:dyDescent="0.3">
      <c r="A14338" t="s">
        <v>2386</v>
      </c>
      <c r="B14338" t="s">
        <v>16</v>
      </c>
      <c r="C14338" t="s">
        <v>142</v>
      </c>
      <c r="D14338" s="1"/>
      <c r="E14338" s="1">
        <v>45629</v>
      </c>
      <c r="F14338" s="1">
        <v>45635</v>
      </c>
      <c r="G14338" t="s">
        <v>15353</v>
      </c>
      <c r="H14338">
        <v>2</v>
      </c>
      <c r="J14338">
        <v>2</v>
      </c>
      <c r="K14338">
        <v>0</v>
      </c>
      <c r="L14338">
        <v>2</v>
      </c>
      <c r="M14338">
        <v>0</v>
      </c>
      <c r="N14338">
        <v>0</v>
      </c>
      <c r="O14338">
        <v>144</v>
      </c>
      <c r="P14338" s="1">
        <v>45633</v>
      </c>
      <c r="Q14338" s="1">
        <v>45634</v>
      </c>
      <c r="R14338">
        <v>1</v>
      </c>
      <c r="S14338">
        <v>24</v>
      </c>
      <c r="T14338">
        <v>5</v>
      </c>
      <c r="U14338" s="1">
        <v>45637</v>
      </c>
      <c r="V14338" s="1">
        <v>45637</v>
      </c>
      <c r="W14338" s="1">
        <v>45638</v>
      </c>
      <c r="X14338" s="1">
        <v>45640</v>
      </c>
      <c r="Y14338" t="s">
        <v>2395</v>
      </c>
      <c r="Z14338" t="s">
        <v>2181</v>
      </c>
      <c r="AA14338">
        <v>2</v>
      </c>
      <c r="AB14338">
        <v>2</v>
      </c>
      <c r="AC14338">
        <v>49</v>
      </c>
      <c r="AD14338">
        <v>3</v>
      </c>
      <c r="AE14338">
        <v>0</v>
      </c>
      <c r="AF14338">
        <v>3</v>
      </c>
      <c r="AG14338">
        <v>1</v>
      </c>
      <c r="AH14338">
        <v>2</v>
      </c>
      <c r="AI14338">
        <v>6</v>
      </c>
      <c r="AJ14338">
        <v>0</v>
      </c>
      <c r="AK14338">
        <v>0</v>
      </c>
      <c r="AL14338">
        <v>2</v>
      </c>
      <c r="AM14338">
        <v>2</v>
      </c>
      <c r="AN14338">
        <v>0</v>
      </c>
      <c r="AO14338">
        <v>1</v>
      </c>
      <c r="AP14338">
        <v>0</v>
      </c>
      <c r="AQ14338">
        <v>2</v>
      </c>
      <c r="AR14338">
        <v>0</v>
      </c>
      <c r="AS14338">
        <v>0</v>
      </c>
      <c r="AT14338">
        <v>0</v>
      </c>
    </row>
    <row r="14339" spans="1:46" x14ac:dyDescent="0.3">
      <c r="A14339" t="s">
        <v>4751</v>
      </c>
      <c r="B14339" t="s">
        <v>5620</v>
      </c>
      <c r="C14339" t="s">
        <v>5990</v>
      </c>
      <c r="D14339" s="1">
        <v>40313</v>
      </c>
      <c r="E14339" s="1">
        <v>45580</v>
      </c>
      <c r="F14339" s="1">
        <v>45633</v>
      </c>
      <c r="G14339" t="s">
        <v>15353</v>
      </c>
      <c r="J14339">
        <v>14.4</v>
      </c>
      <c r="K14339">
        <v>0</v>
      </c>
      <c r="L14339">
        <v>0</v>
      </c>
      <c r="M14339">
        <v>2</v>
      </c>
      <c r="N14339">
        <v>0</v>
      </c>
      <c r="O14339">
        <v>1272</v>
      </c>
      <c r="P14339" s="1">
        <v>45633</v>
      </c>
      <c r="Q14339" s="1">
        <v>45634</v>
      </c>
      <c r="R14339">
        <v>1</v>
      </c>
      <c r="S14339">
        <v>24</v>
      </c>
      <c r="T14339">
        <v>54</v>
      </c>
      <c r="U14339" s="1">
        <v>45642</v>
      </c>
      <c r="V14339" s="1">
        <v>45643</v>
      </c>
      <c r="W14339" s="1">
        <v>45644</v>
      </c>
      <c r="X14339" s="1">
        <v>45646</v>
      </c>
      <c r="Y14339" t="s">
        <v>2394</v>
      </c>
      <c r="Z14339" t="s">
        <v>2181</v>
      </c>
      <c r="AA14339">
        <v>0</v>
      </c>
      <c r="AB14339">
        <v>2</v>
      </c>
      <c r="AC14339">
        <v>49</v>
      </c>
      <c r="AD14339">
        <v>8</v>
      </c>
      <c r="AE14339">
        <v>1</v>
      </c>
      <c r="AF14339">
        <v>9</v>
      </c>
      <c r="AG14339">
        <v>1</v>
      </c>
      <c r="AH14339">
        <v>2</v>
      </c>
      <c r="AI14339">
        <v>12</v>
      </c>
      <c r="AJ14339">
        <v>0</v>
      </c>
      <c r="AK14339">
        <v>0</v>
      </c>
      <c r="AL14339">
        <v>0</v>
      </c>
      <c r="AM14339">
        <v>2</v>
      </c>
      <c r="AN14339">
        <v>0</v>
      </c>
      <c r="AO14339">
        <v>1</v>
      </c>
      <c r="AP14339">
        <v>0</v>
      </c>
      <c r="AQ14339">
        <v>0</v>
      </c>
      <c r="AR14339">
        <v>2</v>
      </c>
      <c r="AS14339">
        <v>0</v>
      </c>
      <c r="AT14339">
        <v>0</v>
      </c>
    </row>
    <row r="14340" spans="1:46" x14ac:dyDescent="0.3">
      <c r="A14340" t="s">
        <v>3182</v>
      </c>
      <c r="B14340" t="s">
        <v>5613</v>
      </c>
      <c r="C14340" t="s">
        <v>5796</v>
      </c>
      <c r="D14340" s="1">
        <v>43950</v>
      </c>
      <c r="E14340" s="1">
        <v>45597</v>
      </c>
      <c r="F14340" s="1">
        <v>45633</v>
      </c>
      <c r="G14340" t="s">
        <v>15353</v>
      </c>
      <c r="J14340">
        <v>4.5</v>
      </c>
      <c r="K14340">
        <v>0</v>
      </c>
      <c r="L14340">
        <v>0</v>
      </c>
      <c r="M14340">
        <v>2</v>
      </c>
      <c r="N14340">
        <v>0</v>
      </c>
      <c r="O14340">
        <v>864</v>
      </c>
      <c r="P14340" s="1">
        <v>45633</v>
      </c>
      <c r="Q14340" s="1">
        <v>45634</v>
      </c>
      <c r="R14340">
        <v>1</v>
      </c>
      <c r="S14340">
        <v>24</v>
      </c>
      <c r="T14340">
        <v>37</v>
      </c>
      <c r="U14340" s="1">
        <v>45635</v>
      </c>
      <c r="V14340" s="1">
        <v>45635</v>
      </c>
      <c r="W14340" s="1">
        <v>45638</v>
      </c>
      <c r="X14340" s="1">
        <v>45639</v>
      </c>
      <c r="Y14340" t="s">
        <v>2394</v>
      </c>
      <c r="Z14340" t="s">
        <v>2181</v>
      </c>
      <c r="AA14340">
        <v>0</v>
      </c>
      <c r="AB14340">
        <v>2</v>
      </c>
      <c r="AC14340">
        <v>49</v>
      </c>
      <c r="AD14340">
        <v>1</v>
      </c>
      <c r="AE14340">
        <v>0</v>
      </c>
      <c r="AF14340">
        <v>1</v>
      </c>
      <c r="AG14340">
        <v>3</v>
      </c>
      <c r="AH14340">
        <v>1</v>
      </c>
      <c r="AI14340">
        <v>5</v>
      </c>
      <c r="AJ14340">
        <v>2</v>
      </c>
      <c r="AK14340">
        <v>0</v>
      </c>
      <c r="AL14340">
        <v>0</v>
      </c>
      <c r="AM14340">
        <v>2</v>
      </c>
      <c r="AN14340">
        <v>0</v>
      </c>
      <c r="AO14340">
        <v>1</v>
      </c>
      <c r="AP14340">
        <v>0</v>
      </c>
      <c r="AQ14340">
        <v>2</v>
      </c>
      <c r="AR14340">
        <v>0</v>
      </c>
      <c r="AS14340">
        <v>0</v>
      </c>
      <c r="AT14340">
        <v>0</v>
      </c>
    </row>
    <row r="14341" spans="1:46" x14ac:dyDescent="0.3">
      <c r="A14341" t="s">
        <v>4748</v>
      </c>
      <c r="B14341" t="s">
        <v>5624</v>
      </c>
      <c r="C14341" t="s">
        <v>5845</v>
      </c>
      <c r="D14341" s="1">
        <v>45062</v>
      </c>
      <c r="E14341" s="1">
        <v>45618</v>
      </c>
      <c r="F14341" s="1">
        <v>45632</v>
      </c>
      <c r="G14341" t="s">
        <v>15353</v>
      </c>
      <c r="J14341">
        <v>1.5</v>
      </c>
      <c r="K14341">
        <v>0</v>
      </c>
      <c r="L14341">
        <v>2</v>
      </c>
      <c r="M14341">
        <v>0</v>
      </c>
      <c r="N14341">
        <v>0</v>
      </c>
      <c r="O14341">
        <v>336</v>
      </c>
      <c r="P14341" s="1">
        <v>45633</v>
      </c>
      <c r="Q14341" s="1">
        <v>45634</v>
      </c>
      <c r="R14341">
        <v>1</v>
      </c>
      <c r="S14341">
        <v>24</v>
      </c>
      <c r="T14341">
        <v>16</v>
      </c>
      <c r="U14341" s="1">
        <v>45635</v>
      </c>
      <c r="V14341" s="1"/>
      <c r="W14341" s="1"/>
      <c r="X14341" s="1">
        <v>45639</v>
      </c>
      <c r="Y14341" t="s">
        <v>2395</v>
      </c>
      <c r="Z14341" t="s">
        <v>2181</v>
      </c>
      <c r="AA14341">
        <v>0</v>
      </c>
      <c r="AB14341">
        <v>2</v>
      </c>
      <c r="AC14341">
        <v>49</v>
      </c>
      <c r="AD14341">
        <v>1</v>
      </c>
      <c r="AI14341">
        <v>5</v>
      </c>
      <c r="AK14341">
        <v>0</v>
      </c>
      <c r="AL14341">
        <v>2</v>
      </c>
      <c r="AM14341">
        <v>2</v>
      </c>
      <c r="AN14341">
        <v>0</v>
      </c>
      <c r="AO14341">
        <v>1</v>
      </c>
      <c r="AP14341">
        <v>0</v>
      </c>
      <c r="AQ14341">
        <v>2</v>
      </c>
      <c r="AR14341">
        <v>0</v>
      </c>
      <c r="AS14341">
        <v>0</v>
      </c>
      <c r="AT14341">
        <v>0</v>
      </c>
    </row>
    <row r="14342" spans="1:46" x14ac:dyDescent="0.3">
      <c r="A14342" t="s">
        <v>4703</v>
      </c>
      <c r="B14342" t="s">
        <v>5620</v>
      </c>
      <c r="C14342" t="s">
        <v>5798</v>
      </c>
      <c r="D14342" s="1">
        <v>43563</v>
      </c>
      <c r="E14342" s="1">
        <v>45620</v>
      </c>
      <c r="F14342" s="1">
        <v>45623</v>
      </c>
      <c r="G14342" t="s">
        <v>15353</v>
      </c>
      <c r="J14342">
        <v>5.6</v>
      </c>
      <c r="K14342">
        <v>0</v>
      </c>
      <c r="L14342">
        <v>0</v>
      </c>
      <c r="M14342">
        <v>2</v>
      </c>
      <c r="N14342">
        <v>0</v>
      </c>
      <c r="O14342">
        <v>72</v>
      </c>
      <c r="P14342" s="1">
        <v>45633</v>
      </c>
      <c r="Q14342" s="1">
        <v>45634</v>
      </c>
      <c r="R14342">
        <v>1</v>
      </c>
      <c r="S14342">
        <v>24</v>
      </c>
      <c r="T14342">
        <v>14</v>
      </c>
      <c r="U14342" s="1"/>
      <c r="V14342" s="1"/>
      <c r="W14342" s="1">
        <v>45638</v>
      </c>
      <c r="X14342" s="1">
        <v>45642</v>
      </c>
      <c r="Y14342" t="s">
        <v>2395</v>
      </c>
      <c r="Z14342" t="s">
        <v>2181</v>
      </c>
      <c r="AA14342">
        <v>2</v>
      </c>
      <c r="AB14342">
        <v>2</v>
      </c>
      <c r="AC14342">
        <v>49</v>
      </c>
      <c r="AH14342">
        <v>4</v>
      </c>
      <c r="AI14342">
        <v>8</v>
      </c>
      <c r="AK14342">
        <v>0</v>
      </c>
      <c r="AL14342">
        <v>2</v>
      </c>
      <c r="AM14342">
        <v>2</v>
      </c>
      <c r="AN14342">
        <v>0</v>
      </c>
      <c r="AO14342">
        <v>1</v>
      </c>
      <c r="AP14342">
        <v>0</v>
      </c>
      <c r="AQ14342">
        <v>0</v>
      </c>
      <c r="AR14342">
        <v>2</v>
      </c>
      <c r="AS14342">
        <v>0</v>
      </c>
      <c r="AT14342">
        <v>0</v>
      </c>
    </row>
    <row r="14343" spans="1:46" x14ac:dyDescent="0.3">
      <c r="A14343" t="s">
        <v>4704</v>
      </c>
      <c r="B14343" t="s">
        <v>5620</v>
      </c>
      <c r="C14343" t="s">
        <v>5798</v>
      </c>
      <c r="D14343" s="1">
        <v>39757</v>
      </c>
      <c r="E14343" s="1">
        <v>45620</v>
      </c>
      <c r="F14343" s="1">
        <v>45623</v>
      </c>
      <c r="G14343" t="s">
        <v>15352</v>
      </c>
      <c r="J14343">
        <v>16.100000000000001</v>
      </c>
      <c r="K14343">
        <v>0</v>
      </c>
      <c r="L14343">
        <v>0</v>
      </c>
      <c r="M14343">
        <v>2</v>
      </c>
      <c r="N14343">
        <v>0</v>
      </c>
      <c r="O14343">
        <v>72</v>
      </c>
      <c r="P14343" s="1">
        <v>45633</v>
      </c>
      <c r="Q14343" s="1">
        <v>45634</v>
      </c>
      <c r="R14343">
        <v>1</v>
      </c>
      <c r="S14343">
        <v>24</v>
      </c>
      <c r="T14343">
        <v>14</v>
      </c>
      <c r="U14343" s="1"/>
      <c r="V14343" s="1"/>
      <c r="W14343" s="1">
        <v>45638</v>
      </c>
      <c r="X14343" s="1">
        <v>45642</v>
      </c>
      <c r="Y14343" t="s">
        <v>2395</v>
      </c>
      <c r="Z14343" t="s">
        <v>2181</v>
      </c>
      <c r="AA14343">
        <v>2</v>
      </c>
      <c r="AB14343">
        <v>2</v>
      </c>
      <c r="AC14343">
        <v>49</v>
      </c>
      <c r="AH14343">
        <v>4</v>
      </c>
      <c r="AI14343">
        <v>8</v>
      </c>
      <c r="AK14343">
        <v>0</v>
      </c>
      <c r="AL14343">
        <v>2</v>
      </c>
      <c r="AM14343">
        <v>2</v>
      </c>
      <c r="AN14343">
        <v>0</v>
      </c>
      <c r="AO14343">
        <v>1</v>
      </c>
      <c r="AP14343">
        <v>0</v>
      </c>
      <c r="AQ14343">
        <v>0</v>
      </c>
      <c r="AR14343">
        <v>2</v>
      </c>
      <c r="AS14343">
        <v>0</v>
      </c>
      <c r="AT14343">
        <v>0</v>
      </c>
    </row>
    <row r="14344" spans="1:46" x14ac:dyDescent="0.3">
      <c r="A14344" t="s">
        <v>4705</v>
      </c>
      <c r="B14344" t="s">
        <v>5620</v>
      </c>
      <c r="C14344" t="s">
        <v>5798</v>
      </c>
      <c r="D14344" s="1">
        <v>41016</v>
      </c>
      <c r="E14344" s="1">
        <v>45620</v>
      </c>
      <c r="F14344" s="1">
        <v>45623</v>
      </c>
      <c r="G14344" t="s">
        <v>15353</v>
      </c>
      <c r="J14344">
        <v>12.6</v>
      </c>
      <c r="K14344">
        <v>0</v>
      </c>
      <c r="L14344">
        <v>0</v>
      </c>
      <c r="M14344">
        <v>2</v>
      </c>
      <c r="N14344">
        <v>0</v>
      </c>
      <c r="O14344">
        <v>72</v>
      </c>
      <c r="P14344" s="1">
        <v>45633</v>
      </c>
      <c r="Q14344" s="1">
        <v>45634</v>
      </c>
      <c r="R14344">
        <v>1</v>
      </c>
      <c r="S14344">
        <v>24</v>
      </c>
      <c r="T14344">
        <v>14</v>
      </c>
      <c r="U14344" s="1">
        <v>45638</v>
      </c>
      <c r="V14344" s="1">
        <v>45638</v>
      </c>
      <c r="W14344" s="1">
        <v>45638</v>
      </c>
      <c r="X14344" s="1">
        <v>45642</v>
      </c>
      <c r="Y14344" t="s">
        <v>2395</v>
      </c>
      <c r="Z14344" t="s">
        <v>2181</v>
      </c>
      <c r="AA14344">
        <v>2</v>
      </c>
      <c r="AB14344">
        <v>2</v>
      </c>
      <c r="AC14344">
        <v>49</v>
      </c>
      <c r="AD14344">
        <v>4</v>
      </c>
      <c r="AE14344">
        <v>0</v>
      </c>
      <c r="AF14344">
        <v>4</v>
      </c>
      <c r="AG14344">
        <v>0</v>
      </c>
      <c r="AH14344">
        <v>4</v>
      </c>
      <c r="AI14344">
        <v>8</v>
      </c>
      <c r="AJ14344">
        <v>0</v>
      </c>
      <c r="AK14344">
        <v>0</v>
      </c>
      <c r="AL14344">
        <v>2</v>
      </c>
      <c r="AM14344">
        <v>2</v>
      </c>
      <c r="AN14344">
        <v>0</v>
      </c>
      <c r="AO14344">
        <v>1</v>
      </c>
      <c r="AP14344">
        <v>0</v>
      </c>
      <c r="AQ14344">
        <v>0</v>
      </c>
      <c r="AR14344">
        <v>2</v>
      </c>
      <c r="AS14344">
        <v>0</v>
      </c>
      <c r="AT14344">
        <v>0</v>
      </c>
    </row>
    <row r="14345" spans="1:46" x14ac:dyDescent="0.3">
      <c r="A14345" t="s">
        <v>3279</v>
      </c>
      <c r="B14345" t="s">
        <v>5623</v>
      </c>
      <c r="C14345" t="s">
        <v>5818</v>
      </c>
      <c r="D14345" s="1">
        <v>43680</v>
      </c>
      <c r="E14345" s="1">
        <v>45621</v>
      </c>
      <c r="F14345" s="1">
        <v>45631</v>
      </c>
      <c r="G14345" t="s">
        <v>15353</v>
      </c>
      <c r="J14345">
        <v>5.3</v>
      </c>
      <c r="K14345">
        <v>0</v>
      </c>
      <c r="L14345">
        <v>0</v>
      </c>
      <c r="M14345">
        <v>2</v>
      </c>
      <c r="N14345">
        <v>0</v>
      </c>
      <c r="O14345">
        <v>240</v>
      </c>
      <c r="P14345" s="1">
        <v>45633</v>
      </c>
      <c r="Q14345" s="1">
        <v>45634</v>
      </c>
      <c r="R14345">
        <v>1</v>
      </c>
      <c r="S14345">
        <v>24</v>
      </c>
      <c r="T14345">
        <v>13</v>
      </c>
      <c r="U14345" s="1">
        <v>45641</v>
      </c>
      <c r="V14345" s="1"/>
      <c r="W14345" s="1"/>
      <c r="X14345" s="1">
        <v>45664</v>
      </c>
      <c r="Y14345" t="s">
        <v>2395</v>
      </c>
      <c r="Z14345" t="s">
        <v>2181</v>
      </c>
      <c r="AA14345">
        <v>2</v>
      </c>
      <c r="AB14345">
        <v>2</v>
      </c>
      <c r="AC14345">
        <v>49</v>
      </c>
      <c r="AD14345">
        <v>7</v>
      </c>
      <c r="AI14345">
        <v>30</v>
      </c>
      <c r="AK14345">
        <v>0</v>
      </c>
      <c r="AL14345">
        <v>2</v>
      </c>
      <c r="AM14345">
        <v>2</v>
      </c>
      <c r="AN14345">
        <v>0</v>
      </c>
      <c r="AO14345">
        <v>1</v>
      </c>
      <c r="AP14345">
        <v>0</v>
      </c>
      <c r="AQ14345">
        <v>0</v>
      </c>
      <c r="AR14345">
        <v>0</v>
      </c>
      <c r="AS14345">
        <v>2</v>
      </c>
      <c r="AT14345">
        <v>0</v>
      </c>
    </row>
    <row r="14346" spans="1:46" x14ac:dyDescent="0.3">
      <c r="A14346" t="s">
        <v>4789</v>
      </c>
      <c r="B14346" t="s">
        <v>5609</v>
      </c>
      <c r="C14346" t="s">
        <v>5632</v>
      </c>
      <c r="D14346" s="1">
        <v>44982</v>
      </c>
      <c r="E14346" s="1">
        <v>45622</v>
      </c>
      <c r="F14346" s="1">
        <v>45632</v>
      </c>
      <c r="G14346" t="s">
        <v>15352</v>
      </c>
      <c r="J14346">
        <v>1.8</v>
      </c>
      <c r="K14346">
        <v>0</v>
      </c>
      <c r="L14346">
        <v>2</v>
      </c>
      <c r="M14346">
        <v>0</v>
      </c>
      <c r="N14346">
        <v>0</v>
      </c>
      <c r="O14346">
        <v>240</v>
      </c>
      <c r="P14346" s="1">
        <v>45633</v>
      </c>
      <c r="Q14346" s="1">
        <v>45634</v>
      </c>
      <c r="R14346">
        <v>1</v>
      </c>
      <c r="S14346">
        <v>24</v>
      </c>
      <c r="T14346">
        <v>12</v>
      </c>
      <c r="U14346" s="1"/>
      <c r="V14346" s="1">
        <v>45635</v>
      </c>
      <c r="W14346" s="1"/>
      <c r="X14346" s="1">
        <v>45646</v>
      </c>
      <c r="Y14346" t="s">
        <v>2395</v>
      </c>
      <c r="Z14346" t="s">
        <v>2181</v>
      </c>
      <c r="AA14346">
        <v>2</v>
      </c>
      <c r="AB14346">
        <v>2</v>
      </c>
      <c r="AC14346">
        <v>49</v>
      </c>
      <c r="AF14346">
        <v>1</v>
      </c>
      <c r="AI14346">
        <v>12</v>
      </c>
      <c r="AJ14346">
        <v>2</v>
      </c>
      <c r="AK14346">
        <v>0</v>
      </c>
      <c r="AL14346">
        <v>2</v>
      </c>
      <c r="AM14346">
        <v>2</v>
      </c>
      <c r="AN14346">
        <v>0</v>
      </c>
      <c r="AO14346">
        <v>1</v>
      </c>
      <c r="AP14346">
        <v>0</v>
      </c>
      <c r="AQ14346">
        <v>0</v>
      </c>
      <c r="AR14346">
        <v>2</v>
      </c>
      <c r="AS14346">
        <v>0</v>
      </c>
      <c r="AT14346">
        <v>0</v>
      </c>
    </row>
    <row r="14347" spans="1:46" x14ac:dyDescent="0.3">
      <c r="A14347" t="s">
        <v>4702</v>
      </c>
      <c r="B14347" t="s">
        <v>5620</v>
      </c>
      <c r="C14347" t="s">
        <v>5798</v>
      </c>
      <c r="D14347" s="1">
        <v>43716</v>
      </c>
      <c r="E14347" s="1">
        <v>45622</v>
      </c>
      <c r="F14347" s="1">
        <v>45623</v>
      </c>
      <c r="G14347" t="s">
        <v>15353</v>
      </c>
      <c r="J14347">
        <v>5.2</v>
      </c>
      <c r="K14347">
        <v>0</v>
      </c>
      <c r="L14347">
        <v>0</v>
      </c>
      <c r="M14347">
        <v>2</v>
      </c>
      <c r="N14347">
        <v>0</v>
      </c>
      <c r="O14347">
        <v>24</v>
      </c>
      <c r="P14347" s="1">
        <v>45633</v>
      </c>
      <c r="Q14347" s="1">
        <v>45634</v>
      </c>
      <c r="R14347">
        <v>1</v>
      </c>
      <c r="S14347">
        <v>24</v>
      </c>
      <c r="T14347">
        <v>12</v>
      </c>
      <c r="U14347" s="1"/>
      <c r="V14347" s="1"/>
      <c r="W14347" s="1">
        <v>45638</v>
      </c>
      <c r="X14347" s="1">
        <v>45642</v>
      </c>
      <c r="Y14347" t="s">
        <v>2395</v>
      </c>
      <c r="Z14347" t="s">
        <v>2182</v>
      </c>
      <c r="AA14347">
        <v>2</v>
      </c>
      <c r="AB14347">
        <v>2</v>
      </c>
      <c r="AC14347">
        <v>49</v>
      </c>
      <c r="AH14347">
        <v>4</v>
      </c>
      <c r="AI14347">
        <v>8</v>
      </c>
      <c r="AK14347">
        <v>0</v>
      </c>
      <c r="AL14347">
        <v>2</v>
      </c>
      <c r="AM14347">
        <v>3</v>
      </c>
      <c r="AN14347">
        <v>1</v>
      </c>
      <c r="AO14347">
        <v>1</v>
      </c>
      <c r="AP14347">
        <v>0</v>
      </c>
      <c r="AQ14347">
        <v>0</v>
      </c>
      <c r="AR14347">
        <v>2</v>
      </c>
      <c r="AS14347">
        <v>0</v>
      </c>
      <c r="AT14347">
        <v>0</v>
      </c>
    </row>
    <row r="14348" spans="1:46" x14ac:dyDescent="0.3">
      <c r="A14348" t="s">
        <v>4639</v>
      </c>
      <c r="B14348" t="s">
        <v>5625</v>
      </c>
      <c r="C14348" t="s">
        <v>5883</v>
      </c>
      <c r="D14348" s="1">
        <v>44228</v>
      </c>
      <c r="E14348" s="1">
        <v>45623</v>
      </c>
      <c r="F14348" s="1">
        <v>45633</v>
      </c>
      <c r="G14348" t="s">
        <v>15352</v>
      </c>
      <c r="J14348">
        <v>3.8</v>
      </c>
      <c r="K14348">
        <v>0</v>
      </c>
      <c r="L14348">
        <v>2</v>
      </c>
      <c r="M14348">
        <v>0</v>
      </c>
      <c r="N14348">
        <v>0</v>
      </c>
      <c r="O14348">
        <v>240</v>
      </c>
      <c r="P14348" s="1">
        <v>45633</v>
      </c>
      <c r="Q14348" s="1">
        <v>45634</v>
      </c>
      <c r="R14348">
        <v>1</v>
      </c>
      <c r="S14348">
        <v>24</v>
      </c>
      <c r="T14348">
        <v>11</v>
      </c>
      <c r="U14348" s="1">
        <v>45635</v>
      </c>
      <c r="V14348" s="1">
        <v>45635</v>
      </c>
      <c r="W14348" s="1">
        <v>45638</v>
      </c>
      <c r="X14348" s="1">
        <v>45638</v>
      </c>
      <c r="Y14348" t="s">
        <v>2395</v>
      </c>
      <c r="Z14348" t="s">
        <v>2181</v>
      </c>
      <c r="AA14348">
        <v>2</v>
      </c>
      <c r="AB14348">
        <v>2</v>
      </c>
      <c r="AC14348">
        <v>49</v>
      </c>
      <c r="AD14348">
        <v>1</v>
      </c>
      <c r="AE14348">
        <v>0</v>
      </c>
      <c r="AF14348">
        <v>1</v>
      </c>
      <c r="AG14348">
        <v>3</v>
      </c>
      <c r="AH14348">
        <v>0</v>
      </c>
      <c r="AI14348">
        <v>4</v>
      </c>
      <c r="AJ14348">
        <v>2</v>
      </c>
      <c r="AK14348">
        <v>0</v>
      </c>
      <c r="AL14348">
        <v>2</v>
      </c>
      <c r="AM14348">
        <v>2</v>
      </c>
      <c r="AN14348">
        <v>0</v>
      </c>
      <c r="AO14348">
        <v>1</v>
      </c>
      <c r="AP14348">
        <v>0</v>
      </c>
      <c r="AQ14348">
        <v>2</v>
      </c>
      <c r="AR14348">
        <v>0</v>
      </c>
      <c r="AS14348">
        <v>0</v>
      </c>
      <c r="AT14348">
        <v>0</v>
      </c>
    </row>
    <row r="14349" spans="1:46" x14ac:dyDescent="0.3">
      <c r="A14349" t="s">
        <v>2281</v>
      </c>
      <c r="B14349" t="s">
        <v>11</v>
      </c>
      <c r="C14349" t="s">
        <v>60</v>
      </c>
      <c r="D14349" s="1"/>
      <c r="E14349" s="1">
        <v>45623</v>
      </c>
      <c r="F14349" s="1">
        <v>45630</v>
      </c>
      <c r="G14349" t="s">
        <v>15353</v>
      </c>
      <c r="H14349">
        <v>1</v>
      </c>
      <c r="J14349">
        <v>1</v>
      </c>
      <c r="K14349">
        <v>0</v>
      </c>
      <c r="L14349">
        <v>2</v>
      </c>
      <c r="M14349">
        <v>0</v>
      </c>
      <c r="N14349">
        <v>0</v>
      </c>
      <c r="O14349">
        <v>168</v>
      </c>
      <c r="P14349" s="1">
        <v>45633</v>
      </c>
      <c r="Q14349" s="1">
        <v>45634</v>
      </c>
      <c r="R14349">
        <v>1</v>
      </c>
      <c r="S14349">
        <v>24</v>
      </c>
      <c r="T14349">
        <v>11</v>
      </c>
      <c r="U14349" s="1">
        <v>45635</v>
      </c>
      <c r="V14349" s="1">
        <v>45637</v>
      </c>
      <c r="W14349" s="1">
        <v>45639</v>
      </c>
      <c r="X14349" s="1">
        <v>45641</v>
      </c>
      <c r="Y14349" t="s">
        <v>2395</v>
      </c>
      <c r="Z14349" t="s">
        <v>2183</v>
      </c>
      <c r="AA14349">
        <v>2</v>
      </c>
      <c r="AB14349">
        <v>2</v>
      </c>
      <c r="AC14349">
        <v>49</v>
      </c>
      <c r="AD14349">
        <v>1</v>
      </c>
      <c r="AE14349">
        <v>2</v>
      </c>
      <c r="AF14349">
        <v>3</v>
      </c>
      <c r="AG14349">
        <v>2</v>
      </c>
      <c r="AH14349">
        <v>2</v>
      </c>
      <c r="AI14349">
        <v>7</v>
      </c>
      <c r="AJ14349">
        <v>0</v>
      </c>
      <c r="AK14349">
        <v>0</v>
      </c>
      <c r="AL14349">
        <v>2</v>
      </c>
      <c r="AM14349">
        <v>1</v>
      </c>
      <c r="AN14349">
        <v>0</v>
      </c>
      <c r="AO14349">
        <v>1</v>
      </c>
      <c r="AP14349">
        <v>0</v>
      </c>
      <c r="AQ14349">
        <v>2</v>
      </c>
      <c r="AR14349">
        <v>0</v>
      </c>
      <c r="AS14349">
        <v>0</v>
      </c>
      <c r="AT14349">
        <v>0</v>
      </c>
    </row>
    <row r="14350" spans="1:46" x14ac:dyDescent="0.3">
      <c r="A14350" t="s">
        <v>2283</v>
      </c>
      <c r="B14350" t="s">
        <v>11</v>
      </c>
      <c r="C14350" t="s">
        <v>64</v>
      </c>
      <c r="D14350" s="1"/>
      <c r="E14350" s="1">
        <v>45623</v>
      </c>
      <c r="F14350" s="1">
        <v>45632</v>
      </c>
      <c r="G14350" t="s">
        <v>15353</v>
      </c>
      <c r="H14350">
        <v>1</v>
      </c>
      <c r="I14350">
        <v>8</v>
      </c>
      <c r="J14350">
        <v>1.7</v>
      </c>
      <c r="K14350">
        <v>0</v>
      </c>
      <c r="L14350">
        <v>2</v>
      </c>
      <c r="M14350">
        <v>0</v>
      </c>
      <c r="N14350">
        <v>0</v>
      </c>
      <c r="O14350">
        <v>216</v>
      </c>
      <c r="P14350" s="1">
        <v>45633</v>
      </c>
      <c r="Q14350" s="1">
        <v>45634</v>
      </c>
      <c r="R14350">
        <v>1</v>
      </c>
      <c r="S14350">
        <v>24</v>
      </c>
      <c r="T14350">
        <v>11</v>
      </c>
      <c r="U14350" s="1">
        <v>45635</v>
      </c>
      <c r="V14350" s="1">
        <v>45635</v>
      </c>
      <c r="W14350" s="1">
        <v>45639</v>
      </c>
      <c r="X14350" s="1">
        <v>45641</v>
      </c>
      <c r="Y14350" t="s">
        <v>2395</v>
      </c>
      <c r="Z14350" t="s">
        <v>2183</v>
      </c>
      <c r="AA14350">
        <v>2</v>
      </c>
      <c r="AB14350">
        <v>2</v>
      </c>
      <c r="AC14350">
        <v>49</v>
      </c>
      <c r="AD14350">
        <v>1</v>
      </c>
      <c r="AE14350">
        <v>0</v>
      </c>
      <c r="AF14350">
        <v>1</v>
      </c>
      <c r="AG14350">
        <v>4</v>
      </c>
      <c r="AH14350">
        <v>2</v>
      </c>
      <c r="AI14350">
        <v>7</v>
      </c>
      <c r="AJ14350">
        <v>2</v>
      </c>
      <c r="AK14350">
        <v>0</v>
      </c>
      <c r="AL14350">
        <v>2</v>
      </c>
      <c r="AM14350">
        <v>1</v>
      </c>
      <c r="AN14350">
        <v>0</v>
      </c>
      <c r="AO14350">
        <v>1</v>
      </c>
      <c r="AP14350">
        <v>0</v>
      </c>
      <c r="AQ14350">
        <v>2</v>
      </c>
      <c r="AR14350">
        <v>0</v>
      </c>
      <c r="AS14350">
        <v>0</v>
      </c>
      <c r="AT14350">
        <v>0</v>
      </c>
    </row>
    <row r="14351" spans="1:46" x14ac:dyDescent="0.3">
      <c r="A14351" t="s">
        <v>4798</v>
      </c>
      <c r="B14351" t="s">
        <v>5609</v>
      </c>
      <c r="C14351" t="s">
        <v>5635</v>
      </c>
      <c r="D14351" s="1">
        <v>45209</v>
      </c>
      <c r="E14351" s="1">
        <v>45624</v>
      </c>
      <c r="F14351" s="1">
        <v>45632</v>
      </c>
      <c r="G14351" t="s">
        <v>15353</v>
      </c>
      <c r="J14351">
        <v>1.1000000000000001</v>
      </c>
      <c r="K14351">
        <v>0</v>
      </c>
      <c r="L14351">
        <v>2</v>
      </c>
      <c r="M14351">
        <v>0</v>
      </c>
      <c r="N14351">
        <v>0</v>
      </c>
      <c r="O14351">
        <v>192</v>
      </c>
      <c r="P14351" s="1">
        <v>45633</v>
      </c>
      <c r="Q14351" s="1">
        <v>45634</v>
      </c>
      <c r="R14351">
        <v>1</v>
      </c>
      <c r="S14351">
        <v>24</v>
      </c>
      <c r="T14351">
        <v>10</v>
      </c>
      <c r="U14351" s="1">
        <v>45635</v>
      </c>
      <c r="V14351" s="1">
        <v>45635</v>
      </c>
      <c r="W14351" s="1"/>
      <c r="X14351" s="1">
        <v>45646</v>
      </c>
      <c r="Y14351" t="s">
        <v>2394</v>
      </c>
      <c r="Z14351" t="s">
        <v>2181</v>
      </c>
      <c r="AA14351">
        <v>0</v>
      </c>
      <c r="AB14351">
        <v>2</v>
      </c>
      <c r="AC14351">
        <v>49</v>
      </c>
      <c r="AD14351">
        <v>1</v>
      </c>
      <c r="AE14351">
        <v>0</v>
      </c>
      <c r="AF14351">
        <v>1</v>
      </c>
      <c r="AI14351">
        <v>12</v>
      </c>
      <c r="AJ14351">
        <v>2</v>
      </c>
      <c r="AK14351">
        <v>0</v>
      </c>
      <c r="AL14351">
        <v>0</v>
      </c>
      <c r="AM14351">
        <v>2</v>
      </c>
      <c r="AN14351">
        <v>0</v>
      </c>
      <c r="AO14351">
        <v>1</v>
      </c>
      <c r="AP14351">
        <v>0</v>
      </c>
      <c r="AQ14351">
        <v>0</v>
      </c>
      <c r="AR14351">
        <v>2</v>
      </c>
      <c r="AS14351">
        <v>0</v>
      </c>
      <c r="AT14351">
        <v>0</v>
      </c>
    </row>
    <row r="14352" spans="1:46" x14ac:dyDescent="0.3">
      <c r="A14352" t="s">
        <v>4869</v>
      </c>
      <c r="B14352" t="s">
        <v>5624</v>
      </c>
      <c r="C14352" t="s">
        <v>5846</v>
      </c>
      <c r="D14352" s="1"/>
      <c r="E14352" s="1">
        <v>45624</v>
      </c>
      <c r="F14352" s="1">
        <v>45632</v>
      </c>
      <c r="G14352" t="s">
        <v>15353</v>
      </c>
      <c r="H14352">
        <v>1</v>
      </c>
      <c r="J14352">
        <v>1</v>
      </c>
      <c r="K14352">
        <v>0</v>
      </c>
      <c r="L14352">
        <v>2</v>
      </c>
      <c r="M14352">
        <v>0</v>
      </c>
      <c r="N14352">
        <v>0</v>
      </c>
      <c r="O14352">
        <v>192</v>
      </c>
      <c r="P14352" s="1">
        <v>45633</v>
      </c>
      <c r="Q14352" s="1">
        <v>45634</v>
      </c>
      <c r="R14352">
        <v>1</v>
      </c>
      <c r="S14352">
        <v>24</v>
      </c>
      <c r="T14352">
        <v>10</v>
      </c>
      <c r="U14352" s="1">
        <v>45636</v>
      </c>
      <c r="V14352" s="1">
        <v>45638</v>
      </c>
      <c r="W14352" s="1"/>
      <c r="X14352" s="1">
        <v>45652</v>
      </c>
      <c r="Y14352" t="s">
        <v>2395</v>
      </c>
      <c r="Z14352" t="s">
        <v>2181</v>
      </c>
      <c r="AA14352">
        <v>2</v>
      </c>
      <c r="AB14352">
        <v>2</v>
      </c>
      <c r="AC14352">
        <v>49</v>
      </c>
      <c r="AD14352">
        <v>2</v>
      </c>
      <c r="AE14352">
        <v>2</v>
      </c>
      <c r="AF14352">
        <v>4</v>
      </c>
      <c r="AI14352">
        <v>18</v>
      </c>
      <c r="AJ14352">
        <v>0</v>
      </c>
      <c r="AK14352">
        <v>0</v>
      </c>
      <c r="AL14352">
        <v>2</v>
      </c>
      <c r="AM14352">
        <v>2</v>
      </c>
      <c r="AN14352">
        <v>0</v>
      </c>
      <c r="AO14352">
        <v>1</v>
      </c>
      <c r="AP14352">
        <v>0</v>
      </c>
      <c r="AQ14352">
        <v>0</v>
      </c>
      <c r="AR14352">
        <v>0</v>
      </c>
      <c r="AS14352">
        <v>2</v>
      </c>
      <c r="AT14352">
        <v>0</v>
      </c>
    </row>
    <row r="14353" spans="1:46" x14ac:dyDescent="0.3">
      <c r="A14353" t="s">
        <v>4640</v>
      </c>
      <c r="B14353" t="s">
        <v>5625</v>
      </c>
      <c r="C14353" t="s">
        <v>5883</v>
      </c>
      <c r="D14353" s="1">
        <v>45200</v>
      </c>
      <c r="E14353" s="1">
        <v>45625</v>
      </c>
      <c r="F14353" s="1">
        <v>45633</v>
      </c>
      <c r="G14353" t="s">
        <v>15353</v>
      </c>
      <c r="J14353">
        <v>1.2</v>
      </c>
      <c r="K14353">
        <v>0</v>
      </c>
      <c r="L14353">
        <v>2</v>
      </c>
      <c r="M14353">
        <v>0</v>
      </c>
      <c r="N14353">
        <v>0</v>
      </c>
      <c r="O14353">
        <v>192</v>
      </c>
      <c r="P14353" s="1">
        <v>45633</v>
      </c>
      <c r="Q14353" s="1">
        <v>45634</v>
      </c>
      <c r="R14353">
        <v>1</v>
      </c>
      <c r="S14353">
        <v>24</v>
      </c>
      <c r="T14353">
        <v>9</v>
      </c>
      <c r="U14353" s="1">
        <v>45635</v>
      </c>
      <c r="V14353" s="1">
        <v>45635</v>
      </c>
      <c r="W14353" s="1">
        <v>45637</v>
      </c>
      <c r="X14353" s="1">
        <v>45638</v>
      </c>
      <c r="Y14353" t="s">
        <v>2395</v>
      </c>
      <c r="Z14353" t="s">
        <v>2181</v>
      </c>
      <c r="AA14353">
        <v>2</v>
      </c>
      <c r="AB14353">
        <v>2</v>
      </c>
      <c r="AC14353">
        <v>49</v>
      </c>
      <c r="AD14353">
        <v>1</v>
      </c>
      <c r="AE14353">
        <v>0</v>
      </c>
      <c r="AF14353">
        <v>1</v>
      </c>
      <c r="AG14353">
        <v>2</v>
      </c>
      <c r="AH14353">
        <v>1</v>
      </c>
      <c r="AI14353">
        <v>4</v>
      </c>
      <c r="AJ14353">
        <v>2</v>
      </c>
      <c r="AK14353">
        <v>0</v>
      </c>
      <c r="AL14353">
        <v>2</v>
      </c>
      <c r="AM14353">
        <v>2</v>
      </c>
      <c r="AN14353">
        <v>0</v>
      </c>
      <c r="AO14353">
        <v>1</v>
      </c>
      <c r="AP14353">
        <v>0</v>
      </c>
      <c r="AQ14353">
        <v>2</v>
      </c>
      <c r="AR14353">
        <v>0</v>
      </c>
      <c r="AS14353">
        <v>0</v>
      </c>
      <c r="AT14353">
        <v>0</v>
      </c>
    </row>
    <row r="14354" spans="1:46" x14ac:dyDescent="0.3">
      <c r="A14354" t="s">
        <v>3194</v>
      </c>
      <c r="B14354" t="s">
        <v>5613</v>
      </c>
      <c r="C14354" t="s">
        <v>5739</v>
      </c>
      <c r="D14354" s="1">
        <v>44924</v>
      </c>
      <c r="E14354" s="1">
        <v>45625</v>
      </c>
      <c r="F14354" s="1">
        <v>45632</v>
      </c>
      <c r="G14354" t="s">
        <v>15352</v>
      </c>
      <c r="J14354">
        <v>1.9</v>
      </c>
      <c r="K14354">
        <v>0</v>
      </c>
      <c r="L14354">
        <v>2</v>
      </c>
      <c r="M14354">
        <v>0</v>
      </c>
      <c r="N14354">
        <v>0</v>
      </c>
      <c r="O14354">
        <v>168</v>
      </c>
      <c r="P14354" s="1">
        <v>45633</v>
      </c>
      <c r="Q14354" s="1">
        <v>45634</v>
      </c>
      <c r="R14354">
        <v>1</v>
      </c>
      <c r="S14354">
        <v>24</v>
      </c>
      <c r="T14354">
        <v>9</v>
      </c>
      <c r="U14354" s="1">
        <v>45635</v>
      </c>
      <c r="V14354" s="1">
        <v>45635</v>
      </c>
      <c r="W14354" s="1">
        <v>45637</v>
      </c>
      <c r="X14354" s="1">
        <v>45645</v>
      </c>
      <c r="Y14354" t="s">
        <v>2395</v>
      </c>
      <c r="Z14354" t="s">
        <v>2181</v>
      </c>
      <c r="AA14354">
        <v>2</v>
      </c>
      <c r="AB14354">
        <v>2</v>
      </c>
      <c r="AC14354">
        <v>49</v>
      </c>
      <c r="AD14354">
        <v>1</v>
      </c>
      <c r="AE14354">
        <v>0</v>
      </c>
      <c r="AF14354">
        <v>1</v>
      </c>
      <c r="AG14354">
        <v>2</v>
      </c>
      <c r="AH14354">
        <v>8</v>
      </c>
      <c r="AI14354">
        <v>11</v>
      </c>
      <c r="AJ14354">
        <v>2</v>
      </c>
      <c r="AK14354">
        <v>0</v>
      </c>
      <c r="AL14354">
        <v>2</v>
      </c>
      <c r="AM14354">
        <v>2</v>
      </c>
      <c r="AN14354">
        <v>0</v>
      </c>
      <c r="AO14354">
        <v>1</v>
      </c>
      <c r="AP14354">
        <v>0</v>
      </c>
      <c r="AQ14354">
        <v>0</v>
      </c>
      <c r="AR14354">
        <v>2</v>
      </c>
      <c r="AS14354">
        <v>0</v>
      </c>
      <c r="AT14354">
        <v>0</v>
      </c>
    </row>
    <row r="14355" spans="1:46" x14ac:dyDescent="0.3">
      <c r="A14355" t="s">
        <v>4797</v>
      </c>
      <c r="B14355" t="s">
        <v>5609</v>
      </c>
      <c r="C14355" t="s">
        <v>5635</v>
      </c>
      <c r="D14355" s="1">
        <v>45261</v>
      </c>
      <c r="E14355" s="1">
        <v>45626</v>
      </c>
      <c r="F14355" s="1">
        <v>45632</v>
      </c>
      <c r="G14355" t="s">
        <v>15352</v>
      </c>
      <c r="J14355">
        <v>1</v>
      </c>
      <c r="K14355">
        <v>0</v>
      </c>
      <c r="L14355">
        <v>2</v>
      </c>
      <c r="M14355">
        <v>0</v>
      </c>
      <c r="N14355">
        <v>0</v>
      </c>
      <c r="O14355">
        <v>144</v>
      </c>
      <c r="P14355" s="1">
        <v>45633</v>
      </c>
      <c r="Q14355" s="1">
        <v>45634</v>
      </c>
      <c r="R14355">
        <v>1</v>
      </c>
      <c r="S14355">
        <v>24</v>
      </c>
      <c r="T14355">
        <v>8</v>
      </c>
      <c r="U14355" s="1">
        <v>45635</v>
      </c>
      <c r="V14355" s="1">
        <v>45636</v>
      </c>
      <c r="W14355" s="1"/>
      <c r="X14355" s="1">
        <v>45646</v>
      </c>
      <c r="Y14355" t="s">
        <v>2394</v>
      </c>
      <c r="Z14355" t="s">
        <v>2183</v>
      </c>
      <c r="AA14355">
        <v>0</v>
      </c>
      <c r="AB14355">
        <v>2</v>
      </c>
      <c r="AC14355">
        <v>49</v>
      </c>
      <c r="AD14355">
        <v>1</v>
      </c>
      <c r="AE14355">
        <v>1</v>
      </c>
      <c r="AF14355">
        <v>2</v>
      </c>
      <c r="AI14355">
        <v>12</v>
      </c>
      <c r="AJ14355">
        <v>2</v>
      </c>
      <c r="AK14355">
        <v>0</v>
      </c>
      <c r="AL14355">
        <v>0</v>
      </c>
      <c r="AM14355">
        <v>1</v>
      </c>
      <c r="AN14355">
        <v>0</v>
      </c>
      <c r="AO14355">
        <v>1</v>
      </c>
      <c r="AP14355">
        <v>0</v>
      </c>
      <c r="AQ14355">
        <v>0</v>
      </c>
      <c r="AR14355">
        <v>2</v>
      </c>
      <c r="AS14355">
        <v>0</v>
      </c>
      <c r="AT14355">
        <v>0</v>
      </c>
    </row>
    <row r="14356" spans="1:46" x14ac:dyDescent="0.3">
      <c r="A14356" t="s">
        <v>4741</v>
      </c>
      <c r="B14356" t="s">
        <v>5608</v>
      </c>
      <c r="C14356" t="s">
        <v>5767</v>
      </c>
      <c r="D14356" s="1">
        <v>43470</v>
      </c>
      <c r="E14356" s="1">
        <v>45626</v>
      </c>
      <c r="F14356" s="1">
        <v>45633</v>
      </c>
      <c r="G14356" t="s">
        <v>15352</v>
      </c>
      <c r="J14356">
        <v>5.9</v>
      </c>
      <c r="K14356">
        <v>0</v>
      </c>
      <c r="L14356">
        <v>0</v>
      </c>
      <c r="M14356">
        <v>2</v>
      </c>
      <c r="N14356">
        <v>0</v>
      </c>
      <c r="O14356">
        <v>168</v>
      </c>
      <c r="P14356" s="1">
        <v>45633</v>
      </c>
      <c r="Q14356" s="1">
        <v>45634</v>
      </c>
      <c r="R14356">
        <v>1</v>
      </c>
      <c r="S14356">
        <v>24</v>
      </c>
      <c r="T14356">
        <v>8</v>
      </c>
      <c r="U14356" s="1"/>
      <c r="V14356" s="1"/>
      <c r="W14356" s="1"/>
      <c r="X14356" s="1">
        <v>45640</v>
      </c>
      <c r="Y14356" t="s">
        <v>2395</v>
      </c>
      <c r="Z14356" t="s">
        <v>2181</v>
      </c>
      <c r="AA14356">
        <v>2</v>
      </c>
      <c r="AB14356">
        <v>2</v>
      </c>
      <c r="AC14356">
        <v>49</v>
      </c>
      <c r="AI14356">
        <v>6</v>
      </c>
      <c r="AK14356">
        <v>0</v>
      </c>
      <c r="AL14356">
        <v>2</v>
      </c>
      <c r="AM14356">
        <v>2</v>
      </c>
      <c r="AN14356">
        <v>0</v>
      </c>
      <c r="AO14356">
        <v>1</v>
      </c>
      <c r="AP14356">
        <v>0</v>
      </c>
      <c r="AQ14356">
        <v>2</v>
      </c>
      <c r="AR14356">
        <v>0</v>
      </c>
      <c r="AS14356">
        <v>0</v>
      </c>
      <c r="AT14356">
        <v>0</v>
      </c>
    </row>
    <row r="14357" spans="1:46" x14ac:dyDescent="0.3">
      <c r="A14357" t="s">
        <v>2288</v>
      </c>
      <c r="B14357" t="s">
        <v>12</v>
      </c>
      <c r="C14357" t="s">
        <v>24</v>
      </c>
      <c r="D14357" s="1">
        <v>44069</v>
      </c>
      <c r="E14357" s="1">
        <v>45626</v>
      </c>
      <c r="F14357" s="1">
        <v>45630</v>
      </c>
      <c r="G14357" t="s">
        <v>15352</v>
      </c>
      <c r="J14357">
        <v>4.3</v>
      </c>
      <c r="K14357">
        <v>0</v>
      </c>
      <c r="L14357">
        <v>0</v>
      </c>
      <c r="M14357">
        <v>2</v>
      </c>
      <c r="N14357">
        <v>0</v>
      </c>
      <c r="O14357">
        <v>96</v>
      </c>
      <c r="P14357" s="1">
        <v>45632</v>
      </c>
      <c r="Q14357" s="1">
        <v>45634</v>
      </c>
      <c r="R14357">
        <v>2</v>
      </c>
      <c r="S14357">
        <v>48</v>
      </c>
      <c r="T14357">
        <v>8</v>
      </c>
      <c r="U14357" s="1">
        <v>45635</v>
      </c>
      <c r="V14357" s="1">
        <v>45635</v>
      </c>
      <c r="W14357" s="1">
        <v>45636</v>
      </c>
      <c r="X14357" s="1">
        <v>45649</v>
      </c>
      <c r="Y14357" t="s">
        <v>2395</v>
      </c>
      <c r="Z14357" t="s">
        <v>2181</v>
      </c>
      <c r="AA14357">
        <v>2</v>
      </c>
      <c r="AB14357">
        <v>2</v>
      </c>
      <c r="AC14357">
        <v>49</v>
      </c>
      <c r="AD14357">
        <v>1</v>
      </c>
      <c r="AE14357">
        <v>0</v>
      </c>
      <c r="AF14357">
        <v>1</v>
      </c>
      <c r="AG14357">
        <v>1</v>
      </c>
      <c r="AH14357">
        <v>13</v>
      </c>
      <c r="AI14357">
        <v>15</v>
      </c>
      <c r="AJ14357">
        <v>2</v>
      </c>
      <c r="AK14357">
        <v>0</v>
      </c>
      <c r="AL14357">
        <v>2</v>
      </c>
      <c r="AM14357">
        <v>2</v>
      </c>
      <c r="AN14357">
        <v>0</v>
      </c>
      <c r="AO14357">
        <v>1</v>
      </c>
      <c r="AP14357">
        <v>0</v>
      </c>
      <c r="AQ14357">
        <v>0</v>
      </c>
      <c r="AR14357">
        <v>0</v>
      </c>
      <c r="AS14357">
        <v>2</v>
      </c>
      <c r="AT14357">
        <v>0</v>
      </c>
    </row>
    <row r="14358" spans="1:46" x14ac:dyDescent="0.3">
      <c r="A14358" t="s">
        <v>3066</v>
      </c>
      <c r="B14358" t="s">
        <v>5614</v>
      </c>
      <c r="C14358" t="s">
        <v>5697</v>
      </c>
      <c r="D14358" s="1">
        <v>44885</v>
      </c>
      <c r="E14358" s="1">
        <v>45626</v>
      </c>
      <c r="F14358" s="1">
        <v>45632</v>
      </c>
      <c r="G14358" t="s">
        <v>15352</v>
      </c>
      <c r="J14358">
        <v>2</v>
      </c>
      <c r="K14358">
        <v>0</v>
      </c>
      <c r="L14358">
        <v>2</v>
      </c>
      <c r="M14358">
        <v>0</v>
      </c>
      <c r="N14358">
        <v>0</v>
      </c>
      <c r="O14358">
        <v>144</v>
      </c>
      <c r="P14358" s="1">
        <v>45633</v>
      </c>
      <c r="Q14358" s="1">
        <v>45634</v>
      </c>
      <c r="R14358">
        <v>1</v>
      </c>
      <c r="S14358">
        <v>24</v>
      </c>
      <c r="T14358">
        <v>8</v>
      </c>
      <c r="U14358" s="1">
        <v>45635</v>
      </c>
      <c r="V14358" s="1">
        <v>45635</v>
      </c>
      <c r="W14358" s="1">
        <v>45638</v>
      </c>
      <c r="X14358" s="1">
        <v>45638</v>
      </c>
      <c r="Y14358" t="s">
        <v>2395</v>
      </c>
      <c r="Z14358" t="s">
        <v>2181</v>
      </c>
      <c r="AA14358">
        <v>2</v>
      </c>
      <c r="AB14358">
        <v>2</v>
      </c>
      <c r="AC14358">
        <v>49</v>
      </c>
      <c r="AD14358">
        <v>1</v>
      </c>
      <c r="AE14358">
        <v>0</v>
      </c>
      <c r="AF14358">
        <v>1</v>
      </c>
      <c r="AG14358">
        <v>3</v>
      </c>
      <c r="AH14358">
        <v>0</v>
      </c>
      <c r="AI14358">
        <v>4</v>
      </c>
      <c r="AJ14358">
        <v>2</v>
      </c>
      <c r="AK14358">
        <v>0</v>
      </c>
      <c r="AL14358">
        <v>2</v>
      </c>
      <c r="AM14358">
        <v>2</v>
      </c>
      <c r="AN14358">
        <v>0</v>
      </c>
      <c r="AO14358">
        <v>1</v>
      </c>
      <c r="AP14358">
        <v>0</v>
      </c>
      <c r="AQ14358">
        <v>2</v>
      </c>
      <c r="AR14358">
        <v>0</v>
      </c>
      <c r="AS14358">
        <v>0</v>
      </c>
      <c r="AT14358">
        <v>0</v>
      </c>
    </row>
    <row r="14359" spans="1:46" x14ac:dyDescent="0.3">
      <c r="A14359" t="s">
        <v>4699</v>
      </c>
      <c r="B14359" t="s">
        <v>5621</v>
      </c>
      <c r="C14359" t="s">
        <v>5914</v>
      </c>
      <c r="D14359" s="1"/>
      <c r="E14359" s="1">
        <v>45626</v>
      </c>
      <c r="F14359" s="1">
        <v>45631</v>
      </c>
      <c r="G14359" t="s">
        <v>15352</v>
      </c>
      <c r="H14359">
        <v>3</v>
      </c>
      <c r="I14359">
        <v>6</v>
      </c>
      <c r="J14359">
        <v>3.5</v>
      </c>
      <c r="K14359">
        <v>0</v>
      </c>
      <c r="L14359">
        <v>2</v>
      </c>
      <c r="M14359">
        <v>0</v>
      </c>
      <c r="N14359">
        <v>0</v>
      </c>
      <c r="O14359">
        <v>120</v>
      </c>
      <c r="P14359" s="1">
        <v>45633</v>
      </c>
      <c r="Q14359" s="1">
        <v>45634</v>
      </c>
      <c r="R14359">
        <v>1</v>
      </c>
      <c r="S14359">
        <v>24</v>
      </c>
      <c r="T14359">
        <v>8</v>
      </c>
      <c r="U14359" s="1">
        <v>45635</v>
      </c>
      <c r="V14359" s="1">
        <v>45636</v>
      </c>
      <c r="W14359" s="1">
        <v>45640</v>
      </c>
      <c r="X14359" s="1">
        <v>45643</v>
      </c>
      <c r="Y14359" t="s">
        <v>2395</v>
      </c>
      <c r="Z14359" t="s">
        <v>2181</v>
      </c>
      <c r="AA14359">
        <v>2</v>
      </c>
      <c r="AB14359">
        <v>2</v>
      </c>
      <c r="AC14359">
        <v>49</v>
      </c>
      <c r="AD14359">
        <v>1</v>
      </c>
      <c r="AE14359">
        <v>1</v>
      </c>
      <c r="AF14359">
        <v>2</v>
      </c>
      <c r="AG14359">
        <v>4</v>
      </c>
      <c r="AH14359">
        <v>3</v>
      </c>
      <c r="AI14359">
        <v>9</v>
      </c>
      <c r="AJ14359">
        <v>2</v>
      </c>
      <c r="AK14359">
        <v>0</v>
      </c>
      <c r="AL14359">
        <v>2</v>
      </c>
      <c r="AM14359">
        <v>2</v>
      </c>
      <c r="AN14359">
        <v>0</v>
      </c>
      <c r="AO14359">
        <v>1</v>
      </c>
      <c r="AP14359">
        <v>0</v>
      </c>
      <c r="AQ14359">
        <v>0</v>
      </c>
      <c r="AR14359">
        <v>2</v>
      </c>
      <c r="AS14359">
        <v>0</v>
      </c>
      <c r="AT14359">
        <v>0</v>
      </c>
    </row>
    <row r="14360" spans="1:46" x14ac:dyDescent="0.3">
      <c r="A14360" t="s">
        <v>4762</v>
      </c>
      <c r="B14360" t="s">
        <v>5611</v>
      </c>
      <c r="C14360" t="s">
        <v>5899</v>
      </c>
      <c r="D14360" s="1">
        <v>44636</v>
      </c>
      <c r="E14360" s="1">
        <v>45627</v>
      </c>
      <c r="F14360" s="1">
        <v>45632</v>
      </c>
      <c r="G14360" t="s">
        <v>15353</v>
      </c>
      <c r="J14360">
        <v>2.7</v>
      </c>
      <c r="K14360">
        <v>0</v>
      </c>
      <c r="L14360">
        <v>2</v>
      </c>
      <c r="M14360">
        <v>0</v>
      </c>
      <c r="N14360">
        <v>0</v>
      </c>
      <c r="O14360">
        <v>120</v>
      </c>
      <c r="P14360" s="1">
        <v>45633</v>
      </c>
      <c r="Q14360" s="1">
        <v>45634</v>
      </c>
      <c r="R14360">
        <v>1</v>
      </c>
      <c r="S14360">
        <v>24</v>
      </c>
      <c r="T14360">
        <v>7</v>
      </c>
      <c r="U14360" s="1"/>
      <c r="V14360" s="1"/>
      <c r="W14360" s="1"/>
      <c r="X14360" s="1">
        <v>45646</v>
      </c>
      <c r="Y14360" t="s">
        <v>2394</v>
      </c>
      <c r="Z14360" t="s">
        <v>2181</v>
      </c>
      <c r="AA14360">
        <v>0</v>
      </c>
      <c r="AB14360">
        <v>2</v>
      </c>
      <c r="AC14360">
        <v>49</v>
      </c>
      <c r="AI14360">
        <v>12</v>
      </c>
      <c r="AK14360">
        <v>0</v>
      </c>
      <c r="AL14360">
        <v>0</v>
      </c>
      <c r="AM14360">
        <v>2</v>
      </c>
      <c r="AN14360">
        <v>0</v>
      </c>
      <c r="AO14360">
        <v>1</v>
      </c>
      <c r="AP14360">
        <v>0</v>
      </c>
      <c r="AQ14360">
        <v>0</v>
      </c>
      <c r="AR14360">
        <v>2</v>
      </c>
      <c r="AS14360">
        <v>0</v>
      </c>
      <c r="AT14360">
        <v>0</v>
      </c>
    </row>
    <row r="14361" spans="1:46" x14ac:dyDescent="0.3">
      <c r="A14361" t="s">
        <v>3067</v>
      </c>
      <c r="B14361" t="s">
        <v>5614</v>
      </c>
      <c r="C14361" t="s">
        <v>5697</v>
      </c>
      <c r="D14361" s="1">
        <v>44540</v>
      </c>
      <c r="E14361" s="1">
        <v>45627</v>
      </c>
      <c r="F14361" s="1">
        <v>45633</v>
      </c>
      <c r="G14361" t="s">
        <v>15353</v>
      </c>
      <c r="J14361">
        <v>3</v>
      </c>
      <c r="K14361">
        <v>0</v>
      </c>
      <c r="L14361">
        <v>2</v>
      </c>
      <c r="M14361">
        <v>0</v>
      </c>
      <c r="N14361">
        <v>0</v>
      </c>
      <c r="O14361">
        <v>144</v>
      </c>
      <c r="P14361" s="1">
        <v>45633</v>
      </c>
      <c r="Q14361" s="1">
        <v>45634</v>
      </c>
      <c r="R14361">
        <v>1</v>
      </c>
      <c r="S14361">
        <v>24</v>
      </c>
      <c r="T14361">
        <v>7</v>
      </c>
      <c r="U14361" s="1">
        <v>45635</v>
      </c>
      <c r="V14361" s="1">
        <v>45635</v>
      </c>
      <c r="W14361" s="1">
        <v>45638</v>
      </c>
      <c r="X14361" s="1">
        <v>45638</v>
      </c>
      <c r="Y14361" t="s">
        <v>2395</v>
      </c>
      <c r="Z14361" t="s">
        <v>2181</v>
      </c>
      <c r="AA14361">
        <v>2</v>
      </c>
      <c r="AB14361">
        <v>2</v>
      </c>
      <c r="AC14361">
        <v>49</v>
      </c>
      <c r="AD14361">
        <v>1</v>
      </c>
      <c r="AE14361">
        <v>0</v>
      </c>
      <c r="AF14361">
        <v>1</v>
      </c>
      <c r="AG14361">
        <v>3</v>
      </c>
      <c r="AH14361">
        <v>0</v>
      </c>
      <c r="AI14361">
        <v>4</v>
      </c>
      <c r="AJ14361">
        <v>2</v>
      </c>
      <c r="AK14361">
        <v>0</v>
      </c>
      <c r="AL14361">
        <v>2</v>
      </c>
      <c r="AM14361">
        <v>2</v>
      </c>
      <c r="AN14361">
        <v>0</v>
      </c>
      <c r="AO14361">
        <v>1</v>
      </c>
      <c r="AP14361">
        <v>0</v>
      </c>
      <c r="AQ14361">
        <v>2</v>
      </c>
      <c r="AR14361">
        <v>0</v>
      </c>
      <c r="AS14361">
        <v>0</v>
      </c>
      <c r="AT14361">
        <v>0</v>
      </c>
    </row>
    <row r="14362" spans="1:46" x14ac:dyDescent="0.3">
      <c r="A14362" t="s">
        <v>3172</v>
      </c>
      <c r="B14362" t="s">
        <v>5614</v>
      </c>
      <c r="C14362" t="s">
        <v>5666</v>
      </c>
      <c r="D14362" s="1"/>
      <c r="E14362" s="1">
        <v>45627</v>
      </c>
      <c r="F14362" s="1">
        <v>45631</v>
      </c>
      <c r="G14362" t="s">
        <v>15353</v>
      </c>
      <c r="H14362">
        <v>2</v>
      </c>
      <c r="I14362">
        <v>4</v>
      </c>
      <c r="J14362">
        <v>2.2999999999999998</v>
      </c>
      <c r="K14362">
        <v>0</v>
      </c>
      <c r="L14362">
        <v>2</v>
      </c>
      <c r="M14362">
        <v>0</v>
      </c>
      <c r="N14362">
        <v>0</v>
      </c>
      <c r="O14362">
        <v>96</v>
      </c>
      <c r="P14362" s="1">
        <v>45633</v>
      </c>
      <c r="Q14362" s="1">
        <v>45634</v>
      </c>
      <c r="R14362">
        <v>1</v>
      </c>
      <c r="S14362">
        <v>24</v>
      </c>
      <c r="T14362">
        <v>7</v>
      </c>
      <c r="U14362" s="1">
        <v>45635</v>
      </c>
      <c r="V14362" s="1">
        <v>45636</v>
      </c>
      <c r="W14362" s="1">
        <v>45639</v>
      </c>
      <c r="X14362" s="1">
        <v>45641</v>
      </c>
      <c r="Y14362" t="s">
        <v>2395</v>
      </c>
      <c r="Z14362" t="s">
        <v>2181</v>
      </c>
      <c r="AA14362">
        <v>2</v>
      </c>
      <c r="AB14362">
        <v>2</v>
      </c>
      <c r="AC14362">
        <v>49</v>
      </c>
      <c r="AD14362">
        <v>1</v>
      </c>
      <c r="AE14362">
        <v>1</v>
      </c>
      <c r="AF14362">
        <v>2</v>
      </c>
      <c r="AG14362">
        <v>3</v>
      </c>
      <c r="AH14362">
        <v>2</v>
      </c>
      <c r="AI14362">
        <v>7</v>
      </c>
      <c r="AJ14362">
        <v>2</v>
      </c>
      <c r="AK14362">
        <v>0</v>
      </c>
      <c r="AL14362">
        <v>2</v>
      </c>
      <c r="AM14362">
        <v>2</v>
      </c>
      <c r="AN14362">
        <v>0</v>
      </c>
      <c r="AO14362">
        <v>1</v>
      </c>
      <c r="AP14362">
        <v>0</v>
      </c>
      <c r="AQ14362">
        <v>2</v>
      </c>
      <c r="AR14362">
        <v>0</v>
      </c>
      <c r="AS14362">
        <v>0</v>
      </c>
      <c r="AT14362">
        <v>0</v>
      </c>
    </row>
    <row r="14363" spans="1:46" x14ac:dyDescent="0.3">
      <c r="A14363" t="s">
        <v>3175</v>
      </c>
      <c r="B14363" t="s">
        <v>5614</v>
      </c>
      <c r="C14363" t="s">
        <v>5716</v>
      </c>
      <c r="D14363" s="1">
        <v>44630</v>
      </c>
      <c r="E14363" s="1">
        <v>45628</v>
      </c>
      <c r="F14363" s="1">
        <v>45633</v>
      </c>
      <c r="G14363" t="s">
        <v>15353</v>
      </c>
      <c r="J14363">
        <v>2.7</v>
      </c>
      <c r="K14363">
        <v>0</v>
      </c>
      <c r="L14363">
        <v>2</v>
      </c>
      <c r="M14363">
        <v>0</v>
      </c>
      <c r="N14363">
        <v>0</v>
      </c>
      <c r="O14363">
        <v>120</v>
      </c>
      <c r="P14363" s="1">
        <v>45633</v>
      </c>
      <c r="Q14363" s="1">
        <v>45634</v>
      </c>
      <c r="R14363">
        <v>1</v>
      </c>
      <c r="S14363">
        <v>24</v>
      </c>
      <c r="T14363">
        <v>6</v>
      </c>
      <c r="U14363" s="1">
        <v>45636</v>
      </c>
      <c r="V14363" s="1">
        <v>45636</v>
      </c>
      <c r="W14363" s="1">
        <v>45639</v>
      </c>
      <c r="X14363" s="1">
        <v>45640</v>
      </c>
      <c r="Y14363" t="s">
        <v>2395</v>
      </c>
      <c r="Z14363" t="s">
        <v>2181</v>
      </c>
      <c r="AA14363">
        <v>2</v>
      </c>
      <c r="AB14363">
        <v>2</v>
      </c>
      <c r="AC14363">
        <v>49</v>
      </c>
      <c r="AD14363">
        <v>2</v>
      </c>
      <c r="AE14363">
        <v>0</v>
      </c>
      <c r="AF14363">
        <v>2</v>
      </c>
      <c r="AG14363">
        <v>3</v>
      </c>
      <c r="AH14363">
        <v>1</v>
      </c>
      <c r="AI14363">
        <v>6</v>
      </c>
      <c r="AJ14363">
        <v>2</v>
      </c>
      <c r="AK14363">
        <v>0</v>
      </c>
      <c r="AL14363">
        <v>2</v>
      </c>
      <c r="AM14363">
        <v>2</v>
      </c>
      <c r="AN14363">
        <v>0</v>
      </c>
      <c r="AO14363">
        <v>1</v>
      </c>
      <c r="AP14363">
        <v>0</v>
      </c>
      <c r="AQ14363">
        <v>2</v>
      </c>
      <c r="AR14363">
        <v>0</v>
      </c>
      <c r="AS14363">
        <v>0</v>
      </c>
      <c r="AT14363">
        <v>0</v>
      </c>
    </row>
    <row r="14364" spans="1:46" x14ac:dyDescent="0.3">
      <c r="A14364" t="s">
        <v>4859</v>
      </c>
      <c r="B14364" t="s">
        <v>5624</v>
      </c>
      <c r="C14364" t="s">
        <v>5844</v>
      </c>
      <c r="D14364" s="1">
        <v>42747</v>
      </c>
      <c r="E14364" s="1">
        <v>45628</v>
      </c>
      <c r="F14364" s="1">
        <v>45630</v>
      </c>
      <c r="G14364" t="s">
        <v>15353</v>
      </c>
      <c r="J14364">
        <v>7.9</v>
      </c>
      <c r="K14364">
        <v>0</v>
      </c>
      <c r="L14364">
        <v>0</v>
      </c>
      <c r="M14364">
        <v>2</v>
      </c>
      <c r="N14364">
        <v>0</v>
      </c>
      <c r="O14364">
        <v>48</v>
      </c>
      <c r="P14364" s="1">
        <v>45633</v>
      </c>
      <c r="Q14364" s="1">
        <v>45634</v>
      </c>
      <c r="R14364">
        <v>1</v>
      </c>
      <c r="S14364">
        <v>24</v>
      </c>
      <c r="T14364">
        <v>6</v>
      </c>
      <c r="U14364" s="1"/>
      <c r="V14364" s="1">
        <v>45643</v>
      </c>
      <c r="W14364" s="1"/>
      <c r="X14364" s="1">
        <v>45652</v>
      </c>
      <c r="Y14364" t="s">
        <v>2395</v>
      </c>
      <c r="Z14364" t="s">
        <v>2183</v>
      </c>
      <c r="AA14364">
        <v>2</v>
      </c>
      <c r="AB14364">
        <v>2</v>
      </c>
      <c r="AC14364">
        <v>49</v>
      </c>
      <c r="AF14364">
        <v>9</v>
      </c>
      <c r="AI14364">
        <v>18</v>
      </c>
      <c r="AJ14364">
        <v>0</v>
      </c>
      <c r="AK14364">
        <v>0</v>
      </c>
      <c r="AL14364">
        <v>2</v>
      </c>
      <c r="AM14364">
        <v>1</v>
      </c>
      <c r="AN14364">
        <v>0</v>
      </c>
      <c r="AO14364">
        <v>1</v>
      </c>
      <c r="AP14364">
        <v>0</v>
      </c>
      <c r="AQ14364">
        <v>0</v>
      </c>
      <c r="AR14364">
        <v>0</v>
      </c>
      <c r="AS14364">
        <v>2</v>
      </c>
      <c r="AT14364">
        <v>0</v>
      </c>
    </row>
    <row r="14365" spans="1:46" x14ac:dyDescent="0.3">
      <c r="A14365" t="s">
        <v>4844</v>
      </c>
      <c r="B14365" t="s">
        <v>5620</v>
      </c>
      <c r="C14365" t="s">
        <v>5771</v>
      </c>
      <c r="D14365" s="1">
        <v>45081</v>
      </c>
      <c r="E14365" s="1">
        <v>45629</v>
      </c>
      <c r="F14365" s="1">
        <v>45632</v>
      </c>
      <c r="G14365" t="s">
        <v>15352</v>
      </c>
      <c r="J14365">
        <v>1.5</v>
      </c>
      <c r="K14365">
        <v>0</v>
      </c>
      <c r="L14365">
        <v>2</v>
      </c>
      <c r="M14365">
        <v>0</v>
      </c>
      <c r="N14365">
        <v>0</v>
      </c>
      <c r="O14365">
        <v>72</v>
      </c>
      <c r="P14365" s="1">
        <v>45633</v>
      </c>
      <c r="Q14365" s="1">
        <v>45634</v>
      </c>
      <c r="R14365">
        <v>1</v>
      </c>
      <c r="S14365">
        <v>24</v>
      </c>
      <c r="T14365">
        <v>5</v>
      </c>
      <c r="U14365" s="1">
        <v>45638</v>
      </c>
      <c r="V14365" s="1">
        <v>45638</v>
      </c>
      <c r="W14365" s="1">
        <v>45642</v>
      </c>
      <c r="X14365" s="1">
        <v>45646</v>
      </c>
      <c r="Y14365" t="s">
        <v>2394</v>
      </c>
      <c r="Z14365" t="s">
        <v>2181</v>
      </c>
      <c r="AA14365">
        <v>0</v>
      </c>
      <c r="AB14365">
        <v>2</v>
      </c>
      <c r="AC14365">
        <v>49</v>
      </c>
      <c r="AD14365">
        <v>4</v>
      </c>
      <c r="AE14365">
        <v>0</v>
      </c>
      <c r="AF14365">
        <v>4</v>
      </c>
      <c r="AG14365">
        <v>4</v>
      </c>
      <c r="AH14365">
        <v>4</v>
      </c>
      <c r="AI14365">
        <v>12</v>
      </c>
      <c r="AJ14365">
        <v>0</v>
      </c>
      <c r="AK14365">
        <v>0</v>
      </c>
      <c r="AL14365">
        <v>0</v>
      </c>
      <c r="AM14365">
        <v>2</v>
      </c>
      <c r="AN14365">
        <v>0</v>
      </c>
      <c r="AO14365">
        <v>1</v>
      </c>
      <c r="AP14365">
        <v>0</v>
      </c>
      <c r="AQ14365">
        <v>0</v>
      </c>
      <c r="AR14365">
        <v>2</v>
      </c>
      <c r="AS14365">
        <v>0</v>
      </c>
      <c r="AT14365">
        <v>0</v>
      </c>
    </row>
    <row r="14366" spans="1:46" x14ac:dyDescent="0.3">
      <c r="A14366" t="s">
        <v>3171</v>
      </c>
      <c r="B14366" t="s">
        <v>5614</v>
      </c>
      <c r="C14366" t="s">
        <v>5699</v>
      </c>
      <c r="D14366" s="1">
        <v>43886</v>
      </c>
      <c r="E14366" s="1">
        <v>45629</v>
      </c>
      <c r="F14366" s="1">
        <v>45631</v>
      </c>
      <c r="G14366" t="s">
        <v>15352</v>
      </c>
      <c r="J14366">
        <v>4.8</v>
      </c>
      <c r="K14366">
        <v>0</v>
      </c>
      <c r="L14366">
        <v>0</v>
      </c>
      <c r="M14366">
        <v>2</v>
      </c>
      <c r="N14366">
        <v>0</v>
      </c>
      <c r="O14366">
        <v>48</v>
      </c>
      <c r="P14366" s="1">
        <v>45633</v>
      </c>
      <c r="Q14366" s="1">
        <v>45634</v>
      </c>
      <c r="R14366">
        <v>1</v>
      </c>
      <c r="S14366">
        <v>24</v>
      </c>
      <c r="T14366">
        <v>5</v>
      </c>
      <c r="U14366" s="1">
        <v>45635</v>
      </c>
      <c r="V14366" s="1">
        <v>45636</v>
      </c>
      <c r="W14366" s="1">
        <v>45638</v>
      </c>
      <c r="X14366" s="1">
        <v>45638</v>
      </c>
      <c r="Y14366" t="s">
        <v>2395</v>
      </c>
      <c r="Z14366" t="s">
        <v>2181</v>
      </c>
      <c r="AA14366">
        <v>2</v>
      </c>
      <c r="AB14366">
        <v>2</v>
      </c>
      <c r="AC14366">
        <v>49</v>
      </c>
      <c r="AD14366">
        <v>1</v>
      </c>
      <c r="AE14366">
        <v>1</v>
      </c>
      <c r="AF14366">
        <v>2</v>
      </c>
      <c r="AG14366">
        <v>2</v>
      </c>
      <c r="AH14366">
        <v>0</v>
      </c>
      <c r="AI14366">
        <v>4</v>
      </c>
      <c r="AJ14366">
        <v>2</v>
      </c>
      <c r="AK14366">
        <v>0</v>
      </c>
      <c r="AL14366">
        <v>2</v>
      </c>
      <c r="AM14366">
        <v>2</v>
      </c>
      <c r="AN14366">
        <v>0</v>
      </c>
      <c r="AO14366">
        <v>1</v>
      </c>
      <c r="AP14366">
        <v>0</v>
      </c>
      <c r="AQ14366">
        <v>2</v>
      </c>
      <c r="AR14366">
        <v>0</v>
      </c>
      <c r="AS14366">
        <v>0</v>
      </c>
      <c r="AT14366">
        <v>0</v>
      </c>
    </row>
    <row r="14367" spans="1:46" x14ac:dyDescent="0.3">
      <c r="A14367" t="s">
        <v>3176</v>
      </c>
      <c r="B14367" t="s">
        <v>5614</v>
      </c>
      <c r="C14367" t="s">
        <v>5723</v>
      </c>
      <c r="D14367" s="1">
        <v>41976</v>
      </c>
      <c r="E14367" s="1">
        <v>45629</v>
      </c>
      <c r="F14367" s="1">
        <v>45631</v>
      </c>
      <c r="G14367" t="s">
        <v>15353</v>
      </c>
      <c r="J14367">
        <v>10</v>
      </c>
      <c r="K14367">
        <v>0</v>
      </c>
      <c r="L14367">
        <v>0</v>
      </c>
      <c r="M14367">
        <v>2</v>
      </c>
      <c r="N14367">
        <v>0</v>
      </c>
      <c r="O14367">
        <v>48</v>
      </c>
      <c r="P14367" s="1">
        <v>45633</v>
      </c>
      <c r="Q14367" s="1">
        <v>45634</v>
      </c>
      <c r="R14367">
        <v>1</v>
      </c>
      <c r="S14367">
        <v>24</v>
      </c>
      <c r="T14367">
        <v>5</v>
      </c>
      <c r="U14367" s="1">
        <v>45635</v>
      </c>
      <c r="V14367" s="1">
        <v>45637</v>
      </c>
      <c r="W14367" s="1">
        <v>45639</v>
      </c>
      <c r="X14367" s="1">
        <v>45640</v>
      </c>
      <c r="Y14367" t="s">
        <v>2395</v>
      </c>
      <c r="Z14367" t="s">
        <v>2181</v>
      </c>
      <c r="AA14367">
        <v>2</v>
      </c>
      <c r="AB14367">
        <v>2</v>
      </c>
      <c r="AC14367">
        <v>49</v>
      </c>
      <c r="AD14367">
        <v>1</v>
      </c>
      <c r="AE14367">
        <v>2</v>
      </c>
      <c r="AF14367">
        <v>3</v>
      </c>
      <c r="AG14367">
        <v>2</v>
      </c>
      <c r="AH14367">
        <v>1</v>
      </c>
      <c r="AI14367">
        <v>6</v>
      </c>
      <c r="AJ14367">
        <v>0</v>
      </c>
      <c r="AK14367">
        <v>0</v>
      </c>
      <c r="AL14367">
        <v>2</v>
      </c>
      <c r="AM14367">
        <v>2</v>
      </c>
      <c r="AN14367">
        <v>0</v>
      </c>
      <c r="AO14367">
        <v>1</v>
      </c>
      <c r="AP14367">
        <v>0</v>
      </c>
      <c r="AQ14367">
        <v>2</v>
      </c>
      <c r="AR14367">
        <v>0</v>
      </c>
      <c r="AS14367">
        <v>0</v>
      </c>
      <c r="AT14367">
        <v>0</v>
      </c>
    </row>
    <row r="14368" spans="1:46" x14ac:dyDescent="0.3">
      <c r="A14368" t="s">
        <v>4860</v>
      </c>
      <c r="B14368" t="s">
        <v>5624</v>
      </c>
      <c r="C14368" t="s">
        <v>5843</v>
      </c>
      <c r="D14368" s="1">
        <v>44170</v>
      </c>
      <c r="E14368" s="1">
        <v>45629</v>
      </c>
      <c r="F14368" s="1">
        <v>45633</v>
      </c>
      <c r="G14368" t="s">
        <v>15353</v>
      </c>
      <c r="J14368">
        <v>4</v>
      </c>
      <c r="K14368">
        <v>0</v>
      </c>
      <c r="L14368">
        <v>2</v>
      </c>
      <c r="M14368">
        <v>0</v>
      </c>
      <c r="N14368">
        <v>0</v>
      </c>
      <c r="O14368">
        <v>96</v>
      </c>
      <c r="P14368" s="1">
        <v>45633</v>
      </c>
      <c r="Q14368" s="1">
        <v>45634</v>
      </c>
      <c r="R14368">
        <v>1</v>
      </c>
      <c r="S14368">
        <v>24</v>
      </c>
      <c r="T14368">
        <v>5</v>
      </c>
      <c r="U14368" s="1">
        <v>45637</v>
      </c>
      <c r="V14368" s="1">
        <v>45642</v>
      </c>
      <c r="W14368" s="1"/>
      <c r="X14368" s="1">
        <v>45652</v>
      </c>
      <c r="Y14368" t="s">
        <v>2395</v>
      </c>
      <c r="Z14368" t="s">
        <v>2181</v>
      </c>
      <c r="AA14368">
        <v>2</v>
      </c>
      <c r="AB14368">
        <v>2</v>
      </c>
      <c r="AC14368">
        <v>49</v>
      </c>
      <c r="AD14368">
        <v>3</v>
      </c>
      <c r="AE14368">
        <v>5</v>
      </c>
      <c r="AF14368">
        <v>8</v>
      </c>
      <c r="AI14368">
        <v>18</v>
      </c>
      <c r="AJ14368">
        <v>0</v>
      </c>
      <c r="AK14368">
        <v>0</v>
      </c>
      <c r="AL14368">
        <v>2</v>
      </c>
      <c r="AM14368">
        <v>2</v>
      </c>
      <c r="AN14368">
        <v>0</v>
      </c>
      <c r="AO14368">
        <v>1</v>
      </c>
      <c r="AP14368">
        <v>0</v>
      </c>
      <c r="AQ14368">
        <v>0</v>
      </c>
      <c r="AR14368">
        <v>0</v>
      </c>
      <c r="AS14368">
        <v>2</v>
      </c>
      <c r="AT14368">
        <v>0</v>
      </c>
    </row>
    <row r="14369" spans="1:46" x14ac:dyDescent="0.3">
      <c r="A14369" t="s">
        <v>2280</v>
      </c>
      <c r="B14369" t="s">
        <v>11</v>
      </c>
      <c r="C14369" t="s">
        <v>148</v>
      </c>
      <c r="D14369" s="1">
        <v>42629</v>
      </c>
      <c r="E14369" s="1">
        <v>45629</v>
      </c>
      <c r="F14369" s="1">
        <v>45632</v>
      </c>
      <c r="G14369" t="s">
        <v>15353</v>
      </c>
      <c r="J14369">
        <v>8.1999999999999993</v>
      </c>
      <c r="K14369">
        <v>0</v>
      </c>
      <c r="L14369">
        <v>0</v>
      </c>
      <c r="M14369">
        <v>2</v>
      </c>
      <c r="N14369">
        <v>0</v>
      </c>
      <c r="O14369">
        <v>72</v>
      </c>
      <c r="P14369" s="1">
        <v>45633</v>
      </c>
      <c r="Q14369" s="1">
        <v>45634</v>
      </c>
      <c r="R14369">
        <v>1</v>
      </c>
      <c r="S14369">
        <v>24</v>
      </c>
      <c r="T14369">
        <v>5</v>
      </c>
      <c r="U14369" s="1">
        <v>45635</v>
      </c>
      <c r="V14369" s="1">
        <v>45636</v>
      </c>
      <c r="W14369" s="1">
        <v>45639</v>
      </c>
      <c r="X14369" s="1">
        <v>45641</v>
      </c>
      <c r="Y14369" t="s">
        <v>2395</v>
      </c>
      <c r="Z14369" t="s">
        <v>2181</v>
      </c>
      <c r="AA14369">
        <v>2</v>
      </c>
      <c r="AB14369">
        <v>2</v>
      </c>
      <c r="AC14369">
        <v>49</v>
      </c>
      <c r="AD14369">
        <v>1</v>
      </c>
      <c r="AE14369">
        <v>1</v>
      </c>
      <c r="AF14369">
        <v>2</v>
      </c>
      <c r="AG14369">
        <v>3</v>
      </c>
      <c r="AH14369">
        <v>2</v>
      </c>
      <c r="AI14369">
        <v>7</v>
      </c>
      <c r="AJ14369">
        <v>2</v>
      </c>
      <c r="AK14369">
        <v>0</v>
      </c>
      <c r="AL14369">
        <v>2</v>
      </c>
      <c r="AM14369">
        <v>2</v>
      </c>
      <c r="AN14369">
        <v>0</v>
      </c>
      <c r="AO14369">
        <v>1</v>
      </c>
      <c r="AP14369">
        <v>0</v>
      </c>
      <c r="AQ14369">
        <v>2</v>
      </c>
      <c r="AR14369">
        <v>0</v>
      </c>
      <c r="AS14369">
        <v>0</v>
      </c>
      <c r="AT14369">
        <v>0</v>
      </c>
    </row>
    <row r="14370" spans="1:46" x14ac:dyDescent="0.3">
      <c r="A14370" t="s">
        <v>3230</v>
      </c>
      <c r="B14370" t="s">
        <v>5612</v>
      </c>
      <c r="C14370" t="s">
        <v>5685</v>
      </c>
      <c r="D14370" s="1">
        <v>44959</v>
      </c>
      <c r="E14370" s="1">
        <v>45630</v>
      </c>
      <c r="F14370" s="1">
        <v>45631</v>
      </c>
      <c r="G14370" t="s">
        <v>15352</v>
      </c>
      <c r="J14370">
        <v>1.8</v>
      </c>
      <c r="K14370">
        <v>0</v>
      </c>
      <c r="L14370">
        <v>2</v>
      </c>
      <c r="M14370">
        <v>0</v>
      </c>
      <c r="N14370">
        <v>0</v>
      </c>
      <c r="O14370">
        <v>24</v>
      </c>
      <c r="P14370" s="1">
        <v>45633</v>
      </c>
      <c r="Q14370" s="1">
        <v>45634</v>
      </c>
      <c r="R14370">
        <v>1</v>
      </c>
      <c r="S14370">
        <v>24</v>
      </c>
      <c r="T14370">
        <v>4</v>
      </c>
      <c r="U14370" s="1">
        <v>45637</v>
      </c>
      <c r="V14370" s="1">
        <v>45664</v>
      </c>
      <c r="W14370" s="1">
        <v>45667</v>
      </c>
      <c r="X14370" s="1">
        <v>45668</v>
      </c>
      <c r="Y14370" t="s">
        <v>2395</v>
      </c>
      <c r="Z14370" t="s">
        <v>2181</v>
      </c>
      <c r="AA14370">
        <v>2</v>
      </c>
      <c r="AB14370">
        <v>2</v>
      </c>
      <c r="AC14370">
        <v>49</v>
      </c>
      <c r="AD14370">
        <v>3</v>
      </c>
      <c r="AE14370">
        <v>27</v>
      </c>
      <c r="AF14370">
        <v>30</v>
      </c>
      <c r="AG14370">
        <v>3</v>
      </c>
      <c r="AH14370">
        <v>1</v>
      </c>
      <c r="AI14370">
        <v>34</v>
      </c>
      <c r="AJ14370">
        <v>0</v>
      </c>
      <c r="AK14370">
        <v>0</v>
      </c>
      <c r="AL14370">
        <v>2</v>
      </c>
      <c r="AM14370">
        <v>2</v>
      </c>
      <c r="AN14370">
        <v>0</v>
      </c>
      <c r="AO14370">
        <v>1</v>
      </c>
      <c r="AP14370">
        <v>0</v>
      </c>
      <c r="AQ14370">
        <v>0</v>
      </c>
      <c r="AR14370">
        <v>0</v>
      </c>
      <c r="AS14370">
        <v>2</v>
      </c>
      <c r="AT14370">
        <v>0</v>
      </c>
    </row>
    <row r="14371" spans="1:46" x14ac:dyDescent="0.3">
      <c r="A14371" t="s">
        <v>4894</v>
      </c>
      <c r="B14371" t="s">
        <v>5625</v>
      </c>
      <c r="C14371" t="s">
        <v>5876</v>
      </c>
      <c r="D14371" s="1">
        <v>44239</v>
      </c>
      <c r="E14371" s="1">
        <v>45630</v>
      </c>
      <c r="F14371" s="1">
        <v>45632</v>
      </c>
      <c r="G14371" t="s">
        <v>15352</v>
      </c>
      <c r="J14371">
        <v>3.8</v>
      </c>
      <c r="K14371">
        <v>0</v>
      </c>
      <c r="L14371">
        <v>2</v>
      </c>
      <c r="M14371">
        <v>0</v>
      </c>
      <c r="N14371">
        <v>0</v>
      </c>
      <c r="O14371">
        <v>48</v>
      </c>
      <c r="P14371" s="1">
        <v>45633</v>
      </c>
      <c r="Q14371" s="1">
        <v>45634</v>
      </c>
      <c r="R14371">
        <v>1</v>
      </c>
      <c r="S14371">
        <v>24</v>
      </c>
      <c r="T14371">
        <v>4</v>
      </c>
      <c r="U14371" s="1"/>
      <c r="V14371" s="1">
        <v>45646</v>
      </c>
      <c r="W14371" s="1">
        <v>45647</v>
      </c>
      <c r="X14371" s="1">
        <v>45652</v>
      </c>
      <c r="Y14371" t="s">
        <v>2395</v>
      </c>
      <c r="Z14371" t="s">
        <v>2181</v>
      </c>
      <c r="AA14371">
        <v>2</v>
      </c>
      <c r="AB14371">
        <v>2</v>
      </c>
      <c r="AC14371">
        <v>49</v>
      </c>
      <c r="AF14371">
        <v>12</v>
      </c>
      <c r="AG14371">
        <v>1</v>
      </c>
      <c r="AH14371">
        <v>5</v>
      </c>
      <c r="AI14371">
        <v>18</v>
      </c>
      <c r="AJ14371">
        <v>0</v>
      </c>
      <c r="AK14371">
        <v>0</v>
      </c>
      <c r="AL14371">
        <v>2</v>
      </c>
      <c r="AM14371">
        <v>2</v>
      </c>
      <c r="AN14371">
        <v>0</v>
      </c>
      <c r="AO14371">
        <v>1</v>
      </c>
      <c r="AP14371">
        <v>0</v>
      </c>
      <c r="AQ14371">
        <v>0</v>
      </c>
      <c r="AR14371">
        <v>0</v>
      </c>
      <c r="AS14371">
        <v>2</v>
      </c>
      <c r="AT14371">
        <v>0</v>
      </c>
    </row>
    <row r="14372" spans="1:46" x14ac:dyDescent="0.3">
      <c r="A14372" t="s">
        <v>2400</v>
      </c>
      <c r="B14372" t="s">
        <v>12</v>
      </c>
      <c r="C14372" t="s">
        <v>23</v>
      </c>
      <c r="D14372" s="1">
        <v>45005</v>
      </c>
      <c r="E14372" s="1">
        <v>45630</v>
      </c>
      <c r="F14372" s="1">
        <v>45631</v>
      </c>
      <c r="G14372" t="s">
        <v>15352</v>
      </c>
      <c r="J14372">
        <v>1.7</v>
      </c>
      <c r="K14372">
        <v>0</v>
      </c>
      <c r="L14372">
        <v>2</v>
      </c>
      <c r="M14372">
        <v>0</v>
      </c>
      <c r="N14372">
        <v>0</v>
      </c>
      <c r="O14372">
        <v>24</v>
      </c>
      <c r="P14372" s="1">
        <v>45633</v>
      </c>
      <c r="Q14372" s="1">
        <v>45634</v>
      </c>
      <c r="R14372">
        <v>1</v>
      </c>
      <c r="S14372">
        <v>24</v>
      </c>
      <c r="T14372">
        <v>4</v>
      </c>
      <c r="U14372" s="1">
        <v>45644</v>
      </c>
      <c r="V14372" s="1">
        <v>45648</v>
      </c>
      <c r="W14372" s="1">
        <v>45651</v>
      </c>
      <c r="X14372" s="1">
        <v>45654</v>
      </c>
      <c r="Y14372" t="s">
        <v>2395</v>
      </c>
      <c r="Z14372" t="s">
        <v>2181</v>
      </c>
      <c r="AA14372">
        <v>2</v>
      </c>
      <c r="AB14372">
        <v>2</v>
      </c>
      <c r="AC14372">
        <v>49</v>
      </c>
      <c r="AD14372">
        <v>10</v>
      </c>
      <c r="AE14372">
        <v>4</v>
      </c>
      <c r="AF14372">
        <v>14</v>
      </c>
      <c r="AG14372">
        <v>3</v>
      </c>
      <c r="AH14372">
        <v>3</v>
      </c>
      <c r="AI14372">
        <v>20</v>
      </c>
      <c r="AJ14372">
        <v>0</v>
      </c>
      <c r="AK14372">
        <v>0</v>
      </c>
      <c r="AL14372">
        <v>2</v>
      </c>
      <c r="AM14372">
        <v>2</v>
      </c>
      <c r="AN14372">
        <v>0</v>
      </c>
      <c r="AO14372">
        <v>1</v>
      </c>
      <c r="AP14372">
        <v>0</v>
      </c>
      <c r="AQ14372">
        <v>0</v>
      </c>
      <c r="AR14372">
        <v>0</v>
      </c>
      <c r="AS14372">
        <v>2</v>
      </c>
      <c r="AT14372">
        <v>0</v>
      </c>
    </row>
    <row r="14373" spans="1:46" x14ac:dyDescent="0.3">
      <c r="A14373" t="s">
        <v>4643</v>
      </c>
      <c r="B14373" t="s">
        <v>5625</v>
      </c>
      <c r="C14373" t="s">
        <v>5866</v>
      </c>
      <c r="D14373" s="1"/>
      <c r="E14373" s="1">
        <v>45631</v>
      </c>
      <c r="F14373" s="1">
        <v>45633</v>
      </c>
      <c r="G14373" t="s">
        <v>15353</v>
      </c>
      <c r="H14373">
        <v>5</v>
      </c>
      <c r="J14373">
        <v>5</v>
      </c>
      <c r="K14373">
        <v>0</v>
      </c>
      <c r="L14373">
        <v>0</v>
      </c>
      <c r="M14373">
        <v>2</v>
      </c>
      <c r="N14373">
        <v>0</v>
      </c>
      <c r="O14373">
        <v>48</v>
      </c>
      <c r="P14373" s="1">
        <v>45633</v>
      </c>
      <c r="Q14373" s="1">
        <v>45634</v>
      </c>
      <c r="R14373">
        <v>1</v>
      </c>
      <c r="S14373">
        <v>24</v>
      </c>
      <c r="T14373">
        <v>3</v>
      </c>
      <c r="U14373" s="1">
        <v>45636</v>
      </c>
      <c r="V14373" s="1">
        <v>45636</v>
      </c>
      <c r="W14373" s="1">
        <v>45637</v>
      </c>
      <c r="X14373" s="1">
        <v>45638</v>
      </c>
      <c r="Y14373" t="s">
        <v>2395</v>
      </c>
      <c r="Z14373" t="s">
        <v>2181</v>
      </c>
      <c r="AA14373">
        <v>2</v>
      </c>
      <c r="AB14373">
        <v>2</v>
      </c>
      <c r="AC14373">
        <v>49</v>
      </c>
      <c r="AD14373">
        <v>2</v>
      </c>
      <c r="AE14373">
        <v>0</v>
      </c>
      <c r="AF14373">
        <v>2</v>
      </c>
      <c r="AG14373">
        <v>1</v>
      </c>
      <c r="AH14373">
        <v>1</v>
      </c>
      <c r="AI14373">
        <v>4</v>
      </c>
      <c r="AJ14373">
        <v>2</v>
      </c>
      <c r="AK14373">
        <v>0</v>
      </c>
      <c r="AL14373">
        <v>2</v>
      </c>
      <c r="AM14373">
        <v>2</v>
      </c>
      <c r="AN14373">
        <v>0</v>
      </c>
      <c r="AO14373">
        <v>1</v>
      </c>
      <c r="AP14373">
        <v>0</v>
      </c>
      <c r="AQ14373">
        <v>2</v>
      </c>
      <c r="AR14373">
        <v>0</v>
      </c>
      <c r="AS14373">
        <v>0</v>
      </c>
      <c r="AT14373">
        <v>0</v>
      </c>
    </row>
    <row r="14374" spans="1:46" x14ac:dyDescent="0.3">
      <c r="A14374" t="s">
        <v>4893</v>
      </c>
      <c r="B14374" t="s">
        <v>5625</v>
      </c>
      <c r="C14374" t="s">
        <v>5876</v>
      </c>
      <c r="D14374" s="1">
        <v>44993</v>
      </c>
      <c r="E14374" s="1">
        <v>45631</v>
      </c>
      <c r="F14374" s="1">
        <v>45631</v>
      </c>
      <c r="G14374" t="s">
        <v>15352</v>
      </c>
      <c r="J14374">
        <v>1.7</v>
      </c>
      <c r="K14374">
        <v>0</v>
      </c>
      <c r="L14374">
        <v>2</v>
      </c>
      <c r="M14374">
        <v>0</v>
      </c>
      <c r="N14374">
        <v>0</v>
      </c>
      <c r="O14374">
        <v>0</v>
      </c>
      <c r="P14374" s="1">
        <v>45633</v>
      </c>
      <c r="Q14374" s="1">
        <v>45634</v>
      </c>
      <c r="R14374">
        <v>1</v>
      </c>
      <c r="S14374">
        <v>24</v>
      </c>
      <c r="T14374">
        <v>3</v>
      </c>
      <c r="U14374" s="1"/>
      <c r="V14374" s="1">
        <v>45646</v>
      </c>
      <c r="W14374" s="1">
        <v>45647</v>
      </c>
      <c r="X14374" s="1">
        <v>45652</v>
      </c>
      <c r="Y14374" t="s">
        <v>2395</v>
      </c>
      <c r="Z14374" t="s">
        <v>2181</v>
      </c>
      <c r="AA14374">
        <v>2</v>
      </c>
      <c r="AB14374">
        <v>2</v>
      </c>
      <c r="AC14374">
        <v>49</v>
      </c>
      <c r="AF14374">
        <v>12</v>
      </c>
      <c r="AG14374">
        <v>1</v>
      </c>
      <c r="AH14374">
        <v>5</v>
      </c>
      <c r="AI14374">
        <v>18</v>
      </c>
      <c r="AJ14374">
        <v>0</v>
      </c>
      <c r="AK14374">
        <v>0</v>
      </c>
      <c r="AL14374">
        <v>2</v>
      </c>
      <c r="AM14374">
        <v>2</v>
      </c>
      <c r="AN14374">
        <v>0</v>
      </c>
      <c r="AO14374">
        <v>1</v>
      </c>
      <c r="AP14374">
        <v>0</v>
      </c>
      <c r="AQ14374">
        <v>0</v>
      </c>
      <c r="AR14374">
        <v>0</v>
      </c>
      <c r="AS14374">
        <v>2</v>
      </c>
      <c r="AT14374">
        <v>0</v>
      </c>
    </row>
    <row r="14375" spans="1:46" x14ac:dyDescent="0.3">
      <c r="A14375" t="s">
        <v>3179</v>
      </c>
      <c r="B14375" t="s">
        <v>5613</v>
      </c>
      <c r="C14375" t="s">
        <v>5656</v>
      </c>
      <c r="D14375" s="1">
        <v>44905</v>
      </c>
      <c r="E14375" s="1">
        <v>45632</v>
      </c>
      <c r="F14375" s="1">
        <v>45633</v>
      </c>
      <c r="G14375" t="s">
        <v>15353</v>
      </c>
      <c r="J14375">
        <v>2</v>
      </c>
      <c r="K14375">
        <v>0</v>
      </c>
      <c r="L14375">
        <v>2</v>
      </c>
      <c r="M14375">
        <v>0</v>
      </c>
      <c r="N14375">
        <v>0</v>
      </c>
      <c r="O14375">
        <v>24</v>
      </c>
      <c r="P14375" s="1">
        <v>45633</v>
      </c>
      <c r="Q14375" s="1">
        <v>45634</v>
      </c>
      <c r="R14375">
        <v>1</v>
      </c>
      <c r="S14375">
        <v>24</v>
      </c>
      <c r="T14375">
        <v>2</v>
      </c>
      <c r="U14375" s="1">
        <v>45635</v>
      </c>
      <c r="V14375" s="1">
        <v>45635</v>
      </c>
      <c r="W14375" s="1">
        <v>45637</v>
      </c>
      <c r="X14375" s="1">
        <v>45645</v>
      </c>
      <c r="Y14375" t="s">
        <v>2395</v>
      </c>
      <c r="Z14375" t="s">
        <v>2181</v>
      </c>
      <c r="AA14375">
        <v>2</v>
      </c>
      <c r="AB14375">
        <v>2</v>
      </c>
      <c r="AC14375">
        <v>49</v>
      </c>
      <c r="AD14375">
        <v>1</v>
      </c>
      <c r="AE14375">
        <v>0</v>
      </c>
      <c r="AF14375">
        <v>1</v>
      </c>
      <c r="AG14375">
        <v>2</v>
      </c>
      <c r="AH14375">
        <v>8</v>
      </c>
      <c r="AI14375">
        <v>11</v>
      </c>
      <c r="AJ14375">
        <v>2</v>
      </c>
      <c r="AK14375">
        <v>0</v>
      </c>
      <c r="AL14375">
        <v>2</v>
      </c>
      <c r="AM14375">
        <v>2</v>
      </c>
      <c r="AN14375">
        <v>0</v>
      </c>
      <c r="AO14375">
        <v>1</v>
      </c>
      <c r="AP14375">
        <v>0</v>
      </c>
      <c r="AQ14375">
        <v>0</v>
      </c>
      <c r="AR14375">
        <v>2</v>
      </c>
      <c r="AS14375">
        <v>0</v>
      </c>
      <c r="AT14375">
        <v>0</v>
      </c>
    </row>
    <row r="14376" spans="1:46" x14ac:dyDescent="0.3">
      <c r="A14376" t="s">
        <v>15324</v>
      </c>
      <c r="B14376" t="s">
        <v>14</v>
      </c>
      <c r="C14376" t="s">
        <v>86</v>
      </c>
      <c r="D14376" s="1"/>
      <c r="E14376" s="1">
        <v>45625</v>
      </c>
      <c r="F14376" s="1">
        <v>45633</v>
      </c>
      <c r="G14376" t="s">
        <v>15353</v>
      </c>
      <c r="H14376">
        <v>3</v>
      </c>
      <c r="J14376">
        <v>3</v>
      </c>
      <c r="K14376">
        <v>0</v>
      </c>
      <c r="L14376">
        <v>2</v>
      </c>
      <c r="M14376">
        <v>0</v>
      </c>
      <c r="N14376">
        <v>0</v>
      </c>
      <c r="O14376">
        <v>192</v>
      </c>
      <c r="P14376" s="1">
        <v>45634</v>
      </c>
      <c r="Q14376" s="1">
        <v>45635</v>
      </c>
      <c r="R14376">
        <v>1</v>
      </c>
      <c r="S14376">
        <v>24</v>
      </c>
      <c r="T14376">
        <v>10</v>
      </c>
      <c r="U14376" s="1">
        <v>45639</v>
      </c>
      <c r="V14376" s="1">
        <v>45639</v>
      </c>
      <c r="W14376" s="1"/>
      <c r="X14376" s="1">
        <v>45644</v>
      </c>
      <c r="Y14376" t="s">
        <v>2395</v>
      </c>
      <c r="Z14376" t="s">
        <v>2181</v>
      </c>
      <c r="AA14376">
        <v>2</v>
      </c>
      <c r="AB14376">
        <v>2</v>
      </c>
      <c r="AC14376">
        <v>50</v>
      </c>
      <c r="AD14376">
        <v>4</v>
      </c>
      <c r="AE14376">
        <v>0</v>
      </c>
      <c r="AF14376">
        <v>4</v>
      </c>
      <c r="AI14376">
        <v>9</v>
      </c>
      <c r="AJ14376">
        <v>0</v>
      </c>
      <c r="AK14376">
        <v>0</v>
      </c>
      <c r="AL14376">
        <v>2</v>
      </c>
      <c r="AM14376">
        <v>2</v>
      </c>
      <c r="AN14376">
        <v>0</v>
      </c>
      <c r="AO14376">
        <v>1</v>
      </c>
      <c r="AP14376">
        <v>0</v>
      </c>
      <c r="AQ14376">
        <v>0</v>
      </c>
      <c r="AR14376">
        <v>2</v>
      </c>
      <c r="AS14376">
        <v>0</v>
      </c>
      <c r="AT14376">
        <v>0</v>
      </c>
    </row>
    <row r="14377" spans="1:46" x14ac:dyDescent="0.3">
      <c r="A14377" t="s">
        <v>15326</v>
      </c>
      <c r="B14377" t="s">
        <v>14</v>
      </c>
      <c r="C14377" t="s">
        <v>99</v>
      </c>
      <c r="D14377" s="1"/>
      <c r="E14377" s="1">
        <v>45629</v>
      </c>
      <c r="F14377" s="1">
        <v>45633</v>
      </c>
      <c r="G14377" t="s">
        <v>15353</v>
      </c>
      <c r="H14377">
        <v>2</v>
      </c>
      <c r="J14377">
        <v>2</v>
      </c>
      <c r="K14377">
        <v>0</v>
      </c>
      <c r="L14377">
        <v>2</v>
      </c>
      <c r="M14377">
        <v>0</v>
      </c>
      <c r="N14377">
        <v>0</v>
      </c>
      <c r="O14377">
        <v>96</v>
      </c>
      <c r="P14377" s="1">
        <v>45634</v>
      </c>
      <c r="Q14377" s="1">
        <v>45635</v>
      </c>
      <c r="R14377">
        <v>1</v>
      </c>
      <c r="S14377">
        <v>24</v>
      </c>
      <c r="T14377">
        <v>6</v>
      </c>
      <c r="U14377" s="1">
        <v>45636</v>
      </c>
      <c r="V14377" s="1">
        <v>45641</v>
      </c>
      <c r="W14377" s="1"/>
      <c r="X14377" s="1">
        <v>45644</v>
      </c>
      <c r="Y14377" t="s">
        <v>2395</v>
      </c>
      <c r="Z14377" t="s">
        <v>2181</v>
      </c>
      <c r="AA14377">
        <v>2</v>
      </c>
      <c r="AB14377">
        <v>2</v>
      </c>
      <c r="AC14377">
        <v>50</v>
      </c>
      <c r="AD14377">
        <v>1</v>
      </c>
      <c r="AE14377">
        <v>5</v>
      </c>
      <c r="AF14377">
        <v>6</v>
      </c>
      <c r="AI14377">
        <v>9</v>
      </c>
      <c r="AJ14377">
        <v>0</v>
      </c>
      <c r="AK14377">
        <v>0</v>
      </c>
      <c r="AL14377">
        <v>2</v>
      </c>
      <c r="AM14377">
        <v>2</v>
      </c>
      <c r="AN14377">
        <v>0</v>
      </c>
      <c r="AO14377">
        <v>1</v>
      </c>
      <c r="AP14377">
        <v>0</v>
      </c>
      <c r="AQ14377">
        <v>0</v>
      </c>
      <c r="AR14377">
        <v>2</v>
      </c>
      <c r="AS14377">
        <v>0</v>
      </c>
      <c r="AT14377">
        <v>0</v>
      </c>
    </row>
    <row r="14378" spans="1:46" x14ac:dyDescent="0.3">
      <c r="A14378" t="s">
        <v>15329</v>
      </c>
      <c r="B14378" t="s">
        <v>5618</v>
      </c>
      <c r="C14378" t="s">
        <v>5996</v>
      </c>
      <c r="D14378" s="1"/>
      <c r="E14378" s="1">
        <v>45621</v>
      </c>
      <c r="F14378" s="1">
        <v>45633</v>
      </c>
      <c r="G14378" t="s">
        <v>15352</v>
      </c>
      <c r="H14378">
        <v>2</v>
      </c>
      <c r="J14378">
        <v>2</v>
      </c>
      <c r="K14378">
        <v>0</v>
      </c>
      <c r="L14378">
        <v>2</v>
      </c>
      <c r="M14378">
        <v>0</v>
      </c>
      <c r="N14378">
        <v>0</v>
      </c>
      <c r="O14378">
        <v>288</v>
      </c>
      <c r="P14378" s="1">
        <v>45634</v>
      </c>
      <c r="Q14378" s="1">
        <v>45635</v>
      </c>
      <c r="R14378">
        <v>1</v>
      </c>
      <c r="S14378">
        <v>24</v>
      </c>
      <c r="T14378">
        <v>14</v>
      </c>
      <c r="U14378" s="1">
        <v>45636</v>
      </c>
      <c r="V14378" s="1">
        <v>45642</v>
      </c>
      <c r="W14378" s="1">
        <v>45643</v>
      </c>
      <c r="X14378" s="1">
        <v>45646</v>
      </c>
      <c r="Y14378" t="s">
        <v>2395</v>
      </c>
      <c r="Z14378" t="s">
        <v>2181</v>
      </c>
      <c r="AA14378">
        <v>2</v>
      </c>
      <c r="AB14378">
        <v>2</v>
      </c>
      <c r="AC14378">
        <v>50</v>
      </c>
      <c r="AD14378">
        <v>1</v>
      </c>
      <c r="AE14378">
        <v>6</v>
      </c>
      <c r="AF14378">
        <v>7</v>
      </c>
      <c r="AG14378">
        <v>1</v>
      </c>
      <c r="AH14378">
        <v>3</v>
      </c>
      <c r="AI14378">
        <v>11</v>
      </c>
      <c r="AJ14378">
        <v>0</v>
      </c>
      <c r="AK14378">
        <v>0</v>
      </c>
      <c r="AL14378">
        <v>2</v>
      </c>
      <c r="AM14378">
        <v>2</v>
      </c>
      <c r="AN14378">
        <v>0</v>
      </c>
      <c r="AO14378">
        <v>1</v>
      </c>
      <c r="AP14378">
        <v>0</v>
      </c>
      <c r="AQ14378">
        <v>0</v>
      </c>
      <c r="AR14378">
        <v>2</v>
      </c>
      <c r="AS14378">
        <v>0</v>
      </c>
      <c r="AT14378">
        <v>0</v>
      </c>
    </row>
    <row r="14379" spans="1:46" x14ac:dyDescent="0.3">
      <c r="A14379" t="s">
        <v>15335</v>
      </c>
      <c r="B14379" t="s">
        <v>5617</v>
      </c>
      <c r="C14379" t="s">
        <v>5962</v>
      </c>
      <c r="D14379" s="1"/>
      <c r="E14379" s="1">
        <v>45624</v>
      </c>
      <c r="F14379" s="1">
        <v>45633</v>
      </c>
      <c r="G14379" t="s">
        <v>15353</v>
      </c>
      <c r="H14379">
        <v>3</v>
      </c>
      <c r="J14379">
        <v>3</v>
      </c>
      <c r="K14379">
        <v>0</v>
      </c>
      <c r="L14379">
        <v>2</v>
      </c>
      <c r="M14379">
        <v>0</v>
      </c>
      <c r="N14379">
        <v>0</v>
      </c>
      <c r="O14379">
        <v>216</v>
      </c>
      <c r="P14379" s="1">
        <v>45634</v>
      </c>
      <c r="Q14379" s="1">
        <v>45635</v>
      </c>
      <c r="R14379">
        <v>1</v>
      </c>
      <c r="S14379">
        <v>24</v>
      </c>
      <c r="T14379">
        <v>11</v>
      </c>
      <c r="U14379" s="1">
        <v>45636</v>
      </c>
      <c r="V14379" s="1">
        <v>45636</v>
      </c>
      <c r="W14379" s="1">
        <v>45637</v>
      </c>
      <c r="X14379" s="1">
        <v>45646</v>
      </c>
      <c r="Y14379" t="s">
        <v>2395</v>
      </c>
      <c r="Z14379" t="s">
        <v>2181</v>
      </c>
      <c r="AA14379">
        <v>2</v>
      </c>
      <c r="AB14379">
        <v>2</v>
      </c>
      <c r="AC14379">
        <v>50</v>
      </c>
      <c r="AD14379">
        <v>1</v>
      </c>
      <c r="AE14379">
        <v>0</v>
      </c>
      <c r="AF14379">
        <v>1</v>
      </c>
      <c r="AG14379">
        <v>1</v>
      </c>
      <c r="AH14379">
        <v>9</v>
      </c>
      <c r="AI14379">
        <v>11</v>
      </c>
      <c r="AJ14379">
        <v>2</v>
      </c>
      <c r="AK14379">
        <v>0</v>
      </c>
      <c r="AL14379">
        <v>2</v>
      </c>
      <c r="AM14379">
        <v>2</v>
      </c>
      <c r="AN14379">
        <v>0</v>
      </c>
      <c r="AO14379">
        <v>1</v>
      </c>
      <c r="AP14379">
        <v>0</v>
      </c>
      <c r="AQ14379">
        <v>0</v>
      </c>
      <c r="AR14379">
        <v>2</v>
      </c>
      <c r="AS14379">
        <v>0</v>
      </c>
      <c r="AT14379">
        <v>0</v>
      </c>
    </row>
    <row r="14380" spans="1:46" x14ac:dyDescent="0.3">
      <c r="A14380" t="s">
        <v>2384</v>
      </c>
      <c r="B14380" t="s">
        <v>15</v>
      </c>
      <c r="C14380" t="s">
        <v>79</v>
      </c>
      <c r="D14380" s="1">
        <v>45391</v>
      </c>
      <c r="E14380" s="1">
        <v>45624</v>
      </c>
      <c r="F14380" s="1">
        <v>45631</v>
      </c>
      <c r="G14380" t="s">
        <v>15353</v>
      </c>
      <c r="J14380">
        <v>0.6</v>
      </c>
      <c r="K14380">
        <v>2</v>
      </c>
      <c r="L14380">
        <v>0</v>
      </c>
      <c r="M14380">
        <v>0</v>
      </c>
      <c r="N14380">
        <v>0</v>
      </c>
      <c r="O14380">
        <v>168</v>
      </c>
      <c r="P14380" s="1">
        <v>45634</v>
      </c>
      <c r="Q14380" s="1">
        <v>45635</v>
      </c>
      <c r="R14380">
        <v>1</v>
      </c>
      <c r="S14380">
        <v>24</v>
      </c>
      <c r="T14380">
        <v>11</v>
      </c>
      <c r="U14380" s="1">
        <v>45636</v>
      </c>
      <c r="V14380" s="1">
        <v>45638</v>
      </c>
      <c r="W14380" s="1">
        <v>45638</v>
      </c>
      <c r="X14380" s="1">
        <v>45640</v>
      </c>
      <c r="Y14380" t="s">
        <v>2395</v>
      </c>
      <c r="Z14380" t="s">
        <v>2181</v>
      </c>
      <c r="AA14380">
        <v>2</v>
      </c>
      <c r="AB14380">
        <v>2</v>
      </c>
      <c r="AC14380">
        <v>50</v>
      </c>
      <c r="AD14380">
        <v>1</v>
      </c>
      <c r="AE14380">
        <v>2</v>
      </c>
      <c r="AF14380">
        <v>3</v>
      </c>
      <c r="AG14380">
        <v>0</v>
      </c>
      <c r="AH14380">
        <v>2</v>
      </c>
      <c r="AI14380">
        <v>5</v>
      </c>
      <c r="AJ14380">
        <v>0</v>
      </c>
      <c r="AK14380">
        <v>0</v>
      </c>
      <c r="AL14380">
        <v>2</v>
      </c>
      <c r="AM14380">
        <v>2</v>
      </c>
      <c r="AN14380">
        <v>0</v>
      </c>
      <c r="AO14380">
        <v>1</v>
      </c>
      <c r="AP14380">
        <v>0</v>
      </c>
      <c r="AQ14380">
        <v>2</v>
      </c>
      <c r="AR14380">
        <v>0</v>
      </c>
      <c r="AS14380">
        <v>0</v>
      </c>
      <c r="AT14380">
        <v>0</v>
      </c>
    </row>
    <row r="14381" spans="1:46" x14ac:dyDescent="0.3">
      <c r="A14381" t="s">
        <v>5570</v>
      </c>
      <c r="B14381" t="s">
        <v>5618</v>
      </c>
      <c r="C14381" t="s">
        <v>5985</v>
      </c>
      <c r="D14381" s="1">
        <v>45031</v>
      </c>
      <c r="E14381" s="1">
        <v>45622</v>
      </c>
      <c r="F14381" s="1">
        <v>45634</v>
      </c>
      <c r="G14381" t="s">
        <v>15352</v>
      </c>
      <c r="J14381">
        <v>1.6</v>
      </c>
      <c r="K14381">
        <v>0</v>
      </c>
      <c r="L14381">
        <v>2</v>
      </c>
      <c r="M14381">
        <v>0</v>
      </c>
      <c r="N14381">
        <v>0</v>
      </c>
      <c r="O14381">
        <v>288</v>
      </c>
      <c r="P14381" s="1">
        <v>45634</v>
      </c>
      <c r="Q14381" s="1">
        <v>45635</v>
      </c>
      <c r="R14381">
        <v>1</v>
      </c>
      <c r="S14381">
        <v>24</v>
      </c>
      <c r="T14381">
        <v>13</v>
      </c>
      <c r="U14381" s="1">
        <v>45642</v>
      </c>
      <c r="V14381" s="1">
        <v>45642</v>
      </c>
      <c r="W14381" s="1">
        <v>45649</v>
      </c>
      <c r="X14381" s="1">
        <v>45656</v>
      </c>
      <c r="Y14381" t="s">
        <v>2395</v>
      </c>
      <c r="Z14381" t="s">
        <v>2182</v>
      </c>
      <c r="AA14381">
        <v>2</v>
      </c>
      <c r="AB14381">
        <v>2</v>
      </c>
      <c r="AC14381">
        <v>50</v>
      </c>
      <c r="AD14381">
        <v>7</v>
      </c>
      <c r="AE14381">
        <v>0</v>
      </c>
      <c r="AF14381">
        <v>7</v>
      </c>
      <c r="AG14381">
        <v>7</v>
      </c>
      <c r="AH14381">
        <v>7</v>
      </c>
      <c r="AI14381">
        <v>21</v>
      </c>
      <c r="AJ14381">
        <v>0</v>
      </c>
      <c r="AK14381">
        <v>0</v>
      </c>
      <c r="AL14381">
        <v>2</v>
      </c>
      <c r="AM14381">
        <v>3</v>
      </c>
      <c r="AN14381">
        <v>1</v>
      </c>
      <c r="AO14381">
        <v>1</v>
      </c>
      <c r="AP14381">
        <v>0</v>
      </c>
      <c r="AQ14381">
        <v>0</v>
      </c>
      <c r="AR14381">
        <v>0</v>
      </c>
      <c r="AS14381">
        <v>2</v>
      </c>
      <c r="AT14381">
        <v>0</v>
      </c>
    </row>
    <row r="14382" spans="1:46" x14ac:dyDescent="0.3">
      <c r="A14382" t="s">
        <v>15312</v>
      </c>
      <c r="B14382" t="s">
        <v>15</v>
      </c>
      <c r="C14382" t="s">
        <v>101</v>
      </c>
      <c r="D14382" s="1">
        <v>45092</v>
      </c>
      <c r="E14382" s="1">
        <v>45624</v>
      </c>
      <c r="F14382" s="1">
        <v>45634</v>
      </c>
      <c r="G14382" t="s">
        <v>15352</v>
      </c>
      <c r="J14382">
        <v>1.5</v>
      </c>
      <c r="K14382">
        <v>0</v>
      </c>
      <c r="L14382">
        <v>2</v>
      </c>
      <c r="M14382">
        <v>0</v>
      </c>
      <c r="N14382">
        <v>0</v>
      </c>
      <c r="O14382">
        <v>240</v>
      </c>
      <c r="P14382" s="1">
        <v>45634</v>
      </c>
      <c r="Q14382" s="1">
        <v>45635</v>
      </c>
      <c r="R14382">
        <v>1</v>
      </c>
      <c r="S14382">
        <v>24</v>
      </c>
      <c r="T14382">
        <v>11</v>
      </c>
      <c r="U14382" s="1">
        <v>45635</v>
      </c>
      <c r="V14382" s="1">
        <v>45635</v>
      </c>
      <c r="W14382" s="1">
        <v>45636</v>
      </c>
      <c r="X14382" s="1">
        <v>45643</v>
      </c>
      <c r="Y14382" t="s">
        <v>2395</v>
      </c>
      <c r="Z14382" t="s">
        <v>2182</v>
      </c>
      <c r="AA14382">
        <v>2</v>
      </c>
      <c r="AB14382">
        <v>2</v>
      </c>
      <c r="AC14382">
        <v>50</v>
      </c>
      <c r="AD14382">
        <v>0</v>
      </c>
      <c r="AE14382">
        <v>0</v>
      </c>
      <c r="AF14382">
        <v>0</v>
      </c>
      <c r="AG14382">
        <v>1</v>
      </c>
      <c r="AH14382">
        <v>7</v>
      </c>
      <c r="AI14382">
        <v>8</v>
      </c>
      <c r="AJ14382">
        <v>2</v>
      </c>
      <c r="AK14382">
        <v>0</v>
      </c>
      <c r="AL14382">
        <v>2</v>
      </c>
      <c r="AM14382">
        <v>3</v>
      </c>
      <c r="AN14382">
        <v>1</v>
      </c>
      <c r="AO14382">
        <v>1</v>
      </c>
      <c r="AP14382">
        <v>0</v>
      </c>
      <c r="AQ14382">
        <v>0</v>
      </c>
      <c r="AR14382">
        <v>2</v>
      </c>
      <c r="AS14382">
        <v>0</v>
      </c>
      <c r="AT14382">
        <v>0</v>
      </c>
    </row>
    <row r="14383" spans="1:46" x14ac:dyDescent="0.3">
      <c r="A14383" t="s">
        <v>4857</v>
      </c>
      <c r="B14383" t="s">
        <v>5624</v>
      </c>
      <c r="C14383" t="s">
        <v>5844</v>
      </c>
      <c r="D14383" s="1"/>
      <c r="E14383" s="1">
        <v>45623</v>
      </c>
      <c r="F14383" s="1">
        <v>45633</v>
      </c>
      <c r="G14383" t="s">
        <v>15353</v>
      </c>
      <c r="H14383">
        <v>3</v>
      </c>
      <c r="J14383">
        <v>3</v>
      </c>
      <c r="K14383">
        <v>0</v>
      </c>
      <c r="L14383">
        <v>2</v>
      </c>
      <c r="M14383">
        <v>0</v>
      </c>
      <c r="N14383">
        <v>0</v>
      </c>
      <c r="O14383">
        <v>240</v>
      </c>
      <c r="P14383" s="1">
        <v>45634</v>
      </c>
      <c r="Q14383" s="1">
        <v>45635</v>
      </c>
      <c r="R14383">
        <v>1</v>
      </c>
      <c r="S14383">
        <v>24</v>
      </c>
      <c r="T14383">
        <v>12</v>
      </c>
      <c r="U14383" s="1">
        <v>45642</v>
      </c>
      <c r="V14383" s="1">
        <v>45643</v>
      </c>
      <c r="W14383" s="1"/>
      <c r="X14383" s="1">
        <v>45652</v>
      </c>
      <c r="Y14383" t="s">
        <v>2395</v>
      </c>
      <c r="Z14383" t="s">
        <v>2182</v>
      </c>
      <c r="AA14383">
        <v>2</v>
      </c>
      <c r="AB14383">
        <v>2</v>
      </c>
      <c r="AC14383">
        <v>50</v>
      </c>
      <c r="AD14383">
        <v>7</v>
      </c>
      <c r="AE14383">
        <v>1</v>
      </c>
      <c r="AF14383">
        <v>8</v>
      </c>
      <c r="AI14383">
        <v>17</v>
      </c>
      <c r="AJ14383">
        <v>0</v>
      </c>
      <c r="AK14383">
        <v>0</v>
      </c>
      <c r="AL14383">
        <v>2</v>
      </c>
      <c r="AM14383">
        <v>3</v>
      </c>
      <c r="AN14383">
        <v>1</v>
      </c>
      <c r="AO14383">
        <v>1</v>
      </c>
      <c r="AP14383">
        <v>0</v>
      </c>
      <c r="AQ14383">
        <v>0</v>
      </c>
      <c r="AR14383">
        <v>0</v>
      </c>
      <c r="AS14383">
        <v>2</v>
      </c>
      <c r="AT14383">
        <v>0</v>
      </c>
    </row>
    <row r="14384" spans="1:46" x14ac:dyDescent="0.3">
      <c r="A14384" t="s">
        <v>2276</v>
      </c>
      <c r="B14384" t="s">
        <v>11</v>
      </c>
      <c r="C14384" t="s">
        <v>43</v>
      </c>
      <c r="D14384" s="1"/>
      <c r="E14384" s="1">
        <v>45624</v>
      </c>
      <c r="F14384" s="1">
        <v>45631</v>
      </c>
      <c r="G14384" t="s">
        <v>15352</v>
      </c>
      <c r="H14384">
        <v>1</v>
      </c>
      <c r="I14384">
        <v>1</v>
      </c>
      <c r="J14384">
        <v>1.1000000000000001</v>
      </c>
      <c r="K14384">
        <v>0</v>
      </c>
      <c r="L14384">
        <v>2</v>
      </c>
      <c r="M14384">
        <v>0</v>
      </c>
      <c r="N14384">
        <v>0</v>
      </c>
      <c r="O14384">
        <v>168</v>
      </c>
      <c r="P14384" s="1">
        <v>45634</v>
      </c>
      <c r="Q14384" s="1">
        <v>45635</v>
      </c>
      <c r="R14384">
        <v>1</v>
      </c>
      <c r="S14384">
        <v>24</v>
      </c>
      <c r="T14384">
        <v>11</v>
      </c>
      <c r="U14384" s="1">
        <v>45636</v>
      </c>
      <c r="V14384" s="1">
        <v>45640</v>
      </c>
      <c r="W14384" s="1">
        <v>45641</v>
      </c>
      <c r="X14384" s="1">
        <v>45642</v>
      </c>
      <c r="Y14384" t="s">
        <v>2395</v>
      </c>
      <c r="Z14384" t="s">
        <v>2181</v>
      </c>
      <c r="AA14384">
        <v>2</v>
      </c>
      <c r="AB14384">
        <v>2</v>
      </c>
      <c r="AC14384">
        <v>50</v>
      </c>
      <c r="AD14384">
        <v>1</v>
      </c>
      <c r="AE14384">
        <v>4</v>
      </c>
      <c r="AF14384">
        <v>5</v>
      </c>
      <c r="AG14384">
        <v>1</v>
      </c>
      <c r="AH14384">
        <v>1</v>
      </c>
      <c r="AI14384">
        <v>7</v>
      </c>
      <c r="AJ14384">
        <v>0</v>
      </c>
      <c r="AK14384">
        <v>0</v>
      </c>
      <c r="AL14384">
        <v>2</v>
      </c>
      <c r="AM14384">
        <v>2</v>
      </c>
      <c r="AN14384">
        <v>0</v>
      </c>
      <c r="AO14384">
        <v>1</v>
      </c>
      <c r="AP14384">
        <v>0</v>
      </c>
      <c r="AQ14384">
        <v>2</v>
      </c>
      <c r="AR14384">
        <v>0</v>
      </c>
      <c r="AS14384">
        <v>0</v>
      </c>
      <c r="AT14384">
        <v>0</v>
      </c>
    </row>
    <row r="14385" spans="1:46" x14ac:dyDescent="0.3">
      <c r="A14385" t="s">
        <v>2292</v>
      </c>
      <c r="B14385" t="s">
        <v>13</v>
      </c>
      <c r="C14385" t="s">
        <v>69</v>
      </c>
      <c r="D14385" s="1">
        <v>44961</v>
      </c>
      <c r="E14385" s="1">
        <v>45625</v>
      </c>
      <c r="F14385" s="1">
        <v>45632</v>
      </c>
      <c r="G14385" t="s">
        <v>15352</v>
      </c>
      <c r="J14385">
        <v>1.8</v>
      </c>
      <c r="K14385">
        <v>0</v>
      </c>
      <c r="L14385">
        <v>2</v>
      </c>
      <c r="M14385">
        <v>0</v>
      </c>
      <c r="N14385">
        <v>0</v>
      </c>
      <c r="O14385">
        <v>168</v>
      </c>
      <c r="P14385" s="1">
        <v>45634</v>
      </c>
      <c r="Q14385" s="1">
        <v>45635</v>
      </c>
      <c r="R14385">
        <v>1</v>
      </c>
      <c r="S14385">
        <v>24</v>
      </c>
      <c r="T14385">
        <v>10</v>
      </c>
      <c r="U14385" s="1">
        <v>45638</v>
      </c>
      <c r="V14385" s="1">
        <v>45639</v>
      </c>
      <c r="W14385" s="1">
        <v>45640</v>
      </c>
      <c r="X14385" s="1">
        <v>45643</v>
      </c>
      <c r="Y14385" t="s">
        <v>2395</v>
      </c>
      <c r="Z14385" t="s">
        <v>2181</v>
      </c>
      <c r="AA14385">
        <v>2</v>
      </c>
      <c r="AB14385">
        <v>2</v>
      </c>
      <c r="AC14385">
        <v>50</v>
      </c>
      <c r="AD14385">
        <v>3</v>
      </c>
      <c r="AE14385">
        <v>1</v>
      </c>
      <c r="AF14385">
        <v>4</v>
      </c>
      <c r="AG14385">
        <v>1</v>
      </c>
      <c r="AH14385">
        <v>3</v>
      </c>
      <c r="AI14385">
        <v>8</v>
      </c>
      <c r="AJ14385">
        <v>0</v>
      </c>
      <c r="AK14385">
        <v>0</v>
      </c>
      <c r="AL14385">
        <v>2</v>
      </c>
      <c r="AM14385">
        <v>2</v>
      </c>
      <c r="AN14385">
        <v>0</v>
      </c>
      <c r="AO14385">
        <v>1</v>
      </c>
      <c r="AP14385">
        <v>0</v>
      </c>
      <c r="AQ14385">
        <v>0</v>
      </c>
      <c r="AR14385">
        <v>2</v>
      </c>
      <c r="AS14385">
        <v>0</v>
      </c>
      <c r="AT14385">
        <v>0</v>
      </c>
    </row>
    <row r="14386" spans="1:46" x14ac:dyDescent="0.3">
      <c r="A14386" t="s">
        <v>4795</v>
      </c>
      <c r="B14386" t="s">
        <v>5609</v>
      </c>
      <c r="C14386" t="s">
        <v>5635</v>
      </c>
      <c r="D14386" s="1">
        <v>43195</v>
      </c>
      <c r="E14386" s="1">
        <v>45625</v>
      </c>
      <c r="F14386" s="1">
        <v>45633</v>
      </c>
      <c r="G14386" t="s">
        <v>15352</v>
      </c>
      <c r="J14386">
        <v>6.7</v>
      </c>
      <c r="K14386">
        <v>0</v>
      </c>
      <c r="L14386">
        <v>0</v>
      </c>
      <c r="M14386">
        <v>2</v>
      </c>
      <c r="N14386">
        <v>0</v>
      </c>
      <c r="O14386">
        <v>192</v>
      </c>
      <c r="P14386" s="1">
        <v>45634</v>
      </c>
      <c r="Q14386" s="1">
        <v>45635</v>
      </c>
      <c r="R14386">
        <v>1</v>
      </c>
      <c r="S14386">
        <v>24</v>
      </c>
      <c r="T14386">
        <v>10</v>
      </c>
      <c r="U14386" s="1">
        <v>45635</v>
      </c>
      <c r="V14386" s="1">
        <v>45636</v>
      </c>
      <c r="W14386" s="1"/>
      <c r="X14386" s="1">
        <v>45646</v>
      </c>
      <c r="Y14386" t="s">
        <v>2394</v>
      </c>
      <c r="Z14386" t="s">
        <v>2181</v>
      </c>
      <c r="AA14386">
        <v>0</v>
      </c>
      <c r="AB14386">
        <v>2</v>
      </c>
      <c r="AC14386">
        <v>50</v>
      </c>
      <c r="AD14386">
        <v>0</v>
      </c>
      <c r="AE14386">
        <v>1</v>
      </c>
      <c r="AF14386">
        <v>1</v>
      </c>
      <c r="AI14386">
        <v>11</v>
      </c>
      <c r="AJ14386">
        <v>2</v>
      </c>
      <c r="AK14386">
        <v>0</v>
      </c>
      <c r="AL14386">
        <v>0</v>
      </c>
      <c r="AM14386">
        <v>2</v>
      </c>
      <c r="AN14386">
        <v>0</v>
      </c>
      <c r="AO14386">
        <v>1</v>
      </c>
      <c r="AP14386">
        <v>0</v>
      </c>
      <c r="AQ14386">
        <v>0</v>
      </c>
      <c r="AR14386">
        <v>2</v>
      </c>
      <c r="AS14386">
        <v>0</v>
      </c>
      <c r="AT14386">
        <v>0</v>
      </c>
    </row>
    <row r="14387" spans="1:46" x14ac:dyDescent="0.3">
      <c r="A14387" t="s">
        <v>4855</v>
      </c>
      <c r="B14387" t="s">
        <v>5620</v>
      </c>
      <c r="C14387" t="s">
        <v>5838</v>
      </c>
      <c r="D14387" s="1">
        <v>43881</v>
      </c>
      <c r="E14387" s="1">
        <v>45625</v>
      </c>
      <c r="F14387" s="1">
        <v>45634</v>
      </c>
      <c r="G14387" t="s">
        <v>15353</v>
      </c>
      <c r="J14387">
        <v>4.8</v>
      </c>
      <c r="K14387">
        <v>0</v>
      </c>
      <c r="L14387">
        <v>0</v>
      </c>
      <c r="M14387">
        <v>2</v>
      </c>
      <c r="N14387">
        <v>0</v>
      </c>
      <c r="O14387">
        <v>216</v>
      </c>
      <c r="P14387" s="1">
        <v>45634</v>
      </c>
      <c r="Q14387" s="1">
        <v>45635</v>
      </c>
      <c r="R14387">
        <v>1</v>
      </c>
      <c r="S14387">
        <v>24</v>
      </c>
      <c r="T14387">
        <v>10</v>
      </c>
      <c r="U14387" s="1">
        <v>45636</v>
      </c>
      <c r="V14387" s="1">
        <v>45637</v>
      </c>
      <c r="W14387" s="1"/>
      <c r="X14387" s="1">
        <v>45646</v>
      </c>
      <c r="Y14387" t="s">
        <v>2394</v>
      </c>
      <c r="Z14387" t="s">
        <v>2181</v>
      </c>
      <c r="AA14387">
        <v>0</v>
      </c>
      <c r="AB14387">
        <v>2</v>
      </c>
      <c r="AC14387">
        <v>50</v>
      </c>
      <c r="AD14387">
        <v>1</v>
      </c>
      <c r="AE14387">
        <v>1</v>
      </c>
      <c r="AF14387">
        <v>2</v>
      </c>
      <c r="AI14387">
        <v>11</v>
      </c>
      <c r="AJ14387">
        <v>2</v>
      </c>
      <c r="AK14387">
        <v>0</v>
      </c>
      <c r="AL14387">
        <v>0</v>
      </c>
      <c r="AM14387">
        <v>2</v>
      </c>
      <c r="AN14387">
        <v>0</v>
      </c>
      <c r="AO14387">
        <v>1</v>
      </c>
      <c r="AP14387">
        <v>0</v>
      </c>
      <c r="AQ14387">
        <v>0</v>
      </c>
      <c r="AR14387">
        <v>2</v>
      </c>
      <c r="AS14387">
        <v>0</v>
      </c>
      <c r="AT14387">
        <v>0</v>
      </c>
    </row>
    <row r="14388" spans="1:46" x14ac:dyDescent="0.3">
      <c r="A14388" t="s">
        <v>3210</v>
      </c>
      <c r="B14388" t="s">
        <v>5612</v>
      </c>
      <c r="C14388" t="s">
        <v>5730</v>
      </c>
      <c r="D14388" s="1">
        <v>44913</v>
      </c>
      <c r="E14388" s="1">
        <v>45626</v>
      </c>
      <c r="F14388" s="1">
        <v>45633</v>
      </c>
      <c r="G14388" t="s">
        <v>15353</v>
      </c>
      <c r="J14388">
        <v>2</v>
      </c>
      <c r="K14388">
        <v>0</v>
      </c>
      <c r="L14388">
        <v>2</v>
      </c>
      <c r="M14388">
        <v>0</v>
      </c>
      <c r="N14388">
        <v>0</v>
      </c>
      <c r="O14388">
        <v>168</v>
      </c>
      <c r="P14388" s="1">
        <v>45634</v>
      </c>
      <c r="Q14388" s="1">
        <v>45635</v>
      </c>
      <c r="R14388">
        <v>1</v>
      </c>
      <c r="S14388">
        <v>24</v>
      </c>
      <c r="T14388">
        <v>9</v>
      </c>
      <c r="U14388" s="1">
        <v>45637</v>
      </c>
      <c r="V14388" s="1">
        <v>45642</v>
      </c>
      <c r="W14388" s="1">
        <v>45651</v>
      </c>
      <c r="X14388" s="1">
        <v>45654</v>
      </c>
      <c r="Y14388" t="s">
        <v>2395</v>
      </c>
      <c r="Z14388" t="s">
        <v>2181</v>
      </c>
      <c r="AA14388">
        <v>2</v>
      </c>
      <c r="AB14388">
        <v>2</v>
      </c>
      <c r="AC14388">
        <v>50</v>
      </c>
      <c r="AD14388">
        <v>2</v>
      </c>
      <c r="AE14388">
        <v>5</v>
      </c>
      <c r="AF14388">
        <v>7</v>
      </c>
      <c r="AG14388">
        <v>9</v>
      </c>
      <c r="AH14388">
        <v>3</v>
      </c>
      <c r="AI14388">
        <v>19</v>
      </c>
      <c r="AJ14388">
        <v>0</v>
      </c>
      <c r="AK14388">
        <v>0</v>
      </c>
      <c r="AL14388">
        <v>2</v>
      </c>
      <c r="AM14388">
        <v>2</v>
      </c>
      <c r="AN14388">
        <v>0</v>
      </c>
      <c r="AO14388">
        <v>1</v>
      </c>
      <c r="AP14388">
        <v>0</v>
      </c>
      <c r="AQ14388">
        <v>0</v>
      </c>
      <c r="AR14388">
        <v>0</v>
      </c>
      <c r="AS14388">
        <v>2</v>
      </c>
      <c r="AT14388">
        <v>0</v>
      </c>
    </row>
    <row r="14389" spans="1:46" x14ac:dyDescent="0.3">
      <c r="A14389" t="s">
        <v>4646</v>
      </c>
      <c r="B14389" t="s">
        <v>5625</v>
      </c>
      <c r="C14389" t="s">
        <v>5875</v>
      </c>
      <c r="D14389" s="1"/>
      <c r="E14389" s="1">
        <v>45626</v>
      </c>
      <c r="F14389" s="1">
        <v>45633</v>
      </c>
      <c r="G14389" t="s">
        <v>15352</v>
      </c>
      <c r="H14389">
        <v>4</v>
      </c>
      <c r="J14389">
        <v>4</v>
      </c>
      <c r="K14389">
        <v>0</v>
      </c>
      <c r="L14389">
        <v>2</v>
      </c>
      <c r="M14389">
        <v>0</v>
      </c>
      <c r="N14389">
        <v>0</v>
      </c>
      <c r="O14389">
        <v>168</v>
      </c>
      <c r="P14389" s="1">
        <v>45634</v>
      </c>
      <c r="Q14389" s="1">
        <v>45635</v>
      </c>
      <c r="R14389">
        <v>1</v>
      </c>
      <c r="S14389">
        <v>24</v>
      </c>
      <c r="T14389">
        <v>9</v>
      </c>
      <c r="U14389" s="1">
        <v>45635</v>
      </c>
      <c r="V14389" s="1">
        <v>45635</v>
      </c>
      <c r="W14389" s="1">
        <v>45637</v>
      </c>
      <c r="X14389" s="1">
        <v>45638</v>
      </c>
      <c r="Y14389" t="s">
        <v>2395</v>
      </c>
      <c r="Z14389" t="s">
        <v>2181</v>
      </c>
      <c r="AA14389">
        <v>2</v>
      </c>
      <c r="AB14389">
        <v>2</v>
      </c>
      <c r="AC14389">
        <v>50</v>
      </c>
      <c r="AD14389">
        <v>0</v>
      </c>
      <c r="AE14389">
        <v>0</v>
      </c>
      <c r="AF14389">
        <v>0</v>
      </c>
      <c r="AG14389">
        <v>2</v>
      </c>
      <c r="AH14389">
        <v>1</v>
      </c>
      <c r="AI14389">
        <v>3</v>
      </c>
      <c r="AJ14389">
        <v>2</v>
      </c>
      <c r="AK14389">
        <v>2</v>
      </c>
      <c r="AL14389">
        <v>2</v>
      </c>
      <c r="AM14389">
        <v>2</v>
      </c>
      <c r="AN14389">
        <v>0</v>
      </c>
      <c r="AO14389">
        <v>1</v>
      </c>
      <c r="AP14389">
        <v>2</v>
      </c>
      <c r="AQ14389">
        <v>0</v>
      </c>
      <c r="AR14389">
        <v>0</v>
      </c>
      <c r="AS14389">
        <v>0</v>
      </c>
      <c r="AT14389">
        <v>0</v>
      </c>
    </row>
    <row r="14390" spans="1:46" x14ac:dyDescent="0.3">
      <c r="A14390" t="s">
        <v>4796</v>
      </c>
      <c r="B14390" t="s">
        <v>5609</v>
      </c>
      <c r="C14390" t="s">
        <v>5635</v>
      </c>
      <c r="D14390" s="1">
        <v>42986</v>
      </c>
      <c r="E14390" s="1">
        <v>45627</v>
      </c>
      <c r="F14390" s="1">
        <v>45633</v>
      </c>
      <c r="G14390" t="s">
        <v>15353</v>
      </c>
      <c r="J14390">
        <v>7.2</v>
      </c>
      <c r="K14390">
        <v>0</v>
      </c>
      <c r="L14390">
        <v>0</v>
      </c>
      <c r="M14390">
        <v>2</v>
      </c>
      <c r="N14390">
        <v>0</v>
      </c>
      <c r="O14390">
        <v>144</v>
      </c>
      <c r="P14390" s="1">
        <v>45634</v>
      </c>
      <c r="Q14390" s="1">
        <v>45635</v>
      </c>
      <c r="R14390">
        <v>1</v>
      </c>
      <c r="S14390">
        <v>24</v>
      </c>
      <c r="T14390">
        <v>8</v>
      </c>
      <c r="U14390" s="1">
        <v>45635</v>
      </c>
      <c r="V14390" s="1">
        <v>45636</v>
      </c>
      <c r="W14390" s="1"/>
      <c r="X14390" s="1">
        <v>45646</v>
      </c>
      <c r="Y14390" t="s">
        <v>2394</v>
      </c>
      <c r="Z14390" t="s">
        <v>2181</v>
      </c>
      <c r="AA14390">
        <v>0</v>
      </c>
      <c r="AB14390">
        <v>2</v>
      </c>
      <c r="AC14390">
        <v>50</v>
      </c>
      <c r="AD14390">
        <v>0</v>
      </c>
      <c r="AE14390">
        <v>1</v>
      </c>
      <c r="AF14390">
        <v>1</v>
      </c>
      <c r="AI14390">
        <v>11</v>
      </c>
      <c r="AJ14390">
        <v>2</v>
      </c>
      <c r="AK14390">
        <v>0</v>
      </c>
      <c r="AL14390">
        <v>0</v>
      </c>
      <c r="AM14390">
        <v>2</v>
      </c>
      <c r="AN14390">
        <v>0</v>
      </c>
      <c r="AO14390">
        <v>1</v>
      </c>
      <c r="AP14390">
        <v>0</v>
      </c>
      <c r="AQ14390">
        <v>0</v>
      </c>
      <c r="AR14390">
        <v>2</v>
      </c>
      <c r="AS14390">
        <v>0</v>
      </c>
      <c r="AT14390">
        <v>0</v>
      </c>
    </row>
    <row r="14391" spans="1:46" x14ac:dyDescent="0.3">
      <c r="A14391" t="s">
        <v>4742</v>
      </c>
      <c r="B14391" t="s">
        <v>5608</v>
      </c>
      <c r="C14391" t="s">
        <v>5767</v>
      </c>
      <c r="D14391" s="1"/>
      <c r="E14391" s="1">
        <v>45627</v>
      </c>
      <c r="F14391" s="1">
        <v>45634</v>
      </c>
      <c r="G14391" t="s">
        <v>15352</v>
      </c>
      <c r="H14391">
        <v>8</v>
      </c>
      <c r="J14391">
        <v>8</v>
      </c>
      <c r="K14391">
        <v>0</v>
      </c>
      <c r="L14391">
        <v>0</v>
      </c>
      <c r="M14391">
        <v>2</v>
      </c>
      <c r="N14391">
        <v>0</v>
      </c>
      <c r="O14391">
        <v>168</v>
      </c>
      <c r="P14391" s="1">
        <v>45634</v>
      </c>
      <c r="Q14391" s="1">
        <v>45635</v>
      </c>
      <c r="R14391">
        <v>1</v>
      </c>
      <c r="S14391">
        <v>24</v>
      </c>
      <c r="T14391">
        <v>8</v>
      </c>
      <c r="U14391" s="1"/>
      <c r="V14391" s="1"/>
      <c r="W14391" s="1"/>
      <c r="X14391" s="1">
        <v>45640</v>
      </c>
      <c r="Y14391" t="s">
        <v>2395</v>
      </c>
      <c r="Z14391" t="s">
        <v>2181</v>
      </c>
      <c r="AA14391">
        <v>2</v>
      </c>
      <c r="AB14391">
        <v>2</v>
      </c>
      <c r="AC14391">
        <v>50</v>
      </c>
      <c r="AI14391">
        <v>5</v>
      </c>
      <c r="AK14391">
        <v>0</v>
      </c>
      <c r="AL14391">
        <v>2</v>
      </c>
      <c r="AM14391">
        <v>2</v>
      </c>
      <c r="AN14391">
        <v>0</v>
      </c>
      <c r="AO14391">
        <v>1</v>
      </c>
      <c r="AP14391">
        <v>0</v>
      </c>
      <c r="AQ14391">
        <v>2</v>
      </c>
      <c r="AR14391">
        <v>0</v>
      </c>
      <c r="AS14391">
        <v>0</v>
      </c>
      <c r="AT14391">
        <v>0</v>
      </c>
    </row>
    <row r="14392" spans="1:46" x14ac:dyDescent="0.3">
      <c r="A14392" t="s">
        <v>3181</v>
      </c>
      <c r="B14392" t="s">
        <v>5613</v>
      </c>
      <c r="C14392" t="s">
        <v>5795</v>
      </c>
      <c r="D14392" s="1">
        <v>44168</v>
      </c>
      <c r="E14392" s="1">
        <v>45627</v>
      </c>
      <c r="F14392" s="1">
        <v>45634</v>
      </c>
      <c r="G14392" t="s">
        <v>15352</v>
      </c>
      <c r="J14392">
        <v>4</v>
      </c>
      <c r="K14392">
        <v>0</v>
      </c>
      <c r="L14392">
        <v>2</v>
      </c>
      <c r="M14392">
        <v>0</v>
      </c>
      <c r="N14392">
        <v>0</v>
      </c>
      <c r="O14392">
        <v>168</v>
      </c>
      <c r="P14392" s="1">
        <v>45634</v>
      </c>
      <c r="Q14392" s="1">
        <v>45635</v>
      </c>
      <c r="R14392">
        <v>1</v>
      </c>
      <c r="S14392">
        <v>24</v>
      </c>
      <c r="T14392">
        <v>8</v>
      </c>
      <c r="U14392" s="1">
        <v>45638</v>
      </c>
      <c r="V14392" s="1">
        <v>45639</v>
      </c>
      <c r="W14392" s="1">
        <v>45641</v>
      </c>
      <c r="X14392" s="1">
        <v>45645</v>
      </c>
      <c r="Y14392" t="s">
        <v>2395</v>
      </c>
      <c r="Z14392" t="s">
        <v>2181</v>
      </c>
      <c r="AA14392">
        <v>2</v>
      </c>
      <c r="AB14392">
        <v>2</v>
      </c>
      <c r="AC14392">
        <v>50</v>
      </c>
      <c r="AD14392">
        <v>3</v>
      </c>
      <c r="AE14392">
        <v>1</v>
      </c>
      <c r="AF14392">
        <v>4</v>
      </c>
      <c r="AG14392">
        <v>2</v>
      </c>
      <c r="AH14392">
        <v>4</v>
      </c>
      <c r="AI14392">
        <v>10</v>
      </c>
      <c r="AJ14392">
        <v>0</v>
      </c>
      <c r="AK14392">
        <v>0</v>
      </c>
      <c r="AL14392">
        <v>2</v>
      </c>
      <c r="AM14392">
        <v>2</v>
      </c>
      <c r="AN14392">
        <v>0</v>
      </c>
      <c r="AO14392">
        <v>1</v>
      </c>
      <c r="AP14392">
        <v>0</v>
      </c>
      <c r="AQ14392">
        <v>0</v>
      </c>
      <c r="AR14392">
        <v>2</v>
      </c>
      <c r="AS14392">
        <v>0</v>
      </c>
      <c r="AT14392">
        <v>0</v>
      </c>
    </row>
    <row r="14393" spans="1:46" x14ac:dyDescent="0.3">
      <c r="A14393" t="s">
        <v>4698</v>
      </c>
      <c r="B14393" t="s">
        <v>5624</v>
      </c>
      <c r="C14393" t="s">
        <v>5855</v>
      </c>
      <c r="D14393" s="1"/>
      <c r="E14393" s="1">
        <v>45627</v>
      </c>
      <c r="F14393" s="1">
        <v>45634</v>
      </c>
      <c r="G14393" t="s">
        <v>15352</v>
      </c>
      <c r="I14393">
        <v>8</v>
      </c>
      <c r="J14393">
        <v>0.7</v>
      </c>
      <c r="K14393">
        <v>2</v>
      </c>
      <c r="L14393">
        <v>0</v>
      </c>
      <c r="M14393">
        <v>0</v>
      </c>
      <c r="N14393">
        <v>0</v>
      </c>
      <c r="O14393">
        <v>168</v>
      </c>
      <c r="P14393" s="1">
        <v>45634</v>
      </c>
      <c r="Q14393" s="1">
        <v>45635</v>
      </c>
      <c r="R14393">
        <v>1</v>
      </c>
      <c r="S14393">
        <v>24</v>
      </c>
      <c r="T14393">
        <v>8</v>
      </c>
      <c r="U14393" s="1">
        <v>45636</v>
      </c>
      <c r="V14393" s="1"/>
      <c r="W14393" s="1"/>
      <c r="X14393" s="1">
        <v>45639</v>
      </c>
      <c r="Y14393" t="s">
        <v>2395</v>
      </c>
      <c r="Z14393" t="s">
        <v>2181</v>
      </c>
      <c r="AA14393">
        <v>2</v>
      </c>
      <c r="AB14393">
        <v>2</v>
      </c>
      <c r="AC14393">
        <v>50</v>
      </c>
      <c r="AD14393">
        <v>1</v>
      </c>
      <c r="AI14393">
        <v>4</v>
      </c>
      <c r="AK14393">
        <v>0</v>
      </c>
      <c r="AL14393">
        <v>2</v>
      </c>
      <c r="AM14393">
        <v>2</v>
      </c>
      <c r="AN14393">
        <v>0</v>
      </c>
      <c r="AO14393">
        <v>1</v>
      </c>
      <c r="AP14393">
        <v>0</v>
      </c>
      <c r="AQ14393">
        <v>2</v>
      </c>
      <c r="AR14393">
        <v>0</v>
      </c>
      <c r="AS14393">
        <v>0</v>
      </c>
      <c r="AT14393">
        <v>0</v>
      </c>
    </row>
    <row r="14394" spans="1:46" x14ac:dyDescent="0.3">
      <c r="A14394" t="s">
        <v>2282</v>
      </c>
      <c r="B14394" t="s">
        <v>11</v>
      </c>
      <c r="C14394" t="s">
        <v>60</v>
      </c>
      <c r="D14394" s="1">
        <v>44885</v>
      </c>
      <c r="E14394" s="1">
        <v>45627</v>
      </c>
      <c r="F14394" s="1">
        <v>45632</v>
      </c>
      <c r="G14394" t="s">
        <v>15352</v>
      </c>
      <c r="J14394">
        <v>2</v>
      </c>
      <c r="K14394">
        <v>0</v>
      </c>
      <c r="L14394">
        <v>2</v>
      </c>
      <c r="M14394">
        <v>0</v>
      </c>
      <c r="N14394">
        <v>0</v>
      </c>
      <c r="O14394">
        <v>120</v>
      </c>
      <c r="P14394" s="1">
        <v>45634</v>
      </c>
      <c r="Q14394" s="1">
        <v>45635</v>
      </c>
      <c r="R14394">
        <v>1</v>
      </c>
      <c r="S14394">
        <v>24</v>
      </c>
      <c r="T14394">
        <v>8</v>
      </c>
      <c r="U14394" s="1">
        <v>45636</v>
      </c>
      <c r="V14394" s="1">
        <v>45637</v>
      </c>
      <c r="W14394" s="1">
        <v>45639</v>
      </c>
      <c r="X14394" s="1">
        <v>45641</v>
      </c>
      <c r="Y14394" t="s">
        <v>2395</v>
      </c>
      <c r="Z14394" t="s">
        <v>2181</v>
      </c>
      <c r="AA14394">
        <v>2</v>
      </c>
      <c r="AB14394">
        <v>2</v>
      </c>
      <c r="AC14394">
        <v>50</v>
      </c>
      <c r="AD14394">
        <v>1</v>
      </c>
      <c r="AE14394">
        <v>1</v>
      </c>
      <c r="AF14394">
        <v>2</v>
      </c>
      <c r="AG14394">
        <v>2</v>
      </c>
      <c r="AH14394">
        <v>2</v>
      </c>
      <c r="AI14394">
        <v>6</v>
      </c>
      <c r="AJ14394">
        <v>2</v>
      </c>
      <c r="AK14394">
        <v>0</v>
      </c>
      <c r="AL14394">
        <v>2</v>
      </c>
      <c r="AM14394">
        <v>2</v>
      </c>
      <c r="AN14394">
        <v>0</v>
      </c>
      <c r="AO14394">
        <v>1</v>
      </c>
      <c r="AP14394">
        <v>0</v>
      </c>
      <c r="AQ14394">
        <v>2</v>
      </c>
      <c r="AR14394">
        <v>0</v>
      </c>
      <c r="AS14394">
        <v>0</v>
      </c>
      <c r="AT14394">
        <v>0</v>
      </c>
    </row>
    <row r="14395" spans="1:46" x14ac:dyDescent="0.3">
      <c r="A14395" t="s">
        <v>5023</v>
      </c>
      <c r="B14395" t="s">
        <v>5609</v>
      </c>
      <c r="C14395" t="s">
        <v>5633</v>
      </c>
      <c r="D14395" s="1">
        <v>44302</v>
      </c>
      <c r="E14395" s="1">
        <v>45628</v>
      </c>
      <c r="F14395" s="1">
        <v>45633</v>
      </c>
      <c r="G14395" t="s">
        <v>15352</v>
      </c>
      <c r="J14395">
        <v>3.6</v>
      </c>
      <c r="K14395">
        <v>0</v>
      </c>
      <c r="L14395">
        <v>2</v>
      </c>
      <c r="M14395">
        <v>0</v>
      </c>
      <c r="N14395">
        <v>0</v>
      </c>
      <c r="O14395">
        <v>120</v>
      </c>
      <c r="P14395" s="1">
        <v>45634</v>
      </c>
      <c r="Q14395" s="1">
        <v>45635</v>
      </c>
      <c r="R14395">
        <v>1</v>
      </c>
      <c r="S14395">
        <v>24</v>
      </c>
      <c r="T14395">
        <v>7</v>
      </c>
      <c r="U14395" s="1">
        <v>45638</v>
      </c>
      <c r="V14395" s="1">
        <v>45642</v>
      </c>
      <c r="W14395" s="1"/>
      <c r="X14395" s="1">
        <v>45688</v>
      </c>
      <c r="Y14395" t="s">
        <v>2395</v>
      </c>
      <c r="Z14395" t="s">
        <v>2181</v>
      </c>
      <c r="AA14395">
        <v>2</v>
      </c>
      <c r="AB14395">
        <v>2</v>
      </c>
      <c r="AC14395">
        <v>50</v>
      </c>
      <c r="AD14395">
        <v>3</v>
      </c>
      <c r="AE14395">
        <v>4</v>
      </c>
      <c r="AF14395">
        <v>7</v>
      </c>
      <c r="AI14395">
        <v>53</v>
      </c>
      <c r="AJ14395">
        <v>0</v>
      </c>
      <c r="AK14395">
        <v>0</v>
      </c>
      <c r="AL14395">
        <v>2</v>
      </c>
      <c r="AM14395">
        <v>2</v>
      </c>
      <c r="AN14395">
        <v>0</v>
      </c>
      <c r="AO14395">
        <v>1</v>
      </c>
      <c r="AP14395">
        <v>0</v>
      </c>
      <c r="AQ14395">
        <v>0</v>
      </c>
      <c r="AR14395">
        <v>0</v>
      </c>
      <c r="AS14395">
        <v>2</v>
      </c>
      <c r="AT14395">
        <v>0</v>
      </c>
    </row>
    <row r="14396" spans="1:46" x14ac:dyDescent="0.3">
      <c r="A14396" t="s">
        <v>4620</v>
      </c>
      <c r="B14396" t="s">
        <v>5622</v>
      </c>
      <c r="C14396" t="s">
        <v>5943</v>
      </c>
      <c r="D14396" s="1">
        <v>44907</v>
      </c>
      <c r="E14396" s="1">
        <v>45628</v>
      </c>
      <c r="F14396" s="1">
        <v>45631</v>
      </c>
      <c r="G14396" t="s">
        <v>15353</v>
      </c>
      <c r="J14396">
        <v>2</v>
      </c>
      <c r="K14396">
        <v>0</v>
      </c>
      <c r="L14396">
        <v>2</v>
      </c>
      <c r="M14396">
        <v>0</v>
      </c>
      <c r="N14396">
        <v>0</v>
      </c>
      <c r="O14396">
        <v>72</v>
      </c>
      <c r="P14396" s="1">
        <v>45634</v>
      </c>
      <c r="Q14396" s="1">
        <v>45635</v>
      </c>
      <c r="R14396">
        <v>1</v>
      </c>
      <c r="S14396">
        <v>24</v>
      </c>
      <c r="T14396">
        <v>7</v>
      </c>
      <c r="U14396" s="1">
        <v>45635</v>
      </c>
      <c r="V14396" s="1">
        <v>45635</v>
      </c>
      <c r="W14396" s="1">
        <v>45636</v>
      </c>
      <c r="X14396" s="1">
        <v>45636</v>
      </c>
      <c r="Y14396" t="s">
        <v>2395</v>
      </c>
      <c r="Z14396" t="s">
        <v>2181</v>
      </c>
      <c r="AA14396">
        <v>2</v>
      </c>
      <c r="AB14396">
        <v>2</v>
      </c>
      <c r="AC14396">
        <v>50</v>
      </c>
      <c r="AD14396">
        <v>0</v>
      </c>
      <c r="AE14396">
        <v>0</v>
      </c>
      <c r="AF14396">
        <v>0</v>
      </c>
      <c r="AG14396">
        <v>1</v>
      </c>
      <c r="AH14396">
        <v>0</v>
      </c>
      <c r="AI14396">
        <v>1</v>
      </c>
      <c r="AJ14396">
        <v>2</v>
      </c>
      <c r="AK14396">
        <v>2</v>
      </c>
      <c r="AL14396">
        <v>2</v>
      </c>
      <c r="AM14396">
        <v>2</v>
      </c>
      <c r="AN14396">
        <v>0</v>
      </c>
      <c r="AO14396">
        <v>1</v>
      </c>
      <c r="AP14396">
        <v>2</v>
      </c>
      <c r="AQ14396">
        <v>0</v>
      </c>
      <c r="AR14396">
        <v>0</v>
      </c>
      <c r="AS14396">
        <v>0</v>
      </c>
      <c r="AT14396">
        <v>0</v>
      </c>
    </row>
    <row r="14397" spans="1:46" x14ac:dyDescent="0.3">
      <c r="A14397" t="s">
        <v>4856</v>
      </c>
      <c r="B14397" t="s">
        <v>5624</v>
      </c>
      <c r="C14397" t="s">
        <v>5844</v>
      </c>
      <c r="D14397" s="1"/>
      <c r="E14397" s="1">
        <v>45628</v>
      </c>
      <c r="F14397" s="1">
        <v>45632</v>
      </c>
      <c r="G14397" t="s">
        <v>15353</v>
      </c>
      <c r="H14397">
        <v>3</v>
      </c>
      <c r="J14397">
        <v>3</v>
      </c>
      <c r="K14397">
        <v>0</v>
      </c>
      <c r="L14397">
        <v>2</v>
      </c>
      <c r="M14397">
        <v>0</v>
      </c>
      <c r="N14397">
        <v>0</v>
      </c>
      <c r="O14397">
        <v>96</v>
      </c>
      <c r="P14397" s="1">
        <v>45634</v>
      </c>
      <c r="Q14397" s="1">
        <v>45635</v>
      </c>
      <c r="R14397">
        <v>1</v>
      </c>
      <c r="S14397">
        <v>24</v>
      </c>
      <c r="T14397">
        <v>7</v>
      </c>
      <c r="U14397" s="1">
        <v>45642</v>
      </c>
      <c r="V14397" s="1">
        <v>45643</v>
      </c>
      <c r="W14397" s="1"/>
      <c r="X14397" s="1">
        <v>45652</v>
      </c>
      <c r="Y14397" t="s">
        <v>2395</v>
      </c>
      <c r="Z14397" t="s">
        <v>2181</v>
      </c>
      <c r="AA14397">
        <v>2</v>
      </c>
      <c r="AB14397">
        <v>2</v>
      </c>
      <c r="AC14397">
        <v>50</v>
      </c>
      <c r="AD14397">
        <v>7</v>
      </c>
      <c r="AE14397">
        <v>1</v>
      </c>
      <c r="AF14397">
        <v>8</v>
      </c>
      <c r="AI14397">
        <v>17</v>
      </c>
      <c r="AJ14397">
        <v>0</v>
      </c>
      <c r="AK14397">
        <v>0</v>
      </c>
      <c r="AL14397">
        <v>2</v>
      </c>
      <c r="AM14397">
        <v>2</v>
      </c>
      <c r="AN14397">
        <v>0</v>
      </c>
      <c r="AO14397">
        <v>1</v>
      </c>
      <c r="AP14397">
        <v>0</v>
      </c>
      <c r="AQ14397">
        <v>0</v>
      </c>
      <c r="AR14397">
        <v>0</v>
      </c>
      <c r="AS14397">
        <v>2</v>
      </c>
      <c r="AT14397">
        <v>0</v>
      </c>
    </row>
    <row r="14398" spans="1:46" x14ac:dyDescent="0.3">
      <c r="A14398" t="s">
        <v>2286</v>
      </c>
      <c r="B14398" t="s">
        <v>11</v>
      </c>
      <c r="C14398" t="s">
        <v>62</v>
      </c>
      <c r="D14398" s="1">
        <v>44465</v>
      </c>
      <c r="E14398" s="1">
        <v>45628</v>
      </c>
      <c r="F14398" s="1">
        <v>45633</v>
      </c>
      <c r="G14398" t="s">
        <v>15353</v>
      </c>
      <c r="J14398">
        <v>3.2</v>
      </c>
      <c r="K14398">
        <v>0</v>
      </c>
      <c r="L14398">
        <v>2</v>
      </c>
      <c r="M14398">
        <v>0</v>
      </c>
      <c r="N14398">
        <v>0</v>
      </c>
      <c r="O14398">
        <v>120</v>
      </c>
      <c r="P14398" s="1">
        <v>45634</v>
      </c>
      <c r="Q14398" s="1">
        <v>45635</v>
      </c>
      <c r="R14398">
        <v>1</v>
      </c>
      <c r="S14398">
        <v>24</v>
      </c>
      <c r="T14398">
        <v>7</v>
      </c>
      <c r="U14398" s="1">
        <v>45637</v>
      </c>
      <c r="V14398" s="1">
        <v>45638</v>
      </c>
      <c r="W14398" s="1">
        <v>45639</v>
      </c>
      <c r="X14398" s="1">
        <v>45640</v>
      </c>
      <c r="Y14398" t="s">
        <v>2395</v>
      </c>
      <c r="Z14398" t="s">
        <v>2181</v>
      </c>
      <c r="AA14398">
        <v>2</v>
      </c>
      <c r="AB14398">
        <v>2</v>
      </c>
      <c r="AC14398">
        <v>50</v>
      </c>
      <c r="AD14398">
        <v>2</v>
      </c>
      <c r="AE14398">
        <v>1</v>
      </c>
      <c r="AF14398">
        <v>3</v>
      </c>
      <c r="AG14398">
        <v>1</v>
      </c>
      <c r="AH14398">
        <v>1</v>
      </c>
      <c r="AI14398">
        <v>5</v>
      </c>
      <c r="AJ14398">
        <v>0</v>
      </c>
      <c r="AK14398">
        <v>0</v>
      </c>
      <c r="AL14398">
        <v>2</v>
      </c>
      <c r="AM14398">
        <v>2</v>
      </c>
      <c r="AN14398">
        <v>0</v>
      </c>
      <c r="AO14398">
        <v>1</v>
      </c>
      <c r="AP14398">
        <v>0</v>
      </c>
      <c r="AQ14398">
        <v>2</v>
      </c>
      <c r="AR14398">
        <v>0</v>
      </c>
      <c r="AS14398">
        <v>0</v>
      </c>
      <c r="AT14398">
        <v>0</v>
      </c>
    </row>
    <row r="14399" spans="1:46" x14ac:dyDescent="0.3">
      <c r="A14399" t="s">
        <v>5160</v>
      </c>
      <c r="B14399" t="s">
        <v>5609</v>
      </c>
      <c r="C14399" t="s">
        <v>5627</v>
      </c>
      <c r="D14399" s="1"/>
      <c r="E14399" s="1">
        <v>45630</v>
      </c>
      <c r="F14399" s="1">
        <v>45633</v>
      </c>
      <c r="G14399" t="s">
        <v>15353</v>
      </c>
      <c r="H14399">
        <v>1</v>
      </c>
      <c r="I14399">
        <v>6</v>
      </c>
      <c r="J14399">
        <v>1.5</v>
      </c>
      <c r="K14399">
        <v>0</v>
      </c>
      <c r="L14399">
        <v>2</v>
      </c>
      <c r="M14399">
        <v>0</v>
      </c>
      <c r="N14399">
        <v>0</v>
      </c>
      <c r="O14399">
        <v>72</v>
      </c>
      <c r="P14399" s="1">
        <v>45634</v>
      </c>
      <c r="Q14399" s="1">
        <v>45635</v>
      </c>
      <c r="R14399">
        <v>1</v>
      </c>
      <c r="S14399">
        <v>24</v>
      </c>
      <c r="T14399">
        <v>5</v>
      </c>
      <c r="U14399" s="1"/>
      <c r="V14399" s="1">
        <v>45663</v>
      </c>
      <c r="W14399" s="1">
        <v>45669</v>
      </c>
      <c r="X14399" s="1">
        <v>45691</v>
      </c>
      <c r="Y14399" t="s">
        <v>2395</v>
      </c>
      <c r="Z14399" t="s">
        <v>2181</v>
      </c>
      <c r="AA14399">
        <v>2</v>
      </c>
      <c r="AB14399">
        <v>2</v>
      </c>
      <c r="AC14399">
        <v>50</v>
      </c>
      <c r="AF14399">
        <v>28</v>
      </c>
      <c r="AG14399">
        <v>6</v>
      </c>
      <c r="AH14399">
        <v>22</v>
      </c>
      <c r="AI14399">
        <v>56</v>
      </c>
      <c r="AJ14399">
        <v>0</v>
      </c>
      <c r="AK14399">
        <v>0</v>
      </c>
      <c r="AL14399">
        <v>2</v>
      </c>
      <c r="AM14399">
        <v>2</v>
      </c>
      <c r="AN14399">
        <v>0</v>
      </c>
      <c r="AO14399">
        <v>1</v>
      </c>
      <c r="AP14399">
        <v>0</v>
      </c>
      <c r="AQ14399">
        <v>0</v>
      </c>
      <c r="AR14399">
        <v>0</v>
      </c>
      <c r="AS14399">
        <v>2</v>
      </c>
      <c r="AT14399">
        <v>0</v>
      </c>
    </row>
    <row r="14400" spans="1:46" x14ac:dyDescent="0.3">
      <c r="A14400" t="s">
        <v>5165</v>
      </c>
      <c r="B14400" t="s">
        <v>5624</v>
      </c>
      <c r="C14400" t="s">
        <v>5880</v>
      </c>
      <c r="D14400" s="1">
        <v>44891</v>
      </c>
      <c r="E14400" s="1">
        <v>45630</v>
      </c>
      <c r="F14400" s="1">
        <v>45633</v>
      </c>
      <c r="G14400" t="s">
        <v>15353</v>
      </c>
      <c r="J14400">
        <v>2</v>
      </c>
      <c r="K14400">
        <v>0</v>
      </c>
      <c r="L14400">
        <v>2</v>
      </c>
      <c r="M14400">
        <v>0</v>
      </c>
      <c r="N14400">
        <v>0</v>
      </c>
      <c r="O14400">
        <v>72</v>
      </c>
      <c r="P14400" s="1">
        <v>45634</v>
      </c>
      <c r="Q14400" s="1">
        <v>45635</v>
      </c>
      <c r="R14400">
        <v>1</v>
      </c>
      <c r="S14400">
        <v>24</v>
      </c>
      <c r="T14400">
        <v>5</v>
      </c>
      <c r="U14400" s="1"/>
      <c r="V14400" s="1">
        <v>45644</v>
      </c>
      <c r="W14400" s="1"/>
      <c r="X14400" s="1">
        <v>45691</v>
      </c>
      <c r="Y14400" t="s">
        <v>2394</v>
      </c>
      <c r="Z14400" t="s">
        <v>2181</v>
      </c>
      <c r="AA14400">
        <v>0</v>
      </c>
      <c r="AB14400">
        <v>2</v>
      </c>
      <c r="AC14400">
        <v>50</v>
      </c>
      <c r="AF14400">
        <v>9</v>
      </c>
      <c r="AI14400">
        <v>56</v>
      </c>
      <c r="AJ14400">
        <v>0</v>
      </c>
      <c r="AK14400">
        <v>0</v>
      </c>
      <c r="AL14400">
        <v>0</v>
      </c>
      <c r="AM14400">
        <v>2</v>
      </c>
      <c r="AN14400">
        <v>0</v>
      </c>
      <c r="AO14400">
        <v>1</v>
      </c>
      <c r="AP14400">
        <v>0</v>
      </c>
      <c r="AQ14400">
        <v>0</v>
      </c>
      <c r="AR14400">
        <v>0</v>
      </c>
      <c r="AS14400">
        <v>2</v>
      </c>
      <c r="AT14400">
        <v>0</v>
      </c>
    </row>
    <row r="14401" spans="1:46" x14ac:dyDescent="0.3">
      <c r="A14401" t="s">
        <v>2297</v>
      </c>
      <c r="B14401" t="s">
        <v>13</v>
      </c>
      <c r="C14401" t="s">
        <v>65</v>
      </c>
      <c r="D14401" s="1">
        <v>44819</v>
      </c>
      <c r="E14401" s="1">
        <v>45631</v>
      </c>
      <c r="F14401" s="1">
        <v>45633</v>
      </c>
      <c r="G14401" t="s">
        <v>15353</v>
      </c>
      <c r="J14401">
        <v>2.2000000000000002</v>
      </c>
      <c r="K14401">
        <v>0</v>
      </c>
      <c r="L14401">
        <v>2</v>
      </c>
      <c r="M14401">
        <v>0</v>
      </c>
      <c r="N14401">
        <v>0</v>
      </c>
      <c r="O14401">
        <v>48</v>
      </c>
      <c r="P14401" s="1">
        <v>45634</v>
      </c>
      <c r="Q14401" s="1">
        <v>45635</v>
      </c>
      <c r="R14401">
        <v>1</v>
      </c>
      <c r="S14401">
        <v>24</v>
      </c>
      <c r="T14401">
        <v>4</v>
      </c>
      <c r="U14401" s="1">
        <v>45637</v>
      </c>
      <c r="V14401" s="1">
        <v>45637</v>
      </c>
      <c r="W14401" s="1"/>
      <c r="X14401" s="1">
        <v>45646</v>
      </c>
      <c r="Y14401" t="s">
        <v>2394</v>
      </c>
      <c r="Z14401" t="s">
        <v>2181</v>
      </c>
      <c r="AA14401">
        <v>0</v>
      </c>
      <c r="AB14401">
        <v>2</v>
      </c>
      <c r="AC14401">
        <v>50</v>
      </c>
      <c r="AD14401">
        <v>2</v>
      </c>
      <c r="AE14401">
        <v>0</v>
      </c>
      <c r="AF14401">
        <v>2</v>
      </c>
      <c r="AI14401">
        <v>11</v>
      </c>
      <c r="AJ14401">
        <v>2</v>
      </c>
      <c r="AK14401">
        <v>0</v>
      </c>
      <c r="AL14401">
        <v>0</v>
      </c>
      <c r="AM14401">
        <v>2</v>
      </c>
      <c r="AN14401">
        <v>0</v>
      </c>
      <c r="AO14401">
        <v>1</v>
      </c>
      <c r="AP14401">
        <v>0</v>
      </c>
      <c r="AQ14401">
        <v>0</v>
      </c>
      <c r="AR14401">
        <v>2</v>
      </c>
      <c r="AS14401">
        <v>0</v>
      </c>
      <c r="AT14401">
        <v>0</v>
      </c>
    </row>
    <row r="14402" spans="1:46" x14ac:dyDescent="0.3">
      <c r="A14402" t="s">
        <v>4619</v>
      </c>
      <c r="B14402" t="s">
        <v>5622</v>
      </c>
      <c r="C14402" t="s">
        <v>5949</v>
      </c>
      <c r="D14402" s="1">
        <v>42488</v>
      </c>
      <c r="E14402" s="1">
        <v>45631</v>
      </c>
      <c r="F14402" s="1">
        <v>45634</v>
      </c>
      <c r="G14402" t="s">
        <v>15353</v>
      </c>
      <c r="J14402">
        <v>8.6</v>
      </c>
      <c r="K14402">
        <v>0</v>
      </c>
      <c r="L14402">
        <v>0</v>
      </c>
      <c r="M14402">
        <v>2</v>
      </c>
      <c r="N14402">
        <v>0</v>
      </c>
      <c r="O14402">
        <v>72</v>
      </c>
      <c r="P14402" s="1">
        <v>45634</v>
      </c>
      <c r="Q14402" s="1">
        <v>45635</v>
      </c>
      <c r="R14402">
        <v>1</v>
      </c>
      <c r="S14402">
        <v>24</v>
      </c>
      <c r="T14402">
        <v>4</v>
      </c>
      <c r="U14402" s="1">
        <v>45636</v>
      </c>
      <c r="V14402" s="1">
        <v>45636</v>
      </c>
      <c r="W14402" s="1">
        <v>45636</v>
      </c>
      <c r="X14402" s="1">
        <v>45636</v>
      </c>
      <c r="Y14402" t="s">
        <v>2395</v>
      </c>
      <c r="Z14402" t="s">
        <v>2181</v>
      </c>
      <c r="AA14402">
        <v>2</v>
      </c>
      <c r="AB14402">
        <v>2</v>
      </c>
      <c r="AC14402">
        <v>50</v>
      </c>
      <c r="AD14402">
        <v>1</v>
      </c>
      <c r="AE14402">
        <v>0</v>
      </c>
      <c r="AF14402">
        <v>1</v>
      </c>
      <c r="AG14402">
        <v>0</v>
      </c>
      <c r="AH14402">
        <v>0</v>
      </c>
      <c r="AI14402">
        <v>1</v>
      </c>
      <c r="AJ14402">
        <v>2</v>
      </c>
      <c r="AK14402">
        <v>2</v>
      </c>
      <c r="AL14402">
        <v>2</v>
      </c>
      <c r="AM14402">
        <v>2</v>
      </c>
      <c r="AN14402">
        <v>0</v>
      </c>
      <c r="AO14402">
        <v>1</v>
      </c>
      <c r="AP14402">
        <v>2</v>
      </c>
      <c r="AQ14402">
        <v>0</v>
      </c>
      <c r="AR14402">
        <v>0</v>
      </c>
      <c r="AS14402">
        <v>0</v>
      </c>
      <c r="AT14402">
        <v>0</v>
      </c>
    </row>
    <row r="14403" spans="1:46" x14ac:dyDescent="0.3">
      <c r="A14403" t="s">
        <v>4841</v>
      </c>
      <c r="B14403" t="s">
        <v>5620</v>
      </c>
      <c r="C14403" t="s">
        <v>5776</v>
      </c>
      <c r="D14403" s="1">
        <v>44820</v>
      </c>
      <c r="E14403" s="1">
        <v>45631</v>
      </c>
      <c r="F14403" s="1">
        <v>45633</v>
      </c>
      <c r="G14403" t="s">
        <v>15352</v>
      </c>
      <c r="J14403">
        <v>2.2000000000000002</v>
      </c>
      <c r="K14403">
        <v>0</v>
      </c>
      <c r="L14403">
        <v>2</v>
      </c>
      <c r="M14403">
        <v>0</v>
      </c>
      <c r="N14403">
        <v>0</v>
      </c>
      <c r="O14403">
        <v>48</v>
      </c>
      <c r="P14403" s="1">
        <v>45634</v>
      </c>
      <c r="Q14403" s="1">
        <v>45635</v>
      </c>
      <c r="R14403">
        <v>1</v>
      </c>
      <c r="S14403">
        <v>24</v>
      </c>
      <c r="T14403">
        <v>4</v>
      </c>
      <c r="U14403" s="1">
        <v>45636</v>
      </c>
      <c r="V14403" s="1">
        <v>45637</v>
      </c>
      <c r="W14403" s="1">
        <v>45642</v>
      </c>
      <c r="X14403" s="1">
        <v>45646</v>
      </c>
      <c r="Y14403" t="s">
        <v>2394</v>
      </c>
      <c r="Z14403" t="s">
        <v>2181</v>
      </c>
      <c r="AA14403">
        <v>0</v>
      </c>
      <c r="AB14403">
        <v>2</v>
      </c>
      <c r="AC14403">
        <v>50</v>
      </c>
      <c r="AD14403">
        <v>1</v>
      </c>
      <c r="AE14403">
        <v>1</v>
      </c>
      <c r="AF14403">
        <v>2</v>
      </c>
      <c r="AG14403">
        <v>5</v>
      </c>
      <c r="AH14403">
        <v>4</v>
      </c>
      <c r="AI14403">
        <v>11</v>
      </c>
      <c r="AJ14403">
        <v>2</v>
      </c>
      <c r="AK14403">
        <v>0</v>
      </c>
      <c r="AL14403">
        <v>0</v>
      </c>
      <c r="AM14403">
        <v>2</v>
      </c>
      <c r="AN14403">
        <v>0</v>
      </c>
      <c r="AO14403">
        <v>1</v>
      </c>
      <c r="AP14403">
        <v>0</v>
      </c>
      <c r="AQ14403">
        <v>0</v>
      </c>
      <c r="AR14403">
        <v>2</v>
      </c>
      <c r="AS14403">
        <v>0</v>
      </c>
      <c r="AT14403">
        <v>0</v>
      </c>
    </row>
    <row r="14404" spans="1:46" x14ac:dyDescent="0.3">
      <c r="A14404" t="s">
        <v>3173</v>
      </c>
      <c r="B14404" t="s">
        <v>5614</v>
      </c>
      <c r="C14404" t="s">
        <v>5748</v>
      </c>
      <c r="D14404" s="1">
        <v>44447</v>
      </c>
      <c r="E14404" s="1">
        <v>45631</v>
      </c>
      <c r="F14404" s="1">
        <v>45633</v>
      </c>
      <c r="G14404" t="s">
        <v>15353</v>
      </c>
      <c r="J14404">
        <v>3.2</v>
      </c>
      <c r="K14404">
        <v>0</v>
      </c>
      <c r="L14404">
        <v>2</v>
      </c>
      <c r="M14404">
        <v>0</v>
      </c>
      <c r="N14404">
        <v>0</v>
      </c>
      <c r="O14404">
        <v>48</v>
      </c>
      <c r="P14404" s="1">
        <v>45634</v>
      </c>
      <c r="Q14404" s="1">
        <v>45635</v>
      </c>
      <c r="R14404">
        <v>1</v>
      </c>
      <c r="S14404">
        <v>24</v>
      </c>
      <c r="T14404">
        <v>4</v>
      </c>
      <c r="U14404" s="1">
        <v>45636</v>
      </c>
      <c r="V14404" s="1">
        <v>45637</v>
      </c>
      <c r="W14404" s="1">
        <v>45639</v>
      </c>
      <c r="X14404" s="1">
        <v>45640</v>
      </c>
      <c r="Y14404" t="s">
        <v>2395</v>
      </c>
      <c r="Z14404" t="s">
        <v>2181</v>
      </c>
      <c r="AA14404">
        <v>2</v>
      </c>
      <c r="AB14404">
        <v>2</v>
      </c>
      <c r="AC14404">
        <v>50</v>
      </c>
      <c r="AD14404">
        <v>1</v>
      </c>
      <c r="AE14404">
        <v>1</v>
      </c>
      <c r="AF14404">
        <v>2</v>
      </c>
      <c r="AG14404">
        <v>2</v>
      </c>
      <c r="AH14404">
        <v>1</v>
      </c>
      <c r="AI14404">
        <v>5</v>
      </c>
      <c r="AJ14404">
        <v>2</v>
      </c>
      <c r="AK14404">
        <v>0</v>
      </c>
      <c r="AL14404">
        <v>2</v>
      </c>
      <c r="AM14404">
        <v>2</v>
      </c>
      <c r="AN14404">
        <v>0</v>
      </c>
      <c r="AO14404">
        <v>1</v>
      </c>
      <c r="AP14404">
        <v>0</v>
      </c>
      <c r="AQ14404">
        <v>2</v>
      </c>
      <c r="AR14404">
        <v>0</v>
      </c>
      <c r="AS14404">
        <v>0</v>
      </c>
      <c r="AT14404">
        <v>0</v>
      </c>
    </row>
    <row r="14405" spans="1:46" x14ac:dyDescent="0.3">
      <c r="A14405" t="s">
        <v>4749</v>
      </c>
      <c r="B14405" t="s">
        <v>5624</v>
      </c>
      <c r="C14405" t="s">
        <v>5845</v>
      </c>
      <c r="D14405" s="1"/>
      <c r="E14405" s="1">
        <v>45631</v>
      </c>
      <c r="F14405" s="1">
        <v>45633</v>
      </c>
      <c r="G14405" t="s">
        <v>15353</v>
      </c>
      <c r="H14405">
        <v>2</v>
      </c>
      <c r="J14405">
        <v>2</v>
      </c>
      <c r="K14405">
        <v>0</v>
      </c>
      <c r="L14405">
        <v>2</v>
      </c>
      <c r="M14405">
        <v>0</v>
      </c>
      <c r="N14405">
        <v>0</v>
      </c>
      <c r="O14405">
        <v>48</v>
      </c>
      <c r="P14405" s="1">
        <v>45634</v>
      </c>
      <c r="Q14405" s="1">
        <v>45635</v>
      </c>
      <c r="R14405">
        <v>1</v>
      </c>
      <c r="S14405">
        <v>24</v>
      </c>
      <c r="T14405">
        <v>4</v>
      </c>
      <c r="U14405" s="1">
        <v>45636</v>
      </c>
      <c r="V14405" s="1">
        <v>45636</v>
      </c>
      <c r="W14405" s="1"/>
      <c r="X14405" s="1">
        <v>45639</v>
      </c>
      <c r="Y14405" t="s">
        <v>2395</v>
      </c>
      <c r="Z14405" t="s">
        <v>2181</v>
      </c>
      <c r="AA14405">
        <v>2</v>
      </c>
      <c r="AB14405">
        <v>2</v>
      </c>
      <c r="AC14405">
        <v>50</v>
      </c>
      <c r="AD14405">
        <v>1</v>
      </c>
      <c r="AE14405">
        <v>0</v>
      </c>
      <c r="AF14405">
        <v>1</v>
      </c>
      <c r="AI14405">
        <v>4</v>
      </c>
      <c r="AJ14405">
        <v>2</v>
      </c>
      <c r="AK14405">
        <v>0</v>
      </c>
      <c r="AL14405">
        <v>2</v>
      </c>
      <c r="AM14405">
        <v>2</v>
      </c>
      <c r="AN14405">
        <v>0</v>
      </c>
      <c r="AO14405">
        <v>1</v>
      </c>
      <c r="AP14405">
        <v>0</v>
      </c>
      <c r="AQ14405">
        <v>2</v>
      </c>
      <c r="AR14405">
        <v>0</v>
      </c>
      <c r="AS14405">
        <v>0</v>
      </c>
      <c r="AT14405">
        <v>0</v>
      </c>
    </row>
    <row r="14406" spans="1:46" x14ac:dyDescent="0.3">
      <c r="A14406" t="s">
        <v>5166</v>
      </c>
      <c r="B14406" t="s">
        <v>5624</v>
      </c>
      <c r="C14406" t="s">
        <v>5880</v>
      </c>
      <c r="D14406" s="1"/>
      <c r="E14406" s="1">
        <v>45631</v>
      </c>
      <c r="F14406" s="1">
        <v>45635</v>
      </c>
      <c r="G14406" t="s">
        <v>15353</v>
      </c>
      <c r="H14406">
        <v>7</v>
      </c>
      <c r="J14406">
        <v>7</v>
      </c>
      <c r="K14406">
        <v>0</v>
      </c>
      <c r="L14406">
        <v>0</v>
      </c>
      <c r="M14406">
        <v>2</v>
      </c>
      <c r="N14406">
        <v>0</v>
      </c>
      <c r="O14406">
        <v>96</v>
      </c>
      <c r="P14406" s="1">
        <v>45634</v>
      </c>
      <c r="Q14406" s="1">
        <v>45635</v>
      </c>
      <c r="R14406">
        <v>1</v>
      </c>
      <c r="S14406">
        <v>24</v>
      </c>
      <c r="T14406">
        <v>4</v>
      </c>
      <c r="U14406" s="1"/>
      <c r="V14406" s="1">
        <v>45644</v>
      </c>
      <c r="W14406" s="1"/>
      <c r="X14406" s="1">
        <v>45691</v>
      </c>
      <c r="Y14406" t="s">
        <v>2394</v>
      </c>
      <c r="Z14406" t="s">
        <v>2181</v>
      </c>
      <c r="AA14406">
        <v>0</v>
      </c>
      <c r="AB14406">
        <v>2</v>
      </c>
      <c r="AC14406">
        <v>50</v>
      </c>
      <c r="AF14406">
        <v>9</v>
      </c>
      <c r="AI14406">
        <v>56</v>
      </c>
      <c r="AJ14406">
        <v>0</v>
      </c>
      <c r="AK14406">
        <v>0</v>
      </c>
      <c r="AL14406">
        <v>0</v>
      </c>
      <c r="AM14406">
        <v>2</v>
      </c>
      <c r="AN14406">
        <v>0</v>
      </c>
      <c r="AO14406">
        <v>1</v>
      </c>
      <c r="AP14406">
        <v>0</v>
      </c>
      <c r="AQ14406">
        <v>0</v>
      </c>
      <c r="AR14406">
        <v>0</v>
      </c>
      <c r="AS14406">
        <v>2</v>
      </c>
      <c r="AT14406">
        <v>0</v>
      </c>
    </row>
    <row r="14407" spans="1:46" x14ac:dyDescent="0.3">
      <c r="A14407" t="s">
        <v>4708</v>
      </c>
      <c r="B14407" t="s">
        <v>5625</v>
      </c>
      <c r="C14407" t="s">
        <v>5984</v>
      </c>
      <c r="D14407" s="1"/>
      <c r="E14407" s="1">
        <v>45633</v>
      </c>
      <c r="F14407" s="1">
        <v>45633</v>
      </c>
      <c r="G14407" t="s">
        <v>15353</v>
      </c>
      <c r="H14407">
        <v>8</v>
      </c>
      <c r="J14407">
        <v>8</v>
      </c>
      <c r="K14407">
        <v>0</v>
      </c>
      <c r="L14407">
        <v>0</v>
      </c>
      <c r="M14407">
        <v>2</v>
      </c>
      <c r="N14407">
        <v>0</v>
      </c>
      <c r="O14407">
        <v>0</v>
      </c>
      <c r="P14407" s="1">
        <v>45634</v>
      </c>
      <c r="Q14407" s="1">
        <v>45635</v>
      </c>
      <c r="R14407">
        <v>1</v>
      </c>
      <c r="S14407">
        <v>24</v>
      </c>
      <c r="T14407">
        <v>2</v>
      </c>
      <c r="U14407" s="1">
        <v>45637</v>
      </c>
      <c r="V14407" s="1">
        <v>45637</v>
      </c>
      <c r="W14407" s="1">
        <v>45640</v>
      </c>
      <c r="X14407" s="1">
        <v>45642</v>
      </c>
      <c r="Y14407" t="s">
        <v>2395</v>
      </c>
      <c r="Z14407" t="s">
        <v>2181</v>
      </c>
      <c r="AA14407">
        <v>2</v>
      </c>
      <c r="AB14407">
        <v>2</v>
      </c>
      <c r="AC14407">
        <v>50</v>
      </c>
      <c r="AD14407">
        <v>2</v>
      </c>
      <c r="AE14407">
        <v>0</v>
      </c>
      <c r="AF14407">
        <v>2</v>
      </c>
      <c r="AG14407">
        <v>3</v>
      </c>
      <c r="AH14407">
        <v>2</v>
      </c>
      <c r="AI14407">
        <v>7</v>
      </c>
      <c r="AJ14407">
        <v>2</v>
      </c>
      <c r="AK14407">
        <v>0</v>
      </c>
      <c r="AL14407">
        <v>2</v>
      </c>
      <c r="AM14407">
        <v>2</v>
      </c>
      <c r="AN14407">
        <v>0</v>
      </c>
      <c r="AO14407">
        <v>1</v>
      </c>
      <c r="AP14407">
        <v>0</v>
      </c>
      <c r="AQ14407">
        <v>2</v>
      </c>
      <c r="AR14407">
        <v>0</v>
      </c>
      <c r="AS14407">
        <v>0</v>
      </c>
      <c r="AT14407">
        <v>0</v>
      </c>
    </row>
    <row r="14408" spans="1:46" x14ac:dyDescent="0.3">
      <c r="A14408" t="s">
        <v>5513</v>
      </c>
      <c r="B14408" t="s">
        <v>14</v>
      </c>
      <c r="C14408" t="s">
        <v>103</v>
      </c>
      <c r="D14408" s="1"/>
      <c r="E14408" s="1">
        <v>45627</v>
      </c>
      <c r="F14408" s="1">
        <v>45634</v>
      </c>
      <c r="G14408" t="s">
        <v>15352</v>
      </c>
      <c r="H14408">
        <v>4</v>
      </c>
      <c r="J14408">
        <v>4</v>
      </c>
      <c r="K14408">
        <v>0</v>
      </c>
      <c r="L14408">
        <v>2</v>
      </c>
      <c r="M14408">
        <v>0</v>
      </c>
      <c r="N14408">
        <v>0</v>
      </c>
      <c r="O14408">
        <v>168</v>
      </c>
      <c r="P14408" s="1">
        <v>45635</v>
      </c>
      <c r="Q14408" s="1">
        <v>45636</v>
      </c>
      <c r="R14408">
        <v>1</v>
      </c>
      <c r="S14408">
        <v>24</v>
      </c>
      <c r="T14408">
        <v>9</v>
      </c>
      <c r="U14408" s="1">
        <v>45644</v>
      </c>
      <c r="V14408" s="1">
        <v>45646</v>
      </c>
      <c r="W14408" s="1"/>
      <c r="X14408" s="1">
        <v>45646</v>
      </c>
      <c r="Y14408" t="s">
        <v>2395</v>
      </c>
      <c r="Z14408" t="s">
        <v>2181</v>
      </c>
      <c r="AA14408">
        <v>2</v>
      </c>
      <c r="AB14408">
        <v>2</v>
      </c>
      <c r="AC14408">
        <v>50</v>
      </c>
      <c r="AD14408">
        <v>8</v>
      </c>
      <c r="AE14408">
        <v>2</v>
      </c>
      <c r="AF14408">
        <v>10</v>
      </c>
      <c r="AI14408">
        <v>10</v>
      </c>
      <c r="AJ14408">
        <v>0</v>
      </c>
      <c r="AK14408">
        <v>0</v>
      </c>
      <c r="AL14408">
        <v>2</v>
      </c>
      <c r="AM14408">
        <v>2</v>
      </c>
      <c r="AN14408">
        <v>0</v>
      </c>
      <c r="AO14408">
        <v>1</v>
      </c>
      <c r="AP14408">
        <v>0</v>
      </c>
      <c r="AQ14408">
        <v>0</v>
      </c>
      <c r="AR14408">
        <v>2</v>
      </c>
      <c r="AS14408">
        <v>0</v>
      </c>
      <c r="AT14408">
        <v>0</v>
      </c>
    </row>
    <row r="14409" spans="1:46" x14ac:dyDescent="0.3">
      <c r="A14409" t="s">
        <v>5545</v>
      </c>
      <c r="B14409" t="s">
        <v>14</v>
      </c>
      <c r="C14409" t="s">
        <v>89</v>
      </c>
      <c r="D14409" s="1"/>
      <c r="E14409" s="1">
        <v>45627</v>
      </c>
      <c r="F14409" s="1">
        <v>45634</v>
      </c>
      <c r="G14409" t="s">
        <v>15353</v>
      </c>
      <c r="H14409">
        <v>3</v>
      </c>
      <c r="J14409">
        <v>3</v>
      </c>
      <c r="K14409">
        <v>0</v>
      </c>
      <c r="L14409">
        <v>2</v>
      </c>
      <c r="M14409">
        <v>0</v>
      </c>
      <c r="N14409">
        <v>0</v>
      </c>
      <c r="O14409">
        <v>168</v>
      </c>
      <c r="P14409" s="1">
        <v>45635</v>
      </c>
      <c r="Q14409" s="1">
        <v>45636</v>
      </c>
      <c r="R14409">
        <v>1</v>
      </c>
      <c r="S14409">
        <v>24</v>
      </c>
      <c r="T14409">
        <v>9</v>
      </c>
      <c r="U14409" s="1">
        <v>45637</v>
      </c>
      <c r="V14409" s="1">
        <v>45638</v>
      </c>
      <c r="W14409" s="1">
        <v>45639</v>
      </c>
      <c r="X14409" s="1">
        <v>45640</v>
      </c>
      <c r="Y14409" t="s">
        <v>2395</v>
      </c>
      <c r="Z14409" t="s">
        <v>2183</v>
      </c>
      <c r="AA14409">
        <v>2</v>
      </c>
      <c r="AB14409">
        <v>2</v>
      </c>
      <c r="AC14409">
        <v>50</v>
      </c>
      <c r="AD14409">
        <v>1</v>
      </c>
      <c r="AE14409">
        <v>1</v>
      </c>
      <c r="AF14409">
        <v>2</v>
      </c>
      <c r="AG14409">
        <v>1</v>
      </c>
      <c r="AH14409">
        <v>1</v>
      </c>
      <c r="AI14409">
        <v>4</v>
      </c>
      <c r="AJ14409">
        <v>2</v>
      </c>
      <c r="AK14409">
        <v>0</v>
      </c>
      <c r="AL14409">
        <v>2</v>
      </c>
      <c r="AM14409">
        <v>1</v>
      </c>
      <c r="AN14409">
        <v>0</v>
      </c>
      <c r="AO14409">
        <v>1</v>
      </c>
      <c r="AP14409">
        <v>0</v>
      </c>
      <c r="AQ14409">
        <v>2</v>
      </c>
      <c r="AR14409">
        <v>0</v>
      </c>
      <c r="AS14409">
        <v>0</v>
      </c>
      <c r="AT14409">
        <v>0</v>
      </c>
    </row>
    <row r="14410" spans="1:46" x14ac:dyDescent="0.3">
      <c r="A14410" t="s">
        <v>5554</v>
      </c>
      <c r="B14410" t="s">
        <v>5618</v>
      </c>
      <c r="C14410" t="s">
        <v>5965</v>
      </c>
      <c r="D14410" s="1"/>
      <c r="E14410" s="1">
        <v>45632</v>
      </c>
      <c r="F14410" s="1">
        <v>45633</v>
      </c>
      <c r="G14410" t="s">
        <v>15353</v>
      </c>
      <c r="H14410">
        <v>3</v>
      </c>
      <c r="J14410">
        <v>3</v>
      </c>
      <c r="K14410">
        <v>0</v>
      </c>
      <c r="L14410">
        <v>2</v>
      </c>
      <c r="M14410">
        <v>0</v>
      </c>
      <c r="N14410">
        <v>0</v>
      </c>
      <c r="O14410">
        <v>24</v>
      </c>
      <c r="P14410" s="1">
        <v>45635</v>
      </c>
      <c r="Q14410" s="1">
        <v>45636</v>
      </c>
      <c r="R14410">
        <v>1</v>
      </c>
      <c r="S14410">
        <v>24</v>
      </c>
      <c r="T14410">
        <v>4</v>
      </c>
      <c r="U14410" s="1">
        <v>45637</v>
      </c>
      <c r="V14410" s="1">
        <v>45642</v>
      </c>
      <c r="W14410" s="1">
        <v>45643</v>
      </c>
      <c r="X14410" s="1">
        <v>45646</v>
      </c>
      <c r="Y14410" t="s">
        <v>2395</v>
      </c>
      <c r="Z14410" t="s">
        <v>2181</v>
      </c>
      <c r="AA14410">
        <v>2</v>
      </c>
      <c r="AB14410">
        <v>2</v>
      </c>
      <c r="AC14410">
        <v>50</v>
      </c>
      <c r="AD14410">
        <v>1</v>
      </c>
      <c r="AE14410">
        <v>5</v>
      </c>
      <c r="AF14410">
        <v>6</v>
      </c>
      <c r="AG14410">
        <v>1</v>
      </c>
      <c r="AH14410">
        <v>3</v>
      </c>
      <c r="AI14410">
        <v>10</v>
      </c>
      <c r="AJ14410">
        <v>0</v>
      </c>
      <c r="AK14410">
        <v>0</v>
      </c>
      <c r="AL14410">
        <v>2</v>
      </c>
      <c r="AM14410">
        <v>2</v>
      </c>
      <c r="AN14410">
        <v>0</v>
      </c>
      <c r="AO14410">
        <v>1</v>
      </c>
      <c r="AP14410">
        <v>0</v>
      </c>
      <c r="AQ14410">
        <v>0</v>
      </c>
      <c r="AR14410">
        <v>2</v>
      </c>
      <c r="AS14410">
        <v>0</v>
      </c>
      <c r="AT14410">
        <v>0</v>
      </c>
    </row>
    <row r="14411" spans="1:46" x14ac:dyDescent="0.3">
      <c r="A14411" t="s">
        <v>2369</v>
      </c>
      <c r="B14411" t="s">
        <v>10</v>
      </c>
      <c r="C14411" t="s">
        <v>97</v>
      </c>
      <c r="D14411" s="1"/>
      <c r="E14411" s="1">
        <v>45632</v>
      </c>
      <c r="F14411" s="1">
        <v>45634</v>
      </c>
      <c r="G14411" t="s">
        <v>15353</v>
      </c>
      <c r="H14411">
        <v>2</v>
      </c>
      <c r="J14411">
        <v>2</v>
      </c>
      <c r="K14411">
        <v>0</v>
      </c>
      <c r="L14411">
        <v>2</v>
      </c>
      <c r="M14411">
        <v>0</v>
      </c>
      <c r="N14411">
        <v>0</v>
      </c>
      <c r="O14411">
        <v>48</v>
      </c>
      <c r="P14411" s="1">
        <v>45635</v>
      </c>
      <c r="Q14411" s="1">
        <v>45636</v>
      </c>
      <c r="R14411">
        <v>1</v>
      </c>
      <c r="S14411">
        <v>24</v>
      </c>
      <c r="T14411">
        <v>4</v>
      </c>
      <c r="U14411" s="1">
        <v>45637</v>
      </c>
      <c r="V14411" s="1">
        <v>45637</v>
      </c>
      <c r="W14411" s="1">
        <v>45638</v>
      </c>
      <c r="X14411" s="1">
        <v>45639</v>
      </c>
      <c r="Y14411" t="s">
        <v>2395</v>
      </c>
      <c r="Z14411" t="s">
        <v>2181</v>
      </c>
      <c r="AA14411">
        <v>2</v>
      </c>
      <c r="AB14411">
        <v>2</v>
      </c>
      <c r="AC14411">
        <v>50</v>
      </c>
      <c r="AD14411">
        <v>1</v>
      </c>
      <c r="AE14411">
        <v>0</v>
      </c>
      <c r="AF14411">
        <v>1</v>
      </c>
      <c r="AG14411">
        <v>1</v>
      </c>
      <c r="AH14411">
        <v>1</v>
      </c>
      <c r="AI14411">
        <v>3</v>
      </c>
      <c r="AJ14411">
        <v>2</v>
      </c>
      <c r="AK14411">
        <v>2</v>
      </c>
      <c r="AL14411">
        <v>2</v>
      </c>
      <c r="AM14411">
        <v>2</v>
      </c>
      <c r="AN14411">
        <v>0</v>
      </c>
      <c r="AO14411">
        <v>1</v>
      </c>
      <c r="AP14411">
        <v>2</v>
      </c>
      <c r="AQ14411">
        <v>0</v>
      </c>
      <c r="AR14411">
        <v>0</v>
      </c>
      <c r="AS14411">
        <v>0</v>
      </c>
      <c r="AT14411">
        <v>0</v>
      </c>
    </row>
    <row r="14412" spans="1:46" x14ac:dyDescent="0.3">
      <c r="A14412" t="s">
        <v>2371</v>
      </c>
      <c r="B14412" t="s">
        <v>10</v>
      </c>
      <c r="C14412" t="s">
        <v>115</v>
      </c>
      <c r="D14412" s="1"/>
      <c r="E14412" s="1">
        <v>45631</v>
      </c>
      <c r="F14412" s="1">
        <v>45634</v>
      </c>
      <c r="G14412" t="s">
        <v>15353</v>
      </c>
      <c r="H14412">
        <v>4</v>
      </c>
      <c r="J14412">
        <v>4</v>
      </c>
      <c r="K14412">
        <v>0</v>
      </c>
      <c r="L14412">
        <v>2</v>
      </c>
      <c r="M14412">
        <v>0</v>
      </c>
      <c r="N14412">
        <v>0</v>
      </c>
      <c r="O14412">
        <v>72</v>
      </c>
      <c r="P14412" s="1">
        <v>45635</v>
      </c>
      <c r="Q14412" s="1">
        <v>45636</v>
      </c>
      <c r="R14412">
        <v>1</v>
      </c>
      <c r="S14412">
        <v>24</v>
      </c>
      <c r="T14412">
        <v>5</v>
      </c>
      <c r="U14412" s="1">
        <v>45636</v>
      </c>
      <c r="V14412" s="1">
        <v>45637</v>
      </c>
      <c r="W14412" s="1">
        <v>45638</v>
      </c>
      <c r="X14412" s="1">
        <v>45639</v>
      </c>
      <c r="Y14412" t="s">
        <v>2395</v>
      </c>
      <c r="Z14412" t="s">
        <v>2181</v>
      </c>
      <c r="AA14412">
        <v>2</v>
      </c>
      <c r="AB14412">
        <v>2</v>
      </c>
      <c r="AC14412">
        <v>50</v>
      </c>
      <c r="AD14412">
        <v>0</v>
      </c>
      <c r="AE14412">
        <v>1</v>
      </c>
      <c r="AF14412">
        <v>1</v>
      </c>
      <c r="AG14412">
        <v>1</v>
      </c>
      <c r="AH14412">
        <v>1</v>
      </c>
      <c r="AI14412">
        <v>3</v>
      </c>
      <c r="AJ14412">
        <v>2</v>
      </c>
      <c r="AK14412">
        <v>2</v>
      </c>
      <c r="AL14412">
        <v>2</v>
      </c>
      <c r="AM14412">
        <v>2</v>
      </c>
      <c r="AN14412">
        <v>0</v>
      </c>
      <c r="AO14412">
        <v>1</v>
      </c>
      <c r="AP14412">
        <v>2</v>
      </c>
      <c r="AQ14412">
        <v>0</v>
      </c>
      <c r="AR14412">
        <v>0</v>
      </c>
      <c r="AS14412">
        <v>0</v>
      </c>
      <c r="AT14412">
        <v>0</v>
      </c>
    </row>
    <row r="14413" spans="1:46" x14ac:dyDescent="0.3">
      <c r="A14413" t="s">
        <v>2376</v>
      </c>
      <c r="B14413" t="s">
        <v>17</v>
      </c>
      <c r="C14413" t="s">
        <v>124</v>
      </c>
      <c r="D14413" s="1"/>
      <c r="E14413" s="1">
        <v>45621</v>
      </c>
      <c r="F14413" s="1">
        <v>45627</v>
      </c>
      <c r="G14413" t="s">
        <v>15353</v>
      </c>
      <c r="H14413">
        <v>3</v>
      </c>
      <c r="J14413">
        <v>3</v>
      </c>
      <c r="K14413">
        <v>0</v>
      </c>
      <c r="L14413">
        <v>2</v>
      </c>
      <c r="M14413">
        <v>0</v>
      </c>
      <c r="N14413">
        <v>0</v>
      </c>
      <c r="O14413">
        <v>144</v>
      </c>
      <c r="P14413" s="1">
        <v>45635</v>
      </c>
      <c r="Q14413" s="1">
        <v>45636</v>
      </c>
      <c r="R14413">
        <v>1</v>
      </c>
      <c r="S14413">
        <v>24</v>
      </c>
      <c r="T14413">
        <v>15</v>
      </c>
      <c r="U14413" s="1">
        <v>45636</v>
      </c>
      <c r="V14413" s="1">
        <v>45637</v>
      </c>
      <c r="W14413" s="1">
        <v>45638</v>
      </c>
      <c r="X14413" s="1">
        <v>45639</v>
      </c>
      <c r="Y14413" t="s">
        <v>2395</v>
      </c>
      <c r="Z14413" t="s">
        <v>2181</v>
      </c>
      <c r="AA14413">
        <v>0</v>
      </c>
      <c r="AB14413">
        <v>2</v>
      </c>
      <c r="AC14413">
        <v>50</v>
      </c>
      <c r="AD14413">
        <v>0</v>
      </c>
      <c r="AE14413">
        <v>1</v>
      </c>
      <c r="AF14413">
        <v>1</v>
      </c>
      <c r="AG14413">
        <v>1</v>
      </c>
      <c r="AH14413">
        <v>1</v>
      </c>
      <c r="AI14413">
        <v>3</v>
      </c>
      <c r="AJ14413">
        <v>2</v>
      </c>
      <c r="AK14413">
        <v>2</v>
      </c>
      <c r="AL14413">
        <v>2</v>
      </c>
      <c r="AM14413">
        <v>2</v>
      </c>
      <c r="AN14413">
        <v>0</v>
      </c>
      <c r="AO14413">
        <v>1</v>
      </c>
      <c r="AP14413">
        <v>2</v>
      </c>
      <c r="AQ14413">
        <v>0</v>
      </c>
      <c r="AR14413">
        <v>0</v>
      </c>
      <c r="AS14413">
        <v>0</v>
      </c>
      <c r="AT14413">
        <v>0</v>
      </c>
    </row>
    <row r="14414" spans="1:46" x14ac:dyDescent="0.3">
      <c r="A14414" t="s">
        <v>2379</v>
      </c>
      <c r="B14414" t="s">
        <v>10</v>
      </c>
      <c r="C14414" t="s">
        <v>82</v>
      </c>
      <c r="D14414" s="1"/>
      <c r="E14414" s="1">
        <v>45632</v>
      </c>
      <c r="F14414" s="1">
        <v>45634</v>
      </c>
      <c r="G14414" t="s">
        <v>15352</v>
      </c>
      <c r="H14414">
        <v>4</v>
      </c>
      <c r="J14414">
        <v>4</v>
      </c>
      <c r="K14414">
        <v>0</v>
      </c>
      <c r="L14414">
        <v>2</v>
      </c>
      <c r="M14414">
        <v>0</v>
      </c>
      <c r="N14414">
        <v>0</v>
      </c>
      <c r="O14414">
        <v>48</v>
      </c>
      <c r="P14414" s="1">
        <v>45635</v>
      </c>
      <c r="Q14414" s="1">
        <v>45636</v>
      </c>
      <c r="R14414">
        <v>1</v>
      </c>
      <c r="S14414">
        <v>24</v>
      </c>
      <c r="T14414">
        <v>4</v>
      </c>
      <c r="U14414" s="1">
        <v>45637</v>
      </c>
      <c r="V14414" s="1">
        <v>45638</v>
      </c>
      <c r="W14414" s="1">
        <v>45638</v>
      </c>
      <c r="X14414" s="1">
        <v>45639</v>
      </c>
      <c r="Y14414" t="s">
        <v>2395</v>
      </c>
      <c r="Z14414" t="s">
        <v>2181</v>
      </c>
      <c r="AA14414">
        <v>2</v>
      </c>
      <c r="AB14414">
        <v>2</v>
      </c>
      <c r="AC14414">
        <v>50</v>
      </c>
      <c r="AD14414">
        <v>1</v>
      </c>
      <c r="AE14414">
        <v>1</v>
      </c>
      <c r="AF14414">
        <v>2</v>
      </c>
      <c r="AG14414">
        <v>0</v>
      </c>
      <c r="AH14414">
        <v>1</v>
      </c>
      <c r="AI14414">
        <v>3</v>
      </c>
      <c r="AJ14414">
        <v>2</v>
      </c>
      <c r="AK14414">
        <v>2</v>
      </c>
      <c r="AL14414">
        <v>2</v>
      </c>
      <c r="AM14414">
        <v>2</v>
      </c>
      <c r="AN14414">
        <v>0</v>
      </c>
      <c r="AO14414">
        <v>1</v>
      </c>
      <c r="AP14414">
        <v>2</v>
      </c>
      <c r="AQ14414">
        <v>0</v>
      </c>
      <c r="AR14414">
        <v>0</v>
      </c>
      <c r="AS14414">
        <v>0</v>
      </c>
      <c r="AT14414">
        <v>0</v>
      </c>
    </row>
    <row r="14415" spans="1:46" x14ac:dyDescent="0.3">
      <c r="A14415" t="s">
        <v>2387</v>
      </c>
      <c r="B14415" t="s">
        <v>14</v>
      </c>
      <c r="C14415" t="s">
        <v>80</v>
      </c>
      <c r="D14415" s="1"/>
      <c r="E14415" s="1">
        <v>45624</v>
      </c>
      <c r="F14415" s="1">
        <v>45634</v>
      </c>
      <c r="G14415" t="s">
        <v>15352</v>
      </c>
      <c r="H14415">
        <v>3</v>
      </c>
      <c r="J14415">
        <v>3</v>
      </c>
      <c r="K14415">
        <v>0</v>
      </c>
      <c r="L14415">
        <v>2</v>
      </c>
      <c r="M14415">
        <v>0</v>
      </c>
      <c r="N14415">
        <v>0</v>
      </c>
      <c r="O14415">
        <v>240</v>
      </c>
      <c r="P14415" s="1">
        <v>45635</v>
      </c>
      <c r="Q14415" s="1">
        <v>45636</v>
      </c>
      <c r="R14415">
        <v>1</v>
      </c>
      <c r="S14415">
        <v>24</v>
      </c>
      <c r="T14415">
        <v>12</v>
      </c>
      <c r="U14415" s="1">
        <v>45638</v>
      </c>
      <c r="V14415" s="1">
        <v>45641</v>
      </c>
      <c r="W14415" s="1"/>
      <c r="X14415" s="1">
        <v>45644</v>
      </c>
      <c r="Y14415" t="s">
        <v>2395</v>
      </c>
      <c r="Z14415" t="s">
        <v>2183</v>
      </c>
      <c r="AA14415">
        <v>2</v>
      </c>
      <c r="AB14415">
        <v>2</v>
      </c>
      <c r="AC14415">
        <v>50</v>
      </c>
      <c r="AD14415">
        <v>2</v>
      </c>
      <c r="AE14415">
        <v>3</v>
      </c>
      <c r="AF14415">
        <v>5</v>
      </c>
      <c r="AI14415">
        <v>8</v>
      </c>
      <c r="AJ14415">
        <v>0</v>
      </c>
      <c r="AK14415">
        <v>0</v>
      </c>
      <c r="AL14415">
        <v>2</v>
      </c>
      <c r="AM14415">
        <v>1</v>
      </c>
      <c r="AN14415">
        <v>0</v>
      </c>
      <c r="AO14415">
        <v>1</v>
      </c>
      <c r="AP14415">
        <v>0</v>
      </c>
      <c r="AQ14415">
        <v>0</v>
      </c>
      <c r="AR14415">
        <v>2</v>
      </c>
      <c r="AS14415">
        <v>0</v>
      </c>
      <c r="AT14415">
        <v>0</v>
      </c>
    </row>
    <row r="14416" spans="1:46" x14ac:dyDescent="0.3">
      <c r="A14416" t="s">
        <v>15316</v>
      </c>
      <c r="B14416" t="s">
        <v>16</v>
      </c>
      <c r="C14416" t="s">
        <v>137</v>
      </c>
      <c r="D14416" s="1"/>
      <c r="E14416" s="1">
        <v>45631</v>
      </c>
      <c r="F14416" s="1">
        <v>45634</v>
      </c>
      <c r="G14416" t="s">
        <v>15353</v>
      </c>
      <c r="H14416">
        <v>2</v>
      </c>
      <c r="J14416">
        <v>2</v>
      </c>
      <c r="K14416">
        <v>0</v>
      </c>
      <c r="L14416">
        <v>2</v>
      </c>
      <c r="M14416">
        <v>0</v>
      </c>
      <c r="N14416">
        <v>0</v>
      </c>
      <c r="O14416">
        <v>72</v>
      </c>
      <c r="P14416" s="1">
        <v>45635</v>
      </c>
      <c r="Q14416" s="1">
        <v>45636</v>
      </c>
      <c r="R14416">
        <v>1</v>
      </c>
      <c r="S14416">
        <v>24</v>
      </c>
      <c r="T14416">
        <v>5</v>
      </c>
      <c r="U14416" s="1">
        <v>45638</v>
      </c>
      <c r="V14416" s="1">
        <v>45638</v>
      </c>
      <c r="W14416" s="1">
        <v>45639</v>
      </c>
      <c r="X14416" s="1">
        <v>45645</v>
      </c>
      <c r="Y14416" t="s">
        <v>2395</v>
      </c>
      <c r="Z14416" t="s">
        <v>2182</v>
      </c>
      <c r="AA14416">
        <v>2</v>
      </c>
      <c r="AB14416">
        <v>2</v>
      </c>
      <c r="AC14416">
        <v>50</v>
      </c>
      <c r="AD14416">
        <v>2</v>
      </c>
      <c r="AE14416">
        <v>0</v>
      </c>
      <c r="AF14416">
        <v>2</v>
      </c>
      <c r="AG14416">
        <v>1</v>
      </c>
      <c r="AH14416">
        <v>6</v>
      </c>
      <c r="AI14416">
        <v>9</v>
      </c>
      <c r="AJ14416">
        <v>2</v>
      </c>
      <c r="AK14416">
        <v>0</v>
      </c>
      <c r="AL14416">
        <v>2</v>
      </c>
      <c r="AM14416">
        <v>3</v>
      </c>
      <c r="AN14416">
        <v>1</v>
      </c>
      <c r="AO14416">
        <v>1</v>
      </c>
      <c r="AP14416">
        <v>0</v>
      </c>
      <c r="AQ14416">
        <v>0</v>
      </c>
      <c r="AR14416">
        <v>2</v>
      </c>
      <c r="AS14416">
        <v>0</v>
      </c>
      <c r="AT14416">
        <v>0</v>
      </c>
    </row>
    <row r="14417" spans="1:46" x14ac:dyDescent="0.3">
      <c r="A14417" t="s">
        <v>4820</v>
      </c>
      <c r="B14417" t="s">
        <v>5611</v>
      </c>
      <c r="C14417" t="s">
        <v>5832</v>
      </c>
      <c r="D14417" s="1"/>
      <c r="E14417" s="1">
        <v>45609</v>
      </c>
      <c r="F14417" s="1">
        <v>45633</v>
      </c>
      <c r="G14417" t="s">
        <v>15353</v>
      </c>
      <c r="H14417">
        <v>1</v>
      </c>
      <c r="I14417">
        <v>4</v>
      </c>
      <c r="J14417">
        <v>1.3</v>
      </c>
      <c r="K14417">
        <v>0</v>
      </c>
      <c r="L14417">
        <v>2</v>
      </c>
      <c r="M14417">
        <v>0</v>
      </c>
      <c r="N14417">
        <v>0</v>
      </c>
      <c r="O14417">
        <v>576</v>
      </c>
      <c r="P14417" s="1">
        <v>45635</v>
      </c>
      <c r="Q14417" s="1">
        <v>45636</v>
      </c>
      <c r="R14417">
        <v>1</v>
      </c>
      <c r="S14417">
        <v>24</v>
      </c>
      <c r="T14417">
        <v>27</v>
      </c>
      <c r="U14417" s="1">
        <v>45640</v>
      </c>
      <c r="V14417" s="1">
        <v>45640</v>
      </c>
      <c r="W14417" s="1"/>
      <c r="X14417" s="1">
        <v>45646</v>
      </c>
      <c r="Y14417" t="s">
        <v>2395</v>
      </c>
      <c r="Z14417" t="s">
        <v>2181</v>
      </c>
      <c r="AA14417">
        <v>0</v>
      </c>
      <c r="AB14417">
        <v>2</v>
      </c>
      <c r="AC14417">
        <v>50</v>
      </c>
      <c r="AD14417">
        <v>4</v>
      </c>
      <c r="AE14417">
        <v>0</v>
      </c>
      <c r="AF14417">
        <v>4</v>
      </c>
      <c r="AI14417">
        <v>10</v>
      </c>
      <c r="AJ14417">
        <v>0</v>
      </c>
      <c r="AK14417">
        <v>0</v>
      </c>
      <c r="AL14417">
        <v>2</v>
      </c>
      <c r="AM14417">
        <v>2</v>
      </c>
      <c r="AN14417">
        <v>0</v>
      </c>
      <c r="AO14417">
        <v>1</v>
      </c>
      <c r="AP14417">
        <v>0</v>
      </c>
      <c r="AQ14417">
        <v>0</v>
      </c>
      <c r="AR14417">
        <v>2</v>
      </c>
      <c r="AS14417">
        <v>0</v>
      </c>
      <c r="AT14417">
        <v>0</v>
      </c>
    </row>
    <row r="14418" spans="1:46" x14ac:dyDescent="0.3">
      <c r="A14418" t="s">
        <v>3207</v>
      </c>
      <c r="B14418" t="s">
        <v>5615</v>
      </c>
      <c r="C14418" t="s">
        <v>5644</v>
      </c>
      <c r="D14418" s="1">
        <v>45160</v>
      </c>
      <c r="E14418" s="1">
        <v>45624</v>
      </c>
      <c r="F14418" s="1">
        <v>45634</v>
      </c>
      <c r="G14418" t="s">
        <v>15352</v>
      </c>
      <c r="J14418">
        <v>1.3</v>
      </c>
      <c r="K14418">
        <v>0</v>
      </c>
      <c r="L14418">
        <v>2</v>
      </c>
      <c r="M14418">
        <v>0</v>
      </c>
      <c r="N14418">
        <v>0</v>
      </c>
      <c r="O14418">
        <v>240</v>
      </c>
      <c r="P14418" s="1">
        <v>45635</v>
      </c>
      <c r="Q14418" s="1">
        <v>45636</v>
      </c>
      <c r="R14418">
        <v>1</v>
      </c>
      <c r="S14418">
        <v>24</v>
      </c>
      <c r="T14418">
        <v>12</v>
      </c>
      <c r="U14418" s="1">
        <v>45638</v>
      </c>
      <c r="V14418" s="1">
        <v>45638</v>
      </c>
      <c r="W14418" s="1">
        <v>45642</v>
      </c>
      <c r="X14418" s="1">
        <v>45646</v>
      </c>
      <c r="Y14418" t="s">
        <v>2395</v>
      </c>
      <c r="Z14418" t="s">
        <v>2181</v>
      </c>
      <c r="AA14418">
        <v>2</v>
      </c>
      <c r="AB14418">
        <v>2</v>
      </c>
      <c r="AC14418">
        <v>50</v>
      </c>
      <c r="AD14418">
        <v>2</v>
      </c>
      <c r="AE14418">
        <v>0</v>
      </c>
      <c r="AF14418">
        <v>2</v>
      </c>
      <c r="AG14418">
        <v>4</v>
      </c>
      <c r="AH14418">
        <v>4</v>
      </c>
      <c r="AI14418">
        <v>10</v>
      </c>
      <c r="AJ14418">
        <v>2</v>
      </c>
      <c r="AK14418">
        <v>0</v>
      </c>
      <c r="AL14418">
        <v>2</v>
      </c>
      <c r="AM14418">
        <v>2</v>
      </c>
      <c r="AN14418">
        <v>0</v>
      </c>
      <c r="AO14418">
        <v>1</v>
      </c>
      <c r="AP14418">
        <v>0</v>
      </c>
      <c r="AQ14418">
        <v>0</v>
      </c>
      <c r="AR14418">
        <v>2</v>
      </c>
      <c r="AS14418">
        <v>0</v>
      </c>
      <c r="AT14418">
        <v>0</v>
      </c>
    </row>
    <row r="14419" spans="1:46" x14ac:dyDescent="0.3">
      <c r="A14419" t="s">
        <v>3199</v>
      </c>
      <c r="B14419" t="s">
        <v>5613</v>
      </c>
      <c r="C14419" t="s">
        <v>5711</v>
      </c>
      <c r="D14419" s="1">
        <v>44909</v>
      </c>
      <c r="E14419" s="1">
        <v>45624</v>
      </c>
      <c r="F14419" s="1">
        <v>45635</v>
      </c>
      <c r="G14419" t="s">
        <v>15353</v>
      </c>
      <c r="J14419">
        <v>2</v>
      </c>
      <c r="K14419">
        <v>0</v>
      </c>
      <c r="L14419">
        <v>2</v>
      </c>
      <c r="M14419">
        <v>0</v>
      </c>
      <c r="N14419">
        <v>0</v>
      </c>
      <c r="O14419">
        <v>264</v>
      </c>
      <c r="P14419" s="1">
        <v>45635</v>
      </c>
      <c r="Q14419" s="1">
        <v>45636</v>
      </c>
      <c r="R14419">
        <v>1</v>
      </c>
      <c r="S14419">
        <v>24</v>
      </c>
      <c r="T14419">
        <v>12</v>
      </c>
      <c r="U14419" s="1">
        <v>45638</v>
      </c>
      <c r="V14419" s="1">
        <v>45641</v>
      </c>
      <c r="W14419" s="1">
        <v>45642</v>
      </c>
      <c r="X14419" s="1">
        <v>45645</v>
      </c>
      <c r="Y14419" t="s">
        <v>2395</v>
      </c>
      <c r="Z14419" t="s">
        <v>2182</v>
      </c>
      <c r="AA14419">
        <v>2</v>
      </c>
      <c r="AB14419">
        <v>2</v>
      </c>
      <c r="AC14419">
        <v>50</v>
      </c>
      <c r="AD14419">
        <v>2</v>
      </c>
      <c r="AE14419">
        <v>3</v>
      </c>
      <c r="AF14419">
        <v>5</v>
      </c>
      <c r="AG14419">
        <v>1</v>
      </c>
      <c r="AH14419">
        <v>3</v>
      </c>
      <c r="AI14419">
        <v>9</v>
      </c>
      <c r="AJ14419">
        <v>0</v>
      </c>
      <c r="AK14419">
        <v>0</v>
      </c>
      <c r="AL14419">
        <v>2</v>
      </c>
      <c r="AM14419">
        <v>3</v>
      </c>
      <c r="AN14419">
        <v>1</v>
      </c>
      <c r="AO14419">
        <v>1</v>
      </c>
      <c r="AP14419">
        <v>0</v>
      </c>
      <c r="AQ14419">
        <v>0</v>
      </c>
      <c r="AR14419">
        <v>2</v>
      </c>
      <c r="AS14419">
        <v>0</v>
      </c>
      <c r="AT14419">
        <v>0</v>
      </c>
    </row>
    <row r="14420" spans="1:46" x14ac:dyDescent="0.3">
      <c r="A14420" t="s">
        <v>3201</v>
      </c>
      <c r="B14420" t="s">
        <v>5612</v>
      </c>
      <c r="C14420" t="s">
        <v>5686</v>
      </c>
      <c r="D14420" s="1">
        <v>45214</v>
      </c>
      <c r="E14420" s="1">
        <v>45626</v>
      </c>
      <c r="F14420" s="1">
        <v>45634</v>
      </c>
      <c r="G14420" t="s">
        <v>15353</v>
      </c>
      <c r="J14420">
        <v>1.1000000000000001</v>
      </c>
      <c r="K14420">
        <v>0</v>
      </c>
      <c r="L14420">
        <v>2</v>
      </c>
      <c r="M14420">
        <v>0</v>
      </c>
      <c r="N14420">
        <v>0</v>
      </c>
      <c r="O14420">
        <v>192</v>
      </c>
      <c r="P14420" s="1">
        <v>45635</v>
      </c>
      <c r="Q14420" s="1">
        <v>45636</v>
      </c>
      <c r="R14420">
        <v>1</v>
      </c>
      <c r="S14420">
        <v>24</v>
      </c>
      <c r="T14420">
        <v>10</v>
      </c>
      <c r="U14420" s="1">
        <v>45636</v>
      </c>
      <c r="V14420" s="1">
        <v>45636</v>
      </c>
      <c r="W14420" s="1">
        <v>45637</v>
      </c>
      <c r="X14420" s="1">
        <v>45645</v>
      </c>
      <c r="Y14420" t="s">
        <v>2395</v>
      </c>
      <c r="Z14420" t="s">
        <v>2181</v>
      </c>
      <c r="AA14420">
        <v>2</v>
      </c>
      <c r="AB14420">
        <v>2</v>
      </c>
      <c r="AC14420">
        <v>50</v>
      </c>
      <c r="AD14420">
        <v>0</v>
      </c>
      <c r="AE14420">
        <v>0</v>
      </c>
      <c r="AF14420">
        <v>0</v>
      </c>
      <c r="AG14420">
        <v>1</v>
      </c>
      <c r="AH14420">
        <v>8</v>
      </c>
      <c r="AI14420">
        <v>9</v>
      </c>
      <c r="AJ14420">
        <v>2</v>
      </c>
      <c r="AK14420">
        <v>0</v>
      </c>
      <c r="AL14420">
        <v>2</v>
      </c>
      <c r="AM14420">
        <v>2</v>
      </c>
      <c r="AN14420">
        <v>0</v>
      </c>
      <c r="AO14420">
        <v>1</v>
      </c>
      <c r="AP14420">
        <v>0</v>
      </c>
      <c r="AQ14420">
        <v>0</v>
      </c>
      <c r="AR14420">
        <v>2</v>
      </c>
      <c r="AS14420">
        <v>0</v>
      </c>
      <c r="AT14420">
        <v>0</v>
      </c>
    </row>
    <row r="14421" spans="1:46" x14ac:dyDescent="0.3">
      <c r="A14421" t="s">
        <v>4627</v>
      </c>
      <c r="B14421" t="s">
        <v>5622</v>
      </c>
      <c r="C14421" t="s">
        <v>5867</v>
      </c>
      <c r="D14421" s="1">
        <v>41363</v>
      </c>
      <c r="E14421" s="1">
        <v>45626</v>
      </c>
      <c r="F14421" s="1">
        <v>45633</v>
      </c>
      <c r="G14421" t="s">
        <v>15353</v>
      </c>
      <c r="J14421">
        <v>11.7</v>
      </c>
      <c r="K14421">
        <v>0</v>
      </c>
      <c r="L14421">
        <v>0</v>
      </c>
      <c r="M14421">
        <v>2</v>
      </c>
      <c r="N14421">
        <v>0</v>
      </c>
      <c r="O14421">
        <v>168</v>
      </c>
      <c r="P14421" s="1">
        <v>45634</v>
      </c>
      <c r="Q14421" s="1">
        <v>45636</v>
      </c>
      <c r="R14421">
        <v>2</v>
      </c>
      <c r="S14421">
        <v>48</v>
      </c>
      <c r="T14421">
        <v>10</v>
      </c>
      <c r="U14421" s="1">
        <v>45638</v>
      </c>
      <c r="V14421" s="1">
        <v>45638</v>
      </c>
      <c r="W14421" s="1">
        <v>45638</v>
      </c>
      <c r="X14421" s="1">
        <v>45638</v>
      </c>
      <c r="Y14421" t="s">
        <v>2395</v>
      </c>
      <c r="Z14421" t="s">
        <v>2181</v>
      </c>
      <c r="AA14421">
        <v>2</v>
      </c>
      <c r="AB14421">
        <v>2</v>
      </c>
      <c r="AC14421">
        <v>50</v>
      </c>
      <c r="AD14421">
        <v>2</v>
      </c>
      <c r="AE14421">
        <v>0</v>
      </c>
      <c r="AF14421">
        <v>2</v>
      </c>
      <c r="AG14421">
        <v>0</v>
      </c>
      <c r="AH14421">
        <v>0</v>
      </c>
      <c r="AI14421">
        <v>2</v>
      </c>
      <c r="AJ14421">
        <v>2</v>
      </c>
      <c r="AK14421">
        <v>2</v>
      </c>
      <c r="AL14421">
        <v>2</v>
      </c>
      <c r="AM14421">
        <v>2</v>
      </c>
      <c r="AN14421">
        <v>0</v>
      </c>
      <c r="AO14421">
        <v>1</v>
      </c>
      <c r="AP14421">
        <v>2</v>
      </c>
      <c r="AQ14421">
        <v>0</v>
      </c>
      <c r="AR14421">
        <v>0</v>
      </c>
      <c r="AS14421">
        <v>0</v>
      </c>
      <c r="AT14421">
        <v>0</v>
      </c>
    </row>
    <row r="14422" spans="1:46" x14ac:dyDescent="0.3">
      <c r="A14422" t="s">
        <v>2279</v>
      </c>
      <c r="B14422" t="s">
        <v>12</v>
      </c>
      <c r="C14422" t="s">
        <v>40</v>
      </c>
      <c r="D14422" s="1">
        <v>44902</v>
      </c>
      <c r="E14422" s="1">
        <v>45626</v>
      </c>
      <c r="F14422" s="1">
        <v>45633</v>
      </c>
      <c r="G14422" t="s">
        <v>15352</v>
      </c>
      <c r="J14422">
        <v>2</v>
      </c>
      <c r="K14422">
        <v>0</v>
      </c>
      <c r="L14422">
        <v>2</v>
      </c>
      <c r="M14422">
        <v>0</v>
      </c>
      <c r="N14422">
        <v>0</v>
      </c>
      <c r="O14422">
        <v>168</v>
      </c>
      <c r="P14422" s="1">
        <v>45635</v>
      </c>
      <c r="Q14422" s="1">
        <v>45636</v>
      </c>
      <c r="R14422">
        <v>1</v>
      </c>
      <c r="S14422">
        <v>24</v>
      </c>
      <c r="T14422">
        <v>10</v>
      </c>
      <c r="U14422" s="1">
        <v>45637</v>
      </c>
      <c r="V14422" s="1">
        <v>45637</v>
      </c>
      <c r="W14422" s="1">
        <v>45639</v>
      </c>
      <c r="X14422" s="1">
        <v>45640</v>
      </c>
      <c r="Y14422" t="s">
        <v>2395</v>
      </c>
      <c r="Z14422" t="s">
        <v>2181</v>
      </c>
      <c r="AA14422">
        <v>2</v>
      </c>
      <c r="AB14422">
        <v>2</v>
      </c>
      <c r="AC14422">
        <v>50</v>
      </c>
      <c r="AD14422">
        <v>1</v>
      </c>
      <c r="AE14422">
        <v>0</v>
      </c>
      <c r="AF14422">
        <v>1</v>
      </c>
      <c r="AG14422">
        <v>2</v>
      </c>
      <c r="AH14422">
        <v>1</v>
      </c>
      <c r="AI14422">
        <v>4</v>
      </c>
      <c r="AJ14422">
        <v>2</v>
      </c>
      <c r="AK14422">
        <v>0</v>
      </c>
      <c r="AL14422">
        <v>2</v>
      </c>
      <c r="AM14422">
        <v>2</v>
      </c>
      <c r="AN14422">
        <v>0</v>
      </c>
      <c r="AO14422">
        <v>1</v>
      </c>
      <c r="AP14422">
        <v>0</v>
      </c>
      <c r="AQ14422">
        <v>2</v>
      </c>
      <c r="AR14422">
        <v>0</v>
      </c>
      <c r="AS14422">
        <v>0</v>
      </c>
      <c r="AT14422">
        <v>0</v>
      </c>
    </row>
    <row r="14423" spans="1:46" x14ac:dyDescent="0.3">
      <c r="A14423" t="s">
        <v>3177</v>
      </c>
      <c r="B14423" t="s">
        <v>5614</v>
      </c>
      <c r="C14423" t="s">
        <v>5699</v>
      </c>
      <c r="D14423" s="1"/>
      <c r="E14423" s="1">
        <v>45626</v>
      </c>
      <c r="F14423" s="1">
        <v>45634</v>
      </c>
      <c r="G14423" t="s">
        <v>15352</v>
      </c>
      <c r="H14423">
        <v>4</v>
      </c>
      <c r="I14423">
        <v>3</v>
      </c>
      <c r="J14423">
        <v>4.3</v>
      </c>
      <c r="K14423">
        <v>0</v>
      </c>
      <c r="L14423">
        <v>0</v>
      </c>
      <c r="M14423">
        <v>2</v>
      </c>
      <c r="N14423">
        <v>0</v>
      </c>
      <c r="O14423">
        <v>192</v>
      </c>
      <c r="P14423" s="1">
        <v>45635</v>
      </c>
      <c r="Q14423" s="1">
        <v>45636</v>
      </c>
      <c r="R14423">
        <v>1</v>
      </c>
      <c r="S14423">
        <v>24</v>
      </c>
      <c r="T14423">
        <v>10</v>
      </c>
      <c r="U14423" s="1">
        <v>45637</v>
      </c>
      <c r="V14423" s="1">
        <v>45638</v>
      </c>
      <c r="W14423" s="1">
        <v>45639</v>
      </c>
      <c r="X14423" s="1">
        <v>45640</v>
      </c>
      <c r="Y14423" t="s">
        <v>2395</v>
      </c>
      <c r="Z14423" t="s">
        <v>2183</v>
      </c>
      <c r="AA14423">
        <v>2</v>
      </c>
      <c r="AB14423">
        <v>2</v>
      </c>
      <c r="AC14423">
        <v>50</v>
      </c>
      <c r="AD14423">
        <v>1</v>
      </c>
      <c r="AE14423">
        <v>1</v>
      </c>
      <c r="AF14423">
        <v>2</v>
      </c>
      <c r="AG14423">
        <v>1</v>
      </c>
      <c r="AH14423">
        <v>1</v>
      </c>
      <c r="AI14423">
        <v>4</v>
      </c>
      <c r="AJ14423">
        <v>2</v>
      </c>
      <c r="AK14423">
        <v>0</v>
      </c>
      <c r="AL14423">
        <v>2</v>
      </c>
      <c r="AM14423">
        <v>1</v>
      </c>
      <c r="AN14423">
        <v>0</v>
      </c>
      <c r="AO14423">
        <v>1</v>
      </c>
      <c r="AP14423">
        <v>0</v>
      </c>
      <c r="AQ14423">
        <v>2</v>
      </c>
      <c r="AR14423">
        <v>0</v>
      </c>
      <c r="AS14423">
        <v>0</v>
      </c>
      <c r="AT14423">
        <v>0</v>
      </c>
    </row>
    <row r="14424" spans="1:46" x14ac:dyDescent="0.3">
      <c r="A14424" t="s">
        <v>4842</v>
      </c>
      <c r="B14424" t="s">
        <v>5620</v>
      </c>
      <c r="C14424" t="s">
        <v>5904</v>
      </c>
      <c r="D14424" s="1">
        <v>44469</v>
      </c>
      <c r="E14424" s="1">
        <v>45627</v>
      </c>
      <c r="F14424" s="1">
        <v>45635</v>
      </c>
      <c r="G14424" t="s">
        <v>15352</v>
      </c>
      <c r="J14424">
        <v>3.2</v>
      </c>
      <c r="K14424">
        <v>0</v>
      </c>
      <c r="L14424">
        <v>2</v>
      </c>
      <c r="M14424">
        <v>0</v>
      </c>
      <c r="N14424">
        <v>0</v>
      </c>
      <c r="O14424">
        <v>192</v>
      </c>
      <c r="P14424" s="1">
        <v>45635</v>
      </c>
      <c r="Q14424" s="1">
        <v>45636</v>
      </c>
      <c r="R14424">
        <v>1</v>
      </c>
      <c r="S14424">
        <v>24</v>
      </c>
      <c r="T14424">
        <v>9</v>
      </c>
      <c r="U14424" s="1">
        <v>45638</v>
      </c>
      <c r="V14424" s="1">
        <v>45638</v>
      </c>
      <c r="W14424" s="1">
        <v>45642</v>
      </c>
      <c r="X14424" s="1">
        <v>45646</v>
      </c>
      <c r="Y14424" t="s">
        <v>2394</v>
      </c>
      <c r="Z14424" t="s">
        <v>2181</v>
      </c>
      <c r="AA14424">
        <v>0</v>
      </c>
      <c r="AB14424">
        <v>2</v>
      </c>
      <c r="AC14424">
        <v>50</v>
      </c>
      <c r="AD14424">
        <v>2</v>
      </c>
      <c r="AE14424">
        <v>0</v>
      </c>
      <c r="AF14424">
        <v>2</v>
      </c>
      <c r="AG14424">
        <v>4</v>
      </c>
      <c r="AH14424">
        <v>4</v>
      </c>
      <c r="AI14424">
        <v>10</v>
      </c>
      <c r="AJ14424">
        <v>2</v>
      </c>
      <c r="AK14424">
        <v>0</v>
      </c>
      <c r="AL14424">
        <v>0</v>
      </c>
      <c r="AM14424">
        <v>2</v>
      </c>
      <c r="AN14424">
        <v>0</v>
      </c>
      <c r="AO14424">
        <v>1</v>
      </c>
      <c r="AP14424">
        <v>0</v>
      </c>
      <c r="AQ14424">
        <v>0</v>
      </c>
      <c r="AR14424">
        <v>2</v>
      </c>
      <c r="AS14424">
        <v>0</v>
      </c>
      <c r="AT14424">
        <v>0</v>
      </c>
    </row>
    <row r="14425" spans="1:46" x14ac:dyDescent="0.3">
      <c r="A14425" t="s">
        <v>5167</v>
      </c>
      <c r="B14425" t="s">
        <v>5624</v>
      </c>
      <c r="C14425" t="s">
        <v>5880</v>
      </c>
      <c r="D14425" s="1"/>
      <c r="E14425" s="1">
        <v>45627</v>
      </c>
      <c r="F14425" s="1">
        <v>45634</v>
      </c>
      <c r="G14425" t="s">
        <v>15352</v>
      </c>
      <c r="I14425">
        <v>8</v>
      </c>
      <c r="J14425">
        <v>0.7</v>
      </c>
      <c r="K14425">
        <v>2</v>
      </c>
      <c r="L14425">
        <v>0</v>
      </c>
      <c r="M14425">
        <v>0</v>
      </c>
      <c r="N14425">
        <v>0</v>
      </c>
      <c r="O14425">
        <v>168</v>
      </c>
      <c r="P14425" s="1">
        <v>45635</v>
      </c>
      <c r="Q14425" s="1">
        <v>45636</v>
      </c>
      <c r="R14425">
        <v>1</v>
      </c>
      <c r="S14425">
        <v>24</v>
      </c>
      <c r="T14425">
        <v>9</v>
      </c>
      <c r="U14425" s="1"/>
      <c r="V14425" s="1">
        <v>45644</v>
      </c>
      <c r="W14425" s="1"/>
      <c r="X14425" s="1">
        <v>45691</v>
      </c>
      <c r="Y14425" t="s">
        <v>2394</v>
      </c>
      <c r="Z14425" t="s">
        <v>2181</v>
      </c>
      <c r="AA14425">
        <v>0</v>
      </c>
      <c r="AB14425">
        <v>2</v>
      </c>
      <c r="AC14425">
        <v>50</v>
      </c>
      <c r="AF14425">
        <v>8</v>
      </c>
      <c r="AI14425">
        <v>55</v>
      </c>
      <c r="AJ14425">
        <v>0</v>
      </c>
      <c r="AK14425">
        <v>0</v>
      </c>
      <c r="AL14425">
        <v>0</v>
      </c>
      <c r="AM14425">
        <v>2</v>
      </c>
      <c r="AN14425">
        <v>0</v>
      </c>
      <c r="AO14425">
        <v>1</v>
      </c>
      <c r="AP14425">
        <v>0</v>
      </c>
      <c r="AQ14425">
        <v>0</v>
      </c>
      <c r="AR14425">
        <v>0</v>
      </c>
      <c r="AS14425">
        <v>2</v>
      </c>
      <c r="AT14425">
        <v>0</v>
      </c>
    </row>
    <row r="14426" spans="1:46" x14ac:dyDescent="0.3">
      <c r="A14426" t="s">
        <v>4871</v>
      </c>
      <c r="B14426" t="s">
        <v>5624</v>
      </c>
      <c r="C14426" t="s">
        <v>5846</v>
      </c>
      <c r="D14426" s="1">
        <v>45054</v>
      </c>
      <c r="E14426" s="1">
        <v>45627</v>
      </c>
      <c r="F14426" s="1">
        <v>45634</v>
      </c>
      <c r="G14426" t="s">
        <v>15353</v>
      </c>
      <c r="J14426">
        <v>1.6</v>
      </c>
      <c r="K14426">
        <v>0</v>
      </c>
      <c r="L14426">
        <v>2</v>
      </c>
      <c r="M14426">
        <v>0</v>
      </c>
      <c r="N14426">
        <v>0</v>
      </c>
      <c r="O14426">
        <v>168</v>
      </c>
      <c r="P14426" s="1">
        <v>45635</v>
      </c>
      <c r="Q14426" s="1">
        <v>45636</v>
      </c>
      <c r="R14426">
        <v>1</v>
      </c>
      <c r="S14426">
        <v>24</v>
      </c>
      <c r="T14426">
        <v>9</v>
      </c>
      <c r="U14426" s="1"/>
      <c r="V14426" s="1">
        <v>45642</v>
      </c>
      <c r="W14426" s="1"/>
      <c r="X14426" s="1">
        <v>45652</v>
      </c>
      <c r="Y14426" t="s">
        <v>2395</v>
      </c>
      <c r="Z14426" t="s">
        <v>2182</v>
      </c>
      <c r="AA14426">
        <v>2</v>
      </c>
      <c r="AB14426">
        <v>2</v>
      </c>
      <c r="AC14426">
        <v>50</v>
      </c>
      <c r="AF14426">
        <v>6</v>
      </c>
      <c r="AI14426">
        <v>16</v>
      </c>
      <c r="AJ14426">
        <v>0</v>
      </c>
      <c r="AK14426">
        <v>0</v>
      </c>
      <c r="AL14426">
        <v>2</v>
      </c>
      <c r="AM14426">
        <v>3</v>
      </c>
      <c r="AN14426">
        <v>1</v>
      </c>
      <c r="AO14426">
        <v>1</v>
      </c>
      <c r="AP14426">
        <v>0</v>
      </c>
      <c r="AQ14426">
        <v>0</v>
      </c>
      <c r="AR14426">
        <v>0</v>
      </c>
      <c r="AS14426">
        <v>2</v>
      </c>
      <c r="AT14426">
        <v>0</v>
      </c>
    </row>
    <row r="14427" spans="1:46" x14ac:dyDescent="0.3">
      <c r="A14427" t="s">
        <v>2294</v>
      </c>
      <c r="B14427" t="s">
        <v>13</v>
      </c>
      <c r="C14427" t="s">
        <v>51</v>
      </c>
      <c r="D14427" s="1"/>
      <c r="E14427" s="1">
        <v>45628</v>
      </c>
      <c r="F14427" s="1">
        <v>45635</v>
      </c>
      <c r="G14427" t="s">
        <v>15353</v>
      </c>
      <c r="H14427">
        <v>9</v>
      </c>
      <c r="J14427">
        <v>9</v>
      </c>
      <c r="K14427">
        <v>0</v>
      </c>
      <c r="L14427">
        <v>0</v>
      </c>
      <c r="M14427">
        <v>2</v>
      </c>
      <c r="N14427">
        <v>0</v>
      </c>
      <c r="O14427">
        <v>168</v>
      </c>
      <c r="P14427" s="1">
        <v>45635</v>
      </c>
      <c r="Q14427" s="1">
        <v>45636</v>
      </c>
      <c r="R14427">
        <v>1</v>
      </c>
      <c r="S14427">
        <v>24</v>
      </c>
      <c r="T14427">
        <v>8</v>
      </c>
      <c r="U14427" s="1">
        <v>45636</v>
      </c>
      <c r="V14427" s="1">
        <v>45638</v>
      </c>
      <c r="W14427" s="1">
        <v>45640</v>
      </c>
      <c r="X14427" s="1">
        <v>45643</v>
      </c>
      <c r="Y14427" t="s">
        <v>2395</v>
      </c>
      <c r="Z14427" t="s">
        <v>2181</v>
      </c>
      <c r="AA14427">
        <v>2</v>
      </c>
      <c r="AB14427">
        <v>2</v>
      </c>
      <c r="AC14427">
        <v>50</v>
      </c>
      <c r="AD14427">
        <v>0</v>
      </c>
      <c r="AE14427">
        <v>2</v>
      </c>
      <c r="AF14427">
        <v>2</v>
      </c>
      <c r="AG14427">
        <v>2</v>
      </c>
      <c r="AH14427">
        <v>3</v>
      </c>
      <c r="AI14427">
        <v>7</v>
      </c>
      <c r="AJ14427">
        <v>2</v>
      </c>
      <c r="AK14427">
        <v>0</v>
      </c>
      <c r="AL14427">
        <v>2</v>
      </c>
      <c r="AM14427">
        <v>2</v>
      </c>
      <c r="AN14427">
        <v>0</v>
      </c>
      <c r="AO14427">
        <v>1</v>
      </c>
      <c r="AP14427">
        <v>0</v>
      </c>
      <c r="AQ14427">
        <v>2</v>
      </c>
      <c r="AR14427">
        <v>0</v>
      </c>
      <c r="AS14427">
        <v>0</v>
      </c>
      <c r="AT14427">
        <v>0</v>
      </c>
    </row>
    <row r="14428" spans="1:46" x14ac:dyDescent="0.3">
      <c r="A14428" t="s">
        <v>3188</v>
      </c>
      <c r="B14428" t="s">
        <v>5614</v>
      </c>
      <c r="C14428" t="s">
        <v>5649</v>
      </c>
      <c r="D14428" s="1"/>
      <c r="E14428" s="1">
        <v>45628</v>
      </c>
      <c r="F14428" s="1">
        <v>45635</v>
      </c>
      <c r="G14428" t="s">
        <v>15353</v>
      </c>
      <c r="H14428">
        <v>1</v>
      </c>
      <c r="J14428">
        <v>1</v>
      </c>
      <c r="K14428">
        <v>0</v>
      </c>
      <c r="L14428">
        <v>2</v>
      </c>
      <c r="M14428">
        <v>0</v>
      </c>
      <c r="N14428">
        <v>0</v>
      </c>
      <c r="O14428">
        <v>168</v>
      </c>
      <c r="P14428" s="1">
        <v>45635</v>
      </c>
      <c r="Q14428" s="1">
        <v>45636</v>
      </c>
      <c r="R14428">
        <v>1</v>
      </c>
      <c r="S14428">
        <v>24</v>
      </c>
      <c r="T14428">
        <v>8</v>
      </c>
      <c r="U14428" s="1">
        <v>45638</v>
      </c>
      <c r="V14428" s="1">
        <v>45638</v>
      </c>
      <c r="W14428" s="1">
        <v>45644</v>
      </c>
      <c r="X14428" s="1">
        <v>45644</v>
      </c>
      <c r="Y14428" t="s">
        <v>2395</v>
      </c>
      <c r="Z14428" t="s">
        <v>2181</v>
      </c>
      <c r="AA14428">
        <v>2</v>
      </c>
      <c r="AB14428">
        <v>2</v>
      </c>
      <c r="AC14428">
        <v>50</v>
      </c>
      <c r="AD14428">
        <v>2</v>
      </c>
      <c r="AE14428">
        <v>0</v>
      </c>
      <c r="AF14428">
        <v>2</v>
      </c>
      <c r="AG14428">
        <v>6</v>
      </c>
      <c r="AH14428">
        <v>0</v>
      </c>
      <c r="AI14428">
        <v>8</v>
      </c>
      <c r="AJ14428">
        <v>2</v>
      </c>
      <c r="AK14428">
        <v>0</v>
      </c>
      <c r="AL14428">
        <v>2</v>
      </c>
      <c r="AM14428">
        <v>2</v>
      </c>
      <c r="AN14428">
        <v>0</v>
      </c>
      <c r="AO14428">
        <v>1</v>
      </c>
      <c r="AP14428">
        <v>0</v>
      </c>
      <c r="AQ14428">
        <v>0</v>
      </c>
      <c r="AR14428">
        <v>2</v>
      </c>
      <c r="AS14428">
        <v>0</v>
      </c>
      <c r="AT14428">
        <v>0</v>
      </c>
    </row>
    <row r="14429" spans="1:46" x14ac:dyDescent="0.3">
      <c r="A14429" t="s">
        <v>3174</v>
      </c>
      <c r="B14429" t="s">
        <v>5614</v>
      </c>
      <c r="C14429" t="s">
        <v>5716</v>
      </c>
      <c r="D14429" s="1">
        <v>44716</v>
      </c>
      <c r="E14429" s="1">
        <v>45630</v>
      </c>
      <c r="F14429" s="1">
        <v>45634</v>
      </c>
      <c r="G14429" t="s">
        <v>15353</v>
      </c>
      <c r="J14429">
        <v>2.5</v>
      </c>
      <c r="K14429">
        <v>0</v>
      </c>
      <c r="L14429">
        <v>2</v>
      </c>
      <c r="M14429">
        <v>0</v>
      </c>
      <c r="N14429">
        <v>0</v>
      </c>
      <c r="O14429">
        <v>96</v>
      </c>
      <c r="P14429" s="1">
        <v>45635</v>
      </c>
      <c r="Q14429" s="1">
        <v>45636</v>
      </c>
      <c r="R14429">
        <v>1</v>
      </c>
      <c r="S14429">
        <v>24</v>
      </c>
      <c r="T14429">
        <v>6</v>
      </c>
      <c r="U14429" s="1">
        <v>45636</v>
      </c>
      <c r="V14429" s="1">
        <v>45636</v>
      </c>
      <c r="W14429" s="1">
        <v>45639</v>
      </c>
      <c r="X14429" s="1">
        <v>45640</v>
      </c>
      <c r="Y14429" t="s">
        <v>2395</v>
      </c>
      <c r="Z14429" t="s">
        <v>2181</v>
      </c>
      <c r="AA14429">
        <v>2</v>
      </c>
      <c r="AB14429">
        <v>2</v>
      </c>
      <c r="AC14429">
        <v>50</v>
      </c>
      <c r="AD14429">
        <v>0</v>
      </c>
      <c r="AE14429">
        <v>0</v>
      </c>
      <c r="AF14429">
        <v>0</v>
      </c>
      <c r="AG14429">
        <v>3</v>
      </c>
      <c r="AH14429">
        <v>1</v>
      </c>
      <c r="AI14429">
        <v>4</v>
      </c>
      <c r="AJ14429">
        <v>2</v>
      </c>
      <c r="AK14429">
        <v>0</v>
      </c>
      <c r="AL14429">
        <v>2</v>
      </c>
      <c r="AM14429">
        <v>2</v>
      </c>
      <c r="AN14429">
        <v>0</v>
      </c>
      <c r="AO14429">
        <v>1</v>
      </c>
      <c r="AP14429">
        <v>0</v>
      </c>
      <c r="AQ14429">
        <v>2</v>
      </c>
      <c r="AR14429">
        <v>0</v>
      </c>
      <c r="AS14429">
        <v>0</v>
      </c>
      <c r="AT14429">
        <v>0</v>
      </c>
    </row>
    <row r="14430" spans="1:46" x14ac:dyDescent="0.3">
      <c r="A14430" t="s">
        <v>4927</v>
      </c>
      <c r="B14430" t="s">
        <v>5608</v>
      </c>
      <c r="C14430" t="s">
        <v>5765</v>
      </c>
      <c r="D14430" s="1">
        <v>42595</v>
      </c>
      <c r="E14430" s="1">
        <v>45631</v>
      </c>
      <c r="F14430" s="1">
        <v>45632</v>
      </c>
      <c r="G14430" t="s">
        <v>15353</v>
      </c>
      <c r="J14430">
        <v>8.3000000000000007</v>
      </c>
      <c r="K14430">
        <v>0</v>
      </c>
      <c r="L14430">
        <v>0</v>
      </c>
      <c r="M14430">
        <v>2</v>
      </c>
      <c r="N14430">
        <v>0</v>
      </c>
      <c r="O14430">
        <v>24</v>
      </c>
      <c r="P14430" s="1">
        <v>45635</v>
      </c>
      <c r="Q14430" s="1">
        <v>45636</v>
      </c>
      <c r="R14430">
        <v>1</v>
      </c>
      <c r="S14430">
        <v>24</v>
      </c>
      <c r="T14430">
        <v>5</v>
      </c>
      <c r="U14430" s="1"/>
      <c r="V14430" s="1"/>
      <c r="W14430" s="1"/>
      <c r="X14430" s="1">
        <v>45653</v>
      </c>
      <c r="Y14430" t="s">
        <v>2395</v>
      </c>
      <c r="Z14430" t="s">
        <v>2183</v>
      </c>
      <c r="AA14430">
        <v>2</v>
      </c>
      <c r="AB14430">
        <v>2</v>
      </c>
      <c r="AC14430">
        <v>50</v>
      </c>
      <c r="AI14430">
        <v>17</v>
      </c>
      <c r="AK14430">
        <v>0</v>
      </c>
      <c r="AL14430">
        <v>2</v>
      </c>
      <c r="AM14430">
        <v>1</v>
      </c>
      <c r="AN14430">
        <v>0</v>
      </c>
      <c r="AO14430">
        <v>1</v>
      </c>
      <c r="AP14430">
        <v>0</v>
      </c>
      <c r="AQ14430">
        <v>0</v>
      </c>
      <c r="AR14430">
        <v>0</v>
      </c>
      <c r="AS14430">
        <v>2</v>
      </c>
      <c r="AT14430">
        <v>0</v>
      </c>
    </row>
    <row r="14431" spans="1:46" x14ac:dyDescent="0.3">
      <c r="A14431" t="s">
        <v>4843</v>
      </c>
      <c r="B14431" t="s">
        <v>5620</v>
      </c>
      <c r="C14431" t="s">
        <v>5904</v>
      </c>
      <c r="D14431" s="1">
        <v>45577</v>
      </c>
      <c r="E14431" s="1">
        <v>45631</v>
      </c>
      <c r="F14431" s="1">
        <v>45634</v>
      </c>
      <c r="G14431" t="s">
        <v>15352</v>
      </c>
      <c r="J14431">
        <v>0.1</v>
      </c>
      <c r="K14431">
        <v>2</v>
      </c>
      <c r="L14431">
        <v>0</v>
      </c>
      <c r="M14431">
        <v>0</v>
      </c>
      <c r="N14431">
        <v>0</v>
      </c>
      <c r="O14431">
        <v>72</v>
      </c>
      <c r="P14431" s="1">
        <v>45635</v>
      </c>
      <c r="Q14431" s="1">
        <v>45636</v>
      </c>
      <c r="R14431">
        <v>1</v>
      </c>
      <c r="S14431">
        <v>24</v>
      </c>
      <c r="T14431">
        <v>5</v>
      </c>
      <c r="U14431" s="1">
        <v>45638</v>
      </c>
      <c r="V14431" s="1">
        <v>45638</v>
      </c>
      <c r="W14431" s="1">
        <v>45642</v>
      </c>
      <c r="X14431" s="1">
        <v>45646</v>
      </c>
      <c r="Y14431" t="s">
        <v>2394</v>
      </c>
      <c r="Z14431" t="s">
        <v>2181</v>
      </c>
      <c r="AA14431">
        <v>0</v>
      </c>
      <c r="AB14431">
        <v>2</v>
      </c>
      <c r="AC14431">
        <v>50</v>
      </c>
      <c r="AD14431">
        <v>2</v>
      </c>
      <c r="AE14431">
        <v>0</v>
      </c>
      <c r="AF14431">
        <v>2</v>
      </c>
      <c r="AG14431">
        <v>4</v>
      </c>
      <c r="AH14431">
        <v>4</v>
      </c>
      <c r="AI14431">
        <v>10</v>
      </c>
      <c r="AJ14431">
        <v>2</v>
      </c>
      <c r="AK14431">
        <v>0</v>
      </c>
      <c r="AL14431">
        <v>0</v>
      </c>
      <c r="AM14431">
        <v>2</v>
      </c>
      <c r="AN14431">
        <v>0</v>
      </c>
      <c r="AO14431">
        <v>1</v>
      </c>
      <c r="AP14431">
        <v>0</v>
      </c>
      <c r="AQ14431">
        <v>0</v>
      </c>
      <c r="AR14431">
        <v>2</v>
      </c>
      <c r="AS14431">
        <v>0</v>
      </c>
      <c r="AT14431">
        <v>0</v>
      </c>
    </row>
    <row r="14432" spans="1:46" x14ac:dyDescent="0.3">
      <c r="A14432" t="s">
        <v>3277</v>
      </c>
      <c r="B14432" t="s">
        <v>5623</v>
      </c>
      <c r="C14432" t="s">
        <v>5816</v>
      </c>
      <c r="D14432" s="1"/>
      <c r="E14432" s="1">
        <v>45631</v>
      </c>
      <c r="F14432" s="1">
        <v>45634</v>
      </c>
      <c r="G14432" t="s">
        <v>15352</v>
      </c>
      <c r="H14432">
        <v>1</v>
      </c>
      <c r="I14432">
        <v>6</v>
      </c>
      <c r="J14432">
        <v>1.5</v>
      </c>
      <c r="K14432">
        <v>0</v>
      </c>
      <c r="L14432">
        <v>2</v>
      </c>
      <c r="M14432">
        <v>0</v>
      </c>
      <c r="N14432">
        <v>0</v>
      </c>
      <c r="O14432">
        <v>72</v>
      </c>
      <c r="P14432" s="1">
        <v>45635</v>
      </c>
      <c r="Q14432" s="1">
        <v>45636</v>
      </c>
      <c r="R14432">
        <v>1</v>
      </c>
      <c r="S14432">
        <v>24</v>
      </c>
      <c r="T14432">
        <v>5</v>
      </c>
      <c r="U14432" s="1">
        <v>45641</v>
      </c>
      <c r="V14432" s="1">
        <v>45643</v>
      </c>
      <c r="W14432" s="1"/>
      <c r="X14432" s="1">
        <v>45664</v>
      </c>
      <c r="Y14432" t="s">
        <v>2395</v>
      </c>
      <c r="Z14432" t="s">
        <v>2182</v>
      </c>
      <c r="AA14432">
        <v>2</v>
      </c>
      <c r="AB14432">
        <v>2</v>
      </c>
      <c r="AC14432">
        <v>50</v>
      </c>
      <c r="AD14432">
        <v>5</v>
      </c>
      <c r="AE14432">
        <v>2</v>
      </c>
      <c r="AF14432">
        <v>7</v>
      </c>
      <c r="AI14432">
        <v>28</v>
      </c>
      <c r="AJ14432">
        <v>0</v>
      </c>
      <c r="AK14432">
        <v>0</v>
      </c>
      <c r="AL14432">
        <v>2</v>
      </c>
      <c r="AM14432">
        <v>3</v>
      </c>
      <c r="AN14432">
        <v>1</v>
      </c>
      <c r="AO14432">
        <v>1</v>
      </c>
      <c r="AP14432">
        <v>0</v>
      </c>
      <c r="AQ14432">
        <v>0</v>
      </c>
      <c r="AR14432">
        <v>0</v>
      </c>
      <c r="AS14432">
        <v>2</v>
      </c>
      <c r="AT14432">
        <v>0</v>
      </c>
    </row>
    <row r="14433" spans="1:46" x14ac:dyDescent="0.3">
      <c r="A14433" t="s">
        <v>3212</v>
      </c>
      <c r="B14433" t="s">
        <v>5612</v>
      </c>
      <c r="C14433" t="s">
        <v>5751</v>
      </c>
      <c r="D14433" s="1"/>
      <c r="E14433" s="1">
        <v>45632</v>
      </c>
      <c r="F14433" s="1">
        <v>45633</v>
      </c>
      <c r="G14433" t="s">
        <v>15353</v>
      </c>
      <c r="H14433">
        <v>9</v>
      </c>
      <c r="J14433">
        <v>9</v>
      </c>
      <c r="K14433">
        <v>0</v>
      </c>
      <c r="L14433">
        <v>0</v>
      </c>
      <c r="M14433">
        <v>2</v>
      </c>
      <c r="N14433">
        <v>0</v>
      </c>
      <c r="O14433">
        <v>24</v>
      </c>
      <c r="P14433" s="1">
        <v>45635</v>
      </c>
      <c r="Q14433" s="1">
        <v>45636</v>
      </c>
      <c r="R14433">
        <v>1</v>
      </c>
      <c r="S14433">
        <v>24</v>
      </c>
      <c r="T14433">
        <v>4</v>
      </c>
      <c r="U14433" s="1">
        <v>45639</v>
      </c>
      <c r="V14433" s="1">
        <v>45650</v>
      </c>
      <c r="W14433" s="1">
        <v>45651</v>
      </c>
      <c r="X14433" s="1">
        <v>45654</v>
      </c>
      <c r="Y14433" t="s">
        <v>2395</v>
      </c>
      <c r="Z14433" t="s">
        <v>2181</v>
      </c>
      <c r="AA14433">
        <v>2</v>
      </c>
      <c r="AB14433">
        <v>2</v>
      </c>
      <c r="AC14433">
        <v>50</v>
      </c>
      <c r="AD14433">
        <v>3</v>
      </c>
      <c r="AE14433">
        <v>11</v>
      </c>
      <c r="AF14433">
        <v>14</v>
      </c>
      <c r="AG14433">
        <v>1</v>
      </c>
      <c r="AH14433">
        <v>3</v>
      </c>
      <c r="AI14433">
        <v>18</v>
      </c>
      <c r="AJ14433">
        <v>0</v>
      </c>
      <c r="AK14433">
        <v>0</v>
      </c>
      <c r="AL14433">
        <v>2</v>
      </c>
      <c r="AM14433">
        <v>2</v>
      </c>
      <c r="AN14433">
        <v>0</v>
      </c>
      <c r="AO14433">
        <v>1</v>
      </c>
      <c r="AP14433">
        <v>0</v>
      </c>
      <c r="AQ14433">
        <v>0</v>
      </c>
      <c r="AR14433">
        <v>0</v>
      </c>
      <c r="AS14433">
        <v>2</v>
      </c>
      <c r="AT14433">
        <v>0</v>
      </c>
    </row>
    <row r="14434" spans="1:46" x14ac:dyDescent="0.3">
      <c r="A14434" t="s">
        <v>3211</v>
      </c>
      <c r="B14434" t="s">
        <v>5612</v>
      </c>
      <c r="C14434" t="s">
        <v>5751</v>
      </c>
      <c r="D14434" s="1"/>
      <c r="E14434" s="1">
        <v>45633</v>
      </c>
      <c r="F14434" s="1">
        <v>45635</v>
      </c>
      <c r="G14434" t="s">
        <v>15352</v>
      </c>
      <c r="H14434">
        <v>2</v>
      </c>
      <c r="I14434">
        <v>3</v>
      </c>
      <c r="J14434">
        <v>2.2999999999999998</v>
      </c>
      <c r="K14434">
        <v>0</v>
      </c>
      <c r="L14434">
        <v>2</v>
      </c>
      <c r="M14434">
        <v>0</v>
      </c>
      <c r="N14434">
        <v>0</v>
      </c>
      <c r="O14434">
        <v>48</v>
      </c>
      <c r="P14434" s="1">
        <v>45635</v>
      </c>
      <c r="Q14434" s="1">
        <v>45636</v>
      </c>
      <c r="R14434">
        <v>1</v>
      </c>
      <c r="S14434">
        <v>24</v>
      </c>
      <c r="T14434">
        <v>3</v>
      </c>
      <c r="U14434" s="1">
        <v>45639</v>
      </c>
      <c r="V14434" s="1">
        <v>45640</v>
      </c>
      <c r="W14434" s="1">
        <v>45651</v>
      </c>
      <c r="X14434" s="1">
        <v>45654</v>
      </c>
      <c r="Y14434" t="s">
        <v>2395</v>
      </c>
      <c r="Z14434" t="s">
        <v>2183</v>
      </c>
      <c r="AA14434">
        <v>2</v>
      </c>
      <c r="AB14434">
        <v>2</v>
      </c>
      <c r="AC14434">
        <v>50</v>
      </c>
      <c r="AD14434">
        <v>3</v>
      </c>
      <c r="AE14434">
        <v>1</v>
      </c>
      <c r="AF14434">
        <v>4</v>
      </c>
      <c r="AG14434">
        <v>11</v>
      </c>
      <c r="AH14434">
        <v>3</v>
      </c>
      <c r="AI14434">
        <v>18</v>
      </c>
      <c r="AJ14434">
        <v>0</v>
      </c>
      <c r="AK14434">
        <v>0</v>
      </c>
      <c r="AL14434">
        <v>2</v>
      </c>
      <c r="AM14434">
        <v>1</v>
      </c>
      <c r="AN14434">
        <v>0</v>
      </c>
      <c r="AO14434">
        <v>1</v>
      </c>
      <c r="AP14434">
        <v>0</v>
      </c>
      <c r="AQ14434">
        <v>0</v>
      </c>
      <c r="AR14434">
        <v>0</v>
      </c>
      <c r="AS14434">
        <v>2</v>
      </c>
      <c r="AT14434">
        <v>0</v>
      </c>
    </row>
    <row r="14435" spans="1:46" x14ac:dyDescent="0.3">
      <c r="A14435" t="s">
        <v>2296</v>
      </c>
      <c r="B14435" t="s">
        <v>13</v>
      </c>
      <c r="C14435" t="s">
        <v>74</v>
      </c>
      <c r="D14435" s="1"/>
      <c r="E14435" s="1">
        <v>45634</v>
      </c>
      <c r="F14435" s="1">
        <v>45634</v>
      </c>
      <c r="G14435" t="s">
        <v>15352</v>
      </c>
      <c r="H14435">
        <v>1</v>
      </c>
      <c r="I14435">
        <v>2</v>
      </c>
      <c r="J14435">
        <v>1.2</v>
      </c>
      <c r="K14435">
        <v>0</v>
      </c>
      <c r="L14435">
        <v>2</v>
      </c>
      <c r="M14435">
        <v>0</v>
      </c>
      <c r="N14435">
        <v>0</v>
      </c>
      <c r="O14435">
        <v>0</v>
      </c>
      <c r="P14435" s="1">
        <v>45635</v>
      </c>
      <c r="Q14435" s="1">
        <v>45636</v>
      </c>
      <c r="R14435">
        <v>1</v>
      </c>
      <c r="S14435">
        <v>24</v>
      </c>
      <c r="T14435">
        <v>2</v>
      </c>
      <c r="U14435" s="1"/>
      <c r="V14435" s="1">
        <v>45643</v>
      </c>
      <c r="W14435" s="1">
        <v>45644</v>
      </c>
      <c r="X14435" s="1">
        <v>45646</v>
      </c>
      <c r="Y14435" t="s">
        <v>2394</v>
      </c>
      <c r="Z14435" t="s">
        <v>2182</v>
      </c>
      <c r="AA14435">
        <v>0</v>
      </c>
      <c r="AB14435">
        <v>2</v>
      </c>
      <c r="AC14435">
        <v>50</v>
      </c>
      <c r="AF14435">
        <v>7</v>
      </c>
      <c r="AG14435">
        <v>1</v>
      </c>
      <c r="AH14435">
        <v>2</v>
      </c>
      <c r="AI14435">
        <v>10</v>
      </c>
      <c r="AJ14435">
        <v>0</v>
      </c>
      <c r="AK14435">
        <v>0</v>
      </c>
      <c r="AL14435">
        <v>0</v>
      </c>
      <c r="AM14435">
        <v>3</v>
      </c>
      <c r="AN14435">
        <v>1</v>
      </c>
      <c r="AO14435">
        <v>1</v>
      </c>
      <c r="AP14435">
        <v>0</v>
      </c>
      <c r="AQ14435">
        <v>0</v>
      </c>
      <c r="AR14435">
        <v>2</v>
      </c>
      <c r="AS14435">
        <v>0</v>
      </c>
      <c r="AT14435">
        <v>0</v>
      </c>
    </row>
    <row r="14436" spans="1:46" x14ac:dyDescent="0.3">
      <c r="A14436" t="s">
        <v>2289</v>
      </c>
      <c r="B14436" t="s">
        <v>10</v>
      </c>
      <c r="C14436" t="s">
        <v>18</v>
      </c>
      <c r="D14436" s="1"/>
      <c r="E14436" s="1">
        <v>45633</v>
      </c>
      <c r="F14436" s="1">
        <v>45635</v>
      </c>
      <c r="G14436" t="s">
        <v>15352</v>
      </c>
      <c r="H14436">
        <v>2</v>
      </c>
      <c r="J14436">
        <v>2</v>
      </c>
      <c r="K14436">
        <v>0</v>
      </c>
      <c r="L14436">
        <v>2</v>
      </c>
      <c r="M14436">
        <v>0</v>
      </c>
      <c r="N14436">
        <v>0</v>
      </c>
      <c r="O14436">
        <v>48</v>
      </c>
      <c r="P14436" s="1">
        <v>45636</v>
      </c>
      <c r="Q14436" s="1">
        <v>45637</v>
      </c>
      <c r="R14436">
        <v>1</v>
      </c>
      <c r="S14436">
        <v>24</v>
      </c>
      <c r="T14436">
        <v>4</v>
      </c>
      <c r="U14436" s="1">
        <v>45637</v>
      </c>
      <c r="V14436" s="1">
        <v>45638</v>
      </c>
      <c r="W14436" s="1">
        <v>45638</v>
      </c>
      <c r="X14436" s="1">
        <v>45639</v>
      </c>
      <c r="Y14436" t="s">
        <v>2395</v>
      </c>
      <c r="Z14436" t="s">
        <v>2181</v>
      </c>
      <c r="AA14436">
        <v>2</v>
      </c>
      <c r="AB14436">
        <v>2</v>
      </c>
      <c r="AC14436">
        <v>50</v>
      </c>
      <c r="AD14436">
        <v>0</v>
      </c>
      <c r="AE14436">
        <v>1</v>
      </c>
      <c r="AF14436">
        <v>1</v>
      </c>
      <c r="AG14436">
        <v>0</v>
      </c>
      <c r="AH14436">
        <v>1</v>
      </c>
      <c r="AI14436">
        <v>2</v>
      </c>
      <c r="AJ14436">
        <v>2</v>
      </c>
      <c r="AK14436">
        <v>2</v>
      </c>
      <c r="AL14436">
        <v>2</v>
      </c>
      <c r="AM14436">
        <v>2</v>
      </c>
      <c r="AN14436">
        <v>0</v>
      </c>
      <c r="AO14436">
        <v>1</v>
      </c>
      <c r="AP14436">
        <v>2</v>
      </c>
      <c r="AQ14436">
        <v>0</v>
      </c>
      <c r="AR14436">
        <v>0</v>
      </c>
      <c r="AS14436">
        <v>0</v>
      </c>
      <c r="AT14436">
        <v>0</v>
      </c>
    </row>
    <row r="14437" spans="1:46" x14ac:dyDescent="0.3">
      <c r="A14437" t="s">
        <v>5512</v>
      </c>
      <c r="B14437" t="s">
        <v>14</v>
      </c>
      <c r="C14437" t="s">
        <v>103</v>
      </c>
      <c r="D14437" s="1"/>
      <c r="E14437" s="1">
        <v>45630</v>
      </c>
      <c r="F14437" s="1">
        <v>45634</v>
      </c>
      <c r="G14437" t="s">
        <v>15353</v>
      </c>
      <c r="H14437">
        <v>7</v>
      </c>
      <c r="J14437">
        <v>7</v>
      </c>
      <c r="K14437">
        <v>0</v>
      </c>
      <c r="L14437">
        <v>0</v>
      </c>
      <c r="M14437">
        <v>2</v>
      </c>
      <c r="N14437">
        <v>0</v>
      </c>
      <c r="O14437">
        <v>96</v>
      </c>
      <c r="P14437" s="1">
        <v>45636</v>
      </c>
      <c r="Q14437" s="1">
        <v>45637</v>
      </c>
      <c r="R14437">
        <v>1</v>
      </c>
      <c r="S14437">
        <v>24</v>
      </c>
      <c r="T14437">
        <v>7</v>
      </c>
      <c r="U14437" s="1">
        <v>45644</v>
      </c>
      <c r="V14437" s="1">
        <v>45646</v>
      </c>
      <c r="W14437" s="1"/>
      <c r="X14437" s="1">
        <v>45652</v>
      </c>
      <c r="Y14437" t="s">
        <v>2395</v>
      </c>
      <c r="Z14437" t="s">
        <v>2181</v>
      </c>
      <c r="AA14437">
        <v>2</v>
      </c>
      <c r="AB14437">
        <v>2</v>
      </c>
      <c r="AC14437">
        <v>50</v>
      </c>
      <c r="AD14437">
        <v>7</v>
      </c>
      <c r="AE14437">
        <v>2</v>
      </c>
      <c r="AF14437">
        <v>9</v>
      </c>
      <c r="AI14437">
        <v>15</v>
      </c>
      <c r="AJ14437">
        <v>0</v>
      </c>
      <c r="AK14437">
        <v>0</v>
      </c>
      <c r="AL14437">
        <v>2</v>
      </c>
      <c r="AM14437">
        <v>2</v>
      </c>
      <c r="AN14437">
        <v>0</v>
      </c>
      <c r="AO14437">
        <v>1</v>
      </c>
      <c r="AP14437">
        <v>0</v>
      </c>
      <c r="AQ14437">
        <v>0</v>
      </c>
      <c r="AR14437">
        <v>0</v>
      </c>
      <c r="AS14437">
        <v>2</v>
      </c>
      <c r="AT14437">
        <v>0</v>
      </c>
    </row>
    <row r="14438" spans="1:46" x14ac:dyDescent="0.3">
      <c r="A14438" t="s">
        <v>15325</v>
      </c>
      <c r="B14438" t="s">
        <v>14</v>
      </c>
      <c r="C14438" t="s">
        <v>83</v>
      </c>
      <c r="D14438" s="1"/>
      <c r="E14438" s="1">
        <v>45635</v>
      </c>
      <c r="F14438" s="1">
        <v>45635</v>
      </c>
      <c r="G14438" t="s">
        <v>15353</v>
      </c>
      <c r="H14438">
        <v>2</v>
      </c>
      <c r="J14438">
        <v>2</v>
      </c>
      <c r="K14438">
        <v>0</v>
      </c>
      <c r="L14438">
        <v>2</v>
      </c>
      <c r="M14438">
        <v>0</v>
      </c>
      <c r="N14438">
        <v>0</v>
      </c>
      <c r="O14438">
        <v>0</v>
      </c>
      <c r="P14438" s="1">
        <v>45636</v>
      </c>
      <c r="Q14438" s="1">
        <v>45637</v>
      </c>
      <c r="R14438">
        <v>1</v>
      </c>
      <c r="S14438">
        <v>24</v>
      </c>
      <c r="T14438">
        <v>2</v>
      </c>
      <c r="U14438" s="1">
        <v>45638</v>
      </c>
      <c r="V14438" s="1">
        <v>45642</v>
      </c>
      <c r="W14438" s="1"/>
      <c r="X14438" s="1">
        <v>45644</v>
      </c>
      <c r="Y14438" t="s">
        <v>2395</v>
      </c>
      <c r="Z14438" t="s">
        <v>2181</v>
      </c>
      <c r="AA14438">
        <v>2</v>
      </c>
      <c r="AB14438">
        <v>2</v>
      </c>
      <c r="AC14438">
        <v>50</v>
      </c>
      <c r="AD14438">
        <v>1</v>
      </c>
      <c r="AE14438">
        <v>4</v>
      </c>
      <c r="AF14438">
        <v>5</v>
      </c>
      <c r="AI14438">
        <v>7</v>
      </c>
      <c r="AJ14438">
        <v>0</v>
      </c>
      <c r="AK14438">
        <v>0</v>
      </c>
      <c r="AL14438">
        <v>2</v>
      </c>
      <c r="AM14438">
        <v>2</v>
      </c>
      <c r="AN14438">
        <v>0</v>
      </c>
      <c r="AO14438">
        <v>1</v>
      </c>
      <c r="AP14438">
        <v>0</v>
      </c>
      <c r="AQ14438">
        <v>2</v>
      </c>
      <c r="AR14438">
        <v>0</v>
      </c>
      <c r="AS14438">
        <v>0</v>
      </c>
      <c r="AT14438">
        <v>0</v>
      </c>
    </row>
    <row r="14439" spans="1:46" x14ac:dyDescent="0.3">
      <c r="A14439" t="s">
        <v>5547</v>
      </c>
      <c r="B14439" t="s">
        <v>10</v>
      </c>
      <c r="C14439" t="s">
        <v>85</v>
      </c>
      <c r="D14439" s="1"/>
      <c r="E14439" s="1">
        <v>45634</v>
      </c>
      <c r="F14439" s="1">
        <v>45634</v>
      </c>
      <c r="G14439" t="s">
        <v>15352</v>
      </c>
      <c r="H14439">
        <v>2</v>
      </c>
      <c r="J14439">
        <v>2</v>
      </c>
      <c r="K14439">
        <v>0</v>
      </c>
      <c r="L14439">
        <v>2</v>
      </c>
      <c r="M14439">
        <v>0</v>
      </c>
      <c r="N14439">
        <v>0</v>
      </c>
      <c r="O14439">
        <v>0</v>
      </c>
      <c r="P14439" s="1">
        <v>45636</v>
      </c>
      <c r="Q14439" s="1">
        <v>45637</v>
      </c>
      <c r="R14439">
        <v>1</v>
      </c>
      <c r="S14439">
        <v>24</v>
      </c>
      <c r="T14439">
        <v>3</v>
      </c>
      <c r="U14439" s="1">
        <v>45637</v>
      </c>
      <c r="V14439" s="1">
        <v>45640</v>
      </c>
      <c r="W14439" s="1">
        <v>45643</v>
      </c>
      <c r="X14439" s="1">
        <v>45644</v>
      </c>
      <c r="Y14439" t="s">
        <v>2395</v>
      </c>
      <c r="Z14439" t="s">
        <v>2183</v>
      </c>
      <c r="AA14439">
        <v>2</v>
      </c>
      <c r="AB14439">
        <v>2</v>
      </c>
      <c r="AC14439">
        <v>50</v>
      </c>
      <c r="AD14439">
        <v>0</v>
      </c>
      <c r="AE14439">
        <v>3</v>
      </c>
      <c r="AF14439">
        <v>3</v>
      </c>
      <c r="AG14439">
        <v>3</v>
      </c>
      <c r="AH14439">
        <v>1</v>
      </c>
      <c r="AI14439">
        <v>7</v>
      </c>
      <c r="AJ14439">
        <v>0</v>
      </c>
      <c r="AK14439">
        <v>0</v>
      </c>
      <c r="AL14439">
        <v>2</v>
      </c>
      <c r="AM14439">
        <v>1</v>
      </c>
      <c r="AN14439">
        <v>0</v>
      </c>
      <c r="AO14439">
        <v>1</v>
      </c>
      <c r="AP14439">
        <v>0</v>
      </c>
      <c r="AQ14439">
        <v>2</v>
      </c>
      <c r="AR14439">
        <v>0</v>
      </c>
      <c r="AS14439">
        <v>0</v>
      </c>
      <c r="AT14439">
        <v>0</v>
      </c>
    </row>
    <row r="14440" spans="1:46" x14ac:dyDescent="0.3">
      <c r="A14440" t="s">
        <v>6009</v>
      </c>
      <c r="B14440" t="s">
        <v>10</v>
      </c>
      <c r="C14440" t="s">
        <v>120</v>
      </c>
      <c r="D14440" s="1"/>
      <c r="E14440" s="1">
        <v>45633</v>
      </c>
      <c r="F14440" s="1">
        <v>45634</v>
      </c>
      <c r="G14440" t="s">
        <v>15353</v>
      </c>
      <c r="H14440">
        <v>2</v>
      </c>
      <c r="J14440">
        <v>2</v>
      </c>
      <c r="K14440">
        <v>0</v>
      </c>
      <c r="L14440">
        <v>2</v>
      </c>
      <c r="M14440">
        <v>0</v>
      </c>
      <c r="N14440">
        <v>0</v>
      </c>
      <c r="O14440">
        <v>24</v>
      </c>
      <c r="P14440" s="1">
        <v>45636</v>
      </c>
      <c r="Q14440" s="1">
        <v>45637</v>
      </c>
      <c r="R14440">
        <v>1</v>
      </c>
      <c r="S14440">
        <v>24</v>
      </c>
      <c r="T14440">
        <v>4</v>
      </c>
      <c r="U14440" s="1">
        <v>45638</v>
      </c>
      <c r="V14440" s="1">
        <v>45639</v>
      </c>
      <c r="W14440" s="1">
        <v>45642</v>
      </c>
      <c r="X14440" s="1">
        <v>45644</v>
      </c>
      <c r="Y14440" t="s">
        <v>2395</v>
      </c>
      <c r="Z14440" t="s">
        <v>2182</v>
      </c>
      <c r="AA14440">
        <v>2</v>
      </c>
      <c r="AB14440">
        <v>2</v>
      </c>
      <c r="AC14440">
        <v>50</v>
      </c>
      <c r="AD14440">
        <v>1</v>
      </c>
      <c r="AE14440">
        <v>1</v>
      </c>
      <c r="AF14440">
        <v>2</v>
      </c>
      <c r="AG14440">
        <v>3</v>
      </c>
      <c r="AH14440">
        <v>2</v>
      </c>
      <c r="AI14440">
        <v>7</v>
      </c>
      <c r="AJ14440">
        <v>2</v>
      </c>
      <c r="AK14440">
        <v>0</v>
      </c>
      <c r="AL14440">
        <v>2</v>
      </c>
      <c r="AM14440">
        <v>3</v>
      </c>
      <c r="AN14440">
        <v>1</v>
      </c>
      <c r="AO14440">
        <v>1</v>
      </c>
      <c r="AP14440">
        <v>0</v>
      </c>
      <c r="AQ14440">
        <v>2</v>
      </c>
      <c r="AR14440">
        <v>0</v>
      </c>
      <c r="AS14440">
        <v>0</v>
      </c>
      <c r="AT14440">
        <v>0</v>
      </c>
    </row>
    <row r="14441" spans="1:46" x14ac:dyDescent="0.3">
      <c r="A14441" t="s">
        <v>2373</v>
      </c>
      <c r="B14441" t="s">
        <v>14</v>
      </c>
      <c r="C14441" t="s">
        <v>78</v>
      </c>
      <c r="D14441" s="1"/>
      <c r="E14441" s="1">
        <v>45630</v>
      </c>
      <c r="F14441" s="1">
        <v>45635</v>
      </c>
      <c r="G14441" t="s">
        <v>15353</v>
      </c>
      <c r="H14441">
        <v>2</v>
      </c>
      <c r="J14441">
        <v>2</v>
      </c>
      <c r="K14441">
        <v>0</v>
      </c>
      <c r="L14441">
        <v>2</v>
      </c>
      <c r="M14441">
        <v>0</v>
      </c>
      <c r="N14441">
        <v>0</v>
      </c>
      <c r="O14441">
        <v>120</v>
      </c>
      <c r="P14441" s="1">
        <v>45636</v>
      </c>
      <c r="Q14441" s="1">
        <v>45637</v>
      </c>
      <c r="R14441">
        <v>1</v>
      </c>
      <c r="S14441">
        <v>24</v>
      </c>
      <c r="T14441">
        <v>7</v>
      </c>
      <c r="U14441" s="1">
        <v>45638</v>
      </c>
      <c r="V14441" s="1">
        <v>45642</v>
      </c>
      <c r="W14441" s="1"/>
      <c r="X14441" s="1">
        <v>45644</v>
      </c>
      <c r="Y14441" t="s">
        <v>2395</v>
      </c>
      <c r="Z14441" t="s">
        <v>2181</v>
      </c>
      <c r="AA14441">
        <v>2</v>
      </c>
      <c r="AB14441">
        <v>2</v>
      </c>
      <c r="AC14441">
        <v>50</v>
      </c>
      <c r="AD14441">
        <v>1</v>
      </c>
      <c r="AE14441">
        <v>4</v>
      </c>
      <c r="AF14441">
        <v>5</v>
      </c>
      <c r="AI14441">
        <v>7</v>
      </c>
      <c r="AJ14441">
        <v>0</v>
      </c>
      <c r="AK14441">
        <v>0</v>
      </c>
      <c r="AL14441">
        <v>2</v>
      </c>
      <c r="AM14441">
        <v>2</v>
      </c>
      <c r="AN14441">
        <v>0</v>
      </c>
      <c r="AO14441">
        <v>1</v>
      </c>
      <c r="AP14441">
        <v>0</v>
      </c>
      <c r="AQ14441">
        <v>2</v>
      </c>
      <c r="AR14441">
        <v>0</v>
      </c>
      <c r="AS14441">
        <v>0</v>
      </c>
      <c r="AT14441">
        <v>0</v>
      </c>
    </row>
    <row r="14442" spans="1:46" x14ac:dyDescent="0.3">
      <c r="A14442" t="s">
        <v>2375</v>
      </c>
      <c r="B14442" t="s">
        <v>10</v>
      </c>
      <c r="C14442" t="s">
        <v>97</v>
      </c>
      <c r="D14442" s="1"/>
      <c r="E14442" s="1">
        <v>45633</v>
      </c>
      <c r="F14442" s="1">
        <v>45635</v>
      </c>
      <c r="G14442" t="s">
        <v>15353</v>
      </c>
      <c r="H14442">
        <v>4</v>
      </c>
      <c r="J14442">
        <v>4</v>
      </c>
      <c r="K14442">
        <v>0</v>
      </c>
      <c r="L14442">
        <v>2</v>
      </c>
      <c r="M14442">
        <v>0</v>
      </c>
      <c r="N14442">
        <v>0</v>
      </c>
      <c r="O14442">
        <v>48</v>
      </c>
      <c r="P14442" s="1">
        <v>45636</v>
      </c>
      <c r="Q14442" s="1">
        <v>45637</v>
      </c>
      <c r="R14442">
        <v>1</v>
      </c>
      <c r="S14442">
        <v>24</v>
      </c>
      <c r="T14442">
        <v>4</v>
      </c>
      <c r="U14442" s="1">
        <v>45637</v>
      </c>
      <c r="V14442" s="1">
        <v>45637</v>
      </c>
      <c r="W14442" s="1">
        <v>45638</v>
      </c>
      <c r="X14442" s="1">
        <v>45639</v>
      </c>
      <c r="Y14442" t="s">
        <v>2395</v>
      </c>
      <c r="Z14442" t="s">
        <v>2181</v>
      </c>
      <c r="AA14442">
        <v>2</v>
      </c>
      <c r="AB14442">
        <v>2</v>
      </c>
      <c r="AC14442">
        <v>50</v>
      </c>
      <c r="AD14442">
        <v>0</v>
      </c>
      <c r="AE14442">
        <v>0</v>
      </c>
      <c r="AF14442">
        <v>0</v>
      </c>
      <c r="AG14442">
        <v>1</v>
      </c>
      <c r="AH14442">
        <v>1</v>
      </c>
      <c r="AI14442">
        <v>2</v>
      </c>
      <c r="AJ14442">
        <v>2</v>
      </c>
      <c r="AK14442">
        <v>2</v>
      </c>
      <c r="AL14442">
        <v>2</v>
      </c>
      <c r="AM14442">
        <v>2</v>
      </c>
      <c r="AN14442">
        <v>0</v>
      </c>
      <c r="AO14442">
        <v>1</v>
      </c>
      <c r="AP14442">
        <v>2</v>
      </c>
      <c r="AQ14442">
        <v>0</v>
      </c>
      <c r="AR14442">
        <v>0</v>
      </c>
      <c r="AS14442">
        <v>0</v>
      </c>
      <c r="AT14442">
        <v>0</v>
      </c>
    </row>
    <row r="14443" spans="1:46" x14ac:dyDescent="0.3">
      <c r="A14443" t="s">
        <v>2380</v>
      </c>
      <c r="B14443" t="s">
        <v>14</v>
      </c>
      <c r="C14443" t="s">
        <v>100</v>
      </c>
      <c r="D14443" s="1"/>
      <c r="E14443" s="1">
        <v>45634</v>
      </c>
      <c r="F14443" s="1">
        <v>45635</v>
      </c>
      <c r="G14443" t="s">
        <v>15353</v>
      </c>
      <c r="H14443">
        <v>3</v>
      </c>
      <c r="J14443">
        <v>3</v>
      </c>
      <c r="K14443">
        <v>0</v>
      </c>
      <c r="L14443">
        <v>2</v>
      </c>
      <c r="M14443">
        <v>0</v>
      </c>
      <c r="N14443">
        <v>0</v>
      </c>
      <c r="O14443">
        <v>24</v>
      </c>
      <c r="P14443" s="1">
        <v>45636</v>
      </c>
      <c r="Q14443" s="1">
        <v>45637</v>
      </c>
      <c r="R14443">
        <v>1</v>
      </c>
      <c r="S14443">
        <v>24</v>
      </c>
      <c r="T14443">
        <v>3</v>
      </c>
      <c r="U14443" s="1">
        <v>45638</v>
      </c>
      <c r="V14443" s="1">
        <v>45638</v>
      </c>
      <c r="W14443" s="1"/>
      <c r="X14443" s="1">
        <v>45640</v>
      </c>
      <c r="Y14443" t="s">
        <v>2395</v>
      </c>
      <c r="Z14443" t="s">
        <v>2181</v>
      </c>
      <c r="AA14443">
        <v>2</v>
      </c>
      <c r="AB14443">
        <v>2</v>
      </c>
      <c r="AC14443">
        <v>50</v>
      </c>
      <c r="AD14443">
        <v>1</v>
      </c>
      <c r="AE14443">
        <v>0</v>
      </c>
      <c r="AF14443">
        <v>1</v>
      </c>
      <c r="AI14443">
        <v>3</v>
      </c>
      <c r="AJ14443">
        <v>2</v>
      </c>
      <c r="AK14443">
        <v>2</v>
      </c>
      <c r="AL14443">
        <v>2</v>
      </c>
      <c r="AM14443">
        <v>2</v>
      </c>
      <c r="AN14443">
        <v>0</v>
      </c>
      <c r="AO14443">
        <v>1</v>
      </c>
      <c r="AP14443">
        <v>2</v>
      </c>
      <c r="AQ14443">
        <v>0</v>
      </c>
      <c r="AR14443">
        <v>0</v>
      </c>
      <c r="AS14443">
        <v>0</v>
      </c>
      <c r="AT14443">
        <v>0</v>
      </c>
    </row>
    <row r="14444" spans="1:46" x14ac:dyDescent="0.3">
      <c r="A14444" t="s">
        <v>2381</v>
      </c>
      <c r="B14444" t="s">
        <v>10</v>
      </c>
      <c r="C14444" t="s">
        <v>18</v>
      </c>
      <c r="D14444" s="1"/>
      <c r="E14444" s="1">
        <v>45633</v>
      </c>
      <c r="F14444" s="1">
        <v>45635</v>
      </c>
      <c r="G14444" t="s">
        <v>15352</v>
      </c>
      <c r="H14444">
        <v>2</v>
      </c>
      <c r="J14444">
        <v>2</v>
      </c>
      <c r="K14444">
        <v>0</v>
      </c>
      <c r="L14444">
        <v>2</v>
      </c>
      <c r="M14444">
        <v>0</v>
      </c>
      <c r="N14444">
        <v>0</v>
      </c>
      <c r="O14444">
        <v>48</v>
      </c>
      <c r="P14444" s="1">
        <v>45636</v>
      </c>
      <c r="Q14444" s="1">
        <v>45637</v>
      </c>
      <c r="R14444">
        <v>1</v>
      </c>
      <c r="S14444">
        <v>24</v>
      </c>
      <c r="T14444">
        <v>4</v>
      </c>
      <c r="U14444" s="1">
        <v>45637</v>
      </c>
      <c r="V14444" s="1">
        <v>45637</v>
      </c>
      <c r="W14444" s="1">
        <v>45638</v>
      </c>
      <c r="X14444" s="1">
        <v>45639</v>
      </c>
      <c r="Y14444" t="s">
        <v>2395</v>
      </c>
      <c r="Z14444" t="s">
        <v>2183</v>
      </c>
      <c r="AA14444">
        <v>2</v>
      </c>
      <c r="AB14444">
        <v>2</v>
      </c>
      <c r="AC14444">
        <v>50</v>
      </c>
      <c r="AD14444">
        <v>0</v>
      </c>
      <c r="AE14444">
        <v>0</v>
      </c>
      <c r="AF14444">
        <v>0</v>
      </c>
      <c r="AG14444">
        <v>1</v>
      </c>
      <c r="AH14444">
        <v>1</v>
      </c>
      <c r="AI14444">
        <v>2</v>
      </c>
      <c r="AJ14444">
        <v>2</v>
      </c>
      <c r="AK14444">
        <v>2</v>
      </c>
      <c r="AL14444">
        <v>2</v>
      </c>
      <c r="AM14444">
        <v>1</v>
      </c>
      <c r="AN14444">
        <v>0</v>
      </c>
      <c r="AO14444">
        <v>1</v>
      </c>
      <c r="AP14444">
        <v>2</v>
      </c>
      <c r="AQ14444">
        <v>0</v>
      </c>
      <c r="AR14444">
        <v>0</v>
      </c>
      <c r="AS14444">
        <v>0</v>
      </c>
      <c r="AT14444">
        <v>0</v>
      </c>
    </row>
    <row r="14445" spans="1:46" x14ac:dyDescent="0.3">
      <c r="A14445" t="s">
        <v>5543</v>
      </c>
      <c r="B14445" t="s">
        <v>15</v>
      </c>
      <c r="C14445" t="s">
        <v>141</v>
      </c>
      <c r="D14445" s="1">
        <v>45336</v>
      </c>
      <c r="E14445" s="1">
        <v>45629</v>
      </c>
      <c r="F14445" s="1">
        <v>45635</v>
      </c>
      <c r="G14445" t="s">
        <v>15353</v>
      </c>
      <c r="J14445">
        <v>0.8</v>
      </c>
      <c r="K14445">
        <v>2</v>
      </c>
      <c r="L14445">
        <v>0</v>
      </c>
      <c r="M14445">
        <v>0</v>
      </c>
      <c r="N14445">
        <v>0</v>
      </c>
      <c r="O14445">
        <v>144</v>
      </c>
      <c r="P14445" s="1">
        <v>45636</v>
      </c>
      <c r="Q14445" s="1">
        <v>45637</v>
      </c>
      <c r="R14445">
        <v>1</v>
      </c>
      <c r="S14445">
        <v>24</v>
      </c>
      <c r="T14445">
        <v>8</v>
      </c>
      <c r="U14445" s="1">
        <v>45638</v>
      </c>
      <c r="V14445" s="1">
        <v>45638</v>
      </c>
      <c r="W14445" s="1">
        <v>45639</v>
      </c>
      <c r="X14445" s="1">
        <v>45641</v>
      </c>
      <c r="Y14445" t="s">
        <v>2395</v>
      </c>
      <c r="Z14445" t="s">
        <v>2183</v>
      </c>
      <c r="AA14445">
        <v>2</v>
      </c>
      <c r="AB14445">
        <v>2</v>
      </c>
      <c r="AC14445">
        <v>50</v>
      </c>
      <c r="AD14445">
        <v>1</v>
      </c>
      <c r="AE14445">
        <v>0</v>
      </c>
      <c r="AF14445">
        <v>1</v>
      </c>
      <c r="AG14445">
        <v>1</v>
      </c>
      <c r="AH14445">
        <v>2</v>
      </c>
      <c r="AI14445">
        <v>4</v>
      </c>
      <c r="AJ14445">
        <v>2</v>
      </c>
      <c r="AK14445">
        <v>0</v>
      </c>
      <c r="AL14445">
        <v>2</v>
      </c>
      <c r="AM14445">
        <v>1</v>
      </c>
      <c r="AN14445">
        <v>0</v>
      </c>
      <c r="AO14445">
        <v>1</v>
      </c>
      <c r="AP14445">
        <v>0</v>
      </c>
      <c r="AQ14445">
        <v>2</v>
      </c>
      <c r="AR14445">
        <v>0</v>
      </c>
      <c r="AS14445">
        <v>0</v>
      </c>
      <c r="AT14445">
        <v>0</v>
      </c>
    </row>
    <row r="14446" spans="1:46" x14ac:dyDescent="0.3">
      <c r="A14446" t="s">
        <v>4706</v>
      </c>
      <c r="B14446" t="s">
        <v>5625</v>
      </c>
      <c r="C14446" t="s">
        <v>5917</v>
      </c>
      <c r="D14446" s="1">
        <v>44646</v>
      </c>
      <c r="E14446" s="1">
        <v>45621</v>
      </c>
      <c r="F14446" s="1">
        <v>45636</v>
      </c>
      <c r="G14446" t="s">
        <v>15353</v>
      </c>
      <c r="J14446">
        <v>2.7</v>
      </c>
      <c r="K14446">
        <v>0</v>
      </c>
      <c r="L14446">
        <v>2</v>
      </c>
      <c r="M14446">
        <v>0</v>
      </c>
      <c r="N14446">
        <v>0</v>
      </c>
      <c r="O14446">
        <v>360</v>
      </c>
      <c r="P14446" s="1">
        <v>45636</v>
      </c>
      <c r="Q14446" s="1">
        <v>45637</v>
      </c>
      <c r="R14446">
        <v>1</v>
      </c>
      <c r="S14446">
        <v>24</v>
      </c>
      <c r="T14446">
        <v>16</v>
      </c>
      <c r="U14446" s="1">
        <v>45638</v>
      </c>
      <c r="V14446" s="1">
        <v>45638</v>
      </c>
      <c r="W14446" s="1">
        <v>45640</v>
      </c>
      <c r="X14446" s="1">
        <v>45642</v>
      </c>
      <c r="Y14446" t="s">
        <v>2395</v>
      </c>
      <c r="Z14446" t="s">
        <v>2182</v>
      </c>
      <c r="AA14446">
        <v>0</v>
      </c>
      <c r="AB14446">
        <v>2</v>
      </c>
      <c r="AC14446">
        <v>50</v>
      </c>
      <c r="AD14446">
        <v>1</v>
      </c>
      <c r="AE14446">
        <v>0</v>
      </c>
      <c r="AF14446">
        <v>1</v>
      </c>
      <c r="AG14446">
        <v>2</v>
      </c>
      <c r="AH14446">
        <v>2</v>
      </c>
      <c r="AI14446">
        <v>5</v>
      </c>
      <c r="AJ14446">
        <v>2</v>
      </c>
      <c r="AK14446">
        <v>0</v>
      </c>
      <c r="AL14446">
        <v>2</v>
      </c>
      <c r="AM14446">
        <v>3</v>
      </c>
      <c r="AN14446">
        <v>1</v>
      </c>
      <c r="AO14446">
        <v>1</v>
      </c>
      <c r="AP14446">
        <v>0</v>
      </c>
      <c r="AQ14446">
        <v>2</v>
      </c>
      <c r="AR14446">
        <v>0</v>
      </c>
      <c r="AS14446">
        <v>0</v>
      </c>
      <c r="AT14446">
        <v>0</v>
      </c>
    </row>
    <row r="14447" spans="1:46" x14ac:dyDescent="0.3">
      <c r="A14447" t="s">
        <v>3192</v>
      </c>
      <c r="B14447" t="s">
        <v>5614</v>
      </c>
      <c r="C14447" t="s">
        <v>5649</v>
      </c>
      <c r="D14447" s="1">
        <v>43867</v>
      </c>
      <c r="E14447" s="1">
        <v>45621</v>
      </c>
      <c r="F14447" s="1">
        <v>45634</v>
      </c>
      <c r="G14447" t="s">
        <v>15352</v>
      </c>
      <c r="J14447">
        <v>4.8</v>
      </c>
      <c r="K14447">
        <v>0</v>
      </c>
      <c r="L14447">
        <v>0</v>
      </c>
      <c r="M14447">
        <v>2</v>
      </c>
      <c r="N14447">
        <v>0</v>
      </c>
      <c r="O14447">
        <v>312</v>
      </c>
      <c r="P14447" s="1">
        <v>45635</v>
      </c>
      <c r="Q14447" s="1">
        <v>45637</v>
      </c>
      <c r="R14447">
        <v>2</v>
      </c>
      <c r="S14447">
        <v>48</v>
      </c>
      <c r="T14447">
        <v>16</v>
      </c>
      <c r="U14447" s="1">
        <v>45638</v>
      </c>
      <c r="V14447" s="1">
        <v>45638</v>
      </c>
      <c r="W14447" s="1">
        <v>45644</v>
      </c>
      <c r="X14447" s="1">
        <v>45644</v>
      </c>
      <c r="Y14447" t="s">
        <v>2395</v>
      </c>
      <c r="Z14447" t="s">
        <v>2181</v>
      </c>
      <c r="AA14447">
        <v>0</v>
      </c>
      <c r="AB14447">
        <v>2</v>
      </c>
      <c r="AC14447">
        <v>50</v>
      </c>
      <c r="AD14447">
        <v>1</v>
      </c>
      <c r="AE14447">
        <v>0</v>
      </c>
      <c r="AF14447">
        <v>1</v>
      </c>
      <c r="AG14447">
        <v>6</v>
      </c>
      <c r="AH14447">
        <v>0</v>
      </c>
      <c r="AI14447">
        <v>7</v>
      </c>
      <c r="AJ14447">
        <v>2</v>
      </c>
      <c r="AK14447">
        <v>0</v>
      </c>
      <c r="AL14447">
        <v>2</v>
      </c>
      <c r="AM14447">
        <v>2</v>
      </c>
      <c r="AN14447">
        <v>0</v>
      </c>
      <c r="AO14447">
        <v>1</v>
      </c>
      <c r="AP14447">
        <v>0</v>
      </c>
      <c r="AQ14447">
        <v>2</v>
      </c>
      <c r="AR14447">
        <v>0</v>
      </c>
      <c r="AS14447">
        <v>0</v>
      </c>
      <c r="AT14447">
        <v>0</v>
      </c>
    </row>
    <row r="14448" spans="1:46" x14ac:dyDescent="0.3">
      <c r="A14448" t="s">
        <v>4850</v>
      </c>
      <c r="B14448" t="s">
        <v>5620</v>
      </c>
      <c r="C14448" t="s">
        <v>5774</v>
      </c>
      <c r="D14448" s="1">
        <v>42964</v>
      </c>
      <c r="E14448" s="1">
        <v>45626</v>
      </c>
      <c r="F14448" s="1">
        <v>45635</v>
      </c>
      <c r="G14448" t="s">
        <v>15353</v>
      </c>
      <c r="J14448">
        <v>7.3</v>
      </c>
      <c r="K14448">
        <v>0</v>
      </c>
      <c r="L14448">
        <v>0</v>
      </c>
      <c r="M14448">
        <v>2</v>
      </c>
      <c r="N14448">
        <v>0</v>
      </c>
      <c r="O14448">
        <v>216</v>
      </c>
      <c r="P14448" s="1">
        <v>45636</v>
      </c>
      <c r="Q14448" s="1">
        <v>45637</v>
      </c>
      <c r="R14448">
        <v>1</v>
      </c>
      <c r="S14448">
        <v>24</v>
      </c>
      <c r="T14448">
        <v>11</v>
      </c>
      <c r="U14448" s="1">
        <v>45637</v>
      </c>
      <c r="V14448" s="1">
        <v>45637</v>
      </c>
      <c r="W14448" s="1">
        <v>45642</v>
      </c>
      <c r="X14448" s="1">
        <v>45646</v>
      </c>
      <c r="Y14448" t="s">
        <v>2394</v>
      </c>
      <c r="Z14448" t="s">
        <v>2181</v>
      </c>
      <c r="AA14448">
        <v>0</v>
      </c>
      <c r="AB14448">
        <v>2</v>
      </c>
      <c r="AC14448">
        <v>50</v>
      </c>
      <c r="AD14448">
        <v>0</v>
      </c>
      <c r="AE14448">
        <v>0</v>
      </c>
      <c r="AF14448">
        <v>0</v>
      </c>
      <c r="AG14448">
        <v>5</v>
      </c>
      <c r="AH14448">
        <v>4</v>
      </c>
      <c r="AI14448">
        <v>9</v>
      </c>
      <c r="AJ14448">
        <v>2</v>
      </c>
      <c r="AK14448">
        <v>0</v>
      </c>
      <c r="AL14448">
        <v>0</v>
      </c>
      <c r="AM14448">
        <v>2</v>
      </c>
      <c r="AN14448">
        <v>0</v>
      </c>
      <c r="AO14448">
        <v>1</v>
      </c>
      <c r="AP14448">
        <v>0</v>
      </c>
      <c r="AQ14448">
        <v>0</v>
      </c>
      <c r="AR14448">
        <v>2</v>
      </c>
      <c r="AS14448">
        <v>0</v>
      </c>
      <c r="AT14448">
        <v>0</v>
      </c>
    </row>
    <row r="14449" spans="1:46" x14ac:dyDescent="0.3">
      <c r="A14449" t="s">
        <v>2277</v>
      </c>
      <c r="B14449" t="s">
        <v>11</v>
      </c>
      <c r="C14449" t="s">
        <v>36</v>
      </c>
      <c r="D14449" s="1">
        <v>45008</v>
      </c>
      <c r="E14449" s="1">
        <v>45626</v>
      </c>
      <c r="F14449" s="1">
        <v>45635</v>
      </c>
      <c r="G14449" t="s">
        <v>15353</v>
      </c>
      <c r="J14449">
        <v>1.7</v>
      </c>
      <c r="K14449">
        <v>0</v>
      </c>
      <c r="L14449">
        <v>2</v>
      </c>
      <c r="M14449">
        <v>0</v>
      </c>
      <c r="N14449">
        <v>0</v>
      </c>
      <c r="O14449">
        <v>216</v>
      </c>
      <c r="P14449" s="1">
        <v>45636</v>
      </c>
      <c r="Q14449" s="1">
        <v>45637</v>
      </c>
      <c r="R14449">
        <v>1</v>
      </c>
      <c r="S14449">
        <v>24</v>
      </c>
      <c r="T14449">
        <v>11</v>
      </c>
      <c r="U14449" s="1">
        <v>45637</v>
      </c>
      <c r="V14449" s="1">
        <v>45639</v>
      </c>
      <c r="W14449" s="1">
        <v>45641</v>
      </c>
      <c r="X14449" s="1">
        <v>45642</v>
      </c>
      <c r="Y14449" t="s">
        <v>2395</v>
      </c>
      <c r="Z14449" t="s">
        <v>2181</v>
      </c>
      <c r="AA14449">
        <v>2</v>
      </c>
      <c r="AB14449">
        <v>2</v>
      </c>
      <c r="AC14449">
        <v>50</v>
      </c>
      <c r="AD14449">
        <v>0</v>
      </c>
      <c r="AE14449">
        <v>2</v>
      </c>
      <c r="AF14449">
        <v>2</v>
      </c>
      <c r="AG14449">
        <v>2</v>
      </c>
      <c r="AH14449">
        <v>1</v>
      </c>
      <c r="AI14449">
        <v>5</v>
      </c>
      <c r="AJ14449">
        <v>2</v>
      </c>
      <c r="AK14449">
        <v>0</v>
      </c>
      <c r="AL14449">
        <v>2</v>
      </c>
      <c r="AM14449">
        <v>2</v>
      </c>
      <c r="AN14449">
        <v>0</v>
      </c>
      <c r="AO14449">
        <v>1</v>
      </c>
      <c r="AP14449">
        <v>0</v>
      </c>
      <c r="AQ14449">
        <v>2</v>
      </c>
      <c r="AR14449">
        <v>0</v>
      </c>
      <c r="AS14449">
        <v>0</v>
      </c>
      <c r="AT14449">
        <v>0</v>
      </c>
    </row>
    <row r="14450" spans="1:46" x14ac:dyDescent="0.3">
      <c r="A14450" t="s">
        <v>3189</v>
      </c>
      <c r="B14450" t="s">
        <v>5614</v>
      </c>
      <c r="C14450" t="s">
        <v>5649</v>
      </c>
      <c r="D14450" s="1"/>
      <c r="E14450" s="1">
        <v>45627</v>
      </c>
      <c r="F14450" s="1">
        <v>45634</v>
      </c>
      <c r="G14450" t="s">
        <v>15352</v>
      </c>
      <c r="H14450">
        <v>2</v>
      </c>
      <c r="J14450">
        <v>2</v>
      </c>
      <c r="K14450">
        <v>0</v>
      </c>
      <c r="L14450">
        <v>2</v>
      </c>
      <c r="M14450">
        <v>0</v>
      </c>
      <c r="N14450">
        <v>0</v>
      </c>
      <c r="O14450">
        <v>168</v>
      </c>
      <c r="P14450" s="1">
        <v>45636</v>
      </c>
      <c r="Q14450" s="1">
        <v>45637</v>
      </c>
      <c r="R14450">
        <v>1</v>
      </c>
      <c r="S14450">
        <v>24</v>
      </c>
      <c r="T14450">
        <v>10</v>
      </c>
      <c r="U14450" s="1">
        <v>45638</v>
      </c>
      <c r="V14450" s="1">
        <v>45638</v>
      </c>
      <c r="W14450" s="1">
        <v>45644</v>
      </c>
      <c r="X14450" s="1">
        <v>45644</v>
      </c>
      <c r="Y14450" t="s">
        <v>2395</v>
      </c>
      <c r="Z14450" t="s">
        <v>2181</v>
      </c>
      <c r="AA14450">
        <v>2</v>
      </c>
      <c r="AB14450">
        <v>2</v>
      </c>
      <c r="AC14450">
        <v>50</v>
      </c>
      <c r="AD14450">
        <v>1</v>
      </c>
      <c r="AE14450">
        <v>0</v>
      </c>
      <c r="AF14450">
        <v>1</v>
      </c>
      <c r="AG14450">
        <v>6</v>
      </c>
      <c r="AH14450">
        <v>0</v>
      </c>
      <c r="AI14450">
        <v>7</v>
      </c>
      <c r="AJ14450">
        <v>2</v>
      </c>
      <c r="AK14450">
        <v>0</v>
      </c>
      <c r="AL14450">
        <v>2</v>
      </c>
      <c r="AM14450">
        <v>2</v>
      </c>
      <c r="AN14450">
        <v>0</v>
      </c>
      <c r="AO14450">
        <v>1</v>
      </c>
      <c r="AP14450">
        <v>0</v>
      </c>
      <c r="AQ14450">
        <v>2</v>
      </c>
      <c r="AR14450">
        <v>0</v>
      </c>
      <c r="AS14450">
        <v>0</v>
      </c>
      <c r="AT14450">
        <v>0</v>
      </c>
    </row>
    <row r="14451" spans="1:46" x14ac:dyDescent="0.3">
      <c r="A14451" t="s">
        <v>3203</v>
      </c>
      <c r="B14451" t="s">
        <v>5612</v>
      </c>
      <c r="C14451" t="s">
        <v>5745</v>
      </c>
      <c r="D14451" s="1"/>
      <c r="E14451" s="1">
        <v>45628</v>
      </c>
      <c r="F14451" s="1">
        <v>45634</v>
      </c>
      <c r="G14451" t="s">
        <v>15352</v>
      </c>
      <c r="H14451">
        <v>14</v>
      </c>
      <c r="J14451">
        <v>14</v>
      </c>
      <c r="K14451">
        <v>0</v>
      </c>
      <c r="L14451">
        <v>0</v>
      </c>
      <c r="M14451">
        <v>2</v>
      </c>
      <c r="N14451">
        <v>0</v>
      </c>
      <c r="O14451">
        <v>144</v>
      </c>
      <c r="P14451" s="1">
        <v>45636</v>
      </c>
      <c r="Q14451" s="1">
        <v>45637</v>
      </c>
      <c r="R14451">
        <v>1</v>
      </c>
      <c r="S14451">
        <v>24</v>
      </c>
      <c r="T14451">
        <v>9</v>
      </c>
      <c r="U14451" s="1">
        <v>45638</v>
      </c>
      <c r="V14451" s="1">
        <v>45638</v>
      </c>
      <c r="W14451" s="1">
        <v>45640</v>
      </c>
      <c r="X14451" s="1">
        <v>45645</v>
      </c>
      <c r="Y14451" t="s">
        <v>2395</v>
      </c>
      <c r="Z14451" t="s">
        <v>2181</v>
      </c>
      <c r="AA14451">
        <v>2</v>
      </c>
      <c r="AB14451">
        <v>2</v>
      </c>
      <c r="AC14451">
        <v>50</v>
      </c>
      <c r="AD14451">
        <v>1</v>
      </c>
      <c r="AE14451">
        <v>0</v>
      </c>
      <c r="AF14451">
        <v>1</v>
      </c>
      <c r="AG14451">
        <v>2</v>
      </c>
      <c r="AH14451">
        <v>5</v>
      </c>
      <c r="AI14451">
        <v>8</v>
      </c>
      <c r="AJ14451">
        <v>2</v>
      </c>
      <c r="AK14451">
        <v>0</v>
      </c>
      <c r="AL14451">
        <v>2</v>
      </c>
      <c r="AM14451">
        <v>2</v>
      </c>
      <c r="AN14451">
        <v>0</v>
      </c>
      <c r="AO14451">
        <v>1</v>
      </c>
      <c r="AP14451">
        <v>0</v>
      </c>
      <c r="AQ14451">
        <v>0</v>
      </c>
      <c r="AR14451">
        <v>2</v>
      </c>
      <c r="AS14451">
        <v>0</v>
      </c>
      <c r="AT14451">
        <v>0</v>
      </c>
    </row>
    <row r="14452" spans="1:46" x14ac:dyDescent="0.3">
      <c r="A14452" t="s">
        <v>4707</v>
      </c>
      <c r="B14452" t="s">
        <v>5625</v>
      </c>
      <c r="C14452" t="s">
        <v>5866</v>
      </c>
      <c r="D14452" s="1"/>
      <c r="E14452" s="1">
        <v>45628</v>
      </c>
      <c r="F14452" s="1">
        <v>45635</v>
      </c>
      <c r="G14452" t="s">
        <v>15352</v>
      </c>
      <c r="H14452">
        <v>3</v>
      </c>
      <c r="J14452">
        <v>3</v>
      </c>
      <c r="K14452">
        <v>0</v>
      </c>
      <c r="L14452">
        <v>2</v>
      </c>
      <c r="M14452">
        <v>0</v>
      </c>
      <c r="N14452">
        <v>0</v>
      </c>
      <c r="O14452">
        <v>168</v>
      </c>
      <c r="P14452" s="1">
        <v>45636</v>
      </c>
      <c r="Q14452" s="1">
        <v>45637</v>
      </c>
      <c r="R14452">
        <v>1</v>
      </c>
      <c r="S14452">
        <v>24</v>
      </c>
      <c r="T14452">
        <v>9</v>
      </c>
      <c r="U14452" s="1">
        <v>45638</v>
      </c>
      <c r="V14452" s="1">
        <v>45638</v>
      </c>
      <c r="W14452" s="1">
        <v>45640</v>
      </c>
      <c r="X14452" s="1">
        <v>45642</v>
      </c>
      <c r="Y14452" t="s">
        <v>2395</v>
      </c>
      <c r="Z14452" t="s">
        <v>2181</v>
      </c>
      <c r="AA14452">
        <v>2</v>
      </c>
      <c r="AB14452">
        <v>2</v>
      </c>
      <c r="AC14452">
        <v>50</v>
      </c>
      <c r="AD14452">
        <v>1</v>
      </c>
      <c r="AE14452">
        <v>0</v>
      </c>
      <c r="AF14452">
        <v>1</v>
      </c>
      <c r="AG14452">
        <v>2</v>
      </c>
      <c r="AH14452">
        <v>2</v>
      </c>
      <c r="AI14452">
        <v>5</v>
      </c>
      <c r="AJ14452">
        <v>2</v>
      </c>
      <c r="AK14452">
        <v>0</v>
      </c>
      <c r="AL14452">
        <v>2</v>
      </c>
      <c r="AM14452">
        <v>2</v>
      </c>
      <c r="AN14452">
        <v>0</v>
      </c>
      <c r="AO14452">
        <v>1</v>
      </c>
      <c r="AP14452">
        <v>0</v>
      </c>
      <c r="AQ14452">
        <v>2</v>
      </c>
      <c r="AR14452">
        <v>0</v>
      </c>
      <c r="AS14452">
        <v>0</v>
      </c>
      <c r="AT14452">
        <v>0</v>
      </c>
    </row>
    <row r="14453" spans="1:46" x14ac:dyDescent="0.3">
      <c r="A14453" t="s">
        <v>4846</v>
      </c>
      <c r="B14453" t="s">
        <v>5620</v>
      </c>
      <c r="C14453" t="s">
        <v>5771</v>
      </c>
      <c r="D14453" s="1">
        <v>44872</v>
      </c>
      <c r="E14453" s="1">
        <v>45628</v>
      </c>
      <c r="F14453" s="1">
        <v>45634</v>
      </c>
      <c r="G14453" t="s">
        <v>15353</v>
      </c>
      <c r="J14453">
        <v>2.1</v>
      </c>
      <c r="K14453">
        <v>0</v>
      </c>
      <c r="L14453">
        <v>2</v>
      </c>
      <c r="M14453">
        <v>0</v>
      </c>
      <c r="N14453">
        <v>0</v>
      </c>
      <c r="O14453">
        <v>144</v>
      </c>
      <c r="P14453" s="1">
        <v>45636</v>
      </c>
      <c r="Q14453" s="1">
        <v>45637</v>
      </c>
      <c r="R14453">
        <v>1</v>
      </c>
      <c r="S14453">
        <v>24</v>
      </c>
      <c r="T14453">
        <v>9</v>
      </c>
      <c r="U14453" s="1">
        <v>45638</v>
      </c>
      <c r="V14453" s="1">
        <v>45638</v>
      </c>
      <c r="W14453" s="1">
        <v>45642</v>
      </c>
      <c r="X14453" s="1">
        <v>45646</v>
      </c>
      <c r="Y14453" t="s">
        <v>2394</v>
      </c>
      <c r="Z14453" t="s">
        <v>2181</v>
      </c>
      <c r="AA14453">
        <v>0</v>
      </c>
      <c r="AB14453">
        <v>2</v>
      </c>
      <c r="AC14453">
        <v>50</v>
      </c>
      <c r="AD14453">
        <v>1</v>
      </c>
      <c r="AE14453">
        <v>0</v>
      </c>
      <c r="AF14453">
        <v>1</v>
      </c>
      <c r="AG14453">
        <v>4</v>
      </c>
      <c r="AH14453">
        <v>4</v>
      </c>
      <c r="AI14453">
        <v>9</v>
      </c>
      <c r="AJ14453">
        <v>2</v>
      </c>
      <c r="AK14453">
        <v>0</v>
      </c>
      <c r="AL14453">
        <v>0</v>
      </c>
      <c r="AM14453">
        <v>2</v>
      </c>
      <c r="AN14453">
        <v>0</v>
      </c>
      <c r="AO14453">
        <v>1</v>
      </c>
      <c r="AP14453">
        <v>0</v>
      </c>
      <c r="AQ14453">
        <v>0</v>
      </c>
      <c r="AR14453">
        <v>2</v>
      </c>
      <c r="AS14453">
        <v>0</v>
      </c>
      <c r="AT14453">
        <v>0</v>
      </c>
    </row>
    <row r="14454" spans="1:46" x14ac:dyDescent="0.3">
      <c r="A14454" t="s">
        <v>3197</v>
      </c>
      <c r="B14454" t="s">
        <v>5613</v>
      </c>
      <c r="C14454" t="s">
        <v>5796</v>
      </c>
      <c r="D14454" s="1">
        <v>43801</v>
      </c>
      <c r="E14454" s="1">
        <v>45628</v>
      </c>
      <c r="F14454" s="1">
        <v>45633</v>
      </c>
      <c r="G14454" t="s">
        <v>15353</v>
      </c>
      <c r="J14454">
        <v>5</v>
      </c>
      <c r="K14454">
        <v>0</v>
      </c>
      <c r="L14454">
        <v>0</v>
      </c>
      <c r="M14454">
        <v>2</v>
      </c>
      <c r="N14454">
        <v>0</v>
      </c>
      <c r="O14454">
        <v>120</v>
      </c>
      <c r="P14454" s="1">
        <v>45636</v>
      </c>
      <c r="Q14454" s="1">
        <v>45637</v>
      </c>
      <c r="R14454">
        <v>1</v>
      </c>
      <c r="S14454">
        <v>24</v>
      </c>
      <c r="T14454">
        <v>9</v>
      </c>
      <c r="U14454" s="1">
        <v>45638</v>
      </c>
      <c r="V14454" s="1">
        <v>45639</v>
      </c>
      <c r="W14454" s="1">
        <v>45641</v>
      </c>
      <c r="X14454" s="1">
        <v>45645</v>
      </c>
      <c r="Y14454" t="s">
        <v>2395</v>
      </c>
      <c r="Z14454" t="s">
        <v>2181</v>
      </c>
      <c r="AA14454">
        <v>2</v>
      </c>
      <c r="AB14454">
        <v>2</v>
      </c>
      <c r="AC14454">
        <v>50</v>
      </c>
      <c r="AD14454">
        <v>1</v>
      </c>
      <c r="AE14454">
        <v>1</v>
      </c>
      <c r="AF14454">
        <v>2</v>
      </c>
      <c r="AG14454">
        <v>2</v>
      </c>
      <c r="AH14454">
        <v>4</v>
      </c>
      <c r="AI14454">
        <v>8</v>
      </c>
      <c r="AJ14454">
        <v>2</v>
      </c>
      <c r="AK14454">
        <v>0</v>
      </c>
      <c r="AL14454">
        <v>2</v>
      </c>
      <c r="AM14454">
        <v>2</v>
      </c>
      <c r="AN14454">
        <v>0</v>
      </c>
      <c r="AO14454">
        <v>1</v>
      </c>
      <c r="AP14454">
        <v>0</v>
      </c>
      <c r="AQ14454">
        <v>0</v>
      </c>
      <c r="AR14454">
        <v>2</v>
      </c>
      <c r="AS14454">
        <v>0</v>
      </c>
      <c r="AT14454">
        <v>0</v>
      </c>
    </row>
    <row r="14455" spans="1:46" x14ac:dyDescent="0.3">
      <c r="A14455" t="s">
        <v>3191</v>
      </c>
      <c r="B14455" t="s">
        <v>5614</v>
      </c>
      <c r="C14455" t="s">
        <v>5649</v>
      </c>
      <c r="D14455" s="1"/>
      <c r="E14455" s="1">
        <v>45628</v>
      </c>
      <c r="F14455" s="1">
        <v>45635</v>
      </c>
      <c r="G14455" t="s">
        <v>15353</v>
      </c>
      <c r="I14455">
        <v>10</v>
      </c>
      <c r="J14455">
        <v>0.8</v>
      </c>
      <c r="K14455">
        <v>2</v>
      </c>
      <c r="L14455">
        <v>0</v>
      </c>
      <c r="M14455">
        <v>0</v>
      </c>
      <c r="N14455">
        <v>0</v>
      </c>
      <c r="O14455">
        <v>168</v>
      </c>
      <c r="P14455" s="1">
        <v>45636</v>
      </c>
      <c r="Q14455" s="1">
        <v>45637</v>
      </c>
      <c r="R14455">
        <v>1</v>
      </c>
      <c r="S14455">
        <v>24</v>
      </c>
      <c r="T14455">
        <v>9</v>
      </c>
      <c r="U14455" s="1">
        <v>45638</v>
      </c>
      <c r="V14455" s="1">
        <v>45638</v>
      </c>
      <c r="W14455" s="1">
        <v>45644</v>
      </c>
      <c r="X14455" s="1">
        <v>45644</v>
      </c>
      <c r="Y14455" t="s">
        <v>2395</v>
      </c>
      <c r="Z14455" t="s">
        <v>2181</v>
      </c>
      <c r="AA14455">
        <v>2</v>
      </c>
      <c r="AB14455">
        <v>2</v>
      </c>
      <c r="AC14455">
        <v>50</v>
      </c>
      <c r="AD14455">
        <v>1</v>
      </c>
      <c r="AE14455">
        <v>0</v>
      </c>
      <c r="AF14455">
        <v>1</v>
      </c>
      <c r="AG14455">
        <v>6</v>
      </c>
      <c r="AH14455">
        <v>0</v>
      </c>
      <c r="AI14455">
        <v>7</v>
      </c>
      <c r="AJ14455">
        <v>2</v>
      </c>
      <c r="AK14455">
        <v>0</v>
      </c>
      <c r="AL14455">
        <v>2</v>
      </c>
      <c r="AM14455">
        <v>2</v>
      </c>
      <c r="AN14455">
        <v>0</v>
      </c>
      <c r="AO14455">
        <v>1</v>
      </c>
      <c r="AP14455">
        <v>0</v>
      </c>
      <c r="AQ14455">
        <v>2</v>
      </c>
      <c r="AR14455">
        <v>0</v>
      </c>
      <c r="AS14455">
        <v>0</v>
      </c>
      <c r="AT14455">
        <v>0</v>
      </c>
    </row>
    <row r="14456" spans="1:46" x14ac:dyDescent="0.3">
      <c r="A14456" t="s">
        <v>3190</v>
      </c>
      <c r="B14456" t="s">
        <v>5614</v>
      </c>
      <c r="C14456" t="s">
        <v>5649</v>
      </c>
      <c r="D14456" s="1"/>
      <c r="E14456" s="1">
        <v>45629</v>
      </c>
      <c r="F14456" s="1">
        <v>45634</v>
      </c>
      <c r="G14456" t="s">
        <v>15352</v>
      </c>
      <c r="H14456">
        <v>2</v>
      </c>
      <c r="J14456">
        <v>2</v>
      </c>
      <c r="K14456">
        <v>0</v>
      </c>
      <c r="L14456">
        <v>2</v>
      </c>
      <c r="M14456">
        <v>0</v>
      </c>
      <c r="N14456">
        <v>0</v>
      </c>
      <c r="O14456">
        <v>120</v>
      </c>
      <c r="P14456" s="1">
        <v>45636</v>
      </c>
      <c r="Q14456" s="1">
        <v>45637</v>
      </c>
      <c r="R14456">
        <v>1</v>
      </c>
      <c r="S14456">
        <v>24</v>
      </c>
      <c r="T14456">
        <v>8</v>
      </c>
      <c r="U14456" s="1">
        <v>45638</v>
      </c>
      <c r="V14456" s="1">
        <v>45638</v>
      </c>
      <c r="W14456" s="1">
        <v>45644</v>
      </c>
      <c r="X14456" s="1">
        <v>45644</v>
      </c>
      <c r="Y14456" t="s">
        <v>2395</v>
      </c>
      <c r="Z14456" t="s">
        <v>2181</v>
      </c>
      <c r="AA14456">
        <v>2</v>
      </c>
      <c r="AB14456">
        <v>2</v>
      </c>
      <c r="AC14456">
        <v>50</v>
      </c>
      <c r="AD14456">
        <v>1</v>
      </c>
      <c r="AE14456">
        <v>0</v>
      </c>
      <c r="AF14456">
        <v>1</v>
      </c>
      <c r="AG14456">
        <v>6</v>
      </c>
      <c r="AH14456">
        <v>0</v>
      </c>
      <c r="AI14456">
        <v>7</v>
      </c>
      <c r="AJ14456">
        <v>2</v>
      </c>
      <c r="AK14456">
        <v>0</v>
      </c>
      <c r="AL14456">
        <v>2</v>
      </c>
      <c r="AM14456">
        <v>2</v>
      </c>
      <c r="AN14456">
        <v>0</v>
      </c>
      <c r="AO14456">
        <v>1</v>
      </c>
      <c r="AP14456">
        <v>0</v>
      </c>
      <c r="AQ14456">
        <v>2</v>
      </c>
      <c r="AR14456">
        <v>0</v>
      </c>
      <c r="AS14456">
        <v>0</v>
      </c>
      <c r="AT14456">
        <v>0</v>
      </c>
    </row>
    <row r="14457" spans="1:46" x14ac:dyDescent="0.3">
      <c r="A14457" t="s">
        <v>3195</v>
      </c>
      <c r="B14457" t="s">
        <v>5613</v>
      </c>
      <c r="C14457" t="s">
        <v>5722</v>
      </c>
      <c r="D14457" s="1">
        <v>44881</v>
      </c>
      <c r="E14457" s="1">
        <v>45630</v>
      </c>
      <c r="F14457" s="1">
        <v>45632</v>
      </c>
      <c r="G14457" t="s">
        <v>15353</v>
      </c>
      <c r="J14457">
        <v>2.1</v>
      </c>
      <c r="K14457">
        <v>0</v>
      </c>
      <c r="L14457">
        <v>2</v>
      </c>
      <c r="M14457">
        <v>0</v>
      </c>
      <c r="N14457">
        <v>0</v>
      </c>
      <c r="O14457">
        <v>48</v>
      </c>
      <c r="P14457" s="1">
        <v>45635</v>
      </c>
      <c r="Q14457" s="1">
        <v>45637</v>
      </c>
      <c r="R14457">
        <v>2</v>
      </c>
      <c r="S14457">
        <v>48</v>
      </c>
      <c r="T14457">
        <v>7</v>
      </c>
      <c r="U14457" s="1">
        <v>45638</v>
      </c>
      <c r="V14457" s="1">
        <v>45638</v>
      </c>
      <c r="W14457" s="1">
        <v>45639</v>
      </c>
      <c r="X14457" s="1">
        <v>45639</v>
      </c>
      <c r="Y14457" t="s">
        <v>2395</v>
      </c>
      <c r="Z14457" t="s">
        <v>2181</v>
      </c>
      <c r="AA14457">
        <v>2</v>
      </c>
      <c r="AB14457">
        <v>2</v>
      </c>
      <c r="AC14457">
        <v>50</v>
      </c>
      <c r="AD14457">
        <v>1</v>
      </c>
      <c r="AE14457">
        <v>0</v>
      </c>
      <c r="AF14457">
        <v>1</v>
      </c>
      <c r="AG14457">
        <v>1</v>
      </c>
      <c r="AH14457">
        <v>0</v>
      </c>
      <c r="AI14457">
        <v>2</v>
      </c>
      <c r="AJ14457">
        <v>2</v>
      </c>
      <c r="AK14457">
        <v>2</v>
      </c>
      <c r="AL14457">
        <v>2</v>
      </c>
      <c r="AM14457">
        <v>2</v>
      </c>
      <c r="AN14457">
        <v>0</v>
      </c>
      <c r="AO14457">
        <v>1</v>
      </c>
      <c r="AP14457">
        <v>2</v>
      </c>
      <c r="AQ14457">
        <v>0</v>
      </c>
      <c r="AR14457">
        <v>0</v>
      </c>
      <c r="AS14457">
        <v>0</v>
      </c>
      <c r="AT14457">
        <v>0</v>
      </c>
    </row>
    <row r="14458" spans="1:46" x14ac:dyDescent="0.3">
      <c r="A14458" t="s">
        <v>4925</v>
      </c>
      <c r="B14458" t="s">
        <v>5621</v>
      </c>
      <c r="C14458" t="s">
        <v>5849</v>
      </c>
      <c r="D14458" s="1">
        <v>45155</v>
      </c>
      <c r="E14458" s="1">
        <v>45630</v>
      </c>
      <c r="F14458" s="1">
        <v>45633</v>
      </c>
      <c r="G14458" t="s">
        <v>15353</v>
      </c>
      <c r="J14458">
        <v>1.3</v>
      </c>
      <c r="K14458">
        <v>0</v>
      </c>
      <c r="L14458">
        <v>2</v>
      </c>
      <c r="M14458">
        <v>0</v>
      </c>
      <c r="N14458">
        <v>0</v>
      </c>
      <c r="O14458">
        <v>72</v>
      </c>
      <c r="P14458" s="1">
        <v>45636</v>
      </c>
      <c r="Q14458" s="1">
        <v>45637</v>
      </c>
      <c r="R14458">
        <v>1</v>
      </c>
      <c r="S14458">
        <v>24</v>
      </c>
      <c r="T14458">
        <v>7</v>
      </c>
      <c r="U14458" s="1">
        <v>45640</v>
      </c>
      <c r="V14458" s="1">
        <v>45640</v>
      </c>
      <c r="W14458" s="1">
        <v>45647</v>
      </c>
      <c r="X14458" s="1">
        <v>45652</v>
      </c>
      <c r="Y14458" t="s">
        <v>2395</v>
      </c>
      <c r="Z14458" t="s">
        <v>2183</v>
      </c>
      <c r="AA14458">
        <v>2</v>
      </c>
      <c r="AB14458">
        <v>2</v>
      </c>
      <c r="AC14458">
        <v>50</v>
      </c>
      <c r="AD14458">
        <v>3</v>
      </c>
      <c r="AE14458">
        <v>0</v>
      </c>
      <c r="AF14458">
        <v>3</v>
      </c>
      <c r="AG14458">
        <v>7</v>
      </c>
      <c r="AH14458">
        <v>5</v>
      </c>
      <c r="AI14458">
        <v>15</v>
      </c>
      <c r="AJ14458">
        <v>0</v>
      </c>
      <c r="AK14458">
        <v>0</v>
      </c>
      <c r="AL14458">
        <v>2</v>
      </c>
      <c r="AM14458">
        <v>1</v>
      </c>
      <c r="AN14458">
        <v>0</v>
      </c>
      <c r="AO14458">
        <v>1</v>
      </c>
      <c r="AP14458">
        <v>0</v>
      </c>
      <c r="AQ14458">
        <v>0</v>
      </c>
      <c r="AR14458">
        <v>0</v>
      </c>
      <c r="AS14458">
        <v>2</v>
      </c>
      <c r="AT14458">
        <v>0</v>
      </c>
    </row>
    <row r="14459" spans="1:46" x14ac:dyDescent="0.3">
      <c r="A14459" t="s">
        <v>4870</v>
      </c>
      <c r="B14459" t="s">
        <v>5624</v>
      </c>
      <c r="C14459" t="s">
        <v>5846</v>
      </c>
      <c r="D14459" s="1">
        <v>45133</v>
      </c>
      <c r="E14459" s="1">
        <v>45630</v>
      </c>
      <c r="F14459" s="1">
        <v>45633</v>
      </c>
      <c r="G14459" t="s">
        <v>15353</v>
      </c>
      <c r="J14459">
        <v>1.4</v>
      </c>
      <c r="K14459">
        <v>0</v>
      </c>
      <c r="L14459">
        <v>2</v>
      </c>
      <c r="M14459">
        <v>0</v>
      </c>
      <c r="N14459">
        <v>0</v>
      </c>
      <c r="O14459">
        <v>72</v>
      </c>
      <c r="P14459" s="1">
        <v>45636</v>
      </c>
      <c r="Q14459" s="1">
        <v>45637</v>
      </c>
      <c r="R14459">
        <v>1</v>
      </c>
      <c r="S14459">
        <v>24</v>
      </c>
      <c r="T14459">
        <v>7</v>
      </c>
      <c r="U14459" s="1"/>
      <c r="V14459" s="1"/>
      <c r="W14459" s="1"/>
      <c r="X14459" s="1">
        <v>45652</v>
      </c>
      <c r="Y14459" t="s">
        <v>2395</v>
      </c>
      <c r="Z14459" t="s">
        <v>2181</v>
      </c>
      <c r="AA14459">
        <v>2</v>
      </c>
      <c r="AB14459">
        <v>2</v>
      </c>
      <c r="AC14459">
        <v>50</v>
      </c>
      <c r="AI14459">
        <v>15</v>
      </c>
      <c r="AK14459">
        <v>0</v>
      </c>
      <c r="AL14459">
        <v>2</v>
      </c>
      <c r="AM14459">
        <v>2</v>
      </c>
      <c r="AN14459">
        <v>0</v>
      </c>
      <c r="AO14459">
        <v>1</v>
      </c>
      <c r="AP14459">
        <v>0</v>
      </c>
      <c r="AQ14459">
        <v>0</v>
      </c>
      <c r="AR14459">
        <v>0</v>
      </c>
      <c r="AS14459">
        <v>2</v>
      </c>
      <c r="AT14459">
        <v>0</v>
      </c>
    </row>
    <row r="14460" spans="1:46" x14ac:dyDescent="0.3">
      <c r="A14460" t="s">
        <v>2278</v>
      </c>
      <c r="B14460" t="s">
        <v>11</v>
      </c>
      <c r="C14460" t="s">
        <v>36</v>
      </c>
      <c r="D14460" s="1">
        <v>45030</v>
      </c>
      <c r="E14460" s="1">
        <v>45630</v>
      </c>
      <c r="F14460" s="1">
        <v>45634</v>
      </c>
      <c r="G14460" t="s">
        <v>15352</v>
      </c>
      <c r="J14460">
        <v>1.6</v>
      </c>
      <c r="K14460">
        <v>0</v>
      </c>
      <c r="L14460">
        <v>2</v>
      </c>
      <c r="M14460">
        <v>0</v>
      </c>
      <c r="N14460">
        <v>0</v>
      </c>
      <c r="O14460">
        <v>96</v>
      </c>
      <c r="P14460" s="1">
        <v>45636</v>
      </c>
      <c r="Q14460" s="1">
        <v>45637</v>
      </c>
      <c r="R14460">
        <v>1</v>
      </c>
      <c r="S14460">
        <v>24</v>
      </c>
      <c r="T14460">
        <v>7</v>
      </c>
      <c r="U14460" s="1">
        <v>45637</v>
      </c>
      <c r="V14460" s="1">
        <v>45637</v>
      </c>
      <c r="W14460" s="1">
        <v>45641</v>
      </c>
      <c r="X14460" s="1">
        <v>45642</v>
      </c>
      <c r="Y14460" t="s">
        <v>2395</v>
      </c>
      <c r="Z14460" t="s">
        <v>2181</v>
      </c>
      <c r="AA14460">
        <v>2</v>
      </c>
      <c r="AB14460">
        <v>2</v>
      </c>
      <c r="AC14460">
        <v>50</v>
      </c>
      <c r="AD14460">
        <v>0</v>
      </c>
      <c r="AE14460">
        <v>0</v>
      </c>
      <c r="AF14460">
        <v>0</v>
      </c>
      <c r="AG14460">
        <v>4</v>
      </c>
      <c r="AH14460">
        <v>1</v>
      </c>
      <c r="AI14460">
        <v>5</v>
      </c>
      <c r="AJ14460">
        <v>2</v>
      </c>
      <c r="AK14460">
        <v>0</v>
      </c>
      <c r="AL14460">
        <v>2</v>
      </c>
      <c r="AM14460">
        <v>2</v>
      </c>
      <c r="AN14460">
        <v>0</v>
      </c>
      <c r="AO14460">
        <v>1</v>
      </c>
      <c r="AP14460">
        <v>0</v>
      </c>
      <c r="AQ14460">
        <v>2</v>
      </c>
      <c r="AR14460">
        <v>0</v>
      </c>
      <c r="AS14460">
        <v>0</v>
      </c>
      <c r="AT14460">
        <v>0</v>
      </c>
    </row>
    <row r="14461" spans="1:46" x14ac:dyDescent="0.3">
      <c r="A14461" t="s">
        <v>3205</v>
      </c>
      <c r="B14461" t="s">
        <v>5616</v>
      </c>
      <c r="C14461" t="s">
        <v>5647</v>
      </c>
      <c r="D14461" s="1"/>
      <c r="E14461" s="1">
        <v>45631</v>
      </c>
      <c r="F14461" s="1">
        <v>45635</v>
      </c>
      <c r="G14461" t="s">
        <v>15352</v>
      </c>
      <c r="H14461">
        <v>1</v>
      </c>
      <c r="I14461">
        <v>4</v>
      </c>
      <c r="J14461">
        <v>1.3</v>
      </c>
      <c r="K14461">
        <v>0</v>
      </c>
      <c r="L14461">
        <v>2</v>
      </c>
      <c r="M14461">
        <v>0</v>
      </c>
      <c r="N14461">
        <v>0</v>
      </c>
      <c r="O14461">
        <v>96</v>
      </c>
      <c r="P14461" s="1">
        <v>45636</v>
      </c>
      <c r="Q14461" s="1">
        <v>45637</v>
      </c>
      <c r="R14461">
        <v>1</v>
      </c>
      <c r="S14461">
        <v>24</v>
      </c>
      <c r="T14461">
        <v>6</v>
      </c>
      <c r="U14461" s="1">
        <v>45640</v>
      </c>
      <c r="V14461" s="1">
        <v>45642</v>
      </c>
      <c r="W14461" s="1">
        <v>45643</v>
      </c>
      <c r="X14461" s="1">
        <v>45646</v>
      </c>
      <c r="Y14461" t="s">
        <v>2395</v>
      </c>
      <c r="Z14461" t="s">
        <v>2181</v>
      </c>
      <c r="AA14461">
        <v>2</v>
      </c>
      <c r="AB14461">
        <v>2</v>
      </c>
      <c r="AC14461">
        <v>50</v>
      </c>
      <c r="AD14461">
        <v>3</v>
      </c>
      <c r="AE14461">
        <v>2</v>
      </c>
      <c r="AF14461">
        <v>5</v>
      </c>
      <c r="AG14461">
        <v>1</v>
      </c>
      <c r="AH14461">
        <v>3</v>
      </c>
      <c r="AI14461">
        <v>9</v>
      </c>
      <c r="AJ14461">
        <v>0</v>
      </c>
      <c r="AK14461">
        <v>0</v>
      </c>
      <c r="AL14461">
        <v>2</v>
      </c>
      <c r="AM14461">
        <v>2</v>
      </c>
      <c r="AN14461">
        <v>0</v>
      </c>
      <c r="AO14461">
        <v>1</v>
      </c>
      <c r="AP14461">
        <v>0</v>
      </c>
      <c r="AQ14461">
        <v>0</v>
      </c>
      <c r="AR14461">
        <v>2</v>
      </c>
      <c r="AS14461">
        <v>0</v>
      </c>
      <c r="AT14461">
        <v>0</v>
      </c>
    </row>
    <row r="14462" spans="1:46" x14ac:dyDescent="0.3">
      <c r="A14462" t="s">
        <v>4845</v>
      </c>
      <c r="B14462" t="s">
        <v>5620</v>
      </c>
      <c r="C14462" t="s">
        <v>5771</v>
      </c>
      <c r="D14462" s="1">
        <v>44534</v>
      </c>
      <c r="E14462" s="1">
        <v>45631</v>
      </c>
      <c r="F14462" s="1">
        <v>45634</v>
      </c>
      <c r="G14462" t="s">
        <v>15352</v>
      </c>
      <c r="J14462">
        <v>3</v>
      </c>
      <c r="K14462">
        <v>0</v>
      </c>
      <c r="L14462">
        <v>2</v>
      </c>
      <c r="M14462">
        <v>0</v>
      </c>
      <c r="N14462">
        <v>0</v>
      </c>
      <c r="O14462">
        <v>72</v>
      </c>
      <c r="P14462" s="1">
        <v>45636</v>
      </c>
      <c r="Q14462" s="1">
        <v>45637</v>
      </c>
      <c r="R14462">
        <v>1</v>
      </c>
      <c r="S14462">
        <v>24</v>
      </c>
      <c r="T14462">
        <v>6</v>
      </c>
      <c r="U14462" s="1">
        <v>45638</v>
      </c>
      <c r="V14462" s="1">
        <v>45638</v>
      </c>
      <c r="W14462" s="1">
        <v>45642</v>
      </c>
      <c r="X14462" s="1">
        <v>45646</v>
      </c>
      <c r="Y14462" t="s">
        <v>2394</v>
      </c>
      <c r="Z14462" t="s">
        <v>2181</v>
      </c>
      <c r="AA14462">
        <v>0</v>
      </c>
      <c r="AB14462">
        <v>2</v>
      </c>
      <c r="AC14462">
        <v>50</v>
      </c>
      <c r="AD14462">
        <v>1</v>
      </c>
      <c r="AE14462">
        <v>0</v>
      </c>
      <c r="AF14462">
        <v>1</v>
      </c>
      <c r="AG14462">
        <v>4</v>
      </c>
      <c r="AH14462">
        <v>4</v>
      </c>
      <c r="AI14462">
        <v>9</v>
      </c>
      <c r="AJ14462">
        <v>2</v>
      </c>
      <c r="AK14462">
        <v>0</v>
      </c>
      <c r="AL14462">
        <v>0</v>
      </c>
      <c r="AM14462">
        <v>2</v>
      </c>
      <c r="AN14462">
        <v>0</v>
      </c>
      <c r="AO14462">
        <v>1</v>
      </c>
      <c r="AP14462">
        <v>0</v>
      </c>
      <c r="AQ14462">
        <v>0</v>
      </c>
      <c r="AR14462">
        <v>2</v>
      </c>
      <c r="AS14462">
        <v>0</v>
      </c>
      <c r="AT14462">
        <v>0</v>
      </c>
    </row>
    <row r="14463" spans="1:46" x14ac:dyDescent="0.3">
      <c r="A14463" t="s">
        <v>5161</v>
      </c>
      <c r="B14463" t="s">
        <v>5609</v>
      </c>
      <c r="C14463" t="s">
        <v>5627</v>
      </c>
      <c r="D14463" s="1">
        <v>44975</v>
      </c>
      <c r="E14463" s="1">
        <v>45632</v>
      </c>
      <c r="F14463" s="1">
        <v>45634</v>
      </c>
      <c r="G14463" t="s">
        <v>15353</v>
      </c>
      <c r="J14463">
        <v>1.8</v>
      </c>
      <c r="K14463">
        <v>0</v>
      </c>
      <c r="L14463">
        <v>2</v>
      </c>
      <c r="M14463">
        <v>0</v>
      </c>
      <c r="N14463">
        <v>0</v>
      </c>
      <c r="O14463">
        <v>48</v>
      </c>
      <c r="P14463" s="1">
        <v>45636</v>
      </c>
      <c r="Q14463" s="1">
        <v>45637</v>
      </c>
      <c r="R14463">
        <v>1</v>
      </c>
      <c r="S14463">
        <v>24</v>
      </c>
      <c r="T14463">
        <v>5</v>
      </c>
      <c r="U14463" s="1"/>
      <c r="V14463" s="1">
        <v>45663</v>
      </c>
      <c r="W14463" s="1">
        <v>45671</v>
      </c>
      <c r="X14463" s="1">
        <v>45691</v>
      </c>
      <c r="Y14463" t="s">
        <v>2395</v>
      </c>
      <c r="Z14463" t="s">
        <v>2181</v>
      </c>
      <c r="AA14463">
        <v>2</v>
      </c>
      <c r="AB14463">
        <v>2</v>
      </c>
      <c r="AC14463">
        <v>50</v>
      </c>
      <c r="AF14463">
        <v>26</v>
      </c>
      <c r="AG14463">
        <v>8</v>
      </c>
      <c r="AH14463">
        <v>20</v>
      </c>
      <c r="AI14463">
        <v>54</v>
      </c>
      <c r="AJ14463">
        <v>0</v>
      </c>
      <c r="AK14463">
        <v>0</v>
      </c>
      <c r="AL14463">
        <v>2</v>
      </c>
      <c r="AM14463">
        <v>2</v>
      </c>
      <c r="AN14463">
        <v>0</v>
      </c>
      <c r="AO14463">
        <v>1</v>
      </c>
      <c r="AP14463">
        <v>0</v>
      </c>
      <c r="AQ14463">
        <v>0</v>
      </c>
      <c r="AR14463">
        <v>0</v>
      </c>
      <c r="AS14463">
        <v>2</v>
      </c>
      <c r="AT14463">
        <v>0</v>
      </c>
    </row>
    <row r="14464" spans="1:46" x14ac:dyDescent="0.3">
      <c r="A14464" t="s">
        <v>4928</v>
      </c>
      <c r="B14464" t="s">
        <v>5608</v>
      </c>
      <c r="C14464" t="s">
        <v>5765</v>
      </c>
      <c r="D14464" s="1">
        <v>44505</v>
      </c>
      <c r="E14464" s="1">
        <v>45632</v>
      </c>
      <c r="F14464" s="1">
        <v>45635</v>
      </c>
      <c r="G14464" t="s">
        <v>15353</v>
      </c>
      <c r="J14464">
        <v>3.1</v>
      </c>
      <c r="K14464">
        <v>0</v>
      </c>
      <c r="L14464">
        <v>2</v>
      </c>
      <c r="M14464">
        <v>0</v>
      </c>
      <c r="N14464">
        <v>0</v>
      </c>
      <c r="O14464">
        <v>72</v>
      </c>
      <c r="P14464" s="1">
        <v>45636</v>
      </c>
      <c r="Q14464" s="1">
        <v>45637</v>
      </c>
      <c r="R14464">
        <v>1</v>
      </c>
      <c r="S14464">
        <v>24</v>
      </c>
      <c r="T14464">
        <v>5</v>
      </c>
      <c r="U14464" s="1"/>
      <c r="V14464" s="1"/>
      <c r="W14464" s="1"/>
      <c r="X14464" s="1">
        <v>45653</v>
      </c>
      <c r="Y14464" t="s">
        <v>2395</v>
      </c>
      <c r="Z14464" t="s">
        <v>2181</v>
      </c>
      <c r="AA14464">
        <v>2</v>
      </c>
      <c r="AB14464">
        <v>2</v>
      </c>
      <c r="AC14464">
        <v>50</v>
      </c>
      <c r="AI14464">
        <v>16</v>
      </c>
      <c r="AK14464">
        <v>0</v>
      </c>
      <c r="AL14464">
        <v>2</v>
      </c>
      <c r="AM14464">
        <v>2</v>
      </c>
      <c r="AN14464">
        <v>0</v>
      </c>
      <c r="AO14464">
        <v>1</v>
      </c>
      <c r="AP14464">
        <v>0</v>
      </c>
      <c r="AQ14464">
        <v>0</v>
      </c>
      <c r="AR14464">
        <v>0</v>
      </c>
      <c r="AS14464">
        <v>2</v>
      </c>
      <c r="AT14464">
        <v>0</v>
      </c>
    </row>
    <row r="14465" spans="1:46" x14ac:dyDescent="0.3">
      <c r="A14465" t="s">
        <v>3213</v>
      </c>
      <c r="B14465" t="s">
        <v>5612</v>
      </c>
      <c r="C14465" t="s">
        <v>5735</v>
      </c>
      <c r="D14465" s="1">
        <v>44955</v>
      </c>
      <c r="E14465" s="1">
        <v>45634</v>
      </c>
      <c r="F14465" s="1">
        <v>45635</v>
      </c>
      <c r="G14465" t="s">
        <v>15353</v>
      </c>
      <c r="J14465">
        <v>1.9</v>
      </c>
      <c r="K14465">
        <v>0</v>
      </c>
      <c r="L14465">
        <v>2</v>
      </c>
      <c r="M14465">
        <v>0</v>
      </c>
      <c r="N14465">
        <v>0</v>
      </c>
      <c r="O14465">
        <v>24</v>
      </c>
      <c r="P14465" s="1">
        <v>45635</v>
      </c>
      <c r="Q14465" s="1">
        <v>45637</v>
      </c>
      <c r="R14465">
        <v>2</v>
      </c>
      <c r="S14465">
        <v>48</v>
      </c>
      <c r="T14465">
        <v>3</v>
      </c>
      <c r="U14465" s="1">
        <v>45641</v>
      </c>
      <c r="V14465" s="1">
        <v>45642</v>
      </c>
      <c r="W14465" s="1">
        <v>45651</v>
      </c>
      <c r="X14465" s="1">
        <v>45654</v>
      </c>
      <c r="Y14465" t="s">
        <v>2395</v>
      </c>
      <c r="Z14465" t="s">
        <v>2181</v>
      </c>
      <c r="AA14465">
        <v>2</v>
      </c>
      <c r="AB14465">
        <v>2</v>
      </c>
      <c r="AC14465">
        <v>50</v>
      </c>
      <c r="AD14465">
        <v>4</v>
      </c>
      <c r="AE14465">
        <v>1</v>
      </c>
      <c r="AF14465">
        <v>5</v>
      </c>
      <c r="AG14465">
        <v>9</v>
      </c>
      <c r="AH14465">
        <v>3</v>
      </c>
      <c r="AI14465">
        <v>17</v>
      </c>
      <c r="AJ14465">
        <v>0</v>
      </c>
      <c r="AK14465">
        <v>0</v>
      </c>
      <c r="AL14465">
        <v>2</v>
      </c>
      <c r="AM14465">
        <v>2</v>
      </c>
      <c r="AN14465">
        <v>0</v>
      </c>
      <c r="AO14465">
        <v>1</v>
      </c>
      <c r="AP14465">
        <v>0</v>
      </c>
      <c r="AQ14465">
        <v>0</v>
      </c>
      <c r="AR14465">
        <v>0</v>
      </c>
      <c r="AS14465">
        <v>2</v>
      </c>
      <c r="AT14465">
        <v>0</v>
      </c>
    </row>
    <row r="14466" spans="1:46" x14ac:dyDescent="0.3">
      <c r="A14466" t="s">
        <v>3229</v>
      </c>
      <c r="B14466" t="s">
        <v>5612</v>
      </c>
      <c r="C14466" t="s">
        <v>5734</v>
      </c>
      <c r="D14466" s="1">
        <v>44479</v>
      </c>
      <c r="E14466" s="1">
        <v>45634</v>
      </c>
      <c r="F14466" s="1">
        <v>45635</v>
      </c>
      <c r="G14466" t="s">
        <v>15353</v>
      </c>
      <c r="J14466">
        <v>3.2</v>
      </c>
      <c r="K14466">
        <v>0</v>
      </c>
      <c r="L14466">
        <v>2</v>
      </c>
      <c r="M14466">
        <v>0</v>
      </c>
      <c r="N14466">
        <v>0</v>
      </c>
      <c r="O14466">
        <v>24</v>
      </c>
      <c r="P14466" s="1">
        <v>45636</v>
      </c>
      <c r="Q14466" s="1">
        <v>45637</v>
      </c>
      <c r="R14466">
        <v>1</v>
      </c>
      <c r="S14466">
        <v>24</v>
      </c>
      <c r="T14466">
        <v>3</v>
      </c>
      <c r="U14466" s="1">
        <v>45638</v>
      </c>
      <c r="V14466" s="1">
        <v>45663</v>
      </c>
      <c r="W14466" s="1">
        <v>45667</v>
      </c>
      <c r="X14466" s="1">
        <v>45668</v>
      </c>
      <c r="Y14466" t="s">
        <v>2395</v>
      </c>
      <c r="Z14466" t="s">
        <v>2181</v>
      </c>
      <c r="AA14466">
        <v>2</v>
      </c>
      <c r="AB14466">
        <v>2</v>
      </c>
      <c r="AC14466">
        <v>50</v>
      </c>
      <c r="AD14466">
        <v>1</v>
      </c>
      <c r="AE14466">
        <v>25</v>
      </c>
      <c r="AF14466">
        <v>26</v>
      </c>
      <c r="AG14466">
        <v>4</v>
      </c>
      <c r="AH14466">
        <v>1</v>
      </c>
      <c r="AI14466">
        <v>31</v>
      </c>
      <c r="AJ14466">
        <v>0</v>
      </c>
      <c r="AK14466">
        <v>0</v>
      </c>
      <c r="AL14466">
        <v>2</v>
      </c>
      <c r="AM14466">
        <v>2</v>
      </c>
      <c r="AN14466">
        <v>0</v>
      </c>
      <c r="AO14466">
        <v>1</v>
      </c>
      <c r="AP14466">
        <v>0</v>
      </c>
      <c r="AQ14466">
        <v>0</v>
      </c>
      <c r="AR14466">
        <v>0</v>
      </c>
      <c r="AS14466">
        <v>2</v>
      </c>
      <c r="AT14466">
        <v>0</v>
      </c>
    </row>
    <row r="14467" spans="1:46" x14ac:dyDescent="0.3">
      <c r="A14467" t="s">
        <v>5552</v>
      </c>
      <c r="B14467" t="s">
        <v>5618</v>
      </c>
      <c r="C14467" t="s">
        <v>5974</v>
      </c>
      <c r="D14467" s="1"/>
      <c r="E14467" s="1">
        <v>45630</v>
      </c>
      <c r="F14467" s="1">
        <v>45635</v>
      </c>
      <c r="G14467" t="s">
        <v>15353</v>
      </c>
      <c r="H14467">
        <v>3</v>
      </c>
      <c r="J14467">
        <v>3</v>
      </c>
      <c r="K14467">
        <v>0</v>
      </c>
      <c r="L14467">
        <v>2</v>
      </c>
      <c r="M14467">
        <v>0</v>
      </c>
      <c r="N14467">
        <v>0</v>
      </c>
      <c r="O14467">
        <v>120</v>
      </c>
      <c r="P14467" s="1">
        <v>45637</v>
      </c>
      <c r="Q14467" s="1">
        <v>45638</v>
      </c>
      <c r="R14467">
        <v>1</v>
      </c>
      <c r="S14467">
        <v>24</v>
      </c>
      <c r="T14467">
        <v>8</v>
      </c>
      <c r="U14467" s="1">
        <v>45639</v>
      </c>
      <c r="V14467" s="1">
        <v>45640</v>
      </c>
      <c r="W14467" s="1">
        <v>45642</v>
      </c>
      <c r="X14467" s="1">
        <v>45646</v>
      </c>
      <c r="Y14467" t="s">
        <v>2394</v>
      </c>
      <c r="Z14467" t="s">
        <v>2182</v>
      </c>
      <c r="AA14467">
        <v>0</v>
      </c>
      <c r="AB14467">
        <v>2</v>
      </c>
      <c r="AC14467">
        <v>50</v>
      </c>
      <c r="AD14467">
        <v>1</v>
      </c>
      <c r="AE14467">
        <v>1</v>
      </c>
      <c r="AF14467">
        <v>2</v>
      </c>
      <c r="AG14467">
        <v>2</v>
      </c>
      <c r="AH14467">
        <v>4</v>
      </c>
      <c r="AI14467">
        <v>8</v>
      </c>
      <c r="AJ14467">
        <v>2</v>
      </c>
      <c r="AK14467">
        <v>0</v>
      </c>
      <c r="AL14467">
        <v>0</v>
      </c>
      <c r="AM14467">
        <v>3</v>
      </c>
      <c r="AN14467">
        <v>1</v>
      </c>
      <c r="AO14467">
        <v>1</v>
      </c>
      <c r="AP14467">
        <v>0</v>
      </c>
      <c r="AQ14467">
        <v>0</v>
      </c>
      <c r="AR14467">
        <v>2</v>
      </c>
      <c r="AS14467">
        <v>0</v>
      </c>
      <c r="AT14467">
        <v>0</v>
      </c>
    </row>
    <row r="14468" spans="1:46" x14ac:dyDescent="0.3">
      <c r="A14468" t="s">
        <v>5557</v>
      </c>
      <c r="B14468" t="s">
        <v>5617</v>
      </c>
      <c r="C14468" t="s">
        <v>5994</v>
      </c>
      <c r="D14468" s="1"/>
      <c r="E14468" s="1">
        <v>45631</v>
      </c>
      <c r="F14468" s="1">
        <v>45635</v>
      </c>
      <c r="G14468" t="s">
        <v>15353</v>
      </c>
      <c r="H14468">
        <v>2</v>
      </c>
      <c r="J14468">
        <v>2</v>
      </c>
      <c r="K14468">
        <v>0</v>
      </c>
      <c r="L14468">
        <v>2</v>
      </c>
      <c r="M14468">
        <v>0</v>
      </c>
      <c r="N14468">
        <v>0</v>
      </c>
      <c r="O14468">
        <v>96</v>
      </c>
      <c r="P14468" s="1">
        <v>45637</v>
      </c>
      <c r="Q14468" s="1">
        <v>45638</v>
      </c>
      <c r="R14468">
        <v>1</v>
      </c>
      <c r="S14468">
        <v>24</v>
      </c>
      <c r="T14468">
        <v>7</v>
      </c>
      <c r="U14468" s="1">
        <v>45639</v>
      </c>
      <c r="V14468" s="1">
        <v>45639</v>
      </c>
      <c r="W14468" s="1">
        <v>45643</v>
      </c>
      <c r="X14468" s="1">
        <v>45646</v>
      </c>
      <c r="Y14468" t="s">
        <v>2395</v>
      </c>
      <c r="Z14468" t="s">
        <v>2181</v>
      </c>
      <c r="AA14468">
        <v>2</v>
      </c>
      <c r="AB14468">
        <v>2</v>
      </c>
      <c r="AC14468">
        <v>50</v>
      </c>
      <c r="AD14468">
        <v>1</v>
      </c>
      <c r="AE14468">
        <v>0</v>
      </c>
      <c r="AF14468">
        <v>1</v>
      </c>
      <c r="AG14468">
        <v>4</v>
      </c>
      <c r="AH14468">
        <v>3</v>
      </c>
      <c r="AI14468">
        <v>8</v>
      </c>
      <c r="AJ14468">
        <v>2</v>
      </c>
      <c r="AK14468">
        <v>0</v>
      </c>
      <c r="AL14468">
        <v>2</v>
      </c>
      <c r="AM14468">
        <v>2</v>
      </c>
      <c r="AN14468">
        <v>0</v>
      </c>
      <c r="AO14468">
        <v>1</v>
      </c>
      <c r="AP14468">
        <v>0</v>
      </c>
      <c r="AQ14468">
        <v>0</v>
      </c>
      <c r="AR14468">
        <v>2</v>
      </c>
      <c r="AS14468">
        <v>0</v>
      </c>
      <c r="AT14468">
        <v>0</v>
      </c>
    </row>
    <row r="14469" spans="1:46" x14ac:dyDescent="0.3">
      <c r="A14469" t="s">
        <v>5559</v>
      </c>
      <c r="B14469" t="s">
        <v>5618</v>
      </c>
      <c r="C14469" t="s">
        <v>5974</v>
      </c>
      <c r="D14469" s="1"/>
      <c r="E14469" s="1">
        <v>45630</v>
      </c>
      <c r="F14469" s="1">
        <v>45635</v>
      </c>
      <c r="G14469" t="s">
        <v>15353</v>
      </c>
      <c r="H14469">
        <v>2</v>
      </c>
      <c r="J14469">
        <v>2</v>
      </c>
      <c r="K14469">
        <v>0</v>
      </c>
      <c r="L14469">
        <v>2</v>
      </c>
      <c r="M14469">
        <v>0</v>
      </c>
      <c r="N14469">
        <v>0</v>
      </c>
      <c r="O14469">
        <v>120</v>
      </c>
      <c r="P14469" s="1">
        <v>45637</v>
      </c>
      <c r="Q14469" s="1">
        <v>45638</v>
      </c>
      <c r="R14469">
        <v>1</v>
      </c>
      <c r="S14469">
        <v>24</v>
      </c>
      <c r="T14469">
        <v>8</v>
      </c>
      <c r="U14469" s="1">
        <v>45639</v>
      </c>
      <c r="V14469" s="1">
        <v>45640</v>
      </c>
      <c r="W14469" s="1">
        <v>45642</v>
      </c>
      <c r="X14469" s="1">
        <v>45646</v>
      </c>
      <c r="Y14469" t="s">
        <v>2395</v>
      </c>
      <c r="Z14469" t="s">
        <v>2181</v>
      </c>
      <c r="AA14469">
        <v>2</v>
      </c>
      <c r="AB14469">
        <v>2</v>
      </c>
      <c r="AC14469">
        <v>50</v>
      </c>
      <c r="AD14469">
        <v>1</v>
      </c>
      <c r="AE14469">
        <v>1</v>
      </c>
      <c r="AF14469">
        <v>2</v>
      </c>
      <c r="AG14469">
        <v>2</v>
      </c>
      <c r="AH14469">
        <v>4</v>
      </c>
      <c r="AI14469">
        <v>8</v>
      </c>
      <c r="AJ14469">
        <v>2</v>
      </c>
      <c r="AK14469">
        <v>0</v>
      </c>
      <c r="AL14469">
        <v>2</v>
      </c>
      <c r="AM14469">
        <v>2</v>
      </c>
      <c r="AN14469">
        <v>0</v>
      </c>
      <c r="AO14469">
        <v>1</v>
      </c>
      <c r="AP14469">
        <v>0</v>
      </c>
      <c r="AQ14469">
        <v>0</v>
      </c>
      <c r="AR14469">
        <v>2</v>
      </c>
      <c r="AS14469">
        <v>0</v>
      </c>
      <c r="AT14469">
        <v>0</v>
      </c>
    </row>
    <row r="14470" spans="1:46" x14ac:dyDescent="0.3">
      <c r="A14470" t="s">
        <v>6008</v>
      </c>
      <c r="B14470" t="s">
        <v>10</v>
      </c>
      <c r="C14470" t="s">
        <v>114</v>
      </c>
      <c r="D14470" s="1"/>
      <c r="E14470" s="1">
        <v>45634</v>
      </c>
      <c r="F14470" s="1">
        <v>45635</v>
      </c>
      <c r="G14470" t="s">
        <v>15353</v>
      </c>
      <c r="H14470">
        <v>3</v>
      </c>
      <c r="J14470">
        <v>3</v>
      </c>
      <c r="K14470">
        <v>0</v>
      </c>
      <c r="L14470">
        <v>2</v>
      </c>
      <c r="M14470">
        <v>0</v>
      </c>
      <c r="N14470">
        <v>0</v>
      </c>
      <c r="O14470">
        <v>24</v>
      </c>
      <c r="P14470" s="1">
        <v>45637</v>
      </c>
      <c r="Q14470" s="1">
        <v>45638</v>
      </c>
      <c r="R14470">
        <v>1</v>
      </c>
      <c r="S14470">
        <v>24</v>
      </c>
      <c r="T14470">
        <v>4</v>
      </c>
      <c r="U14470" s="1">
        <v>45639</v>
      </c>
      <c r="V14470" s="1">
        <v>45640</v>
      </c>
      <c r="W14470" s="1">
        <v>45643</v>
      </c>
      <c r="X14470" s="1">
        <v>45644</v>
      </c>
      <c r="Y14470" t="s">
        <v>2395</v>
      </c>
      <c r="Z14470" t="s">
        <v>2181</v>
      </c>
      <c r="AA14470">
        <v>2</v>
      </c>
      <c r="AB14470">
        <v>2</v>
      </c>
      <c r="AC14470">
        <v>50</v>
      </c>
      <c r="AD14470">
        <v>1</v>
      </c>
      <c r="AE14470">
        <v>1</v>
      </c>
      <c r="AF14470">
        <v>2</v>
      </c>
      <c r="AG14470">
        <v>3</v>
      </c>
      <c r="AH14470">
        <v>1</v>
      </c>
      <c r="AI14470">
        <v>6</v>
      </c>
      <c r="AJ14470">
        <v>2</v>
      </c>
      <c r="AK14470">
        <v>0</v>
      </c>
      <c r="AL14470">
        <v>2</v>
      </c>
      <c r="AM14470">
        <v>2</v>
      </c>
      <c r="AN14470">
        <v>0</v>
      </c>
      <c r="AO14470">
        <v>1</v>
      </c>
      <c r="AP14470">
        <v>0</v>
      </c>
      <c r="AQ14470">
        <v>2</v>
      </c>
      <c r="AR14470">
        <v>0</v>
      </c>
      <c r="AS14470">
        <v>0</v>
      </c>
      <c r="AT14470">
        <v>0</v>
      </c>
    </row>
    <row r="14471" spans="1:46" x14ac:dyDescent="0.3">
      <c r="A14471" t="s">
        <v>2382</v>
      </c>
      <c r="B14471" t="s">
        <v>10</v>
      </c>
      <c r="C14471" t="s">
        <v>18</v>
      </c>
      <c r="D14471" s="1"/>
      <c r="E14471" s="1">
        <v>45634</v>
      </c>
      <c r="F14471" s="1">
        <v>45636</v>
      </c>
      <c r="G14471" t="s">
        <v>15352</v>
      </c>
      <c r="H14471">
        <v>4</v>
      </c>
      <c r="J14471">
        <v>4</v>
      </c>
      <c r="K14471">
        <v>0</v>
      </c>
      <c r="L14471">
        <v>2</v>
      </c>
      <c r="M14471">
        <v>0</v>
      </c>
      <c r="N14471">
        <v>0</v>
      </c>
      <c r="O14471">
        <v>48</v>
      </c>
      <c r="P14471" s="1">
        <v>45637</v>
      </c>
      <c r="Q14471" s="1">
        <v>45638</v>
      </c>
      <c r="R14471">
        <v>1</v>
      </c>
      <c r="S14471">
        <v>24</v>
      </c>
      <c r="T14471">
        <v>4</v>
      </c>
      <c r="U14471" s="1">
        <v>45638</v>
      </c>
      <c r="V14471" s="1">
        <v>45638</v>
      </c>
      <c r="W14471" s="1">
        <v>45638</v>
      </c>
      <c r="X14471" s="1">
        <v>45639</v>
      </c>
      <c r="Y14471" t="s">
        <v>2395</v>
      </c>
      <c r="Z14471" t="s">
        <v>2181</v>
      </c>
      <c r="AA14471">
        <v>2</v>
      </c>
      <c r="AB14471">
        <v>2</v>
      </c>
      <c r="AC14471">
        <v>50</v>
      </c>
      <c r="AD14471">
        <v>0</v>
      </c>
      <c r="AE14471">
        <v>0</v>
      </c>
      <c r="AF14471">
        <v>0</v>
      </c>
      <c r="AG14471">
        <v>0</v>
      </c>
      <c r="AH14471">
        <v>1</v>
      </c>
      <c r="AI14471">
        <v>1</v>
      </c>
      <c r="AJ14471">
        <v>2</v>
      </c>
      <c r="AK14471">
        <v>2</v>
      </c>
      <c r="AL14471">
        <v>2</v>
      </c>
      <c r="AM14471">
        <v>2</v>
      </c>
      <c r="AN14471">
        <v>0</v>
      </c>
      <c r="AO14471">
        <v>1</v>
      </c>
      <c r="AP14471">
        <v>2</v>
      </c>
      <c r="AQ14471">
        <v>0</v>
      </c>
      <c r="AR14471">
        <v>0</v>
      </c>
      <c r="AS14471">
        <v>0</v>
      </c>
      <c r="AT14471">
        <v>0</v>
      </c>
    </row>
    <row r="14472" spans="1:46" x14ac:dyDescent="0.3">
      <c r="A14472" t="s">
        <v>2407</v>
      </c>
      <c r="B14472" t="s">
        <v>14</v>
      </c>
      <c r="C14472" t="s">
        <v>100</v>
      </c>
      <c r="D14472" s="1"/>
      <c r="E14472" s="1">
        <v>45636</v>
      </c>
      <c r="F14472" s="1">
        <v>45636</v>
      </c>
      <c r="G14472" t="s">
        <v>15353</v>
      </c>
      <c r="H14472">
        <v>3</v>
      </c>
      <c r="J14472">
        <v>3</v>
      </c>
      <c r="K14472">
        <v>0</v>
      </c>
      <c r="L14472">
        <v>2</v>
      </c>
      <c r="M14472">
        <v>0</v>
      </c>
      <c r="N14472">
        <v>0</v>
      </c>
      <c r="O14472">
        <v>0</v>
      </c>
      <c r="P14472" s="1">
        <v>45637</v>
      </c>
      <c r="Q14472" s="1">
        <v>45638</v>
      </c>
      <c r="R14472">
        <v>1</v>
      </c>
      <c r="S14472">
        <v>24</v>
      </c>
      <c r="T14472">
        <v>2</v>
      </c>
      <c r="U14472" s="1">
        <v>45638</v>
      </c>
      <c r="V14472" s="1">
        <v>45638</v>
      </c>
      <c r="W14472" s="1"/>
      <c r="X14472" s="1">
        <v>45640</v>
      </c>
      <c r="Y14472" t="s">
        <v>2395</v>
      </c>
      <c r="Z14472" t="s">
        <v>2181</v>
      </c>
      <c r="AA14472">
        <v>2</v>
      </c>
      <c r="AB14472">
        <v>2</v>
      </c>
      <c r="AC14472">
        <v>50</v>
      </c>
      <c r="AD14472">
        <v>0</v>
      </c>
      <c r="AE14472">
        <v>0</v>
      </c>
      <c r="AF14472">
        <v>0</v>
      </c>
      <c r="AI14472">
        <v>2</v>
      </c>
      <c r="AJ14472">
        <v>2</v>
      </c>
      <c r="AK14472">
        <v>2</v>
      </c>
      <c r="AL14472">
        <v>2</v>
      </c>
      <c r="AM14472">
        <v>2</v>
      </c>
      <c r="AN14472">
        <v>0</v>
      </c>
      <c r="AO14472">
        <v>1</v>
      </c>
      <c r="AP14472">
        <v>2</v>
      </c>
      <c r="AQ14472">
        <v>0</v>
      </c>
      <c r="AR14472">
        <v>0</v>
      </c>
      <c r="AS14472">
        <v>0</v>
      </c>
      <c r="AT14472">
        <v>0</v>
      </c>
    </row>
    <row r="14473" spans="1:46" x14ac:dyDescent="0.3">
      <c r="A14473" t="s">
        <v>4787</v>
      </c>
      <c r="B14473" t="s">
        <v>5609</v>
      </c>
      <c r="C14473" t="s">
        <v>5636</v>
      </c>
      <c r="D14473" s="1">
        <v>44897</v>
      </c>
      <c r="E14473" s="1">
        <v>45603</v>
      </c>
      <c r="F14473" s="1">
        <v>45616</v>
      </c>
      <c r="G14473" t="s">
        <v>15352</v>
      </c>
      <c r="J14473">
        <v>1.9</v>
      </c>
      <c r="K14473">
        <v>0</v>
      </c>
      <c r="L14473">
        <v>2</v>
      </c>
      <c r="M14473">
        <v>0</v>
      </c>
      <c r="N14473">
        <v>0</v>
      </c>
      <c r="O14473">
        <v>312</v>
      </c>
      <c r="P14473" s="1">
        <v>45637</v>
      </c>
      <c r="Q14473" s="1">
        <v>45638</v>
      </c>
      <c r="R14473">
        <v>1</v>
      </c>
      <c r="S14473">
        <v>24</v>
      </c>
      <c r="T14473">
        <v>35</v>
      </c>
      <c r="U14473" s="1">
        <v>45638</v>
      </c>
      <c r="V14473" s="1"/>
      <c r="W14473" s="1"/>
      <c r="X14473" s="1">
        <v>45646</v>
      </c>
      <c r="Y14473" t="s">
        <v>2395</v>
      </c>
      <c r="Z14473" t="s">
        <v>2181</v>
      </c>
      <c r="AA14473">
        <v>0</v>
      </c>
      <c r="AB14473">
        <v>2</v>
      </c>
      <c r="AC14473">
        <v>50</v>
      </c>
      <c r="AD14473">
        <v>0</v>
      </c>
      <c r="AI14473">
        <v>8</v>
      </c>
      <c r="AK14473">
        <v>0</v>
      </c>
      <c r="AL14473">
        <v>2</v>
      </c>
      <c r="AM14473">
        <v>2</v>
      </c>
      <c r="AN14473">
        <v>0</v>
      </c>
      <c r="AO14473">
        <v>1</v>
      </c>
      <c r="AP14473">
        <v>0</v>
      </c>
      <c r="AQ14473">
        <v>0</v>
      </c>
      <c r="AR14473">
        <v>2</v>
      </c>
      <c r="AS14473">
        <v>0</v>
      </c>
      <c r="AT14473">
        <v>0</v>
      </c>
    </row>
    <row r="14474" spans="1:46" x14ac:dyDescent="0.3">
      <c r="A14474" t="s">
        <v>4697</v>
      </c>
      <c r="B14474" t="s">
        <v>5622</v>
      </c>
      <c r="C14474" t="s">
        <v>5826</v>
      </c>
      <c r="D14474" s="1">
        <v>44159</v>
      </c>
      <c r="E14474" s="1">
        <v>45626</v>
      </c>
      <c r="F14474" s="1">
        <v>45637</v>
      </c>
      <c r="G14474" t="s">
        <v>15353</v>
      </c>
      <c r="J14474">
        <v>4</v>
      </c>
      <c r="K14474">
        <v>0</v>
      </c>
      <c r="L14474">
        <v>2</v>
      </c>
      <c r="M14474">
        <v>0</v>
      </c>
      <c r="N14474">
        <v>0</v>
      </c>
      <c r="O14474">
        <v>264</v>
      </c>
      <c r="P14474" s="1">
        <v>45637</v>
      </c>
      <c r="Q14474" s="1">
        <v>45638</v>
      </c>
      <c r="R14474">
        <v>1</v>
      </c>
      <c r="S14474">
        <v>24</v>
      </c>
      <c r="T14474">
        <v>12</v>
      </c>
      <c r="U14474" s="1">
        <v>45639</v>
      </c>
      <c r="V14474" s="1">
        <v>45639</v>
      </c>
      <c r="W14474" s="1">
        <v>45639</v>
      </c>
      <c r="X14474" s="1">
        <v>45640</v>
      </c>
      <c r="Y14474" t="s">
        <v>2395</v>
      </c>
      <c r="Z14474" t="s">
        <v>2183</v>
      </c>
      <c r="AA14474">
        <v>2</v>
      </c>
      <c r="AB14474">
        <v>2</v>
      </c>
      <c r="AC14474">
        <v>50</v>
      </c>
      <c r="AD14474">
        <v>1</v>
      </c>
      <c r="AE14474">
        <v>0</v>
      </c>
      <c r="AF14474">
        <v>1</v>
      </c>
      <c r="AG14474">
        <v>0</v>
      </c>
      <c r="AH14474">
        <v>1</v>
      </c>
      <c r="AI14474">
        <v>2</v>
      </c>
      <c r="AJ14474">
        <v>2</v>
      </c>
      <c r="AK14474">
        <v>2</v>
      </c>
      <c r="AL14474">
        <v>2</v>
      </c>
      <c r="AM14474">
        <v>1</v>
      </c>
      <c r="AN14474">
        <v>0</v>
      </c>
      <c r="AO14474">
        <v>1</v>
      </c>
      <c r="AP14474">
        <v>2</v>
      </c>
      <c r="AQ14474">
        <v>0</v>
      </c>
      <c r="AR14474">
        <v>0</v>
      </c>
      <c r="AS14474">
        <v>0</v>
      </c>
      <c r="AT14474">
        <v>0</v>
      </c>
    </row>
    <row r="14475" spans="1:46" x14ac:dyDescent="0.3">
      <c r="A14475" t="s">
        <v>4830</v>
      </c>
      <c r="B14475" t="s">
        <v>5622</v>
      </c>
      <c r="C14475" t="s">
        <v>5857</v>
      </c>
      <c r="D14475" s="1">
        <v>41206</v>
      </c>
      <c r="E14475" s="1">
        <v>45627</v>
      </c>
      <c r="F14475" s="1">
        <v>45635</v>
      </c>
      <c r="G14475" t="s">
        <v>15353</v>
      </c>
      <c r="J14475">
        <v>12.1</v>
      </c>
      <c r="K14475">
        <v>0</v>
      </c>
      <c r="L14475">
        <v>0</v>
      </c>
      <c r="M14475">
        <v>2</v>
      </c>
      <c r="N14475">
        <v>0</v>
      </c>
      <c r="O14475">
        <v>192</v>
      </c>
      <c r="P14475" s="1">
        <v>45637</v>
      </c>
      <c r="Q14475" s="1">
        <v>45638</v>
      </c>
      <c r="R14475">
        <v>1</v>
      </c>
      <c r="S14475">
        <v>24</v>
      </c>
      <c r="T14475">
        <v>11</v>
      </c>
      <c r="U14475" s="1">
        <v>45643</v>
      </c>
      <c r="V14475" s="1"/>
      <c r="W14475" s="1"/>
      <c r="X14475" s="1">
        <v>45644</v>
      </c>
      <c r="Y14475" t="s">
        <v>2395</v>
      </c>
      <c r="Z14475" t="s">
        <v>2182</v>
      </c>
      <c r="AA14475">
        <v>2</v>
      </c>
      <c r="AB14475">
        <v>2</v>
      </c>
      <c r="AC14475">
        <v>50</v>
      </c>
      <c r="AD14475">
        <v>5</v>
      </c>
      <c r="AI14475">
        <v>6</v>
      </c>
      <c r="AK14475">
        <v>0</v>
      </c>
      <c r="AL14475">
        <v>2</v>
      </c>
      <c r="AM14475">
        <v>3</v>
      </c>
      <c r="AN14475">
        <v>1</v>
      </c>
      <c r="AO14475">
        <v>1</v>
      </c>
      <c r="AP14475">
        <v>0</v>
      </c>
      <c r="AQ14475">
        <v>2</v>
      </c>
      <c r="AR14475">
        <v>0</v>
      </c>
      <c r="AS14475">
        <v>0</v>
      </c>
      <c r="AT14475">
        <v>0</v>
      </c>
    </row>
    <row r="14476" spans="1:46" x14ac:dyDescent="0.3">
      <c r="A14476" t="s">
        <v>6023</v>
      </c>
      <c r="B14476" t="s">
        <v>5619</v>
      </c>
      <c r="C14476" t="s">
        <v>5808</v>
      </c>
      <c r="D14476" s="1"/>
      <c r="E14476" s="1">
        <v>45627</v>
      </c>
      <c r="F14476" s="1">
        <v>45634</v>
      </c>
      <c r="G14476" t="s">
        <v>15353</v>
      </c>
      <c r="H14476">
        <v>3</v>
      </c>
      <c r="J14476">
        <v>3</v>
      </c>
      <c r="K14476">
        <v>0</v>
      </c>
      <c r="L14476">
        <v>2</v>
      </c>
      <c r="M14476">
        <v>0</v>
      </c>
      <c r="N14476">
        <v>0</v>
      </c>
      <c r="O14476">
        <v>168</v>
      </c>
      <c r="P14476" s="1">
        <v>45637</v>
      </c>
      <c r="Q14476" s="1">
        <v>45638</v>
      </c>
      <c r="R14476">
        <v>1</v>
      </c>
      <c r="S14476">
        <v>24</v>
      </c>
      <c r="T14476">
        <v>11</v>
      </c>
      <c r="U14476" s="1"/>
      <c r="V14476" s="1"/>
      <c r="W14476" s="1"/>
      <c r="X14476" s="1">
        <v>45714</v>
      </c>
      <c r="Y14476" t="s">
        <v>2395</v>
      </c>
      <c r="Z14476" t="s">
        <v>2181</v>
      </c>
      <c r="AA14476">
        <v>2</v>
      </c>
      <c r="AB14476">
        <v>2</v>
      </c>
      <c r="AC14476">
        <v>50</v>
      </c>
      <c r="AI14476">
        <v>76</v>
      </c>
      <c r="AK14476">
        <v>0</v>
      </c>
      <c r="AL14476">
        <v>2</v>
      </c>
      <c r="AM14476">
        <v>2</v>
      </c>
      <c r="AN14476">
        <v>0</v>
      </c>
      <c r="AO14476">
        <v>1</v>
      </c>
      <c r="AP14476">
        <v>0</v>
      </c>
      <c r="AQ14476">
        <v>0</v>
      </c>
      <c r="AR14476">
        <v>0</v>
      </c>
      <c r="AS14476">
        <v>2</v>
      </c>
      <c r="AT14476">
        <v>0</v>
      </c>
    </row>
    <row r="14477" spans="1:46" x14ac:dyDescent="0.3">
      <c r="A14477" t="s">
        <v>3219</v>
      </c>
      <c r="B14477" t="s">
        <v>5615</v>
      </c>
      <c r="C14477" t="s">
        <v>5704</v>
      </c>
      <c r="D14477" s="1">
        <v>44901</v>
      </c>
      <c r="E14477" s="1">
        <v>45629</v>
      </c>
      <c r="F14477" s="1">
        <v>45636</v>
      </c>
      <c r="G14477" t="s">
        <v>15353</v>
      </c>
      <c r="J14477">
        <v>2</v>
      </c>
      <c r="K14477">
        <v>0</v>
      </c>
      <c r="L14477">
        <v>2</v>
      </c>
      <c r="M14477">
        <v>0</v>
      </c>
      <c r="N14477">
        <v>0</v>
      </c>
      <c r="O14477">
        <v>168</v>
      </c>
      <c r="P14477" s="1">
        <v>45637</v>
      </c>
      <c r="Q14477" s="1">
        <v>45638</v>
      </c>
      <c r="R14477">
        <v>1</v>
      </c>
      <c r="S14477">
        <v>24</v>
      </c>
      <c r="T14477">
        <v>9</v>
      </c>
      <c r="U14477" s="1">
        <v>45638</v>
      </c>
      <c r="V14477" s="1">
        <v>45646</v>
      </c>
      <c r="W14477" s="1">
        <v>45651</v>
      </c>
      <c r="X14477" s="1">
        <v>45654</v>
      </c>
      <c r="Y14477" t="s">
        <v>2395</v>
      </c>
      <c r="Z14477" t="s">
        <v>2181</v>
      </c>
      <c r="AA14477">
        <v>2</v>
      </c>
      <c r="AB14477">
        <v>2</v>
      </c>
      <c r="AC14477">
        <v>50</v>
      </c>
      <c r="AD14477">
        <v>0</v>
      </c>
      <c r="AE14477">
        <v>8</v>
      </c>
      <c r="AF14477">
        <v>8</v>
      </c>
      <c r="AG14477">
        <v>5</v>
      </c>
      <c r="AH14477">
        <v>3</v>
      </c>
      <c r="AI14477">
        <v>16</v>
      </c>
      <c r="AJ14477">
        <v>0</v>
      </c>
      <c r="AK14477">
        <v>0</v>
      </c>
      <c r="AL14477">
        <v>2</v>
      </c>
      <c r="AM14477">
        <v>2</v>
      </c>
      <c r="AN14477">
        <v>0</v>
      </c>
      <c r="AO14477">
        <v>1</v>
      </c>
      <c r="AP14477">
        <v>0</v>
      </c>
      <c r="AQ14477">
        <v>0</v>
      </c>
      <c r="AR14477">
        <v>0</v>
      </c>
      <c r="AS14477">
        <v>2</v>
      </c>
      <c r="AT14477">
        <v>0</v>
      </c>
    </row>
    <row r="14478" spans="1:46" x14ac:dyDescent="0.3">
      <c r="A14478" t="s">
        <v>3215</v>
      </c>
      <c r="B14478" t="s">
        <v>5612</v>
      </c>
      <c r="C14478" t="s">
        <v>5700</v>
      </c>
      <c r="D14478" s="1">
        <v>44998</v>
      </c>
      <c r="E14478" s="1">
        <v>45629</v>
      </c>
      <c r="F14478" s="1">
        <v>45633</v>
      </c>
      <c r="G14478" t="s">
        <v>15353</v>
      </c>
      <c r="J14478">
        <v>1.7</v>
      </c>
      <c r="K14478">
        <v>0</v>
      </c>
      <c r="L14478">
        <v>2</v>
      </c>
      <c r="M14478">
        <v>0</v>
      </c>
      <c r="N14478">
        <v>0</v>
      </c>
      <c r="O14478">
        <v>96</v>
      </c>
      <c r="P14478" s="1">
        <v>45637</v>
      </c>
      <c r="Q14478" s="1">
        <v>45638</v>
      </c>
      <c r="R14478">
        <v>1</v>
      </c>
      <c r="S14478">
        <v>24</v>
      </c>
      <c r="T14478">
        <v>9</v>
      </c>
      <c r="U14478" s="1">
        <v>45641</v>
      </c>
      <c r="V14478" s="1">
        <v>45642</v>
      </c>
      <c r="W14478" s="1">
        <v>45651</v>
      </c>
      <c r="X14478" s="1">
        <v>45654</v>
      </c>
      <c r="Y14478" t="s">
        <v>2395</v>
      </c>
      <c r="Z14478" t="s">
        <v>2181</v>
      </c>
      <c r="AA14478">
        <v>2</v>
      </c>
      <c r="AB14478">
        <v>2</v>
      </c>
      <c r="AC14478">
        <v>50</v>
      </c>
      <c r="AD14478">
        <v>3</v>
      </c>
      <c r="AE14478">
        <v>1</v>
      </c>
      <c r="AF14478">
        <v>4</v>
      </c>
      <c r="AG14478">
        <v>9</v>
      </c>
      <c r="AH14478">
        <v>3</v>
      </c>
      <c r="AI14478">
        <v>16</v>
      </c>
      <c r="AJ14478">
        <v>0</v>
      </c>
      <c r="AK14478">
        <v>0</v>
      </c>
      <c r="AL14478">
        <v>2</v>
      </c>
      <c r="AM14478">
        <v>2</v>
      </c>
      <c r="AN14478">
        <v>0</v>
      </c>
      <c r="AO14478">
        <v>1</v>
      </c>
      <c r="AP14478">
        <v>0</v>
      </c>
      <c r="AQ14478">
        <v>0</v>
      </c>
      <c r="AR14478">
        <v>0</v>
      </c>
      <c r="AS14478">
        <v>2</v>
      </c>
      <c r="AT14478">
        <v>0</v>
      </c>
    </row>
    <row r="14479" spans="1:46" x14ac:dyDescent="0.3">
      <c r="A14479" t="s">
        <v>5008</v>
      </c>
      <c r="B14479" t="s">
        <v>5609</v>
      </c>
      <c r="C14479" t="s">
        <v>5635</v>
      </c>
      <c r="D14479" s="1">
        <v>44835</v>
      </c>
      <c r="E14479" s="1">
        <v>45629</v>
      </c>
      <c r="F14479" s="1">
        <v>45635</v>
      </c>
      <c r="G14479" t="s">
        <v>15352</v>
      </c>
      <c r="J14479">
        <v>2.2000000000000002</v>
      </c>
      <c r="K14479">
        <v>0</v>
      </c>
      <c r="L14479">
        <v>2</v>
      </c>
      <c r="M14479">
        <v>0</v>
      </c>
      <c r="N14479">
        <v>0</v>
      </c>
      <c r="O14479">
        <v>144</v>
      </c>
      <c r="P14479" s="1">
        <v>45637</v>
      </c>
      <c r="Q14479" s="1">
        <v>45638</v>
      </c>
      <c r="R14479">
        <v>1</v>
      </c>
      <c r="S14479">
        <v>24</v>
      </c>
      <c r="T14479">
        <v>9</v>
      </c>
      <c r="U14479" s="1"/>
      <c r="V14479" s="1">
        <v>45642</v>
      </c>
      <c r="W14479" s="1"/>
      <c r="X14479" s="1">
        <v>45688</v>
      </c>
      <c r="Y14479" t="s">
        <v>2395</v>
      </c>
      <c r="Z14479" t="s">
        <v>2183</v>
      </c>
      <c r="AA14479">
        <v>2</v>
      </c>
      <c r="AB14479">
        <v>2</v>
      </c>
      <c r="AC14479">
        <v>50</v>
      </c>
      <c r="AF14479">
        <v>4</v>
      </c>
      <c r="AI14479">
        <v>50</v>
      </c>
      <c r="AJ14479">
        <v>0</v>
      </c>
      <c r="AK14479">
        <v>0</v>
      </c>
      <c r="AL14479">
        <v>2</v>
      </c>
      <c r="AM14479">
        <v>1</v>
      </c>
      <c r="AN14479">
        <v>0</v>
      </c>
      <c r="AO14479">
        <v>1</v>
      </c>
      <c r="AP14479">
        <v>0</v>
      </c>
      <c r="AQ14479">
        <v>0</v>
      </c>
      <c r="AR14479">
        <v>0</v>
      </c>
      <c r="AS14479">
        <v>2</v>
      </c>
      <c r="AT14479">
        <v>0</v>
      </c>
    </row>
    <row r="14480" spans="1:46" x14ac:dyDescent="0.3">
      <c r="A14480" t="s">
        <v>5007</v>
      </c>
      <c r="B14480" t="s">
        <v>5609</v>
      </c>
      <c r="C14480" t="s">
        <v>5635</v>
      </c>
      <c r="D14480" s="1">
        <v>44563</v>
      </c>
      <c r="E14480" s="1">
        <v>45630</v>
      </c>
      <c r="F14480" s="1">
        <v>45633</v>
      </c>
      <c r="G14480" t="s">
        <v>15352</v>
      </c>
      <c r="J14480">
        <v>2.9</v>
      </c>
      <c r="K14480">
        <v>0</v>
      </c>
      <c r="L14480">
        <v>2</v>
      </c>
      <c r="M14480">
        <v>0</v>
      </c>
      <c r="N14480">
        <v>0</v>
      </c>
      <c r="O14480">
        <v>72</v>
      </c>
      <c r="P14480" s="1">
        <v>45637</v>
      </c>
      <c r="Q14480" s="1">
        <v>45638</v>
      </c>
      <c r="R14480">
        <v>1</v>
      </c>
      <c r="S14480">
        <v>24</v>
      </c>
      <c r="T14480">
        <v>8</v>
      </c>
      <c r="U14480" s="1"/>
      <c r="V14480" s="1">
        <v>45642</v>
      </c>
      <c r="W14480" s="1"/>
      <c r="X14480" s="1">
        <v>45688</v>
      </c>
      <c r="Y14480" t="s">
        <v>2395</v>
      </c>
      <c r="Z14480" t="s">
        <v>2181</v>
      </c>
      <c r="AA14480">
        <v>2</v>
      </c>
      <c r="AB14480">
        <v>2</v>
      </c>
      <c r="AC14480">
        <v>50</v>
      </c>
      <c r="AF14480">
        <v>4</v>
      </c>
      <c r="AI14480">
        <v>50</v>
      </c>
      <c r="AJ14480">
        <v>0</v>
      </c>
      <c r="AK14480">
        <v>0</v>
      </c>
      <c r="AL14480">
        <v>2</v>
      </c>
      <c r="AM14480">
        <v>2</v>
      </c>
      <c r="AN14480">
        <v>0</v>
      </c>
      <c r="AO14480">
        <v>1</v>
      </c>
      <c r="AP14480">
        <v>0</v>
      </c>
      <c r="AQ14480">
        <v>0</v>
      </c>
      <c r="AR14480">
        <v>0</v>
      </c>
      <c r="AS14480">
        <v>2</v>
      </c>
      <c r="AT14480">
        <v>0</v>
      </c>
    </row>
    <row r="14481" spans="1:46" x14ac:dyDescent="0.3">
      <c r="A14481" t="s">
        <v>3180</v>
      </c>
      <c r="B14481" t="s">
        <v>5613</v>
      </c>
      <c r="C14481" t="s">
        <v>5698</v>
      </c>
      <c r="D14481" s="1">
        <v>44263</v>
      </c>
      <c r="E14481" s="1">
        <v>45630</v>
      </c>
      <c r="F14481" s="1">
        <v>45637</v>
      </c>
      <c r="G14481" t="s">
        <v>15353</v>
      </c>
      <c r="J14481">
        <v>3.7</v>
      </c>
      <c r="K14481">
        <v>0</v>
      </c>
      <c r="L14481">
        <v>2</v>
      </c>
      <c r="M14481">
        <v>0</v>
      </c>
      <c r="N14481">
        <v>0</v>
      </c>
      <c r="O14481">
        <v>168</v>
      </c>
      <c r="P14481" s="1">
        <v>45637</v>
      </c>
      <c r="Q14481" s="1">
        <v>45638</v>
      </c>
      <c r="R14481">
        <v>1</v>
      </c>
      <c r="S14481">
        <v>24</v>
      </c>
      <c r="T14481">
        <v>8</v>
      </c>
      <c r="U14481" s="1">
        <v>45638</v>
      </c>
      <c r="V14481" s="1">
        <v>45639</v>
      </c>
      <c r="W14481" s="1">
        <v>45641</v>
      </c>
      <c r="X14481" s="1">
        <v>45645</v>
      </c>
      <c r="Y14481" t="s">
        <v>2395</v>
      </c>
      <c r="Z14481" t="s">
        <v>2181</v>
      </c>
      <c r="AA14481">
        <v>2</v>
      </c>
      <c r="AB14481">
        <v>2</v>
      </c>
      <c r="AC14481">
        <v>50</v>
      </c>
      <c r="AD14481">
        <v>0</v>
      </c>
      <c r="AE14481">
        <v>1</v>
      </c>
      <c r="AF14481">
        <v>1</v>
      </c>
      <c r="AG14481">
        <v>2</v>
      </c>
      <c r="AH14481">
        <v>4</v>
      </c>
      <c r="AI14481">
        <v>7</v>
      </c>
      <c r="AJ14481">
        <v>2</v>
      </c>
      <c r="AK14481">
        <v>0</v>
      </c>
      <c r="AL14481">
        <v>2</v>
      </c>
      <c r="AM14481">
        <v>2</v>
      </c>
      <c r="AN14481">
        <v>0</v>
      </c>
      <c r="AO14481">
        <v>1</v>
      </c>
      <c r="AP14481">
        <v>0</v>
      </c>
      <c r="AQ14481">
        <v>2</v>
      </c>
      <c r="AR14481">
        <v>0</v>
      </c>
      <c r="AS14481">
        <v>0</v>
      </c>
      <c r="AT14481">
        <v>0</v>
      </c>
    </row>
    <row r="14482" spans="1:46" x14ac:dyDescent="0.3">
      <c r="A14482" t="s">
        <v>4740</v>
      </c>
      <c r="B14482" t="s">
        <v>5608</v>
      </c>
      <c r="C14482" t="s">
        <v>5851</v>
      </c>
      <c r="D14482" s="1">
        <v>43619</v>
      </c>
      <c r="E14482" s="1">
        <v>45631</v>
      </c>
      <c r="F14482" s="1">
        <v>45635</v>
      </c>
      <c r="G14482" t="s">
        <v>15353</v>
      </c>
      <c r="J14482">
        <v>5.5</v>
      </c>
      <c r="K14482">
        <v>0</v>
      </c>
      <c r="L14482">
        <v>0</v>
      </c>
      <c r="M14482">
        <v>2</v>
      </c>
      <c r="N14482">
        <v>0</v>
      </c>
      <c r="O14482">
        <v>96</v>
      </c>
      <c r="P14482" s="1">
        <v>45637</v>
      </c>
      <c r="Q14482" s="1">
        <v>45638</v>
      </c>
      <c r="R14482">
        <v>1</v>
      </c>
      <c r="S14482">
        <v>24</v>
      </c>
      <c r="T14482">
        <v>7</v>
      </c>
      <c r="U14482" s="1"/>
      <c r="V14482" s="1"/>
      <c r="W14482" s="1"/>
      <c r="X14482" s="1">
        <v>45640</v>
      </c>
      <c r="Y14482" t="s">
        <v>2395</v>
      </c>
      <c r="Z14482" t="s">
        <v>2181</v>
      </c>
      <c r="AA14482">
        <v>2</v>
      </c>
      <c r="AB14482">
        <v>2</v>
      </c>
      <c r="AC14482">
        <v>50</v>
      </c>
      <c r="AI14482">
        <v>2</v>
      </c>
      <c r="AK14482">
        <v>2</v>
      </c>
      <c r="AL14482">
        <v>2</v>
      </c>
      <c r="AM14482">
        <v>2</v>
      </c>
      <c r="AN14482">
        <v>0</v>
      </c>
      <c r="AO14482">
        <v>1</v>
      </c>
      <c r="AP14482">
        <v>2</v>
      </c>
      <c r="AQ14482">
        <v>0</v>
      </c>
      <c r="AR14482">
        <v>0</v>
      </c>
      <c r="AS14482">
        <v>0</v>
      </c>
      <c r="AT14482">
        <v>0</v>
      </c>
    </row>
    <row r="14483" spans="1:46" x14ac:dyDescent="0.3">
      <c r="A14483" t="s">
        <v>2293</v>
      </c>
      <c r="B14483" t="s">
        <v>13</v>
      </c>
      <c r="C14483" t="s">
        <v>65</v>
      </c>
      <c r="D14483" s="1">
        <v>45632</v>
      </c>
      <c r="E14483" s="1">
        <v>45632</v>
      </c>
      <c r="F14483" s="1">
        <v>45636</v>
      </c>
      <c r="G14483" t="s">
        <v>15352</v>
      </c>
      <c r="J14483">
        <v>0</v>
      </c>
      <c r="K14483">
        <v>2</v>
      </c>
      <c r="L14483">
        <v>0</v>
      </c>
      <c r="M14483">
        <v>0</v>
      </c>
      <c r="N14483">
        <v>0</v>
      </c>
      <c r="O14483">
        <v>96</v>
      </c>
      <c r="P14483" s="1">
        <v>45636</v>
      </c>
      <c r="Q14483" s="1">
        <v>45638</v>
      </c>
      <c r="R14483">
        <v>2</v>
      </c>
      <c r="S14483">
        <v>48</v>
      </c>
      <c r="T14483">
        <v>6</v>
      </c>
      <c r="U14483" s="1">
        <v>45639</v>
      </c>
      <c r="V14483" s="1">
        <v>45639</v>
      </c>
      <c r="W14483" s="1">
        <v>45640</v>
      </c>
      <c r="X14483" s="1">
        <v>45643</v>
      </c>
      <c r="Y14483" t="s">
        <v>2395</v>
      </c>
      <c r="Z14483" t="s">
        <v>2181</v>
      </c>
      <c r="AA14483">
        <v>2</v>
      </c>
      <c r="AB14483">
        <v>2</v>
      </c>
      <c r="AC14483">
        <v>50</v>
      </c>
      <c r="AD14483">
        <v>1</v>
      </c>
      <c r="AE14483">
        <v>0</v>
      </c>
      <c r="AF14483">
        <v>1</v>
      </c>
      <c r="AG14483">
        <v>1</v>
      </c>
      <c r="AH14483">
        <v>3</v>
      </c>
      <c r="AI14483">
        <v>5</v>
      </c>
      <c r="AJ14483">
        <v>2</v>
      </c>
      <c r="AK14483">
        <v>0</v>
      </c>
      <c r="AL14483">
        <v>2</v>
      </c>
      <c r="AM14483">
        <v>2</v>
      </c>
      <c r="AN14483">
        <v>0</v>
      </c>
      <c r="AO14483">
        <v>1</v>
      </c>
      <c r="AP14483">
        <v>0</v>
      </c>
      <c r="AQ14483">
        <v>2</v>
      </c>
      <c r="AR14483">
        <v>0</v>
      </c>
      <c r="AS14483">
        <v>0</v>
      </c>
      <c r="AT14483">
        <v>0</v>
      </c>
    </row>
    <row r="14484" spans="1:46" x14ac:dyDescent="0.3">
      <c r="A14484" t="s">
        <v>3206</v>
      </c>
      <c r="B14484" t="s">
        <v>5616</v>
      </c>
      <c r="C14484" t="s">
        <v>5647</v>
      </c>
      <c r="D14484" s="1">
        <v>44927</v>
      </c>
      <c r="E14484" s="1">
        <v>45633</v>
      </c>
      <c r="F14484" s="1">
        <v>45636</v>
      </c>
      <c r="G14484" t="s">
        <v>15352</v>
      </c>
      <c r="J14484">
        <v>1.9</v>
      </c>
      <c r="K14484">
        <v>0</v>
      </c>
      <c r="L14484">
        <v>2</v>
      </c>
      <c r="M14484">
        <v>0</v>
      </c>
      <c r="N14484">
        <v>0</v>
      </c>
      <c r="O14484">
        <v>72</v>
      </c>
      <c r="P14484" s="1">
        <v>45637</v>
      </c>
      <c r="Q14484" s="1">
        <v>45638</v>
      </c>
      <c r="R14484">
        <v>1</v>
      </c>
      <c r="S14484">
        <v>24</v>
      </c>
      <c r="T14484">
        <v>5</v>
      </c>
      <c r="U14484" s="1">
        <v>45640</v>
      </c>
      <c r="V14484" s="1">
        <v>45642</v>
      </c>
      <c r="W14484" s="1">
        <v>45643</v>
      </c>
      <c r="X14484" s="1">
        <v>45646</v>
      </c>
      <c r="Y14484" t="s">
        <v>2395</v>
      </c>
      <c r="Z14484" t="s">
        <v>2181</v>
      </c>
      <c r="AA14484">
        <v>2</v>
      </c>
      <c r="AB14484">
        <v>2</v>
      </c>
      <c r="AC14484">
        <v>50</v>
      </c>
      <c r="AD14484">
        <v>2</v>
      </c>
      <c r="AE14484">
        <v>2</v>
      </c>
      <c r="AF14484">
        <v>4</v>
      </c>
      <c r="AG14484">
        <v>1</v>
      </c>
      <c r="AH14484">
        <v>3</v>
      </c>
      <c r="AI14484">
        <v>8</v>
      </c>
      <c r="AJ14484">
        <v>0</v>
      </c>
      <c r="AK14484">
        <v>0</v>
      </c>
      <c r="AL14484">
        <v>2</v>
      </c>
      <c r="AM14484">
        <v>2</v>
      </c>
      <c r="AN14484">
        <v>0</v>
      </c>
      <c r="AO14484">
        <v>1</v>
      </c>
      <c r="AP14484">
        <v>0</v>
      </c>
      <c r="AQ14484">
        <v>0</v>
      </c>
      <c r="AR14484">
        <v>2</v>
      </c>
      <c r="AS14484">
        <v>0</v>
      </c>
      <c r="AT14484">
        <v>0</v>
      </c>
    </row>
    <row r="14485" spans="1:46" x14ac:dyDescent="0.3">
      <c r="A14485" t="s">
        <v>4917</v>
      </c>
      <c r="B14485" t="s">
        <v>5610</v>
      </c>
      <c r="C14485" t="s">
        <v>5946</v>
      </c>
      <c r="D14485" s="1">
        <v>43748</v>
      </c>
      <c r="E14485" s="1">
        <v>45633</v>
      </c>
      <c r="F14485" s="1">
        <v>45636</v>
      </c>
      <c r="G14485" t="s">
        <v>15353</v>
      </c>
      <c r="J14485">
        <v>5.2</v>
      </c>
      <c r="K14485">
        <v>0</v>
      </c>
      <c r="L14485">
        <v>0</v>
      </c>
      <c r="M14485">
        <v>2</v>
      </c>
      <c r="N14485">
        <v>0</v>
      </c>
      <c r="O14485">
        <v>72</v>
      </c>
      <c r="P14485" s="1">
        <v>45637</v>
      </c>
      <c r="Q14485" s="1">
        <v>45638</v>
      </c>
      <c r="R14485">
        <v>1</v>
      </c>
      <c r="S14485">
        <v>24</v>
      </c>
      <c r="T14485">
        <v>5</v>
      </c>
      <c r="U14485" s="1">
        <v>45639</v>
      </c>
      <c r="V14485" s="1">
        <v>45639</v>
      </c>
      <c r="W14485" s="1">
        <v>45647</v>
      </c>
      <c r="X14485" s="1">
        <v>45652</v>
      </c>
      <c r="Y14485" t="s">
        <v>2395</v>
      </c>
      <c r="Z14485" t="s">
        <v>2182</v>
      </c>
      <c r="AA14485">
        <v>2</v>
      </c>
      <c r="AB14485">
        <v>2</v>
      </c>
      <c r="AC14485">
        <v>50</v>
      </c>
      <c r="AD14485">
        <v>1</v>
      </c>
      <c r="AE14485">
        <v>0</v>
      </c>
      <c r="AF14485">
        <v>1</v>
      </c>
      <c r="AG14485">
        <v>8</v>
      </c>
      <c r="AH14485">
        <v>5</v>
      </c>
      <c r="AI14485">
        <v>14</v>
      </c>
      <c r="AJ14485">
        <v>2</v>
      </c>
      <c r="AK14485">
        <v>0</v>
      </c>
      <c r="AL14485">
        <v>2</v>
      </c>
      <c r="AM14485">
        <v>3</v>
      </c>
      <c r="AN14485">
        <v>1</v>
      </c>
      <c r="AO14485">
        <v>1</v>
      </c>
      <c r="AP14485">
        <v>0</v>
      </c>
      <c r="AQ14485">
        <v>0</v>
      </c>
      <c r="AR14485">
        <v>2</v>
      </c>
      <c r="AS14485">
        <v>0</v>
      </c>
      <c r="AT14485">
        <v>0</v>
      </c>
    </row>
    <row r="14486" spans="1:46" x14ac:dyDescent="0.3">
      <c r="A14486" t="s">
        <v>4872</v>
      </c>
      <c r="B14486" t="s">
        <v>5624</v>
      </c>
      <c r="C14486" t="s">
        <v>5810</v>
      </c>
      <c r="D14486" s="1"/>
      <c r="E14486" s="1">
        <v>45634</v>
      </c>
      <c r="F14486" s="1">
        <v>45636</v>
      </c>
      <c r="G14486" t="s">
        <v>15352</v>
      </c>
      <c r="H14486">
        <v>1</v>
      </c>
      <c r="I14486">
        <v>5</v>
      </c>
      <c r="J14486">
        <v>1.4</v>
      </c>
      <c r="K14486">
        <v>0</v>
      </c>
      <c r="L14486">
        <v>2</v>
      </c>
      <c r="M14486">
        <v>0</v>
      </c>
      <c r="N14486">
        <v>0</v>
      </c>
      <c r="O14486">
        <v>48</v>
      </c>
      <c r="P14486" s="1">
        <v>45637</v>
      </c>
      <c r="Q14486" s="1">
        <v>45638</v>
      </c>
      <c r="R14486">
        <v>1</v>
      </c>
      <c r="S14486">
        <v>24</v>
      </c>
      <c r="T14486">
        <v>4</v>
      </c>
      <c r="U14486" s="1">
        <v>45640</v>
      </c>
      <c r="V14486" s="1"/>
      <c r="W14486" s="1"/>
      <c r="X14486" s="1">
        <v>45652</v>
      </c>
      <c r="Y14486" t="s">
        <v>2395</v>
      </c>
      <c r="Z14486" t="s">
        <v>2181</v>
      </c>
      <c r="AA14486">
        <v>2</v>
      </c>
      <c r="AB14486">
        <v>2</v>
      </c>
      <c r="AC14486">
        <v>50</v>
      </c>
      <c r="AD14486">
        <v>2</v>
      </c>
      <c r="AI14486">
        <v>14</v>
      </c>
      <c r="AK14486">
        <v>0</v>
      </c>
      <c r="AL14486">
        <v>2</v>
      </c>
      <c r="AM14486">
        <v>2</v>
      </c>
      <c r="AN14486">
        <v>0</v>
      </c>
      <c r="AO14486">
        <v>1</v>
      </c>
      <c r="AP14486">
        <v>0</v>
      </c>
      <c r="AQ14486">
        <v>0</v>
      </c>
      <c r="AR14486">
        <v>2</v>
      </c>
      <c r="AS14486">
        <v>0</v>
      </c>
      <c r="AT14486">
        <v>0</v>
      </c>
    </row>
    <row r="14487" spans="1:46" x14ac:dyDescent="0.3">
      <c r="A14487" t="s">
        <v>5525</v>
      </c>
      <c r="B14487" t="s">
        <v>10</v>
      </c>
      <c r="C14487" t="s">
        <v>90</v>
      </c>
      <c r="D14487" s="1"/>
      <c r="E14487" s="1">
        <v>45626</v>
      </c>
      <c r="F14487" s="1">
        <v>45636</v>
      </c>
      <c r="G14487" t="s">
        <v>15353</v>
      </c>
      <c r="H14487">
        <v>3</v>
      </c>
      <c r="J14487">
        <v>3</v>
      </c>
      <c r="K14487">
        <v>0</v>
      </c>
      <c r="L14487">
        <v>2</v>
      </c>
      <c r="M14487">
        <v>0</v>
      </c>
      <c r="N14487">
        <v>0</v>
      </c>
      <c r="O14487">
        <v>240</v>
      </c>
      <c r="P14487" s="1">
        <v>45637</v>
      </c>
      <c r="Q14487" s="1">
        <v>45639</v>
      </c>
      <c r="R14487">
        <v>2</v>
      </c>
      <c r="S14487">
        <v>48</v>
      </c>
      <c r="T14487">
        <v>13</v>
      </c>
      <c r="U14487" s="1">
        <v>45640</v>
      </c>
      <c r="V14487" s="1">
        <v>45640</v>
      </c>
      <c r="W14487" s="1">
        <v>45643</v>
      </c>
      <c r="X14487" s="1">
        <v>45644</v>
      </c>
      <c r="Y14487" t="s">
        <v>2395</v>
      </c>
      <c r="Z14487" t="s">
        <v>2183</v>
      </c>
      <c r="AA14487">
        <v>2</v>
      </c>
      <c r="AB14487">
        <v>2</v>
      </c>
      <c r="AC14487">
        <v>50</v>
      </c>
      <c r="AD14487">
        <v>1</v>
      </c>
      <c r="AE14487">
        <v>0</v>
      </c>
      <c r="AF14487">
        <v>1</v>
      </c>
      <c r="AG14487">
        <v>3</v>
      </c>
      <c r="AH14487">
        <v>1</v>
      </c>
      <c r="AI14487">
        <v>5</v>
      </c>
      <c r="AJ14487">
        <v>2</v>
      </c>
      <c r="AK14487">
        <v>0</v>
      </c>
      <c r="AL14487">
        <v>2</v>
      </c>
      <c r="AM14487">
        <v>1</v>
      </c>
      <c r="AN14487">
        <v>0</v>
      </c>
      <c r="AO14487">
        <v>1</v>
      </c>
      <c r="AP14487">
        <v>0</v>
      </c>
      <c r="AQ14487">
        <v>2</v>
      </c>
      <c r="AR14487">
        <v>0</v>
      </c>
      <c r="AS14487">
        <v>0</v>
      </c>
      <c r="AT14487">
        <v>0</v>
      </c>
    </row>
    <row r="14488" spans="1:46" x14ac:dyDescent="0.3">
      <c r="A14488" t="s">
        <v>5553</v>
      </c>
      <c r="B14488" t="s">
        <v>5618</v>
      </c>
      <c r="C14488" t="s">
        <v>5986</v>
      </c>
      <c r="D14488" s="1"/>
      <c r="E14488" s="1">
        <v>45631</v>
      </c>
      <c r="F14488" s="1">
        <v>45638</v>
      </c>
      <c r="G14488" t="s">
        <v>15352</v>
      </c>
      <c r="H14488">
        <v>4</v>
      </c>
      <c r="J14488">
        <v>4</v>
      </c>
      <c r="K14488">
        <v>0</v>
      </c>
      <c r="L14488">
        <v>2</v>
      </c>
      <c r="M14488">
        <v>0</v>
      </c>
      <c r="N14488">
        <v>0</v>
      </c>
      <c r="O14488">
        <v>168</v>
      </c>
      <c r="P14488" s="1">
        <v>45638</v>
      </c>
      <c r="Q14488" s="1">
        <v>45639</v>
      </c>
      <c r="R14488">
        <v>1</v>
      </c>
      <c r="S14488">
        <v>24</v>
      </c>
      <c r="T14488">
        <v>8</v>
      </c>
      <c r="U14488" s="1">
        <v>45639</v>
      </c>
      <c r="V14488" s="1">
        <v>45642</v>
      </c>
      <c r="W14488" s="1">
        <v>45643</v>
      </c>
      <c r="X14488" s="1">
        <v>45646</v>
      </c>
      <c r="Y14488" t="s">
        <v>2395</v>
      </c>
      <c r="Z14488" t="s">
        <v>2182</v>
      </c>
      <c r="AA14488">
        <v>2</v>
      </c>
      <c r="AB14488">
        <v>2</v>
      </c>
      <c r="AC14488">
        <v>50</v>
      </c>
      <c r="AD14488">
        <v>0</v>
      </c>
      <c r="AE14488">
        <v>3</v>
      </c>
      <c r="AF14488">
        <v>3</v>
      </c>
      <c r="AG14488">
        <v>1</v>
      </c>
      <c r="AH14488">
        <v>3</v>
      </c>
      <c r="AI14488">
        <v>7</v>
      </c>
      <c r="AJ14488">
        <v>0</v>
      </c>
      <c r="AK14488">
        <v>0</v>
      </c>
      <c r="AL14488">
        <v>2</v>
      </c>
      <c r="AM14488">
        <v>3</v>
      </c>
      <c r="AN14488">
        <v>1</v>
      </c>
      <c r="AO14488">
        <v>1</v>
      </c>
      <c r="AP14488">
        <v>0</v>
      </c>
      <c r="AQ14488">
        <v>2</v>
      </c>
      <c r="AR14488">
        <v>0</v>
      </c>
      <c r="AS14488">
        <v>0</v>
      </c>
      <c r="AT14488">
        <v>0</v>
      </c>
    </row>
    <row r="14489" spans="1:46" x14ac:dyDescent="0.3">
      <c r="A14489" t="s">
        <v>5558</v>
      </c>
      <c r="B14489" t="s">
        <v>5617</v>
      </c>
      <c r="C14489" t="s">
        <v>5962</v>
      </c>
      <c r="D14489" s="1"/>
      <c r="E14489" s="1">
        <v>45632</v>
      </c>
      <c r="F14489" s="1">
        <v>45636</v>
      </c>
      <c r="G14489" t="s">
        <v>15352</v>
      </c>
      <c r="H14489">
        <v>2</v>
      </c>
      <c r="J14489">
        <v>2</v>
      </c>
      <c r="K14489">
        <v>0</v>
      </c>
      <c r="L14489">
        <v>2</v>
      </c>
      <c r="M14489">
        <v>0</v>
      </c>
      <c r="N14489">
        <v>0</v>
      </c>
      <c r="O14489">
        <v>96</v>
      </c>
      <c r="P14489" s="1">
        <v>45638</v>
      </c>
      <c r="Q14489" s="1">
        <v>45639</v>
      </c>
      <c r="R14489">
        <v>1</v>
      </c>
      <c r="S14489">
        <v>24</v>
      </c>
      <c r="T14489">
        <v>7</v>
      </c>
      <c r="U14489" s="1">
        <v>45639</v>
      </c>
      <c r="V14489" s="1">
        <v>45639</v>
      </c>
      <c r="W14489" s="1">
        <v>45643</v>
      </c>
      <c r="X14489" s="1">
        <v>45646</v>
      </c>
      <c r="Y14489" t="s">
        <v>2395</v>
      </c>
      <c r="Z14489" t="s">
        <v>2181</v>
      </c>
      <c r="AA14489">
        <v>2</v>
      </c>
      <c r="AB14489">
        <v>2</v>
      </c>
      <c r="AC14489">
        <v>50</v>
      </c>
      <c r="AD14489">
        <v>0</v>
      </c>
      <c r="AE14489">
        <v>0</v>
      </c>
      <c r="AF14489">
        <v>0</v>
      </c>
      <c r="AG14489">
        <v>4</v>
      </c>
      <c r="AH14489">
        <v>3</v>
      </c>
      <c r="AI14489">
        <v>7</v>
      </c>
      <c r="AJ14489">
        <v>2</v>
      </c>
      <c r="AK14489">
        <v>0</v>
      </c>
      <c r="AL14489">
        <v>2</v>
      </c>
      <c r="AM14489">
        <v>2</v>
      </c>
      <c r="AN14489">
        <v>0</v>
      </c>
      <c r="AO14489">
        <v>1</v>
      </c>
      <c r="AP14489">
        <v>0</v>
      </c>
      <c r="AQ14489">
        <v>2</v>
      </c>
      <c r="AR14489">
        <v>0</v>
      </c>
      <c r="AS14489">
        <v>0</v>
      </c>
      <c r="AT14489">
        <v>0</v>
      </c>
    </row>
    <row r="14490" spans="1:46" x14ac:dyDescent="0.3">
      <c r="A14490" t="s">
        <v>6010</v>
      </c>
      <c r="B14490" t="s">
        <v>15</v>
      </c>
      <c r="C14490" t="s">
        <v>95</v>
      </c>
      <c r="D14490" s="1"/>
      <c r="E14490" s="1">
        <v>45634</v>
      </c>
      <c r="F14490" s="1">
        <v>45636</v>
      </c>
      <c r="G14490" t="s">
        <v>15353</v>
      </c>
      <c r="H14490">
        <v>3</v>
      </c>
      <c r="J14490">
        <v>3</v>
      </c>
      <c r="K14490">
        <v>0</v>
      </c>
      <c r="L14490">
        <v>2</v>
      </c>
      <c r="M14490">
        <v>0</v>
      </c>
      <c r="N14490">
        <v>0</v>
      </c>
      <c r="O14490">
        <v>48</v>
      </c>
      <c r="P14490" s="1">
        <v>45638</v>
      </c>
      <c r="Q14490" s="1">
        <v>45639</v>
      </c>
      <c r="R14490">
        <v>1</v>
      </c>
      <c r="S14490">
        <v>24</v>
      </c>
      <c r="T14490">
        <v>5</v>
      </c>
      <c r="U14490" s="1">
        <v>45639</v>
      </c>
      <c r="V14490" s="1">
        <v>45640</v>
      </c>
      <c r="W14490" s="1">
        <v>45640</v>
      </c>
      <c r="X14490" s="1">
        <v>45643</v>
      </c>
      <c r="Y14490" t="s">
        <v>2395</v>
      </c>
      <c r="Z14490" t="s">
        <v>2181</v>
      </c>
      <c r="AA14490">
        <v>2</v>
      </c>
      <c r="AB14490">
        <v>2</v>
      </c>
      <c r="AC14490">
        <v>50</v>
      </c>
      <c r="AD14490">
        <v>0</v>
      </c>
      <c r="AE14490">
        <v>1</v>
      </c>
      <c r="AF14490">
        <v>1</v>
      </c>
      <c r="AG14490">
        <v>0</v>
      </c>
      <c r="AH14490">
        <v>3</v>
      </c>
      <c r="AI14490">
        <v>4</v>
      </c>
      <c r="AJ14490">
        <v>2</v>
      </c>
      <c r="AK14490">
        <v>0</v>
      </c>
      <c r="AL14490">
        <v>2</v>
      </c>
      <c r="AM14490">
        <v>2</v>
      </c>
      <c r="AN14490">
        <v>0</v>
      </c>
      <c r="AO14490">
        <v>1</v>
      </c>
      <c r="AP14490">
        <v>0</v>
      </c>
      <c r="AQ14490">
        <v>2</v>
      </c>
      <c r="AR14490">
        <v>0</v>
      </c>
      <c r="AS14490">
        <v>0</v>
      </c>
      <c r="AT14490">
        <v>0</v>
      </c>
    </row>
    <row r="14491" spans="1:46" x14ac:dyDescent="0.3">
      <c r="A14491" t="s">
        <v>2372</v>
      </c>
      <c r="B14491" t="s">
        <v>16</v>
      </c>
      <c r="C14491" t="s">
        <v>140</v>
      </c>
      <c r="D14491" s="1"/>
      <c r="E14491" s="1">
        <v>45633</v>
      </c>
      <c r="F14491" s="1">
        <v>45637</v>
      </c>
      <c r="G14491" t="s">
        <v>15353</v>
      </c>
      <c r="H14491">
        <v>4</v>
      </c>
      <c r="J14491">
        <v>4</v>
      </c>
      <c r="K14491">
        <v>0</v>
      </c>
      <c r="L14491">
        <v>2</v>
      </c>
      <c r="M14491">
        <v>0</v>
      </c>
      <c r="N14491">
        <v>0</v>
      </c>
      <c r="O14491">
        <v>96</v>
      </c>
      <c r="P14491" s="1">
        <v>45638</v>
      </c>
      <c r="Q14491" s="1">
        <v>45639</v>
      </c>
      <c r="R14491">
        <v>1</v>
      </c>
      <c r="S14491">
        <v>24</v>
      </c>
      <c r="T14491">
        <v>6</v>
      </c>
      <c r="U14491" s="1">
        <v>45639</v>
      </c>
      <c r="V14491" s="1">
        <v>45639</v>
      </c>
      <c r="W14491" s="1">
        <v>45642</v>
      </c>
      <c r="X14491" s="1">
        <v>45645</v>
      </c>
      <c r="Y14491" t="s">
        <v>2395</v>
      </c>
      <c r="Z14491" t="s">
        <v>2181</v>
      </c>
      <c r="AA14491">
        <v>2</v>
      </c>
      <c r="AB14491">
        <v>2</v>
      </c>
      <c r="AC14491">
        <v>50</v>
      </c>
      <c r="AD14491">
        <v>0</v>
      </c>
      <c r="AE14491">
        <v>0</v>
      </c>
      <c r="AF14491">
        <v>0</v>
      </c>
      <c r="AG14491">
        <v>3</v>
      </c>
      <c r="AH14491">
        <v>3</v>
      </c>
      <c r="AI14491">
        <v>6</v>
      </c>
      <c r="AJ14491">
        <v>2</v>
      </c>
      <c r="AK14491">
        <v>0</v>
      </c>
      <c r="AL14491">
        <v>2</v>
      </c>
      <c r="AM14491">
        <v>2</v>
      </c>
      <c r="AN14491">
        <v>0</v>
      </c>
      <c r="AO14491">
        <v>1</v>
      </c>
      <c r="AP14491">
        <v>0</v>
      </c>
      <c r="AQ14491">
        <v>2</v>
      </c>
      <c r="AR14491">
        <v>0</v>
      </c>
      <c r="AS14491">
        <v>0</v>
      </c>
      <c r="AT14491">
        <v>0</v>
      </c>
    </row>
    <row r="14492" spans="1:46" x14ac:dyDescent="0.3">
      <c r="A14492" t="s">
        <v>2374</v>
      </c>
      <c r="B14492" t="s">
        <v>10</v>
      </c>
      <c r="C14492" t="s">
        <v>96</v>
      </c>
      <c r="D14492" s="1"/>
      <c r="E14492" s="1">
        <v>45636</v>
      </c>
      <c r="F14492" s="1">
        <v>45637</v>
      </c>
      <c r="G14492" t="s">
        <v>15353</v>
      </c>
      <c r="H14492">
        <v>4</v>
      </c>
      <c r="J14492">
        <v>4</v>
      </c>
      <c r="K14492">
        <v>0</v>
      </c>
      <c r="L14492">
        <v>2</v>
      </c>
      <c r="M14492">
        <v>0</v>
      </c>
      <c r="N14492">
        <v>0</v>
      </c>
      <c r="O14492">
        <v>24</v>
      </c>
      <c r="P14492" s="1">
        <v>45638</v>
      </c>
      <c r="Q14492" s="1">
        <v>45639</v>
      </c>
      <c r="R14492">
        <v>1</v>
      </c>
      <c r="S14492">
        <v>24</v>
      </c>
      <c r="T14492">
        <v>3</v>
      </c>
      <c r="U14492" s="1">
        <v>45639</v>
      </c>
      <c r="V14492" s="1">
        <v>45639</v>
      </c>
      <c r="W14492" s="1">
        <v>45643</v>
      </c>
      <c r="X14492" s="1">
        <v>45644</v>
      </c>
      <c r="Y14492" t="s">
        <v>2395</v>
      </c>
      <c r="Z14492" t="s">
        <v>2182</v>
      </c>
      <c r="AA14492">
        <v>2</v>
      </c>
      <c r="AB14492">
        <v>2</v>
      </c>
      <c r="AC14492">
        <v>50</v>
      </c>
      <c r="AD14492">
        <v>0</v>
      </c>
      <c r="AE14492">
        <v>0</v>
      </c>
      <c r="AF14492">
        <v>0</v>
      </c>
      <c r="AG14492">
        <v>4</v>
      </c>
      <c r="AH14492">
        <v>1</v>
      </c>
      <c r="AI14492">
        <v>5</v>
      </c>
      <c r="AJ14492">
        <v>2</v>
      </c>
      <c r="AK14492">
        <v>0</v>
      </c>
      <c r="AL14492">
        <v>2</v>
      </c>
      <c r="AM14492">
        <v>3</v>
      </c>
      <c r="AN14492">
        <v>1</v>
      </c>
      <c r="AO14492">
        <v>1</v>
      </c>
      <c r="AP14492">
        <v>0</v>
      </c>
      <c r="AQ14492">
        <v>2</v>
      </c>
      <c r="AR14492">
        <v>0</v>
      </c>
      <c r="AS14492">
        <v>0</v>
      </c>
      <c r="AT14492">
        <v>0</v>
      </c>
    </row>
    <row r="14493" spans="1:46" x14ac:dyDescent="0.3">
      <c r="A14493" t="s">
        <v>2377</v>
      </c>
      <c r="B14493" t="s">
        <v>10</v>
      </c>
      <c r="C14493" t="s">
        <v>18</v>
      </c>
      <c r="D14493" s="1"/>
      <c r="E14493" s="1">
        <v>45635</v>
      </c>
      <c r="F14493" s="1">
        <v>45637</v>
      </c>
      <c r="G14493" t="s">
        <v>15353</v>
      </c>
      <c r="H14493">
        <v>2</v>
      </c>
      <c r="J14493">
        <v>2</v>
      </c>
      <c r="K14493">
        <v>0</v>
      </c>
      <c r="L14493">
        <v>2</v>
      </c>
      <c r="M14493">
        <v>0</v>
      </c>
      <c r="N14493">
        <v>0</v>
      </c>
      <c r="O14493">
        <v>48</v>
      </c>
      <c r="P14493" s="1">
        <v>45638</v>
      </c>
      <c r="Q14493" s="1">
        <v>45639</v>
      </c>
      <c r="R14493">
        <v>1</v>
      </c>
      <c r="S14493">
        <v>24</v>
      </c>
      <c r="T14493">
        <v>4</v>
      </c>
      <c r="U14493" s="1">
        <v>45639</v>
      </c>
      <c r="V14493" s="1">
        <v>45639</v>
      </c>
      <c r="W14493" s="1">
        <v>45640</v>
      </c>
      <c r="X14493" s="1">
        <v>45642</v>
      </c>
      <c r="Y14493" t="s">
        <v>2395</v>
      </c>
      <c r="Z14493" t="s">
        <v>2183</v>
      </c>
      <c r="AA14493">
        <v>2</v>
      </c>
      <c r="AB14493">
        <v>2</v>
      </c>
      <c r="AC14493">
        <v>50</v>
      </c>
      <c r="AD14493">
        <v>0</v>
      </c>
      <c r="AE14493">
        <v>0</v>
      </c>
      <c r="AF14493">
        <v>0</v>
      </c>
      <c r="AG14493">
        <v>1</v>
      </c>
      <c r="AH14493">
        <v>2</v>
      </c>
      <c r="AI14493">
        <v>3</v>
      </c>
      <c r="AJ14493">
        <v>2</v>
      </c>
      <c r="AK14493">
        <v>2</v>
      </c>
      <c r="AL14493">
        <v>2</v>
      </c>
      <c r="AM14493">
        <v>1</v>
      </c>
      <c r="AN14493">
        <v>0</v>
      </c>
      <c r="AO14493">
        <v>1</v>
      </c>
      <c r="AP14493">
        <v>2</v>
      </c>
      <c r="AQ14493">
        <v>0</v>
      </c>
      <c r="AR14493">
        <v>0</v>
      </c>
      <c r="AS14493">
        <v>0</v>
      </c>
      <c r="AT14493">
        <v>0</v>
      </c>
    </row>
    <row r="14494" spans="1:46" x14ac:dyDescent="0.3">
      <c r="A14494" t="s">
        <v>2383</v>
      </c>
      <c r="B14494" t="s">
        <v>15</v>
      </c>
      <c r="C14494" t="s">
        <v>95</v>
      </c>
      <c r="D14494" s="1"/>
      <c r="E14494" s="1">
        <v>45635</v>
      </c>
      <c r="F14494" s="1">
        <v>45637</v>
      </c>
      <c r="G14494" t="s">
        <v>15352</v>
      </c>
      <c r="H14494">
        <v>3</v>
      </c>
      <c r="J14494">
        <v>3</v>
      </c>
      <c r="K14494">
        <v>0</v>
      </c>
      <c r="L14494">
        <v>2</v>
      </c>
      <c r="M14494">
        <v>0</v>
      </c>
      <c r="N14494">
        <v>0</v>
      </c>
      <c r="O14494">
        <v>48</v>
      </c>
      <c r="P14494" s="1">
        <v>45638</v>
      </c>
      <c r="Q14494" s="1">
        <v>45639</v>
      </c>
      <c r="R14494">
        <v>1</v>
      </c>
      <c r="S14494">
        <v>24</v>
      </c>
      <c r="T14494">
        <v>4</v>
      </c>
      <c r="U14494" s="1">
        <v>45639</v>
      </c>
      <c r="V14494" s="1">
        <v>45639</v>
      </c>
      <c r="W14494" s="1">
        <v>45640</v>
      </c>
      <c r="X14494" s="1">
        <v>45643</v>
      </c>
      <c r="Y14494" t="s">
        <v>2395</v>
      </c>
      <c r="Z14494" t="s">
        <v>2181</v>
      </c>
      <c r="AA14494">
        <v>2</v>
      </c>
      <c r="AB14494">
        <v>2</v>
      </c>
      <c r="AC14494">
        <v>50</v>
      </c>
      <c r="AD14494">
        <v>0</v>
      </c>
      <c r="AE14494">
        <v>0</v>
      </c>
      <c r="AF14494">
        <v>0</v>
      </c>
      <c r="AG14494">
        <v>1</v>
      </c>
      <c r="AH14494">
        <v>3</v>
      </c>
      <c r="AI14494">
        <v>4</v>
      </c>
      <c r="AJ14494">
        <v>2</v>
      </c>
      <c r="AK14494">
        <v>0</v>
      </c>
      <c r="AL14494">
        <v>2</v>
      </c>
      <c r="AM14494">
        <v>2</v>
      </c>
      <c r="AN14494">
        <v>0</v>
      </c>
      <c r="AO14494">
        <v>1</v>
      </c>
      <c r="AP14494">
        <v>0</v>
      </c>
      <c r="AQ14494">
        <v>2</v>
      </c>
      <c r="AR14494">
        <v>0</v>
      </c>
      <c r="AS14494">
        <v>0</v>
      </c>
      <c r="AT14494">
        <v>0</v>
      </c>
    </row>
    <row r="14495" spans="1:46" x14ac:dyDescent="0.3">
      <c r="A14495" t="s">
        <v>15313</v>
      </c>
      <c r="B14495" t="s">
        <v>15</v>
      </c>
      <c r="C14495" t="s">
        <v>129</v>
      </c>
      <c r="D14495" s="1">
        <v>44783</v>
      </c>
      <c r="E14495" s="1">
        <v>45629</v>
      </c>
      <c r="F14495" s="1">
        <v>45638</v>
      </c>
      <c r="G14495" t="s">
        <v>15352</v>
      </c>
      <c r="J14495">
        <v>2.2999999999999998</v>
      </c>
      <c r="K14495">
        <v>0</v>
      </c>
      <c r="L14495">
        <v>2</v>
      </c>
      <c r="M14495">
        <v>0</v>
      </c>
      <c r="N14495">
        <v>0</v>
      </c>
      <c r="O14495">
        <v>216</v>
      </c>
      <c r="P14495" s="1">
        <v>45638</v>
      </c>
      <c r="Q14495" s="1">
        <v>45639</v>
      </c>
      <c r="R14495">
        <v>1</v>
      </c>
      <c r="S14495">
        <v>24</v>
      </c>
      <c r="T14495">
        <v>10</v>
      </c>
      <c r="U14495" s="1">
        <v>45640</v>
      </c>
      <c r="V14495" s="1">
        <v>45640</v>
      </c>
      <c r="W14495" s="1">
        <v>45643</v>
      </c>
      <c r="X14495" s="1">
        <v>45645</v>
      </c>
      <c r="Y14495" t="s">
        <v>2395</v>
      </c>
      <c r="Z14495" t="s">
        <v>2181</v>
      </c>
      <c r="AA14495">
        <v>2</v>
      </c>
      <c r="AB14495">
        <v>2</v>
      </c>
      <c r="AC14495">
        <v>50</v>
      </c>
      <c r="AD14495">
        <v>1</v>
      </c>
      <c r="AE14495">
        <v>0</v>
      </c>
      <c r="AF14495">
        <v>1</v>
      </c>
      <c r="AG14495">
        <v>3</v>
      </c>
      <c r="AH14495">
        <v>2</v>
      </c>
      <c r="AI14495">
        <v>6</v>
      </c>
      <c r="AJ14495">
        <v>2</v>
      </c>
      <c r="AK14495">
        <v>0</v>
      </c>
      <c r="AL14495">
        <v>2</v>
      </c>
      <c r="AM14495">
        <v>2</v>
      </c>
      <c r="AN14495">
        <v>0</v>
      </c>
      <c r="AO14495">
        <v>1</v>
      </c>
      <c r="AP14495">
        <v>0</v>
      </c>
      <c r="AQ14495">
        <v>2</v>
      </c>
      <c r="AR14495">
        <v>0</v>
      </c>
      <c r="AS14495">
        <v>0</v>
      </c>
      <c r="AT14495">
        <v>0</v>
      </c>
    </row>
    <row r="14496" spans="1:46" x14ac:dyDescent="0.3">
      <c r="A14496" t="s">
        <v>15339</v>
      </c>
      <c r="B14496" t="s">
        <v>10</v>
      </c>
      <c r="C14496" t="s">
        <v>120</v>
      </c>
      <c r="D14496" s="1"/>
      <c r="E14496" s="1">
        <v>45625</v>
      </c>
      <c r="F14496" s="1">
        <v>45637</v>
      </c>
      <c r="G14496" t="s">
        <v>15353</v>
      </c>
      <c r="H14496">
        <v>4</v>
      </c>
      <c r="J14496">
        <v>4</v>
      </c>
      <c r="K14496">
        <v>0</v>
      </c>
      <c r="L14496">
        <v>2</v>
      </c>
      <c r="M14496">
        <v>0</v>
      </c>
      <c r="N14496">
        <v>0</v>
      </c>
      <c r="O14496">
        <v>288</v>
      </c>
      <c r="P14496" s="1">
        <v>45638</v>
      </c>
      <c r="Q14496" s="1">
        <v>45639</v>
      </c>
      <c r="R14496">
        <v>1</v>
      </c>
      <c r="S14496">
        <v>24</v>
      </c>
      <c r="T14496">
        <v>14</v>
      </c>
      <c r="U14496" s="1">
        <v>45640</v>
      </c>
      <c r="V14496" s="1">
        <v>45640</v>
      </c>
      <c r="W14496" s="1">
        <v>45640</v>
      </c>
      <c r="X14496" s="1">
        <v>45642</v>
      </c>
      <c r="Y14496" t="s">
        <v>2395</v>
      </c>
      <c r="Z14496" t="s">
        <v>2182</v>
      </c>
      <c r="AA14496">
        <v>2</v>
      </c>
      <c r="AB14496">
        <v>2</v>
      </c>
      <c r="AC14496">
        <v>50</v>
      </c>
      <c r="AD14496">
        <v>1</v>
      </c>
      <c r="AE14496">
        <v>0</v>
      </c>
      <c r="AF14496">
        <v>1</v>
      </c>
      <c r="AG14496">
        <v>0</v>
      </c>
      <c r="AH14496">
        <v>2</v>
      </c>
      <c r="AI14496">
        <v>3</v>
      </c>
      <c r="AJ14496">
        <v>2</v>
      </c>
      <c r="AK14496">
        <v>2</v>
      </c>
      <c r="AL14496">
        <v>2</v>
      </c>
      <c r="AM14496">
        <v>3</v>
      </c>
      <c r="AN14496">
        <v>1</v>
      </c>
      <c r="AO14496">
        <v>1</v>
      </c>
      <c r="AP14496">
        <v>2</v>
      </c>
      <c r="AQ14496">
        <v>0</v>
      </c>
      <c r="AR14496">
        <v>0</v>
      </c>
      <c r="AS14496">
        <v>0</v>
      </c>
      <c r="AT14496">
        <v>0</v>
      </c>
    </row>
    <row r="14497" spans="1:46" x14ac:dyDescent="0.3">
      <c r="A14497" t="s">
        <v>3214</v>
      </c>
      <c r="B14497" t="s">
        <v>5612</v>
      </c>
      <c r="C14497" t="s">
        <v>5700</v>
      </c>
      <c r="D14497" s="1">
        <v>44099</v>
      </c>
      <c r="E14497" s="1">
        <v>45628</v>
      </c>
      <c r="F14497" s="1">
        <v>45634</v>
      </c>
      <c r="G14497" t="s">
        <v>15352</v>
      </c>
      <c r="J14497">
        <v>4.2</v>
      </c>
      <c r="K14497">
        <v>0</v>
      </c>
      <c r="L14497">
        <v>0</v>
      </c>
      <c r="M14497">
        <v>2</v>
      </c>
      <c r="N14497">
        <v>0</v>
      </c>
      <c r="O14497">
        <v>144</v>
      </c>
      <c r="P14497" s="1">
        <v>45638</v>
      </c>
      <c r="Q14497" s="1">
        <v>45639</v>
      </c>
      <c r="R14497">
        <v>1</v>
      </c>
      <c r="S14497">
        <v>24</v>
      </c>
      <c r="T14497">
        <v>11</v>
      </c>
      <c r="U14497" s="1">
        <v>45641</v>
      </c>
      <c r="V14497" s="1">
        <v>45642</v>
      </c>
      <c r="W14497" s="1">
        <v>45651</v>
      </c>
      <c r="X14497" s="1">
        <v>45654</v>
      </c>
      <c r="Y14497" t="s">
        <v>2395</v>
      </c>
      <c r="Z14497" t="s">
        <v>2181</v>
      </c>
      <c r="AA14497">
        <v>2</v>
      </c>
      <c r="AB14497">
        <v>2</v>
      </c>
      <c r="AC14497">
        <v>50</v>
      </c>
      <c r="AD14497">
        <v>2</v>
      </c>
      <c r="AE14497">
        <v>1</v>
      </c>
      <c r="AF14497">
        <v>3</v>
      </c>
      <c r="AG14497">
        <v>9</v>
      </c>
      <c r="AH14497">
        <v>3</v>
      </c>
      <c r="AI14497">
        <v>15</v>
      </c>
      <c r="AJ14497">
        <v>0</v>
      </c>
      <c r="AK14497">
        <v>0</v>
      </c>
      <c r="AL14497">
        <v>2</v>
      </c>
      <c r="AM14497">
        <v>2</v>
      </c>
      <c r="AN14497">
        <v>0</v>
      </c>
      <c r="AO14497">
        <v>1</v>
      </c>
      <c r="AP14497">
        <v>0</v>
      </c>
      <c r="AQ14497">
        <v>0</v>
      </c>
      <c r="AR14497">
        <v>0</v>
      </c>
      <c r="AS14497">
        <v>2</v>
      </c>
      <c r="AT14497">
        <v>0</v>
      </c>
    </row>
    <row r="14498" spans="1:46" x14ac:dyDescent="0.3">
      <c r="A14498" t="s">
        <v>3278</v>
      </c>
      <c r="B14498" t="s">
        <v>5623</v>
      </c>
      <c r="C14498" t="s">
        <v>5817</v>
      </c>
      <c r="D14498" s="1">
        <v>44980</v>
      </c>
      <c r="E14498" s="1">
        <v>45629</v>
      </c>
      <c r="F14498" s="1">
        <v>45638</v>
      </c>
      <c r="G14498" t="s">
        <v>15352</v>
      </c>
      <c r="J14498">
        <v>1.8</v>
      </c>
      <c r="K14498">
        <v>0</v>
      </c>
      <c r="L14498">
        <v>2</v>
      </c>
      <c r="M14498">
        <v>0</v>
      </c>
      <c r="N14498">
        <v>0</v>
      </c>
      <c r="O14498">
        <v>216</v>
      </c>
      <c r="P14498" s="1">
        <v>45638</v>
      </c>
      <c r="Q14498" s="1">
        <v>45639</v>
      </c>
      <c r="R14498">
        <v>1</v>
      </c>
      <c r="S14498">
        <v>24</v>
      </c>
      <c r="T14498">
        <v>10</v>
      </c>
      <c r="U14498" s="1"/>
      <c r="V14498" s="1"/>
      <c r="W14498" s="1"/>
      <c r="X14498" s="1">
        <v>45664</v>
      </c>
      <c r="Y14498" t="s">
        <v>2395</v>
      </c>
      <c r="Z14498" t="s">
        <v>2181</v>
      </c>
      <c r="AA14498">
        <v>2</v>
      </c>
      <c r="AB14498">
        <v>2</v>
      </c>
      <c r="AC14498">
        <v>50</v>
      </c>
      <c r="AI14498">
        <v>25</v>
      </c>
      <c r="AK14498">
        <v>0</v>
      </c>
      <c r="AL14498">
        <v>2</v>
      </c>
      <c r="AM14498">
        <v>2</v>
      </c>
      <c r="AN14498">
        <v>0</v>
      </c>
      <c r="AO14498">
        <v>1</v>
      </c>
      <c r="AP14498">
        <v>0</v>
      </c>
      <c r="AQ14498">
        <v>0</v>
      </c>
      <c r="AR14498">
        <v>0</v>
      </c>
      <c r="AS14498">
        <v>2</v>
      </c>
      <c r="AT14498">
        <v>0</v>
      </c>
    </row>
    <row r="14499" spans="1:46" x14ac:dyDescent="0.3">
      <c r="A14499" t="s">
        <v>3193</v>
      </c>
      <c r="B14499" t="s">
        <v>5613</v>
      </c>
      <c r="C14499" t="s">
        <v>5695</v>
      </c>
      <c r="D14499" s="1"/>
      <c r="E14499" s="1">
        <v>45630</v>
      </c>
      <c r="F14499" s="1">
        <v>45634</v>
      </c>
      <c r="G14499" t="s">
        <v>15353</v>
      </c>
      <c r="H14499">
        <v>3</v>
      </c>
      <c r="J14499">
        <v>3</v>
      </c>
      <c r="K14499">
        <v>0</v>
      </c>
      <c r="L14499">
        <v>2</v>
      </c>
      <c r="M14499">
        <v>0</v>
      </c>
      <c r="N14499">
        <v>0</v>
      </c>
      <c r="O14499">
        <v>96</v>
      </c>
      <c r="P14499" s="1">
        <v>45638</v>
      </c>
      <c r="Q14499" s="1">
        <v>45639</v>
      </c>
      <c r="R14499">
        <v>1</v>
      </c>
      <c r="S14499">
        <v>24</v>
      </c>
      <c r="T14499">
        <v>9</v>
      </c>
      <c r="U14499" s="1">
        <v>45640</v>
      </c>
      <c r="V14499" s="1">
        <v>45640</v>
      </c>
      <c r="W14499" s="1">
        <v>45644</v>
      </c>
      <c r="X14499" s="1">
        <v>45645</v>
      </c>
      <c r="Y14499" t="s">
        <v>2395</v>
      </c>
      <c r="Z14499" t="s">
        <v>2181</v>
      </c>
      <c r="AA14499">
        <v>2</v>
      </c>
      <c r="AB14499">
        <v>2</v>
      </c>
      <c r="AC14499">
        <v>50</v>
      </c>
      <c r="AD14499">
        <v>1</v>
      </c>
      <c r="AE14499">
        <v>0</v>
      </c>
      <c r="AF14499">
        <v>1</v>
      </c>
      <c r="AG14499">
        <v>4</v>
      </c>
      <c r="AH14499">
        <v>1</v>
      </c>
      <c r="AI14499">
        <v>6</v>
      </c>
      <c r="AJ14499">
        <v>2</v>
      </c>
      <c r="AK14499">
        <v>0</v>
      </c>
      <c r="AL14499">
        <v>2</v>
      </c>
      <c r="AM14499">
        <v>2</v>
      </c>
      <c r="AN14499">
        <v>0</v>
      </c>
      <c r="AO14499">
        <v>1</v>
      </c>
      <c r="AP14499">
        <v>0</v>
      </c>
      <c r="AQ14499">
        <v>2</v>
      </c>
      <c r="AR14499">
        <v>0</v>
      </c>
      <c r="AS14499">
        <v>0</v>
      </c>
      <c r="AT14499">
        <v>0</v>
      </c>
    </row>
    <row r="14500" spans="1:46" x14ac:dyDescent="0.3">
      <c r="A14500" t="s">
        <v>4836</v>
      </c>
      <c r="B14500" t="s">
        <v>5610</v>
      </c>
      <c r="C14500" t="s">
        <v>5829</v>
      </c>
      <c r="D14500" s="1">
        <v>43817</v>
      </c>
      <c r="E14500" s="1">
        <v>45631</v>
      </c>
      <c r="F14500" s="1">
        <v>45632</v>
      </c>
      <c r="G14500" t="s">
        <v>15353</v>
      </c>
      <c r="J14500">
        <v>5</v>
      </c>
      <c r="K14500">
        <v>0</v>
      </c>
      <c r="L14500">
        <v>0</v>
      </c>
      <c r="M14500">
        <v>2</v>
      </c>
      <c r="N14500">
        <v>0</v>
      </c>
      <c r="O14500">
        <v>24</v>
      </c>
      <c r="P14500" s="1">
        <v>45638</v>
      </c>
      <c r="Q14500" s="1">
        <v>45639</v>
      </c>
      <c r="R14500">
        <v>1</v>
      </c>
      <c r="S14500">
        <v>24</v>
      </c>
      <c r="T14500">
        <v>8</v>
      </c>
      <c r="U14500" s="1">
        <v>45640</v>
      </c>
      <c r="V14500" s="1">
        <v>45640</v>
      </c>
      <c r="W14500" s="1">
        <v>45644</v>
      </c>
      <c r="X14500" s="1">
        <v>45646</v>
      </c>
      <c r="Y14500" t="s">
        <v>2395</v>
      </c>
      <c r="Z14500" t="s">
        <v>2182</v>
      </c>
      <c r="AA14500">
        <v>2</v>
      </c>
      <c r="AB14500">
        <v>2</v>
      </c>
      <c r="AC14500">
        <v>50</v>
      </c>
      <c r="AD14500">
        <v>1</v>
      </c>
      <c r="AE14500">
        <v>0</v>
      </c>
      <c r="AF14500">
        <v>1</v>
      </c>
      <c r="AG14500">
        <v>4</v>
      </c>
      <c r="AH14500">
        <v>2</v>
      </c>
      <c r="AI14500">
        <v>7</v>
      </c>
      <c r="AJ14500">
        <v>2</v>
      </c>
      <c r="AK14500">
        <v>0</v>
      </c>
      <c r="AL14500">
        <v>2</v>
      </c>
      <c r="AM14500">
        <v>3</v>
      </c>
      <c r="AN14500">
        <v>1</v>
      </c>
      <c r="AO14500">
        <v>1</v>
      </c>
      <c r="AP14500">
        <v>0</v>
      </c>
      <c r="AQ14500">
        <v>2</v>
      </c>
      <c r="AR14500">
        <v>0</v>
      </c>
      <c r="AS14500">
        <v>0</v>
      </c>
      <c r="AT14500">
        <v>0</v>
      </c>
    </row>
    <row r="14501" spans="1:46" x14ac:dyDescent="0.3">
      <c r="A14501" t="s">
        <v>4889</v>
      </c>
      <c r="B14501" t="s">
        <v>5620</v>
      </c>
      <c r="C14501" t="s">
        <v>5777</v>
      </c>
      <c r="D14501" s="1">
        <v>44904</v>
      </c>
      <c r="E14501" s="1">
        <v>45631</v>
      </c>
      <c r="F14501" s="1">
        <v>45636</v>
      </c>
      <c r="G14501" t="s">
        <v>15352</v>
      </c>
      <c r="J14501">
        <v>2</v>
      </c>
      <c r="K14501">
        <v>0</v>
      </c>
      <c r="L14501">
        <v>2</v>
      </c>
      <c r="M14501">
        <v>0</v>
      </c>
      <c r="N14501">
        <v>0</v>
      </c>
      <c r="O14501">
        <v>120</v>
      </c>
      <c r="P14501" s="1">
        <v>45637</v>
      </c>
      <c r="Q14501" s="1">
        <v>45639</v>
      </c>
      <c r="R14501">
        <v>2</v>
      </c>
      <c r="S14501">
        <v>48</v>
      </c>
      <c r="T14501">
        <v>8</v>
      </c>
      <c r="U14501" s="1">
        <v>45639</v>
      </c>
      <c r="V14501" s="1">
        <v>45641</v>
      </c>
      <c r="W14501" s="1">
        <v>45646</v>
      </c>
      <c r="X14501" s="1">
        <v>45652</v>
      </c>
      <c r="Y14501" t="s">
        <v>2395</v>
      </c>
      <c r="Z14501" t="s">
        <v>2182</v>
      </c>
      <c r="AA14501">
        <v>2</v>
      </c>
      <c r="AB14501">
        <v>2</v>
      </c>
      <c r="AC14501">
        <v>50</v>
      </c>
      <c r="AD14501">
        <v>0</v>
      </c>
      <c r="AE14501">
        <v>2</v>
      </c>
      <c r="AF14501">
        <v>2</v>
      </c>
      <c r="AG14501">
        <v>5</v>
      </c>
      <c r="AH14501">
        <v>6</v>
      </c>
      <c r="AI14501">
        <v>13</v>
      </c>
      <c r="AJ14501">
        <v>2</v>
      </c>
      <c r="AK14501">
        <v>0</v>
      </c>
      <c r="AL14501">
        <v>2</v>
      </c>
      <c r="AM14501">
        <v>3</v>
      </c>
      <c r="AN14501">
        <v>1</v>
      </c>
      <c r="AO14501">
        <v>1</v>
      </c>
      <c r="AP14501">
        <v>0</v>
      </c>
      <c r="AQ14501">
        <v>0</v>
      </c>
      <c r="AR14501">
        <v>2</v>
      </c>
      <c r="AS14501">
        <v>0</v>
      </c>
      <c r="AT14501">
        <v>0</v>
      </c>
    </row>
    <row r="14502" spans="1:46" x14ac:dyDescent="0.3">
      <c r="A14502" t="s">
        <v>4854</v>
      </c>
      <c r="B14502" t="s">
        <v>5620</v>
      </c>
      <c r="C14502" t="s">
        <v>5839</v>
      </c>
      <c r="D14502" s="1"/>
      <c r="E14502" s="1">
        <v>45631</v>
      </c>
      <c r="F14502" s="1">
        <v>45633</v>
      </c>
      <c r="G14502" t="s">
        <v>15353</v>
      </c>
      <c r="H14502">
        <v>4</v>
      </c>
      <c r="I14502">
        <v>2</v>
      </c>
      <c r="J14502">
        <v>4.2</v>
      </c>
      <c r="K14502">
        <v>0</v>
      </c>
      <c r="L14502">
        <v>0</v>
      </c>
      <c r="M14502">
        <v>2</v>
      </c>
      <c r="N14502">
        <v>0</v>
      </c>
      <c r="O14502">
        <v>48</v>
      </c>
      <c r="P14502" s="1">
        <v>45638</v>
      </c>
      <c r="Q14502" s="1">
        <v>45639</v>
      </c>
      <c r="R14502">
        <v>1</v>
      </c>
      <c r="S14502">
        <v>24</v>
      </c>
      <c r="T14502">
        <v>8</v>
      </c>
      <c r="U14502" s="1">
        <v>45639</v>
      </c>
      <c r="V14502" s="1">
        <v>45644</v>
      </c>
      <c r="W14502" s="1"/>
      <c r="X14502" s="1">
        <v>45646</v>
      </c>
      <c r="Y14502" t="s">
        <v>2394</v>
      </c>
      <c r="Z14502" t="s">
        <v>2181</v>
      </c>
      <c r="AA14502">
        <v>0</v>
      </c>
      <c r="AB14502">
        <v>2</v>
      </c>
      <c r="AC14502">
        <v>50</v>
      </c>
      <c r="AD14502">
        <v>0</v>
      </c>
      <c r="AE14502">
        <v>5</v>
      </c>
      <c r="AF14502">
        <v>5</v>
      </c>
      <c r="AI14502">
        <v>7</v>
      </c>
      <c r="AJ14502">
        <v>0</v>
      </c>
      <c r="AK14502">
        <v>0</v>
      </c>
      <c r="AL14502">
        <v>0</v>
      </c>
      <c r="AM14502">
        <v>2</v>
      </c>
      <c r="AN14502">
        <v>0</v>
      </c>
      <c r="AO14502">
        <v>1</v>
      </c>
      <c r="AP14502">
        <v>0</v>
      </c>
      <c r="AQ14502">
        <v>2</v>
      </c>
      <c r="AR14502">
        <v>0</v>
      </c>
      <c r="AS14502">
        <v>0</v>
      </c>
      <c r="AT14502">
        <v>0</v>
      </c>
    </row>
    <row r="14503" spans="1:46" x14ac:dyDescent="0.3">
      <c r="A14503" t="s">
        <v>4750</v>
      </c>
      <c r="B14503" t="s">
        <v>5620</v>
      </c>
      <c r="C14503" t="s">
        <v>5838</v>
      </c>
      <c r="D14503" s="1">
        <v>45215</v>
      </c>
      <c r="E14503" s="1">
        <v>45631</v>
      </c>
      <c r="F14503" s="1">
        <v>45633</v>
      </c>
      <c r="G14503" t="s">
        <v>15353</v>
      </c>
      <c r="J14503">
        <v>1.1000000000000001</v>
      </c>
      <c r="K14503">
        <v>0</v>
      </c>
      <c r="L14503">
        <v>2</v>
      </c>
      <c r="M14503">
        <v>0</v>
      </c>
      <c r="N14503">
        <v>0</v>
      </c>
      <c r="O14503">
        <v>48</v>
      </c>
      <c r="P14503" s="1">
        <v>45638</v>
      </c>
      <c r="Q14503" s="1">
        <v>45639</v>
      </c>
      <c r="R14503">
        <v>1</v>
      </c>
      <c r="S14503">
        <v>24</v>
      </c>
      <c r="T14503">
        <v>8</v>
      </c>
      <c r="U14503" s="1">
        <v>45640</v>
      </c>
      <c r="V14503" s="1">
        <v>45640</v>
      </c>
      <c r="W14503" s="1">
        <v>45642</v>
      </c>
      <c r="X14503" s="1">
        <v>45646</v>
      </c>
      <c r="Y14503" t="s">
        <v>2394</v>
      </c>
      <c r="Z14503" t="s">
        <v>2181</v>
      </c>
      <c r="AA14503">
        <v>0</v>
      </c>
      <c r="AB14503">
        <v>2</v>
      </c>
      <c r="AC14503">
        <v>50</v>
      </c>
      <c r="AD14503">
        <v>1</v>
      </c>
      <c r="AE14503">
        <v>0</v>
      </c>
      <c r="AF14503">
        <v>1</v>
      </c>
      <c r="AG14503">
        <v>2</v>
      </c>
      <c r="AH14503">
        <v>4</v>
      </c>
      <c r="AI14503">
        <v>7</v>
      </c>
      <c r="AJ14503">
        <v>2</v>
      </c>
      <c r="AK14503">
        <v>0</v>
      </c>
      <c r="AL14503">
        <v>0</v>
      </c>
      <c r="AM14503">
        <v>2</v>
      </c>
      <c r="AN14503">
        <v>0</v>
      </c>
      <c r="AO14503">
        <v>1</v>
      </c>
      <c r="AP14503">
        <v>0</v>
      </c>
      <c r="AQ14503">
        <v>2</v>
      </c>
      <c r="AR14503">
        <v>0</v>
      </c>
      <c r="AS14503">
        <v>0</v>
      </c>
      <c r="AT14503">
        <v>0</v>
      </c>
    </row>
    <row r="14504" spans="1:46" x14ac:dyDescent="0.3">
      <c r="A14504" t="s">
        <v>3198</v>
      </c>
      <c r="B14504" t="s">
        <v>5613</v>
      </c>
      <c r="C14504" t="s">
        <v>5797</v>
      </c>
      <c r="D14504" s="1">
        <v>44907</v>
      </c>
      <c r="E14504" s="1">
        <v>45631</v>
      </c>
      <c r="F14504" s="1">
        <v>45638</v>
      </c>
      <c r="G14504" t="s">
        <v>15353</v>
      </c>
      <c r="J14504">
        <v>2</v>
      </c>
      <c r="K14504">
        <v>0</v>
      </c>
      <c r="L14504">
        <v>2</v>
      </c>
      <c r="M14504">
        <v>0</v>
      </c>
      <c r="N14504">
        <v>0</v>
      </c>
      <c r="O14504">
        <v>168</v>
      </c>
      <c r="P14504" s="1">
        <v>45638</v>
      </c>
      <c r="Q14504" s="1">
        <v>45639</v>
      </c>
      <c r="R14504">
        <v>1</v>
      </c>
      <c r="S14504">
        <v>24</v>
      </c>
      <c r="T14504">
        <v>8</v>
      </c>
      <c r="U14504" s="1">
        <v>45640</v>
      </c>
      <c r="V14504" s="1">
        <v>45641</v>
      </c>
      <c r="W14504" s="1">
        <v>45642</v>
      </c>
      <c r="X14504" s="1">
        <v>45645</v>
      </c>
      <c r="Y14504" t="s">
        <v>2395</v>
      </c>
      <c r="Z14504" t="s">
        <v>2181</v>
      </c>
      <c r="AA14504">
        <v>2</v>
      </c>
      <c r="AB14504">
        <v>2</v>
      </c>
      <c r="AC14504">
        <v>50</v>
      </c>
      <c r="AD14504">
        <v>1</v>
      </c>
      <c r="AE14504">
        <v>1</v>
      </c>
      <c r="AF14504">
        <v>2</v>
      </c>
      <c r="AG14504">
        <v>1</v>
      </c>
      <c r="AH14504">
        <v>3</v>
      </c>
      <c r="AI14504">
        <v>6</v>
      </c>
      <c r="AJ14504">
        <v>2</v>
      </c>
      <c r="AK14504">
        <v>0</v>
      </c>
      <c r="AL14504">
        <v>2</v>
      </c>
      <c r="AM14504">
        <v>2</v>
      </c>
      <c r="AN14504">
        <v>0</v>
      </c>
      <c r="AO14504">
        <v>1</v>
      </c>
      <c r="AP14504">
        <v>0</v>
      </c>
      <c r="AQ14504">
        <v>2</v>
      </c>
      <c r="AR14504">
        <v>0</v>
      </c>
      <c r="AS14504">
        <v>0</v>
      </c>
      <c r="AT14504">
        <v>0</v>
      </c>
    </row>
    <row r="14505" spans="1:46" x14ac:dyDescent="0.3">
      <c r="A14505" t="s">
        <v>5022</v>
      </c>
      <c r="B14505" t="s">
        <v>5609</v>
      </c>
      <c r="C14505" t="s">
        <v>5782</v>
      </c>
      <c r="D14505" s="1"/>
      <c r="E14505" s="1">
        <v>45632</v>
      </c>
      <c r="F14505" s="1">
        <v>45638</v>
      </c>
      <c r="G14505" t="s">
        <v>15353</v>
      </c>
      <c r="H14505">
        <v>9</v>
      </c>
      <c r="J14505">
        <v>9</v>
      </c>
      <c r="K14505">
        <v>0</v>
      </c>
      <c r="L14505">
        <v>0</v>
      </c>
      <c r="M14505">
        <v>2</v>
      </c>
      <c r="N14505">
        <v>0</v>
      </c>
      <c r="O14505">
        <v>144</v>
      </c>
      <c r="P14505" s="1">
        <v>45638</v>
      </c>
      <c r="Q14505" s="1">
        <v>45639</v>
      </c>
      <c r="R14505">
        <v>1</v>
      </c>
      <c r="S14505">
        <v>24</v>
      </c>
      <c r="T14505">
        <v>7</v>
      </c>
      <c r="U14505" s="1"/>
      <c r="V14505" s="1">
        <v>45647</v>
      </c>
      <c r="W14505" s="1">
        <v>45663</v>
      </c>
      <c r="X14505" s="1">
        <v>45691</v>
      </c>
      <c r="Y14505" t="s">
        <v>2395</v>
      </c>
      <c r="Z14505" t="s">
        <v>2181</v>
      </c>
      <c r="AA14505">
        <v>2</v>
      </c>
      <c r="AB14505">
        <v>2</v>
      </c>
      <c r="AC14505">
        <v>50</v>
      </c>
      <c r="AF14505">
        <v>8</v>
      </c>
      <c r="AG14505">
        <v>16</v>
      </c>
      <c r="AH14505">
        <v>28</v>
      </c>
      <c r="AI14505">
        <v>52</v>
      </c>
      <c r="AJ14505">
        <v>0</v>
      </c>
      <c r="AK14505">
        <v>0</v>
      </c>
      <c r="AL14505">
        <v>2</v>
      </c>
      <c r="AM14505">
        <v>2</v>
      </c>
      <c r="AN14505">
        <v>0</v>
      </c>
      <c r="AO14505">
        <v>1</v>
      </c>
      <c r="AP14505">
        <v>0</v>
      </c>
      <c r="AQ14505">
        <v>0</v>
      </c>
      <c r="AR14505">
        <v>0</v>
      </c>
      <c r="AS14505">
        <v>2</v>
      </c>
      <c r="AT14505">
        <v>0</v>
      </c>
    </row>
    <row r="14506" spans="1:46" x14ac:dyDescent="0.3">
      <c r="A14506" t="s">
        <v>4926</v>
      </c>
      <c r="B14506" t="s">
        <v>5608</v>
      </c>
      <c r="C14506" t="s">
        <v>5765</v>
      </c>
      <c r="D14506" s="1">
        <v>43563</v>
      </c>
      <c r="E14506" s="1">
        <v>45632</v>
      </c>
      <c r="F14506" s="1">
        <v>45636</v>
      </c>
      <c r="G14506" t="s">
        <v>15353</v>
      </c>
      <c r="J14506">
        <v>5.7</v>
      </c>
      <c r="K14506">
        <v>0</v>
      </c>
      <c r="L14506">
        <v>0</v>
      </c>
      <c r="M14506">
        <v>2</v>
      </c>
      <c r="N14506">
        <v>0</v>
      </c>
      <c r="O14506">
        <v>96</v>
      </c>
      <c r="P14506" s="1">
        <v>45638</v>
      </c>
      <c r="Q14506" s="1">
        <v>45639</v>
      </c>
      <c r="R14506">
        <v>1</v>
      </c>
      <c r="S14506">
        <v>24</v>
      </c>
      <c r="T14506">
        <v>7</v>
      </c>
      <c r="U14506" s="1"/>
      <c r="V14506" s="1"/>
      <c r="W14506" s="1"/>
      <c r="X14506" s="1">
        <v>45653</v>
      </c>
      <c r="Y14506" t="s">
        <v>2395</v>
      </c>
      <c r="Z14506" t="s">
        <v>2181</v>
      </c>
      <c r="AA14506">
        <v>2</v>
      </c>
      <c r="AB14506">
        <v>2</v>
      </c>
      <c r="AC14506">
        <v>50</v>
      </c>
      <c r="AI14506">
        <v>14</v>
      </c>
      <c r="AK14506">
        <v>0</v>
      </c>
      <c r="AL14506">
        <v>2</v>
      </c>
      <c r="AM14506">
        <v>2</v>
      </c>
      <c r="AN14506">
        <v>0</v>
      </c>
      <c r="AO14506">
        <v>1</v>
      </c>
      <c r="AP14506">
        <v>0</v>
      </c>
      <c r="AQ14506">
        <v>0</v>
      </c>
      <c r="AR14506">
        <v>2</v>
      </c>
      <c r="AS14506">
        <v>0</v>
      </c>
      <c r="AT14506">
        <v>0</v>
      </c>
    </row>
    <row r="14507" spans="1:46" x14ac:dyDescent="0.3">
      <c r="A14507" t="s">
        <v>4895</v>
      </c>
      <c r="B14507" t="s">
        <v>5625</v>
      </c>
      <c r="C14507" t="s">
        <v>5875</v>
      </c>
      <c r="D14507" s="1">
        <v>44206</v>
      </c>
      <c r="E14507" s="1">
        <v>45633</v>
      </c>
      <c r="F14507" s="1">
        <v>45635</v>
      </c>
      <c r="G14507" t="s">
        <v>15352</v>
      </c>
      <c r="J14507">
        <v>3.9</v>
      </c>
      <c r="K14507">
        <v>0</v>
      </c>
      <c r="L14507">
        <v>2</v>
      </c>
      <c r="M14507">
        <v>0</v>
      </c>
      <c r="N14507">
        <v>0</v>
      </c>
      <c r="O14507">
        <v>48</v>
      </c>
      <c r="P14507" s="1">
        <v>45638</v>
      </c>
      <c r="Q14507" s="1">
        <v>45639</v>
      </c>
      <c r="R14507">
        <v>1</v>
      </c>
      <c r="S14507">
        <v>24</v>
      </c>
      <c r="T14507">
        <v>6</v>
      </c>
      <c r="U14507" s="1">
        <v>45640</v>
      </c>
      <c r="V14507" s="1">
        <v>45640</v>
      </c>
      <c r="W14507" s="1">
        <v>45647</v>
      </c>
      <c r="X14507" s="1">
        <v>45657</v>
      </c>
      <c r="Y14507" t="s">
        <v>2395</v>
      </c>
      <c r="Z14507" t="s">
        <v>2181</v>
      </c>
      <c r="AA14507">
        <v>2</v>
      </c>
      <c r="AB14507">
        <v>2</v>
      </c>
      <c r="AC14507">
        <v>50</v>
      </c>
      <c r="AD14507">
        <v>1</v>
      </c>
      <c r="AE14507">
        <v>0</v>
      </c>
      <c r="AF14507">
        <v>1</v>
      </c>
      <c r="AG14507">
        <v>7</v>
      </c>
      <c r="AH14507">
        <v>10</v>
      </c>
      <c r="AI14507">
        <v>18</v>
      </c>
      <c r="AJ14507">
        <v>2</v>
      </c>
      <c r="AK14507">
        <v>0</v>
      </c>
      <c r="AL14507">
        <v>2</v>
      </c>
      <c r="AM14507">
        <v>2</v>
      </c>
      <c r="AN14507">
        <v>0</v>
      </c>
      <c r="AO14507">
        <v>1</v>
      </c>
      <c r="AP14507">
        <v>0</v>
      </c>
      <c r="AQ14507">
        <v>0</v>
      </c>
      <c r="AR14507">
        <v>0</v>
      </c>
      <c r="AS14507">
        <v>2</v>
      </c>
      <c r="AT14507">
        <v>0</v>
      </c>
    </row>
    <row r="14508" spans="1:46" x14ac:dyDescent="0.3">
      <c r="A14508" t="s">
        <v>4696</v>
      </c>
      <c r="B14508" t="s">
        <v>5622</v>
      </c>
      <c r="C14508" t="s">
        <v>5790</v>
      </c>
      <c r="D14508" s="1">
        <v>44952</v>
      </c>
      <c r="E14508" s="1">
        <v>45634</v>
      </c>
      <c r="F14508" s="1">
        <v>45636</v>
      </c>
      <c r="G14508" t="s">
        <v>15353</v>
      </c>
      <c r="J14508">
        <v>1.9</v>
      </c>
      <c r="K14508">
        <v>0</v>
      </c>
      <c r="L14508">
        <v>2</v>
      </c>
      <c r="M14508">
        <v>0</v>
      </c>
      <c r="N14508">
        <v>0</v>
      </c>
      <c r="O14508">
        <v>48</v>
      </c>
      <c r="P14508" s="1">
        <v>45638</v>
      </c>
      <c r="Q14508" s="1">
        <v>45639</v>
      </c>
      <c r="R14508">
        <v>1</v>
      </c>
      <c r="S14508">
        <v>24</v>
      </c>
      <c r="T14508">
        <v>5</v>
      </c>
      <c r="U14508" s="1">
        <v>45639</v>
      </c>
      <c r="V14508" s="1">
        <v>45639</v>
      </c>
      <c r="W14508" s="1">
        <v>45639</v>
      </c>
      <c r="X14508" s="1">
        <v>45640</v>
      </c>
      <c r="Y14508" t="s">
        <v>2395</v>
      </c>
      <c r="Z14508" t="s">
        <v>2181</v>
      </c>
      <c r="AA14508">
        <v>2</v>
      </c>
      <c r="AB14508">
        <v>2</v>
      </c>
      <c r="AC14508">
        <v>50</v>
      </c>
      <c r="AD14508">
        <v>0</v>
      </c>
      <c r="AE14508">
        <v>0</v>
      </c>
      <c r="AF14508">
        <v>0</v>
      </c>
      <c r="AG14508">
        <v>0</v>
      </c>
      <c r="AH14508">
        <v>1</v>
      </c>
      <c r="AI14508">
        <v>1</v>
      </c>
      <c r="AJ14508">
        <v>2</v>
      </c>
      <c r="AK14508">
        <v>2</v>
      </c>
      <c r="AL14508">
        <v>2</v>
      </c>
      <c r="AM14508">
        <v>2</v>
      </c>
      <c r="AN14508">
        <v>0</v>
      </c>
      <c r="AO14508">
        <v>1</v>
      </c>
      <c r="AP14508">
        <v>2</v>
      </c>
      <c r="AQ14508">
        <v>0</v>
      </c>
      <c r="AR14508">
        <v>0</v>
      </c>
      <c r="AS14508">
        <v>0</v>
      </c>
      <c r="AT14508">
        <v>0</v>
      </c>
    </row>
    <row r="14509" spans="1:46" x14ac:dyDescent="0.3">
      <c r="A14509" t="s">
        <v>5526</v>
      </c>
      <c r="B14509" t="s">
        <v>10</v>
      </c>
      <c r="C14509" t="s">
        <v>90</v>
      </c>
      <c r="D14509" s="1"/>
      <c r="E14509" s="1">
        <v>45628</v>
      </c>
      <c r="F14509" s="1">
        <v>45637</v>
      </c>
      <c r="G14509" t="s">
        <v>15352</v>
      </c>
      <c r="H14509">
        <v>2</v>
      </c>
      <c r="J14509">
        <v>2</v>
      </c>
      <c r="K14509">
        <v>0</v>
      </c>
      <c r="L14509">
        <v>2</v>
      </c>
      <c r="M14509">
        <v>0</v>
      </c>
      <c r="N14509">
        <v>0</v>
      </c>
      <c r="O14509">
        <v>216</v>
      </c>
      <c r="P14509" s="1">
        <v>45639</v>
      </c>
      <c r="Q14509" s="1">
        <v>45640</v>
      </c>
      <c r="R14509">
        <v>1</v>
      </c>
      <c r="S14509">
        <v>24</v>
      </c>
      <c r="T14509">
        <v>12</v>
      </c>
      <c r="U14509" s="1">
        <v>45640</v>
      </c>
      <c r="V14509" s="1">
        <v>45641</v>
      </c>
      <c r="W14509" s="1">
        <v>45643</v>
      </c>
      <c r="X14509" s="1">
        <v>45644</v>
      </c>
      <c r="Y14509" t="s">
        <v>2395</v>
      </c>
      <c r="Z14509" t="s">
        <v>2181</v>
      </c>
      <c r="AA14509">
        <v>2</v>
      </c>
      <c r="AB14509">
        <v>2</v>
      </c>
      <c r="AC14509">
        <v>50</v>
      </c>
      <c r="AD14509">
        <v>0</v>
      </c>
      <c r="AE14509">
        <v>1</v>
      </c>
      <c r="AF14509">
        <v>1</v>
      </c>
      <c r="AG14509">
        <v>2</v>
      </c>
      <c r="AH14509">
        <v>1</v>
      </c>
      <c r="AI14509">
        <v>4</v>
      </c>
      <c r="AJ14509">
        <v>2</v>
      </c>
      <c r="AK14509">
        <v>0</v>
      </c>
      <c r="AL14509">
        <v>2</v>
      </c>
      <c r="AM14509">
        <v>2</v>
      </c>
      <c r="AN14509">
        <v>0</v>
      </c>
      <c r="AO14509">
        <v>1</v>
      </c>
      <c r="AP14509">
        <v>0</v>
      </c>
      <c r="AQ14509">
        <v>2</v>
      </c>
      <c r="AR14509">
        <v>0</v>
      </c>
      <c r="AS14509">
        <v>0</v>
      </c>
      <c r="AT14509">
        <v>0</v>
      </c>
    </row>
    <row r="14510" spans="1:46" x14ac:dyDescent="0.3">
      <c r="A14510" t="s">
        <v>5548</v>
      </c>
      <c r="B14510" t="s">
        <v>10</v>
      </c>
      <c r="C14510" t="s">
        <v>82</v>
      </c>
      <c r="D14510" s="1"/>
      <c r="E14510" s="1">
        <v>45635</v>
      </c>
      <c r="F14510" s="1">
        <v>45637</v>
      </c>
      <c r="G14510" t="s">
        <v>15353</v>
      </c>
      <c r="H14510">
        <v>3</v>
      </c>
      <c r="J14510">
        <v>3</v>
      </c>
      <c r="K14510">
        <v>0</v>
      </c>
      <c r="L14510">
        <v>2</v>
      </c>
      <c r="M14510">
        <v>0</v>
      </c>
      <c r="N14510">
        <v>0</v>
      </c>
      <c r="O14510">
        <v>48</v>
      </c>
      <c r="P14510" s="1">
        <v>45639</v>
      </c>
      <c r="Q14510" s="1">
        <v>45640</v>
      </c>
      <c r="R14510">
        <v>1</v>
      </c>
      <c r="S14510">
        <v>24</v>
      </c>
      <c r="T14510">
        <v>5</v>
      </c>
      <c r="U14510" s="1">
        <v>45641</v>
      </c>
      <c r="V14510" s="1">
        <v>45642</v>
      </c>
      <c r="W14510" s="1">
        <v>45643</v>
      </c>
      <c r="X14510" s="1">
        <v>45644</v>
      </c>
      <c r="Y14510" t="s">
        <v>2395</v>
      </c>
      <c r="Z14510" t="s">
        <v>2183</v>
      </c>
      <c r="AA14510">
        <v>2</v>
      </c>
      <c r="AB14510">
        <v>2</v>
      </c>
      <c r="AC14510">
        <v>50</v>
      </c>
      <c r="AD14510">
        <v>1</v>
      </c>
      <c r="AE14510">
        <v>1</v>
      </c>
      <c r="AF14510">
        <v>2</v>
      </c>
      <c r="AG14510">
        <v>1</v>
      </c>
      <c r="AH14510">
        <v>1</v>
      </c>
      <c r="AI14510">
        <v>4</v>
      </c>
      <c r="AJ14510">
        <v>2</v>
      </c>
      <c r="AK14510">
        <v>0</v>
      </c>
      <c r="AL14510">
        <v>2</v>
      </c>
      <c r="AM14510">
        <v>1</v>
      </c>
      <c r="AN14510">
        <v>0</v>
      </c>
      <c r="AO14510">
        <v>1</v>
      </c>
      <c r="AP14510">
        <v>0</v>
      </c>
      <c r="AQ14510">
        <v>2</v>
      </c>
      <c r="AR14510">
        <v>0</v>
      </c>
      <c r="AS14510">
        <v>0</v>
      </c>
      <c r="AT14510">
        <v>0</v>
      </c>
    </row>
    <row r="14511" spans="1:46" x14ac:dyDescent="0.3">
      <c r="A14511" t="s">
        <v>5549</v>
      </c>
      <c r="B14511" t="s">
        <v>5618</v>
      </c>
      <c r="C14511" t="s">
        <v>5973</v>
      </c>
      <c r="D14511" s="1"/>
      <c r="E14511" s="1">
        <v>45627</v>
      </c>
      <c r="F14511" s="1">
        <v>45638</v>
      </c>
      <c r="G14511" t="s">
        <v>15353</v>
      </c>
      <c r="H14511">
        <v>2</v>
      </c>
      <c r="J14511">
        <v>2</v>
      </c>
      <c r="K14511">
        <v>0</v>
      </c>
      <c r="L14511">
        <v>2</v>
      </c>
      <c r="M14511">
        <v>0</v>
      </c>
      <c r="N14511">
        <v>0</v>
      </c>
      <c r="O14511">
        <v>264</v>
      </c>
      <c r="P14511" s="1">
        <v>45639</v>
      </c>
      <c r="Q14511" s="1">
        <v>45640</v>
      </c>
      <c r="R14511">
        <v>1</v>
      </c>
      <c r="S14511">
        <v>24</v>
      </c>
      <c r="T14511">
        <v>13</v>
      </c>
      <c r="U14511" s="1">
        <v>45640</v>
      </c>
      <c r="V14511" s="1">
        <v>45642</v>
      </c>
      <c r="W14511" s="1">
        <v>45643</v>
      </c>
      <c r="X14511" s="1">
        <v>45646</v>
      </c>
      <c r="Y14511" t="s">
        <v>2395</v>
      </c>
      <c r="Z14511" t="s">
        <v>2183</v>
      </c>
      <c r="AA14511">
        <v>2</v>
      </c>
      <c r="AB14511">
        <v>2</v>
      </c>
      <c r="AC14511">
        <v>50</v>
      </c>
      <c r="AD14511">
        <v>0</v>
      </c>
      <c r="AE14511">
        <v>2</v>
      </c>
      <c r="AF14511">
        <v>2</v>
      </c>
      <c r="AG14511">
        <v>1</v>
      </c>
      <c r="AH14511">
        <v>3</v>
      </c>
      <c r="AI14511">
        <v>6</v>
      </c>
      <c r="AJ14511">
        <v>2</v>
      </c>
      <c r="AK14511">
        <v>0</v>
      </c>
      <c r="AL14511">
        <v>2</v>
      </c>
      <c r="AM14511">
        <v>1</v>
      </c>
      <c r="AN14511">
        <v>0</v>
      </c>
      <c r="AO14511">
        <v>1</v>
      </c>
      <c r="AP14511">
        <v>0</v>
      </c>
      <c r="AQ14511">
        <v>2</v>
      </c>
      <c r="AR14511">
        <v>0</v>
      </c>
      <c r="AS14511">
        <v>0</v>
      </c>
      <c r="AT14511">
        <v>0</v>
      </c>
    </row>
    <row r="14512" spans="1:46" x14ac:dyDescent="0.3">
      <c r="A14512" t="s">
        <v>5550</v>
      </c>
      <c r="B14512" t="s">
        <v>10</v>
      </c>
      <c r="C14512" t="s">
        <v>120</v>
      </c>
      <c r="D14512" s="1"/>
      <c r="E14512" s="1">
        <v>45630</v>
      </c>
      <c r="F14512" s="1">
        <v>45637</v>
      </c>
      <c r="G14512" t="s">
        <v>15352</v>
      </c>
      <c r="H14512">
        <v>4</v>
      </c>
      <c r="J14512">
        <v>4</v>
      </c>
      <c r="K14512">
        <v>0</v>
      </c>
      <c r="L14512">
        <v>2</v>
      </c>
      <c r="M14512">
        <v>0</v>
      </c>
      <c r="N14512">
        <v>0</v>
      </c>
      <c r="O14512">
        <v>168</v>
      </c>
      <c r="P14512" s="1">
        <v>45639</v>
      </c>
      <c r="Q14512" s="1">
        <v>45640</v>
      </c>
      <c r="R14512">
        <v>1</v>
      </c>
      <c r="S14512">
        <v>24</v>
      </c>
      <c r="T14512">
        <v>10</v>
      </c>
      <c r="U14512" s="1">
        <v>45641</v>
      </c>
      <c r="V14512" s="1">
        <v>45641</v>
      </c>
      <c r="W14512" s="1">
        <v>45643</v>
      </c>
      <c r="X14512" s="1">
        <v>45644</v>
      </c>
      <c r="Y14512" t="s">
        <v>2395</v>
      </c>
      <c r="Z14512" t="s">
        <v>2182</v>
      </c>
      <c r="AA14512">
        <v>2</v>
      </c>
      <c r="AB14512">
        <v>2</v>
      </c>
      <c r="AC14512">
        <v>50</v>
      </c>
      <c r="AD14512">
        <v>1</v>
      </c>
      <c r="AE14512">
        <v>0</v>
      </c>
      <c r="AF14512">
        <v>1</v>
      </c>
      <c r="AG14512">
        <v>2</v>
      </c>
      <c r="AH14512">
        <v>1</v>
      </c>
      <c r="AI14512">
        <v>4</v>
      </c>
      <c r="AJ14512">
        <v>2</v>
      </c>
      <c r="AK14512">
        <v>0</v>
      </c>
      <c r="AL14512">
        <v>2</v>
      </c>
      <c r="AM14512">
        <v>3</v>
      </c>
      <c r="AN14512">
        <v>1</v>
      </c>
      <c r="AO14512">
        <v>1</v>
      </c>
      <c r="AP14512">
        <v>0</v>
      </c>
      <c r="AQ14512">
        <v>2</v>
      </c>
      <c r="AR14512">
        <v>0</v>
      </c>
      <c r="AS14512">
        <v>0</v>
      </c>
      <c r="AT14512">
        <v>0</v>
      </c>
    </row>
    <row r="14513" spans="1:46" x14ac:dyDescent="0.3">
      <c r="A14513" t="s">
        <v>6006</v>
      </c>
      <c r="B14513" t="s">
        <v>10</v>
      </c>
      <c r="C14513" t="s">
        <v>20</v>
      </c>
      <c r="D14513" s="1"/>
      <c r="E14513" s="1">
        <v>45634</v>
      </c>
      <c r="F14513" s="1">
        <v>45637</v>
      </c>
      <c r="G14513" t="s">
        <v>15352</v>
      </c>
      <c r="H14513">
        <v>2</v>
      </c>
      <c r="J14513">
        <v>2</v>
      </c>
      <c r="K14513">
        <v>0</v>
      </c>
      <c r="L14513">
        <v>2</v>
      </c>
      <c r="M14513">
        <v>0</v>
      </c>
      <c r="N14513">
        <v>0</v>
      </c>
      <c r="O14513">
        <v>72</v>
      </c>
      <c r="P14513" s="1">
        <v>45639</v>
      </c>
      <c r="Q14513" s="1">
        <v>45640</v>
      </c>
      <c r="R14513">
        <v>1</v>
      </c>
      <c r="S14513">
        <v>24</v>
      </c>
      <c r="T14513">
        <v>6</v>
      </c>
      <c r="U14513" s="1">
        <v>45642</v>
      </c>
      <c r="V14513" s="1">
        <v>45642</v>
      </c>
      <c r="W14513" s="1">
        <v>45643</v>
      </c>
      <c r="X14513" s="1">
        <v>45644</v>
      </c>
      <c r="Y14513" t="s">
        <v>2395</v>
      </c>
      <c r="Z14513" t="s">
        <v>2181</v>
      </c>
      <c r="AA14513">
        <v>2</v>
      </c>
      <c r="AB14513">
        <v>2</v>
      </c>
      <c r="AC14513">
        <v>50</v>
      </c>
      <c r="AD14513">
        <v>2</v>
      </c>
      <c r="AE14513">
        <v>0</v>
      </c>
      <c r="AF14513">
        <v>2</v>
      </c>
      <c r="AG14513">
        <v>1</v>
      </c>
      <c r="AH14513">
        <v>1</v>
      </c>
      <c r="AI14513">
        <v>4</v>
      </c>
      <c r="AJ14513">
        <v>2</v>
      </c>
      <c r="AK14513">
        <v>0</v>
      </c>
      <c r="AL14513">
        <v>2</v>
      </c>
      <c r="AM14513">
        <v>2</v>
      </c>
      <c r="AN14513">
        <v>0</v>
      </c>
      <c r="AO14513">
        <v>1</v>
      </c>
      <c r="AP14513">
        <v>0</v>
      </c>
      <c r="AQ14513">
        <v>2</v>
      </c>
      <c r="AR14513">
        <v>0</v>
      </c>
      <c r="AS14513">
        <v>0</v>
      </c>
      <c r="AT14513">
        <v>0</v>
      </c>
    </row>
    <row r="14514" spans="1:46" x14ac:dyDescent="0.3">
      <c r="A14514" t="s">
        <v>4891</v>
      </c>
      <c r="B14514" t="s">
        <v>5625</v>
      </c>
      <c r="C14514" t="s">
        <v>5924</v>
      </c>
      <c r="D14514" s="1">
        <v>44890</v>
      </c>
      <c r="E14514" s="1">
        <v>45627</v>
      </c>
      <c r="F14514" s="1">
        <v>45634</v>
      </c>
      <c r="G14514" t="s">
        <v>15353</v>
      </c>
      <c r="J14514">
        <v>2</v>
      </c>
      <c r="K14514">
        <v>0</v>
      </c>
      <c r="L14514">
        <v>2</v>
      </c>
      <c r="M14514">
        <v>0</v>
      </c>
      <c r="N14514">
        <v>0</v>
      </c>
      <c r="O14514">
        <v>168</v>
      </c>
      <c r="P14514" s="1">
        <v>45639</v>
      </c>
      <c r="Q14514" s="1">
        <v>45640</v>
      </c>
      <c r="R14514">
        <v>1</v>
      </c>
      <c r="S14514">
        <v>24</v>
      </c>
      <c r="T14514">
        <v>13</v>
      </c>
      <c r="U14514" s="1">
        <v>45641</v>
      </c>
      <c r="V14514" s="1">
        <v>45641</v>
      </c>
      <c r="W14514" s="1">
        <v>45647</v>
      </c>
      <c r="X14514" s="1">
        <v>45652</v>
      </c>
      <c r="Y14514" t="s">
        <v>2395</v>
      </c>
      <c r="Z14514" t="s">
        <v>2181</v>
      </c>
      <c r="AA14514">
        <v>2</v>
      </c>
      <c r="AB14514">
        <v>2</v>
      </c>
      <c r="AC14514">
        <v>50</v>
      </c>
      <c r="AD14514">
        <v>1</v>
      </c>
      <c r="AE14514">
        <v>0</v>
      </c>
      <c r="AF14514">
        <v>1</v>
      </c>
      <c r="AG14514">
        <v>6</v>
      </c>
      <c r="AH14514">
        <v>5</v>
      </c>
      <c r="AI14514">
        <v>12</v>
      </c>
      <c r="AJ14514">
        <v>2</v>
      </c>
      <c r="AK14514">
        <v>0</v>
      </c>
      <c r="AL14514">
        <v>2</v>
      </c>
      <c r="AM14514">
        <v>2</v>
      </c>
      <c r="AN14514">
        <v>0</v>
      </c>
      <c r="AO14514">
        <v>1</v>
      </c>
      <c r="AP14514">
        <v>0</v>
      </c>
      <c r="AQ14514">
        <v>0</v>
      </c>
      <c r="AR14514">
        <v>2</v>
      </c>
      <c r="AS14514">
        <v>0</v>
      </c>
      <c r="AT14514">
        <v>0</v>
      </c>
    </row>
    <row r="14515" spans="1:46" x14ac:dyDescent="0.3">
      <c r="A14515" t="s">
        <v>3183</v>
      </c>
      <c r="B14515" t="s">
        <v>5613</v>
      </c>
      <c r="C14515" t="s">
        <v>5796</v>
      </c>
      <c r="D14515" s="1"/>
      <c r="E14515" s="1">
        <v>45628</v>
      </c>
      <c r="F14515" s="1">
        <v>45638</v>
      </c>
      <c r="G14515" t="s">
        <v>15353</v>
      </c>
      <c r="H14515">
        <v>4</v>
      </c>
      <c r="J14515">
        <v>4</v>
      </c>
      <c r="K14515">
        <v>0</v>
      </c>
      <c r="L14515">
        <v>2</v>
      </c>
      <c r="M14515">
        <v>0</v>
      </c>
      <c r="N14515">
        <v>0</v>
      </c>
      <c r="O14515">
        <v>240</v>
      </c>
      <c r="P14515" s="1">
        <v>45639</v>
      </c>
      <c r="Q14515" s="1">
        <v>45640</v>
      </c>
      <c r="R14515">
        <v>1</v>
      </c>
      <c r="S14515">
        <v>24</v>
      </c>
      <c r="T14515">
        <v>12</v>
      </c>
      <c r="U14515" s="1">
        <v>45641</v>
      </c>
      <c r="V14515" s="1">
        <v>45643</v>
      </c>
      <c r="W14515" s="1">
        <v>45644</v>
      </c>
      <c r="X14515" s="1">
        <v>45644</v>
      </c>
      <c r="Y14515" t="s">
        <v>2395</v>
      </c>
      <c r="Z14515" t="s">
        <v>2181</v>
      </c>
      <c r="AA14515">
        <v>2</v>
      </c>
      <c r="AB14515">
        <v>2</v>
      </c>
      <c r="AC14515">
        <v>50</v>
      </c>
      <c r="AD14515">
        <v>1</v>
      </c>
      <c r="AE14515">
        <v>2</v>
      </c>
      <c r="AF14515">
        <v>3</v>
      </c>
      <c r="AG14515">
        <v>1</v>
      </c>
      <c r="AH14515">
        <v>0</v>
      </c>
      <c r="AI14515">
        <v>4</v>
      </c>
      <c r="AJ14515">
        <v>0</v>
      </c>
      <c r="AK14515">
        <v>0</v>
      </c>
      <c r="AL14515">
        <v>2</v>
      </c>
      <c r="AM14515">
        <v>2</v>
      </c>
      <c r="AN14515">
        <v>0</v>
      </c>
      <c r="AO14515">
        <v>1</v>
      </c>
      <c r="AP14515">
        <v>0</v>
      </c>
      <c r="AQ14515">
        <v>2</v>
      </c>
      <c r="AR14515">
        <v>0</v>
      </c>
      <c r="AS14515">
        <v>0</v>
      </c>
      <c r="AT14515">
        <v>0</v>
      </c>
    </row>
    <row r="14516" spans="1:46" x14ac:dyDescent="0.3">
      <c r="A14516" t="s">
        <v>5009</v>
      </c>
      <c r="B14516" t="s">
        <v>5609</v>
      </c>
      <c r="C14516" t="s">
        <v>5635</v>
      </c>
      <c r="D14516" s="1">
        <v>44687</v>
      </c>
      <c r="E14516" s="1">
        <v>45631</v>
      </c>
      <c r="F14516" s="1">
        <v>45636</v>
      </c>
      <c r="G14516" t="s">
        <v>15353</v>
      </c>
      <c r="J14516">
        <v>2.6</v>
      </c>
      <c r="K14516">
        <v>0</v>
      </c>
      <c r="L14516">
        <v>2</v>
      </c>
      <c r="M14516">
        <v>0</v>
      </c>
      <c r="N14516">
        <v>0</v>
      </c>
      <c r="O14516">
        <v>120</v>
      </c>
      <c r="P14516" s="1">
        <v>45639</v>
      </c>
      <c r="Q14516" s="1">
        <v>45640</v>
      </c>
      <c r="R14516">
        <v>1</v>
      </c>
      <c r="S14516">
        <v>24</v>
      </c>
      <c r="T14516">
        <v>9</v>
      </c>
      <c r="U14516" s="1"/>
      <c r="V14516" s="1">
        <v>45642</v>
      </c>
      <c r="W14516" s="1"/>
      <c r="X14516" s="1">
        <v>45688</v>
      </c>
      <c r="Y14516" t="s">
        <v>2395</v>
      </c>
      <c r="Z14516" t="s">
        <v>2181</v>
      </c>
      <c r="AA14516">
        <v>2</v>
      </c>
      <c r="AB14516">
        <v>2</v>
      </c>
      <c r="AC14516">
        <v>50</v>
      </c>
      <c r="AF14516">
        <v>2</v>
      </c>
      <c r="AI14516">
        <v>48</v>
      </c>
      <c r="AJ14516">
        <v>2</v>
      </c>
      <c r="AK14516">
        <v>0</v>
      </c>
      <c r="AL14516">
        <v>2</v>
      </c>
      <c r="AM14516">
        <v>2</v>
      </c>
      <c r="AN14516">
        <v>0</v>
      </c>
      <c r="AO14516">
        <v>1</v>
      </c>
      <c r="AP14516">
        <v>0</v>
      </c>
      <c r="AQ14516">
        <v>0</v>
      </c>
      <c r="AR14516">
        <v>0</v>
      </c>
      <c r="AS14516">
        <v>2</v>
      </c>
      <c r="AT14516">
        <v>0</v>
      </c>
    </row>
    <row r="14517" spans="1:46" x14ac:dyDescent="0.3">
      <c r="A14517" t="s">
        <v>4835</v>
      </c>
      <c r="B14517" t="s">
        <v>5610</v>
      </c>
      <c r="C14517" t="s">
        <v>5871</v>
      </c>
      <c r="D14517" s="1">
        <v>43974</v>
      </c>
      <c r="E14517" s="1">
        <v>45631</v>
      </c>
      <c r="F14517" s="1">
        <v>45635</v>
      </c>
      <c r="G14517" t="s">
        <v>15352</v>
      </c>
      <c r="J14517">
        <v>4.5</v>
      </c>
      <c r="K14517">
        <v>0</v>
      </c>
      <c r="L14517">
        <v>0</v>
      </c>
      <c r="M14517">
        <v>2</v>
      </c>
      <c r="N14517">
        <v>0</v>
      </c>
      <c r="O14517">
        <v>96</v>
      </c>
      <c r="P14517" s="1">
        <v>45639</v>
      </c>
      <c r="Q14517" s="1">
        <v>45640</v>
      </c>
      <c r="R14517">
        <v>1</v>
      </c>
      <c r="S14517">
        <v>24</v>
      </c>
      <c r="T14517">
        <v>9</v>
      </c>
      <c r="U14517" s="1">
        <v>45641</v>
      </c>
      <c r="V14517" s="1">
        <v>45643</v>
      </c>
      <c r="W14517" s="1">
        <v>45644</v>
      </c>
      <c r="X14517" s="1">
        <v>45646</v>
      </c>
      <c r="Y14517" t="s">
        <v>2395</v>
      </c>
      <c r="Z14517" t="s">
        <v>2181</v>
      </c>
      <c r="AA14517">
        <v>2</v>
      </c>
      <c r="AB14517">
        <v>2</v>
      </c>
      <c r="AC14517">
        <v>50</v>
      </c>
      <c r="AD14517">
        <v>1</v>
      </c>
      <c r="AE14517">
        <v>2</v>
      </c>
      <c r="AF14517">
        <v>3</v>
      </c>
      <c r="AG14517">
        <v>1</v>
      </c>
      <c r="AH14517">
        <v>2</v>
      </c>
      <c r="AI14517">
        <v>6</v>
      </c>
      <c r="AJ14517">
        <v>0</v>
      </c>
      <c r="AK14517">
        <v>0</v>
      </c>
      <c r="AL14517">
        <v>2</v>
      </c>
      <c r="AM14517">
        <v>2</v>
      </c>
      <c r="AN14517">
        <v>0</v>
      </c>
      <c r="AO14517">
        <v>1</v>
      </c>
      <c r="AP14517">
        <v>0</v>
      </c>
      <c r="AQ14517">
        <v>2</v>
      </c>
      <c r="AR14517">
        <v>0</v>
      </c>
      <c r="AS14517">
        <v>0</v>
      </c>
      <c r="AT14517">
        <v>0</v>
      </c>
    </row>
    <row r="14518" spans="1:46" x14ac:dyDescent="0.3">
      <c r="A14518" t="s">
        <v>3225</v>
      </c>
      <c r="B14518" t="s">
        <v>5614</v>
      </c>
      <c r="C14518" t="s">
        <v>5662</v>
      </c>
      <c r="D14518" s="1">
        <v>45508</v>
      </c>
      <c r="E14518" s="1">
        <v>45631</v>
      </c>
      <c r="F14518" s="1">
        <v>45636</v>
      </c>
      <c r="G14518" t="s">
        <v>15352</v>
      </c>
      <c r="J14518">
        <v>0.3</v>
      </c>
      <c r="K14518">
        <v>2</v>
      </c>
      <c r="L14518">
        <v>0</v>
      </c>
      <c r="M14518">
        <v>0</v>
      </c>
      <c r="N14518">
        <v>0</v>
      </c>
      <c r="O14518">
        <v>120</v>
      </c>
      <c r="P14518" s="1">
        <v>45638</v>
      </c>
      <c r="Q14518" s="1">
        <v>45640</v>
      </c>
      <c r="R14518">
        <v>2</v>
      </c>
      <c r="S14518">
        <v>48</v>
      </c>
      <c r="T14518">
        <v>9</v>
      </c>
      <c r="U14518" s="1">
        <v>45646</v>
      </c>
      <c r="V14518" s="1">
        <v>45646</v>
      </c>
      <c r="W14518" s="1">
        <v>45664</v>
      </c>
      <c r="X14518" s="1">
        <v>45665</v>
      </c>
      <c r="Y14518" t="s">
        <v>2395</v>
      </c>
      <c r="Z14518" t="s">
        <v>2182</v>
      </c>
      <c r="AA14518">
        <v>2</v>
      </c>
      <c r="AB14518">
        <v>2</v>
      </c>
      <c r="AC14518">
        <v>50</v>
      </c>
      <c r="AD14518">
        <v>6</v>
      </c>
      <c r="AE14518">
        <v>0</v>
      </c>
      <c r="AF14518">
        <v>6</v>
      </c>
      <c r="AG14518">
        <v>18</v>
      </c>
      <c r="AH14518">
        <v>1</v>
      </c>
      <c r="AI14518">
        <v>25</v>
      </c>
      <c r="AJ14518">
        <v>0</v>
      </c>
      <c r="AK14518">
        <v>0</v>
      </c>
      <c r="AL14518">
        <v>2</v>
      </c>
      <c r="AM14518">
        <v>3</v>
      </c>
      <c r="AN14518">
        <v>1</v>
      </c>
      <c r="AO14518">
        <v>1</v>
      </c>
      <c r="AP14518">
        <v>0</v>
      </c>
      <c r="AQ14518">
        <v>0</v>
      </c>
      <c r="AR14518">
        <v>0</v>
      </c>
      <c r="AS14518">
        <v>2</v>
      </c>
      <c r="AT14518">
        <v>0</v>
      </c>
    </row>
    <row r="14519" spans="1:46" x14ac:dyDescent="0.3">
      <c r="A14519" t="s">
        <v>5010</v>
      </c>
      <c r="B14519" t="s">
        <v>5609</v>
      </c>
      <c r="C14519" t="s">
        <v>5635</v>
      </c>
      <c r="D14519" s="1">
        <v>45219</v>
      </c>
      <c r="E14519" s="1">
        <v>45632</v>
      </c>
      <c r="F14519" s="1">
        <v>45635</v>
      </c>
      <c r="G14519" t="s">
        <v>15353</v>
      </c>
      <c r="J14519">
        <v>1.1000000000000001</v>
      </c>
      <c r="K14519">
        <v>0</v>
      </c>
      <c r="L14519">
        <v>2</v>
      </c>
      <c r="M14519">
        <v>0</v>
      </c>
      <c r="N14519">
        <v>0</v>
      </c>
      <c r="O14519">
        <v>72</v>
      </c>
      <c r="P14519" s="1">
        <v>45639</v>
      </c>
      <c r="Q14519" s="1">
        <v>45640</v>
      </c>
      <c r="R14519">
        <v>1</v>
      </c>
      <c r="S14519">
        <v>24</v>
      </c>
      <c r="T14519">
        <v>8</v>
      </c>
      <c r="U14519" s="1"/>
      <c r="V14519" s="1">
        <v>45642</v>
      </c>
      <c r="W14519" s="1"/>
      <c r="X14519" s="1">
        <v>45688</v>
      </c>
      <c r="Y14519" t="s">
        <v>2395</v>
      </c>
      <c r="Z14519" t="s">
        <v>2181</v>
      </c>
      <c r="AA14519">
        <v>2</v>
      </c>
      <c r="AB14519">
        <v>2</v>
      </c>
      <c r="AC14519">
        <v>50</v>
      </c>
      <c r="AF14519">
        <v>2</v>
      </c>
      <c r="AI14519">
        <v>48</v>
      </c>
      <c r="AJ14519">
        <v>2</v>
      </c>
      <c r="AK14519">
        <v>0</v>
      </c>
      <c r="AL14519">
        <v>2</v>
      </c>
      <c r="AM14519">
        <v>2</v>
      </c>
      <c r="AN14519">
        <v>0</v>
      </c>
      <c r="AO14519">
        <v>1</v>
      </c>
      <c r="AP14519">
        <v>0</v>
      </c>
      <c r="AQ14519">
        <v>0</v>
      </c>
      <c r="AR14519">
        <v>0</v>
      </c>
      <c r="AS14519">
        <v>2</v>
      </c>
      <c r="AT14519">
        <v>0</v>
      </c>
    </row>
    <row r="14520" spans="1:46" x14ac:dyDescent="0.3">
      <c r="A14520" t="s">
        <v>5168</v>
      </c>
      <c r="B14520" t="s">
        <v>5624</v>
      </c>
      <c r="C14520" t="s">
        <v>5880</v>
      </c>
      <c r="D14520" s="1"/>
      <c r="E14520" s="1">
        <v>45632</v>
      </c>
      <c r="F14520" s="1">
        <v>45639</v>
      </c>
      <c r="G14520" t="s">
        <v>15352</v>
      </c>
      <c r="H14520">
        <v>2</v>
      </c>
      <c r="J14520">
        <v>2</v>
      </c>
      <c r="K14520">
        <v>0</v>
      </c>
      <c r="L14520">
        <v>2</v>
      </c>
      <c r="M14520">
        <v>0</v>
      </c>
      <c r="N14520">
        <v>0</v>
      </c>
      <c r="O14520">
        <v>168</v>
      </c>
      <c r="P14520" s="1">
        <v>45639</v>
      </c>
      <c r="Q14520" s="1">
        <v>45640</v>
      </c>
      <c r="R14520">
        <v>1</v>
      </c>
      <c r="S14520">
        <v>24</v>
      </c>
      <c r="T14520">
        <v>8</v>
      </c>
      <c r="U14520" s="1">
        <v>45642</v>
      </c>
      <c r="V14520" s="1">
        <v>45644</v>
      </c>
      <c r="W14520" s="1"/>
      <c r="X14520" s="1">
        <v>45691</v>
      </c>
      <c r="Y14520" t="s">
        <v>2394</v>
      </c>
      <c r="Z14520" t="s">
        <v>2181</v>
      </c>
      <c r="AA14520">
        <v>0</v>
      </c>
      <c r="AB14520">
        <v>2</v>
      </c>
      <c r="AC14520">
        <v>50</v>
      </c>
      <c r="AD14520">
        <v>2</v>
      </c>
      <c r="AE14520">
        <v>2</v>
      </c>
      <c r="AF14520">
        <v>4</v>
      </c>
      <c r="AI14520">
        <v>51</v>
      </c>
      <c r="AJ14520">
        <v>0</v>
      </c>
      <c r="AK14520">
        <v>0</v>
      </c>
      <c r="AL14520">
        <v>0</v>
      </c>
      <c r="AM14520">
        <v>2</v>
      </c>
      <c r="AN14520">
        <v>0</v>
      </c>
      <c r="AO14520">
        <v>1</v>
      </c>
      <c r="AP14520">
        <v>0</v>
      </c>
      <c r="AQ14520">
        <v>0</v>
      </c>
      <c r="AR14520">
        <v>0</v>
      </c>
      <c r="AS14520">
        <v>2</v>
      </c>
      <c r="AT14520">
        <v>0</v>
      </c>
    </row>
    <row r="14521" spans="1:46" x14ac:dyDescent="0.3">
      <c r="A14521" t="s">
        <v>5011</v>
      </c>
      <c r="B14521" t="s">
        <v>5609</v>
      </c>
      <c r="C14521" t="s">
        <v>5635</v>
      </c>
      <c r="D14521" s="1">
        <v>45202</v>
      </c>
      <c r="E14521" s="1">
        <v>45633</v>
      </c>
      <c r="F14521" s="1">
        <v>45636</v>
      </c>
      <c r="G14521" t="s">
        <v>15353</v>
      </c>
      <c r="J14521">
        <v>1.2</v>
      </c>
      <c r="K14521">
        <v>0</v>
      </c>
      <c r="L14521">
        <v>2</v>
      </c>
      <c r="M14521">
        <v>0</v>
      </c>
      <c r="N14521">
        <v>0</v>
      </c>
      <c r="O14521">
        <v>72</v>
      </c>
      <c r="P14521" s="1">
        <v>45639</v>
      </c>
      <c r="Q14521" s="1">
        <v>45640</v>
      </c>
      <c r="R14521">
        <v>1</v>
      </c>
      <c r="S14521">
        <v>24</v>
      </c>
      <c r="T14521">
        <v>7</v>
      </c>
      <c r="U14521" s="1"/>
      <c r="V14521" s="1">
        <v>45642</v>
      </c>
      <c r="W14521" s="1"/>
      <c r="X14521" s="1">
        <v>45688</v>
      </c>
      <c r="Y14521" t="s">
        <v>2395</v>
      </c>
      <c r="Z14521" t="s">
        <v>2183</v>
      </c>
      <c r="AA14521">
        <v>2</v>
      </c>
      <c r="AB14521">
        <v>2</v>
      </c>
      <c r="AC14521">
        <v>50</v>
      </c>
      <c r="AF14521">
        <v>2</v>
      </c>
      <c r="AI14521">
        <v>48</v>
      </c>
      <c r="AJ14521">
        <v>2</v>
      </c>
      <c r="AK14521">
        <v>0</v>
      </c>
      <c r="AL14521">
        <v>2</v>
      </c>
      <c r="AM14521">
        <v>1</v>
      </c>
      <c r="AN14521">
        <v>0</v>
      </c>
      <c r="AO14521">
        <v>1</v>
      </c>
      <c r="AP14521">
        <v>0</v>
      </c>
      <c r="AQ14521">
        <v>0</v>
      </c>
      <c r="AR14521">
        <v>0</v>
      </c>
      <c r="AS14521">
        <v>2</v>
      </c>
      <c r="AT14521">
        <v>0</v>
      </c>
    </row>
    <row r="14522" spans="1:46" x14ac:dyDescent="0.3">
      <c r="A14522" t="s">
        <v>4695</v>
      </c>
      <c r="B14522" t="s">
        <v>5622</v>
      </c>
      <c r="C14522" t="s">
        <v>5790</v>
      </c>
      <c r="D14522" s="1">
        <v>44122</v>
      </c>
      <c r="E14522" s="1">
        <v>45633</v>
      </c>
      <c r="F14522" s="1">
        <v>45634</v>
      </c>
      <c r="G14522" t="s">
        <v>15352</v>
      </c>
      <c r="J14522">
        <v>4.0999999999999996</v>
      </c>
      <c r="K14522">
        <v>0</v>
      </c>
      <c r="L14522">
        <v>0</v>
      </c>
      <c r="M14522">
        <v>2</v>
      </c>
      <c r="N14522">
        <v>0</v>
      </c>
      <c r="O14522">
        <v>24</v>
      </c>
      <c r="P14522" s="1">
        <v>45639</v>
      </c>
      <c r="Q14522" s="1">
        <v>45640</v>
      </c>
      <c r="R14522">
        <v>1</v>
      </c>
      <c r="S14522">
        <v>24</v>
      </c>
      <c r="T14522">
        <v>7</v>
      </c>
      <c r="U14522" s="1">
        <v>45640</v>
      </c>
      <c r="V14522" s="1"/>
      <c r="W14522" s="1">
        <v>45640</v>
      </c>
      <c r="X14522" s="1">
        <v>45641</v>
      </c>
      <c r="Y14522" t="s">
        <v>2395</v>
      </c>
      <c r="Z14522" t="s">
        <v>2181</v>
      </c>
      <c r="AA14522">
        <v>2</v>
      </c>
      <c r="AB14522">
        <v>2</v>
      </c>
      <c r="AC14522">
        <v>50</v>
      </c>
      <c r="AD14522">
        <v>0</v>
      </c>
      <c r="AH14522">
        <v>1</v>
      </c>
      <c r="AI14522">
        <v>1</v>
      </c>
      <c r="AK14522">
        <v>2</v>
      </c>
      <c r="AL14522">
        <v>2</v>
      </c>
      <c r="AM14522">
        <v>2</v>
      </c>
      <c r="AN14522">
        <v>0</v>
      </c>
      <c r="AO14522">
        <v>1</v>
      </c>
      <c r="AP14522">
        <v>2</v>
      </c>
      <c r="AQ14522">
        <v>0</v>
      </c>
      <c r="AR14522">
        <v>0</v>
      </c>
      <c r="AS14522">
        <v>0</v>
      </c>
      <c r="AT14522">
        <v>0</v>
      </c>
    </row>
    <row r="14523" spans="1:46" x14ac:dyDescent="0.3">
      <c r="A14523" t="s">
        <v>5162</v>
      </c>
      <c r="B14523" t="s">
        <v>5624</v>
      </c>
      <c r="C14523" t="s">
        <v>5896</v>
      </c>
      <c r="D14523" s="1"/>
      <c r="E14523" s="1">
        <v>45636</v>
      </c>
      <c r="F14523" s="1">
        <v>45638</v>
      </c>
      <c r="G14523" t="s">
        <v>15353</v>
      </c>
      <c r="H14523">
        <v>2</v>
      </c>
      <c r="J14523">
        <v>2</v>
      </c>
      <c r="K14523">
        <v>0</v>
      </c>
      <c r="L14523">
        <v>2</v>
      </c>
      <c r="M14523">
        <v>0</v>
      </c>
      <c r="N14523">
        <v>0</v>
      </c>
      <c r="O14523">
        <v>48</v>
      </c>
      <c r="P14523" s="1">
        <v>45639</v>
      </c>
      <c r="Q14523" s="1">
        <v>45640</v>
      </c>
      <c r="R14523">
        <v>1</v>
      </c>
      <c r="S14523">
        <v>24</v>
      </c>
      <c r="T14523">
        <v>4</v>
      </c>
      <c r="U14523" s="1">
        <v>45642</v>
      </c>
      <c r="V14523" s="1">
        <v>45649</v>
      </c>
      <c r="W14523" s="1"/>
      <c r="X14523" s="1">
        <v>45691</v>
      </c>
      <c r="Y14523" t="s">
        <v>2394</v>
      </c>
      <c r="Z14523" t="s">
        <v>2181</v>
      </c>
      <c r="AA14523">
        <v>0</v>
      </c>
      <c r="AB14523">
        <v>2</v>
      </c>
      <c r="AC14523">
        <v>50</v>
      </c>
      <c r="AD14523">
        <v>2</v>
      </c>
      <c r="AE14523">
        <v>7</v>
      </c>
      <c r="AF14523">
        <v>9</v>
      </c>
      <c r="AI14523">
        <v>51</v>
      </c>
      <c r="AJ14523">
        <v>0</v>
      </c>
      <c r="AK14523">
        <v>0</v>
      </c>
      <c r="AL14523">
        <v>0</v>
      </c>
      <c r="AM14523">
        <v>2</v>
      </c>
      <c r="AN14523">
        <v>0</v>
      </c>
      <c r="AO14523">
        <v>1</v>
      </c>
      <c r="AP14523">
        <v>0</v>
      </c>
      <c r="AQ14523">
        <v>0</v>
      </c>
      <c r="AR14523">
        <v>0</v>
      </c>
      <c r="AS14523">
        <v>2</v>
      </c>
      <c r="AT14523">
        <v>0</v>
      </c>
    </row>
    <row r="14524" spans="1:46" x14ac:dyDescent="0.3">
      <c r="A14524" t="s">
        <v>2295</v>
      </c>
      <c r="B14524" t="s">
        <v>13</v>
      </c>
      <c r="C14524" t="s">
        <v>52</v>
      </c>
      <c r="D14524" s="1">
        <v>43962</v>
      </c>
      <c r="E14524" s="1">
        <v>45637</v>
      </c>
      <c r="F14524" s="1">
        <v>45638</v>
      </c>
      <c r="G14524" t="s">
        <v>15352</v>
      </c>
      <c r="J14524">
        <v>4.5999999999999996</v>
      </c>
      <c r="K14524">
        <v>0</v>
      </c>
      <c r="L14524">
        <v>0</v>
      </c>
      <c r="M14524">
        <v>2</v>
      </c>
      <c r="N14524">
        <v>0</v>
      </c>
      <c r="O14524">
        <v>24</v>
      </c>
      <c r="P14524" s="1">
        <v>45639</v>
      </c>
      <c r="Q14524" s="1">
        <v>45640</v>
      </c>
      <c r="R14524">
        <v>1</v>
      </c>
      <c r="S14524">
        <v>24</v>
      </c>
      <c r="T14524">
        <v>3</v>
      </c>
      <c r="U14524" s="1">
        <v>45641</v>
      </c>
      <c r="V14524" s="1">
        <v>45642</v>
      </c>
      <c r="W14524" s="1">
        <v>45644</v>
      </c>
      <c r="X14524" s="1">
        <v>45646</v>
      </c>
      <c r="Y14524" t="s">
        <v>2394</v>
      </c>
      <c r="Z14524" t="s">
        <v>2181</v>
      </c>
      <c r="AA14524">
        <v>0</v>
      </c>
      <c r="AB14524">
        <v>2</v>
      </c>
      <c r="AC14524">
        <v>50</v>
      </c>
      <c r="AD14524">
        <v>1</v>
      </c>
      <c r="AE14524">
        <v>1</v>
      </c>
      <c r="AF14524">
        <v>2</v>
      </c>
      <c r="AG14524">
        <v>2</v>
      </c>
      <c r="AH14524">
        <v>2</v>
      </c>
      <c r="AI14524">
        <v>6</v>
      </c>
      <c r="AJ14524">
        <v>2</v>
      </c>
      <c r="AK14524">
        <v>0</v>
      </c>
      <c r="AL14524">
        <v>0</v>
      </c>
      <c r="AM14524">
        <v>2</v>
      </c>
      <c r="AN14524">
        <v>0</v>
      </c>
      <c r="AO14524">
        <v>1</v>
      </c>
      <c r="AP14524">
        <v>0</v>
      </c>
      <c r="AQ14524">
        <v>2</v>
      </c>
      <c r="AR14524">
        <v>0</v>
      </c>
      <c r="AS14524">
        <v>0</v>
      </c>
      <c r="AT14524">
        <v>0</v>
      </c>
    </row>
    <row r="14525" spans="1:46" x14ac:dyDescent="0.3">
      <c r="A14525" t="s">
        <v>5519</v>
      </c>
      <c r="B14525" t="s">
        <v>5617</v>
      </c>
      <c r="C14525" t="s">
        <v>5977</v>
      </c>
      <c r="D14525" s="1">
        <v>45053</v>
      </c>
      <c r="E14525" s="1">
        <v>45636</v>
      </c>
      <c r="F14525" s="1">
        <v>45640</v>
      </c>
      <c r="G14525" t="s">
        <v>15352</v>
      </c>
      <c r="J14525">
        <v>1.6</v>
      </c>
      <c r="K14525">
        <v>0</v>
      </c>
      <c r="L14525">
        <v>2</v>
      </c>
      <c r="M14525">
        <v>0</v>
      </c>
      <c r="N14525">
        <v>0</v>
      </c>
      <c r="O14525">
        <v>96</v>
      </c>
      <c r="P14525" s="1">
        <v>45640</v>
      </c>
      <c r="Q14525" s="1">
        <v>45641</v>
      </c>
      <c r="R14525">
        <v>1</v>
      </c>
      <c r="S14525">
        <v>24</v>
      </c>
      <c r="T14525">
        <v>5</v>
      </c>
      <c r="U14525" s="1">
        <v>45644</v>
      </c>
      <c r="V14525" s="1">
        <v>45644</v>
      </c>
      <c r="W14525" s="1">
        <v>45649</v>
      </c>
      <c r="X14525" s="1">
        <v>45656</v>
      </c>
      <c r="Y14525" t="s">
        <v>2395</v>
      </c>
      <c r="Z14525" t="s">
        <v>2181</v>
      </c>
      <c r="AA14525">
        <v>2</v>
      </c>
      <c r="AB14525">
        <v>2</v>
      </c>
      <c r="AC14525">
        <v>50</v>
      </c>
      <c r="AD14525">
        <v>3</v>
      </c>
      <c r="AE14525">
        <v>0</v>
      </c>
      <c r="AF14525">
        <v>3</v>
      </c>
      <c r="AG14525">
        <v>5</v>
      </c>
      <c r="AH14525">
        <v>7</v>
      </c>
      <c r="AI14525">
        <v>15</v>
      </c>
      <c r="AJ14525">
        <v>0</v>
      </c>
      <c r="AK14525">
        <v>0</v>
      </c>
      <c r="AL14525">
        <v>2</v>
      </c>
      <c r="AM14525">
        <v>2</v>
      </c>
      <c r="AN14525">
        <v>0</v>
      </c>
      <c r="AO14525">
        <v>1</v>
      </c>
      <c r="AP14525">
        <v>0</v>
      </c>
      <c r="AQ14525">
        <v>0</v>
      </c>
      <c r="AR14525">
        <v>0</v>
      </c>
      <c r="AS14525">
        <v>2</v>
      </c>
      <c r="AT14525">
        <v>0</v>
      </c>
    </row>
    <row r="14526" spans="1:46" x14ac:dyDescent="0.3">
      <c r="A14526" t="s">
        <v>15322</v>
      </c>
      <c r="B14526" t="s">
        <v>10</v>
      </c>
      <c r="C14526" t="s">
        <v>18</v>
      </c>
      <c r="D14526" s="1"/>
      <c r="E14526" s="1">
        <v>45636</v>
      </c>
      <c r="F14526" s="1">
        <v>45639</v>
      </c>
      <c r="G14526" t="s">
        <v>15352</v>
      </c>
      <c r="H14526">
        <v>3</v>
      </c>
      <c r="J14526">
        <v>3</v>
      </c>
      <c r="K14526">
        <v>0</v>
      </c>
      <c r="L14526">
        <v>2</v>
      </c>
      <c r="M14526">
        <v>0</v>
      </c>
      <c r="N14526">
        <v>0</v>
      </c>
      <c r="O14526">
        <v>72</v>
      </c>
      <c r="P14526" s="1">
        <v>45640</v>
      </c>
      <c r="Q14526" s="1">
        <v>45641</v>
      </c>
      <c r="R14526">
        <v>1</v>
      </c>
      <c r="S14526">
        <v>24</v>
      </c>
      <c r="T14526">
        <v>5</v>
      </c>
      <c r="U14526" s="1">
        <v>45642</v>
      </c>
      <c r="V14526" s="1">
        <v>45642</v>
      </c>
      <c r="W14526" s="1">
        <v>45643</v>
      </c>
      <c r="X14526" s="1">
        <v>45644</v>
      </c>
      <c r="Y14526" t="s">
        <v>2395</v>
      </c>
      <c r="Z14526" t="s">
        <v>2181</v>
      </c>
      <c r="AA14526">
        <v>2</v>
      </c>
      <c r="AB14526">
        <v>2</v>
      </c>
      <c r="AC14526">
        <v>50</v>
      </c>
      <c r="AD14526">
        <v>1</v>
      </c>
      <c r="AE14526">
        <v>0</v>
      </c>
      <c r="AF14526">
        <v>1</v>
      </c>
      <c r="AG14526">
        <v>1</v>
      </c>
      <c r="AH14526">
        <v>1</v>
      </c>
      <c r="AI14526">
        <v>3</v>
      </c>
      <c r="AJ14526">
        <v>2</v>
      </c>
      <c r="AK14526">
        <v>2</v>
      </c>
      <c r="AL14526">
        <v>2</v>
      </c>
      <c r="AM14526">
        <v>2</v>
      </c>
      <c r="AN14526">
        <v>0</v>
      </c>
      <c r="AO14526">
        <v>1</v>
      </c>
      <c r="AP14526">
        <v>2</v>
      </c>
      <c r="AQ14526">
        <v>0</v>
      </c>
      <c r="AR14526">
        <v>0</v>
      </c>
      <c r="AS14526">
        <v>0</v>
      </c>
      <c r="AT14526">
        <v>0</v>
      </c>
    </row>
    <row r="14527" spans="1:46" x14ac:dyDescent="0.3">
      <c r="A14527" t="s">
        <v>5551</v>
      </c>
      <c r="B14527" t="s">
        <v>10</v>
      </c>
      <c r="C14527" t="s">
        <v>18</v>
      </c>
      <c r="D14527" s="1"/>
      <c r="E14527" s="1">
        <v>45636</v>
      </c>
      <c r="F14527" s="1">
        <v>45638</v>
      </c>
      <c r="G14527" t="s">
        <v>15353</v>
      </c>
      <c r="H14527">
        <v>3</v>
      </c>
      <c r="J14527">
        <v>3</v>
      </c>
      <c r="K14527">
        <v>0</v>
      </c>
      <c r="L14527">
        <v>2</v>
      </c>
      <c r="M14527">
        <v>0</v>
      </c>
      <c r="N14527">
        <v>0</v>
      </c>
      <c r="O14527">
        <v>48</v>
      </c>
      <c r="P14527" s="1">
        <v>45640</v>
      </c>
      <c r="Q14527" s="1">
        <v>45641</v>
      </c>
      <c r="R14527">
        <v>1</v>
      </c>
      <c r="S14527">
        <v>24</v>
      </c>
      <c r="T14527">
        <v>5</v>
      </c>
      <c r="U14527" s="1">
        <v>45642</v>
      </c>
      <c r="V14527" s="1">
        <v>45642</v>
      </c>
      <c r="W14527" s="1">
        <v>45643</v>
      </c>
      <c r="X14527" s="1">
        <v>45644</v>
      </c>
      <c r="Y14527" t="s">
        <v>2395</v>
      </c>
      <c r="Z14527" t="s">
        <v>2182</v>
      </c>
      <c r="AA14527">
        <v>2</v>
      </c>
      <c r="AB14527">
        <v>2</v>
      </c>
      <c r="AC14527">
        <v>50</v>
      </c>
      <c r="AD14527">
        <v>1</v>
      </c>
      <c r="AE14527">
        <v>0</v>
      </c>
      <c r="AF14527">
        <v>1</v>
      </c>
      <c r="AG14527">
        <v>1</v>
      </c>
      <c r="AH14527">
        <v>1</v>
      </c>
      <c r="AI14527">
        <v>3</v>
      </c>
      <c r="AJ14527">
        <v>2</v>
      </c>
      <c r="AK14527">
        <v>2</v>
      </c>
      <c r="AL14527">
        <v>2</v>
      </c>
      <c r="AM14527">
        <v>3</v>
      </c>
      <c r="AN14527">
        <v>1</v>
      </c>
      <c r="AO14527">
        <v>1</v>
      </c>
      <c r="AP14527">
        <v>2</v>
      </c>
      <c r="AQ14527">
        <v>0</v>
      </c>
      <c r="AR14527">
        <v>0</v>
      </c>
      <c r="AS14527">
        <v>0</v>
      </c>
      <c r="AT14527">
        <v>0</v>
      </c>
    </row>
    <row r="14528" spans="1:46" x14ac:dyDescent="0.3">
      <c r="A14528" t="s">
        <v>6007</v>
      </c>
      <c r="B14528" t="s">
        <v>10</v>
      </c>
      <c r="C14528" t="s">
        <v>20</v>
      </c>
      <c r="D14528" s="1"/>
      <c r="E14528" s="1">
        <v>45632</v>
      </c>
      <c r="F14528" s="1">
        <v>45638</v>
      </c>
      <c r="G14528" t="s">
        <v>15353</v>
      </c>
      <c r="H14528">
        <v>3</v>
      </c>
      <c r="J14528">
        <v>3</v>
      </c>
      <c r="K14528">
        <v>0</v>
      </c>
      <c r="L14528">
        <v>2</v>
      </c>
      <c r="M14528">
        <v>0</v>
      </c>
      <c r="N14528">
        <v>0</v>
      </c>
      <c r="O14528">
        <v>144</v>
      </c>
      <c r="P14528" s="1">
        <v>45640</v>
      </c>
      <c r="Q14528" s="1">
        <v>45641</v>
      </c>
      <c r="R14528">
        <v>1</v>
      </c>
      <c r="S14528">
        <v>24</v>
      </c>
      <c r="T14528">
        <v>9</v>
      </c>
      <c r="U14528" s="1">
        <v>45642</v>
      </c>
      <c r="V14528" s="1">
        <v>45643</v>
      </c>
      <c r="W14528" s="1">
        <v>45643</v>
      </c>
      <c r="X14528" s="1">
        <v>45644</v>
      </c>
      <c r="Y14528" t="s">
        <v>2395</v>
      </c>
      <c r="Z14528" t="s">
        <v>2181</v>
      </c>
      <c r="AA14528">
        <v>2</v>
      </c>
      <c r="AB14528">
        <v>2</v>
      </c>
      <c r="AC14528">
        <v>50</v>
      </c>
      <c r="AD14528">
        <v>1</v>
      </c>
      <c r="AE14528">
        <v>1</v>
      </c>
      <c r="AF14528">
        <v>2</v>
      </c>
      <c r="AG14528">
        <v>0</v>
      </c>
      <c r="AH14528">
        <v>1</v>
      </c>
      <c r="AI14528">
        <v>3</v>
      </c>
      <c r="AJ14528">
        <v>2</v>
      </c>
      <c r="AK14528">
        <v>2</v>
      </c>
      <c r="AL14528">
        <v>2</v>
      </c>
      <c r="AM14528">
        <v>2</v>
      </c>
      <c r="AN14528">
        <v>0</v>
      </c>
      <c r="AO14528">
        <v>1</v>
      </c>
      <c r="AP14528">
        <v>2</v>
      </c>
      <c r="AQ14528">
        <v>0</v>
      </c>
      <c r="AR14528">
        <v>0</v>
      </c>
      <c r="AS14528">
        <v>0</v>
      </c>
      <c r="AT14528">
        <v>0</v>
      </c>
    </row>
    <row r="14529" spans="1:46" x14ac:dyDescent="0.3">
      <c r="A14529" t="s">
        <v>5163</v>
      </c>
      <c r="B14529" t="s">
        <v>5624</v>
      </c>
      <c r="C14529" t="s">
        <v>5896</v>
      </c>
      <c r="D14529" s="1"/>
      <c r="E14529" s="1">
        <v>45637</v>
      </c>
      <c r="F14529" s="1">
        <v>45639</v>
      </c>
      <c r="G14529" t="s">
        <v>15353</v>
      </c>
      <c r="H14529">
        <v>1</v>
      </c>
      <c r="I14529">
        <v>8</v>
      </c>
      <c r="J14529">
        <v>1.7</v>
      </c>
      <c r="K14529">
        <v>0</v>
      </c>
      <c r="L14529">
        <v>2</v>
      </c>
      <c r="M14529">
        <v>0</v>
      </c>
      <c r="N14529">
        <v>0</v>
      </c>
      <c r="O14529">
        <v>48</v>
      </c>
      <c r="P14529" s="1">
        <v>45640</v>
      </c>
      <c r="Q14529" s="1">
        <v>45641</v>
      </c>
      <c r="R14529">
        <v>1</v>
      </c>
      <c r="S14529">
        <v>24</v>
      </c>
      <c r="T14529">
        <v>4</v>
      </c>
      <c r="U14529" s="1">
        <v>45642</v>
      </c>
      <c r="V14529" s="1">
        <v>45649</v>
      </c>
      <c r="W14529" s="1"/>
      <c r="X14529" s="1">
        <v>45691</v>
      </c>
      <c r="Y14529" t="s">
        <v>2394</v>
      </c>
      <c r="Z14529" t="s">
        <v>2181</v>
      </c>
      <c r="AA14529">
        <v>0</v>
      </c>
      <c r="AB14529">
        <v>2</v>
      </c>
      <c r="AC14529">
        <v>50</v>
      </c>
      <c r="AD14529">
        <v>1</v>
      </c>
      <c r="AE14529">
        <v>7</v>
      </c>
      <c r="AF14529">
        <v>8</v>
      </c>
      <c r="AI14529">
        <v>50</v>
      </c>
      <c r="AJ14529">
        <v>0</v>
      </c>
      <c r="AK14529">
        <v>0</v>
      </c>
      <c r="AL14529">
        <v>0</v>
      </c>
      <c r="AM14529">
        <v>2</v>
      </c>
      <c r="AN14529">
        <v>0</v>
      </c>
      <c r="AO14529">
        <v>1</v>
      </c>
      <c r="AP14529">
        <v>0</v>
      </c>
      <c r="AQ14529">
        <v>0</v>
      </c>
      <c r="AR14529">
        <v>0</v>
      </c>
      <c r="AS14529">
        <v>2</v>
      </c>
      <c r="AT14529">
        <v>0</v>
      </c>
    </row>
    <row r="14530" spans="1:46" x14ac:dyDescent="0.3">
      <c r="A14530" t="s">
        <v>5164</v>
      </c>
      <c r="B14530" t="s">
        <v>5624</v>
      </c>
      <c r="C14530" t="s">
        <v>5896</v>
      </c>
      <c r="D14530" s="1">
        <v>45309</v>
      </c>
      <c r="E14530" s="1">
        <v>45637</v>
      </c>
      <c r="F14530" s="1">
        <v>45638</v>
      </c>
      <c r="G14530" t="s">
        <v>15352</v>
      </c>
      <c r="J14530">
        <v>0.9</v>
      </c>
      <c r="K14530">
        <v>2</v>
      </c>
      <c r="L14530">
        <v>0</v>
      </c>
      <c r="M14530">
        <v>0</v>
      </c>
      <c r="N14530">
        <v>0</v>
      </c>
      <c r="O14530">
        <v>24</v>
      </c>
      <c r="P14530" s="1">
        <v>45640</v>
      </c>
      <c r="Q14530" s="1">
        <v>45641</v>
      </c>
      <c r="R14530">
        <v>1</v>
      </c>
      <c r="S14530">
        <v>24</v>
      </c>
      <c r="T14530">
        <v>4</v>
      </c>
      <c r="U14530" s="1">
        <v>45642</v>
      </c>
      <c r="V14530" s="1">
        <v>45649</v>
      </c>
      <c r="W14530" s="1"/>
      <c r="X14530" s="1">
        <v>45691</v>
      </c>
      <c r="Y14530" t="s">
        <v>2394</v>
      </c>
      <c r="Z14530" t="s">
        <v>2181</v>
      </c>
      <c r="AA14530">
        <v>0</v>
      </c>
      <c r="AB14530">
        <v>2</v>
      </c>
      <c r="AC14530">
        <v>50</v>
      </c>
      <c r="AD14530">
        <v>1</v>
      </c>
      <c r="AE14530">
        <v>7</v>
      </c>
      <c r="AF14530">
        <v>8</v>
      </c>
      <c r="AI14530">
        <v>50</v>
      </c>
      <c r="AJ14530">
        <v>0</v>
      </c>
      <c r="AK14530">
        <v>0</v>
      </c>
      <c r="AL14530">
        <v>0</v>
      </c>
      <c r="AM14530">
        <v>2</v>
      </c>
      <c r="AN14530">
        <v>0</v>
      </c>
      <c r="AO14530">
        <v>1</v>
      </c>
      <c r="AP14530">
        <v>0</v>
      </c>
      <c r="AQ14530">
        <v>0</v>
      </c>
      <c r="AR14530">
        <v>0</v>
      </c>
      <c r="AS14530">
        <v>2</v>
      </c>
      <c r="AT14530">
        <v>0</v>
      </c>
    </row>
    <row r="14531" spans="1:46" x14ac:dyDescent="0.3">
      <c r="A14531" t="s">
        <v>5518</v>
      </c>
      <c r="B14531" t="s">
        <v>5617</v>
      </c>
      <c r="C14531" t="s">
        <v>5977</v>
      </c>
      <c r="D14531" s="1">
        <v>44614</v>
      </c>
      <c r="E14531" s="1">
        <v>45631</v>
      </c>
      <c r="F14531" s="1">
        <v>45636</v>
      </c>
      <c r="G14531" t="s">
        <v>15353</v>
      </c>
      <c r="J14531">
        <v>2.8</v>
      </c>
      <c r="K14531">
        <v>0</v>
      </c>
      <c r="L14531">
        <v>2</v>
      </c>
      <c r="M14531">
        <v>0</v>
      </c>
      <c r="N14531">
        <v>0</v>
      </c>
      <c r="O14531">
        <v>120</v>
      </c>
      <c r="P14531" s="1">
        <v>45640</v>
      </c>
      <c r="Q14531" s="1">
        <v>45642</v>
      </c>
      <c r="R14531">
        <v>2</v>
      </c>
      <c r="S14531">
        <v>48</v>
      </c>
      <c r="T14531">
        <v>11</v>
      </c>
      <c r="U14531" s="1">
        <v>45644</v>
      </c>
      <c r="V14531" s="1">
        <v>45644</v>
      </c>
      <c r="W14531" s="1">
        <v>45649</v>
      </c>
      <c r="X14531" s="1">
        <v>45656</v>
      </c>
      <c r="Y14531" t="s">
        <v>2395</v>
      </c>
      <c r="Z14531" t="s">
        <v>2183</v>
      </c>
      <c r="AA14531">
        <v>2</v>
      </c>
      <c r="AB14531">
        <v>2</v>
      </c>
      <c r="AC14531">
        <v>51</v>
      </c>
      <c r="AD14531">
        <v>2</v>
      </c>
      <c r="AE14531">
        <v>0</v>
      </c>
      <c r="AF14531">
        <v>2</v>
      </c>
      <c r="AG14531">
        <v>5</v>
      </c>
      <c r="AH14531">
        <v>7</v>
      </c>
      <c r="AI14531">
        <v>14</v>
      </c>
      <c r="AJ14531">
        <v>2</v>
      </c>
      <c r="AK14531">
        <v>0</v>
      </c>
      <c r="AL14531">
        <v>2</v>
      </c>
      <c r="AM14531">
        <v>1</v>
      </c>
      <c r="AN14531">
        <v>0</v>
      </c>
      <c r="AO14531">
        <v>1</v>
      </c>
      <c r="AP14531">
        <v>0</v>
      </c>
      <c r="AQ14531">
        <v>0</v>
      </c>
      <c r="AR14531">
        <v>2</v>
      </c>
      <c r="AS14531">
        <v>0</v>
      </c>
      <c r="AT14531">
        <v>0</v>
      </c>
    </row>
    <row r="14532" spans="1:46" x14ac:dyDescent="0.3">
      <c r="A14532" t="s">
        <v>15323</v>
      </c>
      <c r="B14532" t="s">
        <v>10</v>
      </c>
      <c r="C14532" t="s">
        <v>18</v>
      </c>
      <c r="D14532" s="1"/>
      <c r="E14532" s="1">
        <v>45637</v>
      </c>
      <c r="F14532" s="1">
        <v>45640</v>
      </c>
      <c r="G14532" t="s">
        <v>15353</v>
      </c>
      <c r="H14532">
        <v>3</v>
      </c>
      <c r="J14532">
        <v>3</v>
      </c>
      <c r="K14532">
        <v>0</v>
      </c>
      <c r="L14532">
        <v>2</v>
      </c>
      <c r="M14532">
        <v>0</v>
      </c>
      <c r="N14532">
        <v>0</v>
      </c>
      <c r="O14532">
        <v>72</v>
      </c>
      <c r="P14532" s="1">
        <v>45641</v>
      </c>
      <c r="Q14532" s="1">
        <v>45642</v>
      </c>
      <c r="R14532">
        <v>1</v>
      </c>
      <c r="S14532">
        <v>24</v>
      </c>
      <c r="T14532">
        <v>5</v>
      </c>
      <c r="U14532" s="1">
        <v>45642</v>
      </c>
      <c r="V14532" s="1">
        <v>45643</v>
      </c>
      <c r="W14532" s="1">
        <v>45643</v>
      </c>
      <c r="X14532" s="1">
        <v>45644</v>
      </c>
      <c r="Y14532" t="s">
        <v>2395</v>
      </c>
      <c r="Z14532" t="s">
        <v>2181</v>
      </c>
      <c r="AA14532">
        <v>2</v>
      </c>
      <c r="AB14532">
        <v>2</v>
      </c>
      <c r="AC14532">
        <v>51</v>
      </c>
      <c r="AD14532">
        <v>0</v>
      </c>
      <c r="AE14532">
        <v>1</v>
      </c>
      <c r="AF14532">
        <v>1</v>
      </c>
      <c r="AG14532">
        <v>0</v>
      </c>
      <c r="AH14532">
        <v>1</v>
      </c>
      <c r="AI14532">
        <v>2</v>
      </c>
      <c r="AJ14532">
        <v>2</v>
      </c>
      <c r="AK14532">
        <v>2</v>
      </c>
      <c r="AL14532">
        <v>2</v>
      </c>
      <c r="AM14532">
        <v>2</v>
      </c>
      <c r="AN14532">
        <v>0</v>
      </c>
      <c r="AO14532">
        <v>1</v>
      </c>
      <c r="AP14532">
        <v>2</v>
      </c>
      <c r="AQ14532">
        <v>0</v>
      </c>
      <c r="AR14532">
        <v>0</v>
      </c>
      <c r="AS14532">
        <v>0</v>
      </c>
      <c r="AT14532">
        <v>0</v>
      </c>
    </row>
    <row r="14533" spans="1:46" x14ac:dyDescent="0.3">
      <c r="A14533" t="s">
        <v>4922</v>
      </c>
      <c r="B14533" t="s">
        <v>5610</v>
      </c>
      <c r="C14533" t="s">
        <v>5814</v>
      </c>
      <c r="D14533" s="1"/>
      <c r="E14533" s="1">
        <v>45598</v>
      </c>
      <c r="F14533" s="1">
        <v>45638</v>
      </c>
      <c r="G14533" t="s">
        <v>15353</v>
      </c>
      <c r="H14533">
        <v>11</v>
      </c>
      <c r="I14533">
        <v>6</v>
      </c>
      <c r="J14533">
        <v>11.5</v>
      </c>
      <c r="K14533">
        <v>0</v>
      </c>
      <c r="L14533">
        <v>0</v>
      </c>
      <c r="M14533">
        <v>2</v>
      </c>
      <c r="N14533">
        <v>0</v>
      </c>
      <c r="O14533">
        <v>960</v>
      </c>
      <c r="P14533" s="1">
        <v>45641</v>
      </c>
      <c r="Q14533" s="1">
        <v>45642</v>
      </c>
      <c r="R14533">
        <v>1</v>
      </c>
      <c r="S14533">
        <v>24</v>
      </c>
      <c r="T14533">
        <v>44</v>
      </c>
      <c r="U14533" s="1"/>
      <c r="V14533" s="1"/>
      <c r="W14533" s="1"/>
      <c r="X14533" s="1">
        <v>45652</v>
      </c>
      <c r="Y14533" t="s">
        <v>2395</v>
      </c>
      <c r="Z14533" t="s">
        <v>2181</v>
      </c>
      <c r="AA14533">
        <v>0</v>
      </c>
      <c r="AB14533">
        <v>2</v>
      </c>
      <c r="AC14533">
        <v>51</v>
      </c>
      <c r="AI14533">
        <v>10</v>
      </c>
      <c r="AK14533">
        <v>0</v>
      </c>
      <c r="AL14533">
        <v>2</v>
      </c>
      <c r="AM14533">
        <v>2</v>
      </c>
      <c r="AN14533">
        <v>0</v>
      </c>
      <c r="AO14533">
        <v>1</v>
      </c>
      <c r="AP14533">
        <v>0</v>
      </c>
      <c r="AQ14533">
        <v>0</v>
      </c>
      <c r="AR14533">
        <v>2</v>
      </c>
      <c r="AS14533">
        <v>0</v>
      </c>
      <c r="AT14533">
        <v>0</v>
      </c>
    </row>
    <row r="14534" spans="1:46" x14ac:dyDescent="0.3">
      <c r="A14534" t="s">
        <v>4887</v>
      </c>
      <c r="B14534" t="s">
        <v>5608</v>
      </c>
      <c r="C14534" t="s">
        <v>5767</v>
      </c>
      <c r="D14534" s="1">
        <v>45139</v>
      </c>
      <c r="E14534" s="1">
        <v>45627</v>
      </c>
      <c r="F14534" s="1">
        <v>45638</v>
      </c>
      <c r="G14534" t="s">
        <v>15353</v>
      </c>
      <c r="J14534">
        <v>1.3</v>
      </c>
      <c r="K14534">
        <v>0</v>
      </c>
      <c r="L14534">
        <v>2</v>
      </c>
      <c r="M14534">
        <v>0</v>
      </c>
      <c r="N14534">
        <v>0</v>
      </c>
      <c r="O14534">
        <v>264</v>
      </c>
      <c r="P14534" s="1">
        <v>45640</v>
      </c>
      <c r="Q14534" s="1">
        <v>45642</v>
      </c>
      <c r="R14534">
        <v>2</v>
      </c>
      <c r="S14534">
        <v>48</v>
      </c>
      <c r="T14534">
        <v>15</v>
      </c>
      <c r="U14534" s="1"/>
      <c r="V14534" s="1"/>
      <c r="W14534" s="1"/>
      <c r="X14534" s="1">
        <v>45652</v>
      </c>
      <c r="Y14534" t="s">
        <v>2395</v>
      </c>
      <c r="Z14534" t="s">
        <v>2183</v>
      </c>
      <c r="AA14534">
        <v>0</v>
      </c>
      <c r="AB14534">
        <v>2</v>
      </c>
      <c r="AC14534">
        <v>51</v>
      </c>
      <c r="AI14534">
        <v>10</v>
      </c>
      <c r="AK14534">
        <v>0</v>
      </c>
      <c r="AL14534">
        <v>2</v>
      </c>
      <c r="AM14534">
        <v>1</v>
      </c>
      <c r="AN14534">
        <v>0</v>
      </c>
      <c r="AO14534">
        <v>1</v>
      </c>
      <c r="AP14534">
        <v>0</v>
      </c>
      <c r="AQ14534">
        <v>0</v>
      </c>
      <c r="AR14534">
        <v>2</v>
      </c>
      <c r="AS14534">
        <v>0</v>
      </c>
      <c r="AT14534">
        <v>0</v>
      </c>
    </row>
    <row r="14535" spans="1:46" x14ac:dyDescent="0.3">
      <c r="A14535" t="s">
        <v>4888</v>
      </c>
      <c r="B14535" t="s">
        <v>5608</v>
      </c>
      <c r="C14535" t="s">
        <v>5789</v>
      </c>
      <c r="D14535" s="1">
        <v>44874</v>
      </c>
      <c r="E14535" s="1">
        <v>45630</v>
      </c>
      <c r="F14535" s="1">
        <v>45641</v>
      </c>
      <c r="G14535" t="s">
        <v>15353</v>
      </c>
      <c r="J14535">
        <v>2.1</v>
      </c>
      <c r="K14535">
        <v>0</v>
      </c>
      <c r="L14535">
        <v>2</v>
      </c>
      <c r="M14535">
        <v>0</v>
      </c>
      <c r="N14535">
        <v>0</v>
      </c>
      <c r="O14535">
        <v>264</v>
      </c>
      <c r="P14535" s="1">
        <v>45641</v>
      </c>
      <c r="Q14535" s="1">
        <v>45642</v>
      </c>
      <c r="R14535">
        <v>1</v>
      </c>
      <c r="S14535">
        <v>24</v>
      </c>
      <c r="T14535">
        <v>12</v>
      </c>
      <c r="U14535" s="1">
        <v>45646</v>
      </c>
      <c r="V14535" s="1"/>
      <c r="W14535" s="1"/>
      <c r="X14535" s="1">
        <v>45652</v>
      </c>
      <c r="Y14535" t="s">
        <v>2395</v>
      </c>
      <c r="Z14535" t="s">
        <v>2181</v>
      </c>
      <c r="AA14535">
        <v>2</v>
      </c>
      <c r="AB14535">
        <v>2</v>
      </c>
      <c r="AC14535">
        <v>51</v>
      </c>
      <c r="AD14535">
        <v>4</v>
      </c>
      <c r="AI14535">
        <v>10</v>
      </c>
      <c r="AK14535">
        <v>0</v>
      </c>
      <c r="AL14535">
        <v>2</v>
      </c>
      <c r="AM14535">
        <v>2</v>
      </c>
      <c r="AN14535">
        <v>0</v>
      </c>
      <c r="AO14535">
        <v>1</v>
      </c>
      <c r="AP14535">
        <v>0</v>
      </c>
      <c r="AQ14535">
        <v>0</v>
      </c>
      <c r="AR14535">
        <v>2</v>
      </c>
      <c r="AS14535">
        <v>0</v>
      </c>
      <c r="AT14535">
        <v>0</v>
      </c>
    </row>
    <row r="14536" spans="1:46" x14ac:dyDescent="0.3">
      <c r="A14536" t="s">
        <v>3224</v>
      </c>
      <c r="B14536" t="s">
        <v>5614</v>
      </c>
      <c r="C14536" t="s">
        <v>5662</v>
      </c>
      <c r="D14536" s="1">
        <v>44597</v>
      </c>
      <c r="E14536" s="1">
        <v>45630</v>
      </c>
      <c r="F14536" s="1">
        <v>45637</v>
      </c>
      <c r="G14536" t="s">
        <v>15353</v>
      </c>
      <c r="J14536">
        <v>2.8</v>
      </c>
      <c r="K14536">
        <v>0</v>
      </c>
      <c r="L14536">
        <v>2</v>
      </c>
      <c r="M14536">
        <v>0</v>
      </c>
      <c r="N14536">
        <v>0</v>
      </c>
      <c r="O14536">
        <v>168</v>
      </c>
      <c r="P14536" s="1">
        <v>45640</v>
      </c>
      <c r="Q14536" s="1">
        <v>45642</v>
      </c>
      <c r="R14536">
        <v>2</v>
      </c>
      <c r="S14536">
        <v>48</v>
      </c>
      <c r="T14536">
        <v>12</v>
      </c>
      <c r="U14536" s="1">
        <v>45646</v>
      </c>
      <c r="V14536" s="1">
        <v>45646</v>
      </c>
      <c r="W14536" s="1">
        <v>45664</v>
      </c>
      <c r="X14536" s="1">
        <v>45665</v>
      </c>
      <c r="Y14536" t="s">
        <v>2395</v>
      </c>
      <c r="Z14536" t="s">
        <v>2181</v>
      </c>
      <c r="AA14536">
        <v>2</v>
      </c>
      <c r="AB14536">
        <v>2</v>
      </c>
      <c r="AC14536">
        <v>51</v>
      </c>
      <c r="AD14536">
        <v>4</v>
      </c>
      <c r="AE14536">
        <v>0</v>
      </c>
      <c r="AF14536">
        <v>4</v>
      </c>
      <c r="AG14536">
        <v>18</v>
      </c>
      <c r="AH14536">
        <v>1</v>
      </c>
      <c r="AI14536">
        <v>23</v>
      </c>
      <c r="AJ14536">
        <v>0</v>
      </c>
      <c r="AK14536">
        <v>0</v>
      </c>
      <c r="AL14536">
        <v>2</v>
      </c>
      <c r="AM14536">
        <v>2</v>
      </c>
      <c r="AN14536">
        <v>0</v>
      </c>
      <c r="AO14536">
        <v>1</v>
      </c>
      <c r="AP14536">
        <v>0</v>
      </c>
      <c r="AQ14536">
        <v>0</v>
      </c>
      <c r="AR14536">
        <v>0</v>
      </c>
      <c r="AS14536">
        <v>2</v>
      </c>
      <c r="AT14536">
        <v>0</v>
      </c>
    </row>
    <row r="14537" spans="1:46" x14ac:dyDescent="0.3">
      <c r="A14537" t="s">
        <v>2401</v>
      </c>
      <c r="B14537" t="s">
        <v>11</v>
      </c>
      <c r="C14537" t="s">
        <v>45</v>
      </c>
      <c r="D14537" s="1"/>
      <c r="E14537" s="1">
        <v>45632</v>
      </c>
      <c r="F14537" s="1">
        <v>45641</v>
      </c>
      <c r="G14537" t="s">
        <v>15353</v>
      </c>
      <c r="H14537">
        <v>1</v>
      </c>
      <c r="I14537">
        <v>1</v>
      </c>
      <c r="J14537">
        <v>1.1000000000000001</v>
      </c>
      <c r="K14537">
        <v>0</v>
      </c>
      <c r="L14537">
        <v>2</v>
      </c>
      <c r="M14537">
        <v>0</v>
      </c>
      <c r="N14537">
        <v>0</v>
      </c>
      <c r="O14537">
        <v>216</v>
      </c>
      <c r="P14537" s="1">
        <v>45641</v>
      </c>
      <c r="Q14537" s="1">
        <v>45642</v>
      </c>
      <c r="R14537">
        <v>1</v>
      </c>
      <c r="S14537">
        <v>24</v>
      </c>
      <c r="T14537">
        <v>10</v>
      </c>
      <c r="U14537" s="1">
        <v>45643</v>
      </c>
      <c r="V14537" s="1">
        <v>45644</v>
      </c>
      <c r="W14537" s="1">
        <v>45653</v>
      </c>
      <c r="X14537" s="1">
        <v>45653</v>
      </c>
      <c r="Y14537" t="s">
        <v>2395</v>
      </c>
      <c r="Z14537" t="s">
        <v>2181</v>
      </c>
      <c r="AA14537">
        <v>2</v>
      </c>
      <c r="AB14537">
        <v>2</v>
      </c>
      <c r="AC14537">
        <v>51</v>
      </c>
      <c r="AD14537">
        <v>1</v>
      </c>
      <c r="AE14537">
        <v>1</v>
      </c>
      <c r="AF14537">
        <v>2</v>
      </c>
      <c r="AG14537">
        <v>9</v>
      </c>
      <c r="AH14537">
        <v>0</v>
      </c>
      <c r="AI14537">
        <v>11</v>
      </c>
      <c r="AJ14537">
        <v>2</v>
      </c>
      <c r="AK14537">
        <v>0</v>
      </c>
      <c r="AL14537">
        <v>2</v>
      </c>
      <c r="AM14537">
        <v>2</v>
      </c>
      <c r="AN14537">
        <v>0</v>
      </c>
      <c r="AO14537">
        <v>1</v>
      </c>
      <c r="AP14537">
        <v>0</v>
      </c>
      <c r="AQ14537">
        <v>0</v>
      </c>
      <c r="AR14537">
        <v>2</v>
      </c>
      <c r="AS14537">
        <v>0</v>
      </c>
      <c r="AT14537">
        <v>0</v>
      </c>
    </row>
    <row r="14538" spans="1:46" x14ac:dyDescent="0.3">
      <c r="A14538" t="s">
        <v>4916</v>
      </c>
      <c r="B14538" t="s">
        <v>5625</v>
      </c>
      <c r="C14538" t="s">
        <v>5875</v>
      </c>
      <c r="D14538" s="1">
        <v>45139</v>
      </c>
      <c r="E14538" s="1">
        <v>45636</v>
      </c>
      <c r="F14538" s="1">
        <v>45640</v>
      </c>
      <c r="G14538" t="s">
        <v>15353</v>
      </c>
      <c r="J14538">
        <v>1.4</v>
      </c>
      <c r="K14538">
        <v>0</v>
      </c>
      <c r="L14538">
        <v>2</v>
      </c>
      <c r="M14538">
        <v>0</v>
      </c>
      <c r="N14538">
        <v>0</v>
      </c>
      <c r="O14538">
        <v>96</v>
      </c>
      <c r="P14538" s="1">
        <v>45641</v>
      </c>
      <c r="Q14538" s="1">
        <v>45642</v>
      </c>
      <c r="R14538">
        <v>1</v>
      </c>
      <c r="S14538">
        <v>24</v>
      </c>
      <c r="T14538">
        <v>6</v>
      </c>
      <c r="U14538" s="1">
        <v>45642</v>
      </c>
      <c r="V14538" s="1">
        <v>45642</v>
      </c>
      <c r="W14538" s="1">
        <v>45647</v>
      </c>
      <c r="X14538" s="1">
        <v>45652</v>
      </c>
      <c r="Y14538" t="s">
        <v>2395</v>
      </c>
      <c r="Z14538" t="s">
        <v>2181</v>
      </c>
      <c r="AA14538">
        <v>2</v>
      </c>
      <c r="AB14538">
        <v>2</v>
      </c>
      <c r="AC14538">
        <v>51</v>
      </c>
      <c r="AD14538">
        <v>0</v>
      </c>
      <c r="AE14538">
        <v>0</v>
      </c>
      <c r="AF14538">
        <v>0</v>
      </c>
      <c r="AG14538">
        <v>5</v>
      </c>
      <c r="AH14538">
        <v>5</v>
      </c>
      <c r="AI14538">
        <v>10</v>
      </c>
      <c r="AJ14538">
        <v>2</v>
      </c>
      <c r="AK14538">
        <v>0</v>
      </c>
      <c r="AL14538">
        <v>2</v>
      </c>
      <c r="AM14538">
        <v>2</v>
      </c>
      <c r="AN14538">
        <v>0</v>
      </c>
      <c r="AO14538">
        <v>1</v>
      </c>
      <c r="AP14538">
        <v>0</v>
      </c>
      <c r="AQ14538">
        <v>0</v>
      </c>
      <c r="AR14538">
        <v>2</v>
      </c>
      <c r="AS14538">
        <v>0</v>
      </c>
      <c r="AT14538">
        <v>0</v>
      </c>
    </row>
    <row r="14539" spans="1:46" x14ac:dyDescent="0.3">
      <c r="A14539" t="s">
        <v>5520</v>
      </c>
      <c r="B14539" t="s">
        <v>5617</v>
      </c>
      <c r="C14539" t="s">
        <v>5670</v>
      </c>
      <c r="D14539" s="1">
        <v>45101</v>
      </c>
      <c r="E14539" s="1">
        <v>45635</v>
      </c>
      <c r="F14539" s="1">
        <v>45642</v>
      </c>
      <c r="G14539" t="s">
        <v>15352</v>
      </c>
      <c r="J14539">
        <v>1.5</v>
      </c>
      <c r="K14539">
        <v>0</v>
      </c>
      <c r="L14539">
        <v>2</v>
      </c>
      <c r="M14539">
        <v>0</v>
      </c>
      <c r="N14539">
        <v>0</v>
      </c>
      <c r="O14539">
        <v>168</v>
      </c>
      <c r="P14539" s="1">
        <v>45642</v>
      </c>
      <c r="Q14539" s="1">
        <v>45643</v>
      </c>
      <c r="R14539">
        <v>1</v>
      </c>
      <c r="S14539">
        <v>24</v>
      </c>
      <c r="T14539">
        <v>8</v>
      </c>
      <c r="U14539" s="1">
        <v>45644</v>
      </c>
      <c r="V14539" s="1">
        <v>45644</v>
      </c>
      <c r="W14539" s="1">
        <v>45649</v>
      </c>
      <c r="X14539" s="1">
        <v>45656</v>
      </c>
      <c r="Y14539" t="s">
        <v>2395</v>
      </c>
      <c r="Z14539" t="s">
        <v>2181</v>
      </c>
      <c r="AA14539">
        <v>2</v>
      </c>
      <c r="AB14539">
        <v>2</v>
      </c>
      <c r="AC14539">
        <v>51</v>
      </c>
      <c r="AD14539">
        <v>1</v>
      </c>
      <c r="AE14539">
        <v>0</v>
      </c>
      <c r="AF14539">
        <v>1</v>
      </c>
      <c r="AG14539">
        <v>5</v>
      </c>
      <c r="AH14539">
        <v>7</v>
      </c>
      <c r="AI14539">
        <v>13</v>
      </c>
      <c r="AJ14539">
        <v>2</v>
      </c>
      <c r="AK14539">
        <v>0</v>
      </c>
      <c r="AL14539">
        <v>2</v>
      </c>
      <c r="AM14539">
        <v>2</v>
      </c>
      <c r="AN14539">
        <v>0</v>
      </c>
      <c r="AO14539">
        <v>1</v>
      </c>
      <c r="AP14539">
        <v>0</v>
      </c>
      <c r="AQ14539">
        <v>0</v>
      </c>
      <c r="AR14539">
        <v>2</v>
      </c>
      <c r="AS14539">
        <v>0</v>
      </c>
      <c r="AT14539">
        <v>0</v>
      </c>
    </row>
    <row r="14540" spans="1:46" x14ac:dyDescent="0.3">
      <c r="A14540" t="s">
        <v>5527</v>
      </c>
      <c r="B14540" t="s">
        <v>10</v>
      </c>
      <c r="C14540" t="s">
        <v>90</v>
      </c>
      <c r="D14540" s="1"/>
      <c r="E14540" s="1">
        <v>45636</v>
      </c>
      <c r="F14540" s="1">
        <v>45641</v>
      </c>
      <c r="G14540" t="s">
        <v>15353</v>
      </c>
      <c r="H14540">
        <v>2</v>
      </c>
      <c r="J14540">
        <v>2</v>
      </c>
      <c r="K14540">
        <v>0</v>
      </c>
      <c r="L14540">
        <v>2</v>
      </c>
      <c r="M14540">
        <v>0</v>
      </c>
      <c r="N14540">
        <v>0</v>
      </c>
      <c r="O14540">
        <v>120</v>
      </c>
      <c r="P14540" s="1">
        <v>45642</v>
      </c>
      <c r="Q14540" s="1">
        <v>45643</v>
      </c>
      <c r="R14540">
        <v>1</v>
      </c>
      <c r="S14540">
        <v>24</v>
      </c>
      <c r="T14540">
        <v>7</v>
      </c>
      <c r="U14540" s="1">
        <v>45643</v>
      </c>
      <c r="V14540" s="1">
        <v>45643</v>
      </c>
      <c r="W14540" s="1">
        <v>45645</v>
      </c>
      <c r="X14540" s="1">
        <v>45647</v>
      </c>
      <c r="Y14540" t="s">
        <v>2395</v>
      </c>
      <c r="Z14540" t="s">
        <v>2181</v>
      </c>
      <c r="AA14540">
        <v>2</v>
      </c>
      <c r="AB14540">
        <v>2</v>
      </c>
      <c r="AC14540">
        <v>51</v>
      </c>
      <c r="AD14540">
        <v>0</v>
      </c>
      <c r="AE14540">
        <v>0</v>
      </c>
      <c r="AF14540">
        <v>0</v>
      </c>
      <c r="AG14540">
        <v>2</v>
      </c>
      <c r="AH14540">
        <v>2</v>
      </c>
      <c r="AI14540">
        <v>4</v>
      </c>
      <c r="AJ14540">
        <v>2</v>
      </c>
      <c r="AK14540">
        <v>0</v>
      </c>
      <c r="AL14540">
        <v>2</v>
      </c>
      <c r="AM14540">
        <v>2</v>
      </c>
      <c r="AN14540">
        <v>0</v>
      </c>
      <c r="AO14540">
        <v>1</v>
      </c>
      <c r="AP14540">
        <v>0</v>
      </c>
      <c r="AQ14540">
        <v>2</v>
      </c>
      <c r="AR14540">
        <v>0</v>
      </c>
      <c r="AS14540">
        <v>0</v>
      </c>
      <c r="AT14540">
        <v>0</v>
      </c>
    </row>
    <row r="14541" spans="1:46" x14ac:dyDescent="0.3">
      <c r="A14541" t="s">
        <v>5540</v>
      </c>
      <c r="B14541" t="s">
        <v>5618</v>
      </c>
      <c r="C14541" t="s">
        <v>5997</v>
      </c>
      <c r="D14541" s="1">
        <v>42692</v>
      </c>
      <c r="E14541" s="1">
        <v>45638</v>
      </c>
      <c r="F14541" s="1">
        <v>45642</v>
      </c>
      <c r="G14541" t="s">
        <v>15353</v>
      </c>
      <c r="J14541">
        <v>8.1</v>
      </c>
      <c r="K14541">
        <v>0</v>
      </c>
      <c r="L14541">
        <v>0</v>
      </c>
      <c r="M14541">
        <v>2</v>
      </c>
      <c r="N14541">
        <v>0</v>
      </c>
      <c r="O14541">
        <v>96</v>
      </c>
      <c r="P14541" s="1">
        <v>45642</v>
      </c>
      <c r="Q14541" s="1">
        <v>45643</v>
      </c>
      <c r="R14541">
        <v>1</v>
      </c>
      <c r="S14541">
        <v>24</v>
      </c>
      <c r="T14541">
        <v>5</v>
      </c>
      <c r="U14541" s="1">
        <v>45644</v>
      </c>
      <c r="V14541" s="1">
        <v>45645</v>
      </c>
      <c r="W14541" s="1">
        <v>45661</v>
      </c>
      <c r="X14541" s="1">
        <v>45663</v>
      </c>
      <c r="Y14541" t="s">
        <v>2395</v>
      </c>
      <c r="Z14541" t="s">
        <v>2181</v>
      </c>
      <c r="AA14541">
        <v>2</v>
      </c>
      <c r="AB14541">
        <v>2</v>
      </c>
      <c r="AC14541">
        <v>51</v>
      </c>
      <c r="AD14541">
        <v>1</v>
      </c>
      <c r="AE14541">
        <v>1</v>
      </c>
      <c r="AF14541">
        <v>2</v>
      </c>
      <c r="AG14541">
        <v>16</v>
      </c>
      <c r="AH14541">
        <v>2</v>
      </c>
      <c r="AI14541">
        <v>20</v>
      </c>
      <c r="AJ14541">
        <v>2</v>
      </c>
      <c r="AK14541">
        <v>0</v>
      </c>
      <c r="AL14541">
        <v>2</v>
      </c>
      <c r="AM14541">
        <v>2</v>
      </c>
      <c r="AN14541">
        <v>0</v>
      </c>
      <c r="AO14541">
        <v>1</v>
      </c>
      <c r="AP14541">
        <v>0</v>
      </c>
      <c r="AQ14541">
        <v>0</v>
      </c>
      <c r="AR14541">
        <v>0</v>
      </c>
      <c r="AS14541">
        <v>2</v>
      </c>
      <c r="AT14541">
        <v>0</v>
      </c>
    </row>
    <row r="14542" spans="1:46" x14ac:dyDescent="0.3">
      <c r="A14542" t="s">
        <v>2389</v>
      </c>
      <c r="B14542" t="s">
        <v>15</v>
      </c>
      <c r="C14542" t="s">
        <v>101</v>
      </c>
      <c r="D14542" s="1"/>
      <c r="E14542" s="1">
        <v>45640</v>
      </c>
      <c r="F14542" s="1">
        <v>45641</v>
      </c>
      <c r="G14542" t="s">
        <v>15353</v>
      </c>
      <c r="H14542">
        <v>3</v>
      </c>
      <c r="J14542">
        <v>3</v>
      </c>
      <c r="K14542">
        <v>0</v>
      </c>
      <c r="L14542">
        <v>2</v>
      </c>
      <c r="M14542">
        <v>0</v>
      </c>
      <c r="N14542">
        <v>0</v>
      </c>
      <c r="O14542">
        <v>24</v>
      </c>
      <c r="P14542" s="1">
        <v>45642</v>
      </c>
      <c r="Q14542" s="1">
        <v>45643</v>
      </c>
      <c r="R14542">
        <v>1</v>
      </c>
      <c r="S14542">
        <v>24</v>
      </c>
      <c r="T14542">
        <v>3</v>
      </c>
      <c r="U14542" s="1">
        <v>45645</v>
      </c>
      <c r="V14542" s="1">
        <v>45645</v>
      </c>
      <c r="W14542" s="1">
        <v>45646</v>
      </c>
      <c r="X14542" s="1">
        <v>45647</v>
      </c>
      <c r="Y14542" t="s">
        <v>2395</v>
      </c>
      <c r="Z14542" t="s">
        <v>2181</v>
      </c>
      <c r="AA14542">
        <v>2</v>
      </c>
      <c r="AB14542">
        <v>2</v>
      </c>
      <c r="AC14542">
        <v>51</v>
      </c>
      <c r="AD14542">
        <v>2</v>
      </c>
      <c r="AE14542">
        <v>0</v>
      </c>
      <c r="AF14542">
        <v>2</v>
      </c>
      <c r="AG14542">
        <v>1</v>
      </c>
      <c r="AH14542">
        <v>1</v>
      </c>
      <c r="AI14542">
        <v>4</v>
      </c>
      <c r="AJ14542">
        <v>2</v>
      </c>
      <c r="AK14542">
        <v>0</v>
      </c>
      <c r="AL14542">
        <v>2</v>
      </c>
      <c r="AM14542">
        <v>2</v>
      </c>
      <c r="AN14542">
        <v>0</v>
      </c>
      <c r="AO14542">
        <v>1</v>
      </c>
      <c r="AP14542">
        <v>0</v>
      </c>
      <c r="AQ14542">
        <v>2</v>
      </c>
      <c r="AR14542">
        <v>0</v>
      </c>
      <c r="AS14542">
        <v>0</v>
      </c>
      <c r="AT14542">
        <v>0</v>
      </c>
    </row>
    <row r="14543" spans="1:46" x14ac:dyDescent="0.3">
      <c r="A14543" t="s">
        <v>2391</v>
      </c>
      <c r="B14543" t="s">
        <v>10</v>
      </c>
      <c r="C14543" t="s">
        <v>18</v>
      </c>
      <c r="D14543" s="1"/>
      <c r="E14543" s="1">
        <v>45638</v>
      </c>
      <c r="F14543" s="1">
        <v>45641</v>
      </c>
      <c r="G14543" t="s">
        <v>15353</v>
      </c>
      <c r="H14543">
        <v>4</v>
      </c>
      <c r="J14543">
        <v>4</v>
      </c>
      <c r="K14543">
        <v>0</v>
      </c>
      <c r="L14543">
        <v>2</v>
      </c>
      <c r="M14543">
        <v>0</v>
      </c>
      <c r="N14543">
        <v>0</v>
      </c>
      <c r="O14543">
        <v>72</v>
      </c>
      <c r="P14543" s="1">
        <v>45642</v>
      </c>
      <c r="Q14543" s="1">
        <v>45643</v>
      </c>
      <c r="R14543">
        <v>1</v>
      </c>
      <c r="S14543">
        <v>24</v>
      </c>
      <c r="T14543">
        <v>5</v>
      </c>
      <c r="U14543" s="1">
        <v>45643</v>
      </c>
      <c r="V14543" s="1">
        <v>45643</v>
      </c>
      <c r="W14543" s="1">
        <v>45645</v>
      </c>
      <c r="X14543" s="1">
        <v>45647</v>
      </c>
      <c r="Y14543" t="s">
        <v>2395</v>
      </c>
      <c r="Z14543" t="s">
        <v>2181</v>
      </c>
      <c r="AA14543">
        <v>2</v>
      </c>
      <c r="AB14543">
        <v>2</v>
      </c>
      <c r="AC14543">
        <v>51</v>
      </c>
      <c r="AD14543">
        <v>0</v>
      </c>
      <c r="AE14543">
        <v>0</v>
      </c>
      <c r="AF14543">
        <v>0</v>
      </c>
      <c r="AG14543">
        <v>2</v>
      </c>
      <c r="AH14543">
        <v>2</v>
      </c>
      <c r="AI14543">
        <v>4</v>
      </c>
      <c r="AJ14543">
        <v>2</v>
      </c>
      <c r="AK14543">
        <v>0</v>
      </c>
      <c r="AL14543">
        <v>2</v>
      </c>
      <c r="AM14543">
        <v>2</v>
      </c>
      <c r="AN14543">
        <v>0</v>
      </c>
      <c r="AO14543">
        <v>1</v>
      </c>
      <c r="AP14543">
        <v>0</v>
      </c>
      <c r="AQ14543">
        <v>2</v>
      </c>
      <c r="AR14543">
        <v>0</v>
      </c>
      <c r="AS14543">
        <v>0</v>
      </c>
      <c r="AT14543">
        <v>0</v>
      </c>
    </row>
    <row r="14544" spans="1:46" x14ac:dyDescent="0.3">
      <c r="A14544" t="s">
        <v>2392</v>
      </c>
      <c r="B14544" t="s">
        <v>10</v>
      </c>
      <c r="C14544" t="s">
        <v>18</v>
      </c>
      <c r="D14544" s="1"/>
      <c r="E14544" s="1">
        <v>45638</v>
      </c>
      <c r="F14544" s="1">
        <v>45641</v>
      </c>
      <c r="G14544" t="s">
        <v>15353</v>
      </c>
      <c r="H14544">
        <v>3</v>
      </c>
      <c r="J14544">
        <v>3</v>
      </c>
      <c r="K14544">
        <v>0</v>
      </c>
      <c r="L14544">
        <v>2</v>
      </c>
      <c r="M14544">
        <v>0</v>
      </c>
      <c r="N14544">
        <v>0</v>
      </c>
      <c r="O14544">
        <v>72</v>
      </c>
      <c r="P14544" s="1">
        <v>45642</v>
      </c>
      <c r="Q14544" s="1">
        <v>45643</v>
      </c>
      <c r="R14544">
        <v>1</v>
      </c>
      <c r="S14544">
        <v>24</v>
      </c>
      <c r="T14544">
        <v>5</v>
      </c>
      <c r="U14544" s="1">
        <v>45644</v>
      </c>
      <c r="V14544" s="1">
        <v>45644</v>
      </c>
      <c r="W14544" s="1">
        <v>45645</v>
      </c>
      <c r="X14544" s="1">
        <v>45647</v>
      </c>
      <c r="Y14544" t="s">
        <v>2395</v>
      </c>
      <c r="Z14544" t="s">
        <v>2181</v>
      </c>
      <c r="AA14544">
        <v>2</v>
      </c>
      <c r="AB14544">
        <v>2</v>
      </c>
      <c r="AC14544">
        <v>51</v>
      </c>
      <c r="AD14544">
        <v>1</v>
      </c>
      <c r="AE14544">
        <v>0</v>
      </c>
      <c r="AF14544">
        <v>1</v>
      </c>
      <c r="AG14544">
        <v>1</v>
      </c>
      <c r="AH14544">
        <v>2</v>
      </c>
      <c r="AI14544">
        <v>4</v>
      </c>
      <c r="AJ14544">
        <v>2</v>
      </c>
      <c r="AK14544">
        <v>0</v>
      </c>
      <c r="AL14544">
        <v>2</v>
      </c>
      <c r="AM14544">
        <v>2</v>
      </c>
      <c r="AN14544">
        <v>0</v>
      </c>
      <c r="AO14544">
        <v>1</v>
      </c>
      <c r="AP14544">
        <v>0</v>
      </c>
      <c r="AQ14544">
        <v>2</v>
      </c>
      <c r="AR14544">
        <v>0</v>
      </c>
      <c r="AS14544">
        <v>0</v>
      </c>
      <c r="AT14544">
        <v>0</v>
      </c>
    </row>
    <row r="14545" spans="1:46" x14ac:dyDescent="0.3">
      <c r="A14545" t="s">
        <v>2403</v>
      </c>
      <c r="B14545" t="s">
        <v>11</v>
      </c>
      <c r="C14545" t="s">
        <v>148</v>
      </c>
      <c r="D14545" s="1">
        <v>44486</v>
      </c>
      <c r="E14545" s="1">
        <v>45634</v>
      </c>
      <c r="F14545" s="1">
        <v>45641</v>
      </c>
      <c r="G14545" t="s">
        <v>15352</v>
      </c>
      <c r="J14545">
        <v>3.1</v>
      </c>
      <c r="K14545">
        <v>0</v>
      </c>
      <c r="L14545">
        <v>2</v>
      </c>
      <c r="M14545">
        <v>0</v>
      </c>
      <c r="N14545">
        <v>0</v>
      </c>
      <c r="O14545">
        <v>168</v>
      </c>
      <c r="P14545" s="1">
        <v>45642</v>
      </c>
      <c r="Q14545" s="1">
        <v>45643</v>
      </c>
      <c r="R14545">
        <v>1</v>
      </c>
      <c r="S14545">
        <v>24</v>
      </c>
      <c r="T14545">
        <v>9</v>
      </c>
      <c r="U14545" s="1">
        <v>45644</v>
      </c>
      <c r="V14545" s="1">
        <v>45646</v>
      </c>
      <c r="W14545" s="1">
        <v>45653</v>
      </c>
      <c r="X14545" s="1">
        <v>45653</v>
      </c>
      <c r="Y14545" t="s">
        <v>2395</v>
      </c>
      <c r="Z14545" t="s">
        <v>2183</v>
      </c>
      <c r="AA14545">
        <v>2</v>
      </c>
      <c r="AB14545">
        <v>2</v>
      </c>
      <c r="AC14545">
        <v>51</v>
      </c>
      <c r="AD14545">
        <v>1</v>
      </c>
      <c r="AE14545">
        <v>2</v>
      </c>
      <c r="AF14545">
        <v>3</v>
      </c>
      <c r="AG14545">
        <v>7</v>
      </c>
      <c r="AH14545">
        <v>0</v>
      </c>
      <c r="AI14545">
        <v>10</v>
      </c>
      <c r="AJ14545">
        <v>0</v>
      </c>
      <c r="AK14545">
        <v>0</v>
      </c>
      <c r="AL14545">
        <v>2</v>
      </c>
      <c r="AM14545">
        <v>1</v>
      </c>
      <c r="AN14545">
        <v>0</v>
      </c>
      <c r="AO14545">
        <v>1</v>
      </c>
      <c r="AP14545">
        <v>0</v>
      </c>
      <c r="AQ14545">
        <v>0</v>
      </c>
      <c r="AR14545">
        <v>2</v>
      </c>
      <c r="AS14545">
        <v>0</v>
      </c>
      <c r="AT14545">
        <v>0</v>
      </c>
    </row>
    <row r="14546" spans="1:46" x14ac:dyDescent="0.3">
      <c r="A14546" t="s">
        <v>2298</v>
      </c>
      <c r="B14546" t="s">
        <v>13</v>
      </c>
      <c r="C14546" t="s">
        <v>157</v>
      </c>
      <c r="D14546" s="1">
        <v>44426</v>
      </c>
      <c r="E14546" s="1">
        <v>45636</v>
      </c>
      <c r="F14546" s="1">
        <v>45639</v>
      </c>
      <c r="G14546" t="s">
        <v>15353</v>
      </c>
      <c r="J14546">
        <v>3.3</v>
      </c>
      <c r="K14546">
        <v>0</v>
      </c>
      <c r="L14546">
        <v>2</v>
      </c>
      <c r="M14546">
        <v>0</v>
      </c>
      <c r="N14546">
        <v>0</v>
      </c>
      <c r="O14546">
        <v>72</v>
      </c>
      <c r="P14546" s="1">
        <v>45642</v>
      </c>
      <c r="Q14546" s="1">
        <v>45643</v>
      </c>
      <c r="R14546">
        <v>1</v>
      </c>
      <c r="S14546">
        <v>24</v>
      </c>
      <c r="T14546">
        <v>7</v>
      </c>
      <c r="U14546" s="1">
        <v>45644</v>
      </c>
      <c r="V14546" s="1">
        <v>45645</v>
      </c>
      <c r="W14546" s="1">
        <v>45647</v>
      </c>
      <c r="X14546" s="1">
        <v>45649</v>
      </c>
      <c r="Y14546" t="s">
        <v>2395</v>
      </c>
      <c r="Z14546" t="s">
        <v>2181</v>
      </c>
      <c r="AA14546">
        <v>2</v>
      </c>
      <c r="AB14546">
        <v>2</v>
      </c>
      <c r="AC14546">
        <v>51</v>
      </c>
      <c r="AD14546">
        <v>1</v>
      </c>
      <c r="AE14546">
        <v>1</v>
      </c>
      <c r="AF14546">
        <v>2</v>
      </c>
      <c r="AG14546">
        <v>2</v>
      </c>
      <c r="AH14546">
        <v>2</v>
      </c>
      <c r="AI14546">
        <v>6</v>
      </c>
      <c r="AJ14546">
        <v>2</v>
      </c>
      <c r="AK14546">
        <v>0</v>
      </c>
      <c r="AL14546">
        <v>2</v>
      </c>
      <c r="AM14546">
        <v>2</v>
      </c>
      <c r="AN14546">
        <v>0</v>
      </c>
      <c r="AO14546">
        <v>1</v>
      </c>
      <c r="AP14546">
        <v>0</v>
      </c>
      <c r="AQ14546">
        <v>2</v>
      </c>
      <c r="AR14546">
        <v>0</v>
      </c>
      <c r="AS14546">
        <v>0</v>
      </c>
      <c r="AT14546">
        <v>0</v>
      </c>
    </row>
    <row r="14547" spans="1:46" x14ac:dyDescent="0.3">
      <c r="A14547" t="s">
        <v>2299</v>
      </c>
      <c r="B14547" t="s">
        <v>13</v>
      </c>
      <c r="C14547" t="s">
        <v>70</v>
      </c>
      <c r="D14547" s="1">
        <v>44983</v>
      </c>
      <c r="E14547" s="1">
        <v>45637</v>
      </c>
      <c r="F14547" s="1">
        <v>45640</v>
      </c>
      <c r="G14547" t="s">
        <v>15353</v>
      </c>
      <c r="J14547">
        <v>1.8</v>
      </c>
      <c r="K14547">
        <v>0</v>
      </c>
      <c r="L14547">
        <v>2</v>
      </c>
      <c r="M14547">
        <v>0</v>
      </c>
      <c r="N14547">
        <v>0</v>
      </c>
      <c r="O14547">
        <v>72</v>
      </c>
      <c r="P14547" s="1">
        <v>45642</v>
      </c>
      <c r="Q14547" s="1">
        <v>45643</v>
      </c>
      <c r="R14547">
        <v>1</v>
      </c>
      <c r="S14547">
        <v>24</v>
      </c>
      <c r="T14547">
        <v>6</v>
      </c>
      <c r="U14547" s="1">
        <v>45644</v>
      </c>
      <c r="V14547" s="1">
        <v>45645</v>
      </c>
      <c r="W14547" s="1">
        <v>45647</v>
      </c>
      <c r="X14547" s="1">
        <v>45649</v>
      </c>
      <c r="Y14547" t="s">
        <v>2395</v>
      </c>
      <c r="Z14547" t="s">
        <v>2181</v>
      </c>
      <c r="AA14547">
        <v>2</v>
      </c>
      <c r="AB14547">
        <v>2</v>
      </c>
      <c r="AC14547">
        <v>51</v>
      </c>
      <c r="AD14547">
        <v>1</v>
      </c>
      <c r="AE14547">
        <v>1</v>
      </c>
      <c r="AF14547">
        <v>2</v>
      </c>
      <c r="AG14547">
        <v>2</v>
      </c>
      <c r="AH14547">
        <v>2</v>
      </c>
      <c r="AI14547">
        <v>6</v>
      </c>
      <c r="AJ14547">
        <v>2</v>
      </c>
      <c r="AK14547">
        <v>0</v>
      </c>
      <c r="AL14547">
        <v>2</v>
      </c>
      <c r="AM14547">
        <v>2</v>
      </c>
      <c r="AN14547">
        <v>0</v>
      </c>
      <c r="AO14547">
        <v>1</v>
      </c>
      <c r="AP14547">
        <v>0</v>
      </c>
      <c r="AQ14547">
        <v>2</v>
      </c>
      <c r="AR14547">
        <v>0</v>
      </c>
      <c r="AS14547">
        <v>0</v>
      </c>
      <c r="AT14547">
        <v>0</v>
      </c>
    </row>
    <row r="14548" spans="1:46" x14ac:dyDescent="0.3">
      <c r="A14548" t="s">
        <v>5020</v>
      </c>
      <c r="B14548" t="s">
        <v>5609</v>
      </c>
      <c r="C14548" t="s">
        <v>5928</v>
      </c>
      <c r="D14548" s="1">
        <v>45191</v>
      </c>
      <c r="E14548" s="1">
        <v>45638</v>
      </c>
      <c r="F14548" s="1">
        <v>45641</v>
      </c>
      <c r="G14548" t="s">
        <v>15353</v>
      </c>
      <c r="J14548">
        <v>1.2</v>
      </c>
      <c r="K14548">
        <v>0</v>
      </c>
      <c r="L14548">
        <v>2</v>
      </c>
      <c r="M14548">
        <v>0</v>
      </c>
      <c r="N14548">
        <v>0</v>
      </c>
      <c r="O14548">
        <v>72</v>
      </c>
      <c r="P14548" s="1">
        <v>45642</v>
      </c>
      <c r="Q14548" s="1">
        <v>45643</v>
      </c>
      <c r="R14548">
        <v>1</v>
      </c>
      <c r="S14548">
        <v>24</v>
      </c>
      <c r="T14548">
        <v>5</v>
      </c>
      <c r="U14548" s="1">
        <v>45645</v>
      </c>
      <c r="V14548" s="1">
        <v>45647</v>
      </c>
      <c r="W14548" s="1">
        <v>45663</v>
      </c>
      <c r="X14548" s="1">
        <v>45691</v>
      </c>
      <c r="Y14548" t="s">
        <v>2394</v>
      </c>
      <c r="Z14548" t="s">
        <v>2181</v>
      </c>
      <c r="AA14548">
        <v>0</v>
      </c>
      <c r="AB14548">
        <v>2</v>
      </c>
      <c r="AC14548">
        <v>51</v>
      </c>
      <c r="AD14548">
        <v>2</v>
      </c>
      <c r="AE14548">
        <v>2</v>
      </c>
      <c r="AF14548">
        <v>4</v>
      </c>
      <c r="AG14548">
        <v>16</v>
      </c>
      <c r="AH14548">
        <v>28</v>
      </c>
      <c r="AI14548">
        <v>48</v>
      </c>
      <c r="AJ14548">
        <v>0</v>
      </c>
      <c r="AK14548">
        <v>0</v>
      </c>
      <c r="AL14548">
        <v>0</v>
      </c>
      <c r="AM14548">
        <v>2</v>
      </c>
      <c r="AN14548">
        <v>0</v>
      </c>
      <c r="AO14548">
        <v>1</v>
      </c>
      <c r="AP14548">
        <v>0</v>
      </c>
      <c r="AQ14548">
        <v>0</v>
      </c>
      <c r="AR14548">
        <v>0</v>
      </c>
      <c r="AS14548">
        <v>2</v>
      </c>
      <c r="AT14548">
        <v>0</v>
      </c>
    </row>
    <row r="14549" spans="1:46" x14ac:dyDescent="0.3">
      <c r="A14549" t="s">
        <v>4995</v>
      </c>
      <c r="B14549" t="s">
        <v>5609</v>
      </c>
      <c r="C14549" t="s">
        <v>5631</v>
      </c>
      <c r="D14549" s="1">
        <v>44507</v>
      </c>
      <c r="E14549" s="1">
        <v>45639</v>
      </c>
      <c r="F14549" s="1">
        <v>45640</v>
      </c>
      <c r="G14549" t="s">
        <v>15352</v>
      </c>
      <c r="J14549">
        <v>3.1</v>
      </c>
      <c r="K14549">
        <v>0</v>
      </c>
      <c r="L14549">
        <v>2</v>
      </c>
      <c r="M14549">
        <v>0</v>
      </c>
      <c r="N14549">
        <v>0</v>
      </c>
      <c r="O14549">
        <v>24</v>
      </c>
      <c r="P14549" s="1">
        <v>45642</v>
      </c>
      <c r="Q14549" s="1">
        <v>45643</v>
      </c>
      <c r="R14549">
        <v>1</v>
      </c>
      <c r="S14549">
        <v>24</v>
      </c>
      <c r="T14549">
        <v>4</v>
      </c>
      <c r="U14549" s="1">
        <v>45643</v>
      </c>
      <c r="V14549" s="1">
        <v>45644</v>
      </c>
      <c r="W14549" s="1"/>
      <c r="X14549" s="1">
        <v>45688</v>
      </c>
      <c r="Y14549" t="s">
        <v>2395</v>
      </c>
      <c r="Z14549" t="s">
        <v>2181</v>
      </c>
      <c r="AA14549">
        <v>2</v>
      </c>
      <c r="AB14549">
        <v>2</v>
      </c>
      <c r="AC14549">
        <v>51</v>
      </c>
      <c r="AD14549">
        <v>0</v>
      </c>
      <c r="AE14549">
        <v>1</v>
      </c>
      <c r="AF14549">
        <v>1</v>
      </c>
      <c r="AI14549">
        <v>45</v>
      </c>
      <c r="AJ14549">
        <v>2</v>
      </c>
      <c r="AK14549">
        <v>0</v>
      </c>
      <c r="AL14549">
        <v>2</v>
      </c>
      <c r="AM14549">
        <v>2</v>
      </c>
      <c r="AN14549">
        <v>0</v>
      </c>
      <c r="AO14549">
        <v>1</v>
      </c>
      <c r="AP14549">
        <v>0</v>
      </c>
      <c r="AQ14549">
        <v>0</v>
      </c>
      <c r="AR14549">
        <v>0</v>
      </c>
      <c r="AS14549">
        <v>2</v>
      </c>
      <c r="AT14549">
        <v>0</v>
      </c>
    </row>
    <row r="14550" spans="1:46" x14ac:dyDescent="0.3">
      <c r="A14550" t="s">
        <v>4837</v>
      </c>
      <c r="B14550" t="s">
        <v>5610</v>
      </c>
      <c r="C14550" t="s">
        <v>5954</v>
      </c>
      <c r="D14550" s="1">
        <v>41621</v>
      </c>
      <c r="E14550" s="1">
        <v>45632</v>
      </c>
      <c r="F14550" s="1">
        <v>45643</v>
      </c>
      <c r="G14550" t="s">
        <v>15352</v>
      </c>
      <c r="J14550">
        <v>11</v>
      </c>
      <c r="K14550">
        <v>0</v>
      </c>
      <c r="L14550">
        <v>0</v>
      </c>
      <c r="M14550">
        <v>2</v>
      </c>
      <c r="N14550">
        <v>0</v>
      </c>
      <c r="O14550">
        <v>264</v>
      </c>
      <c r="P14550" s="1">
        <v>45643</v>
      </c>
      <c r="Q14550" s="1">
        <v>45644</v>
      </c>
      <c r="R14550">
        <v>1</v>
      </c>
      <c r="S14550">
        <v>24</v>
      </c>
      <c r="T14550">
        <v>12</v>
      </c>
      <c r="U14550" s="1">
        <v>45645</v>
      </c>
      <c r="V14550" s="1">
        <v>45645</v>
      </c>
      <c r="W14550" s="1">
        <v>45647</v>
      </c>
      <c r="X14550" s="1">
        <v>45647</v>
      </c>
      <c r="Y14550" t="s">
        <v>2395</v>
      </c>
      <c r="Z14550" t="s">
        <v>2181</v>
      </c>
      <c r="AA14550">
        <v>2</v>
      </c>
      <c r="AB14550">
        <v>2</v>
      </c>
      <c r="AC14550">
        <v>51</v>
      </c>
      <c r="AD14550">
        <v>1</v>
      </c>
      <c r="AE14550">
        <v>0</v>
      </c>
      <c r="AF14550">
        <v>1</v>
      </c>
      <c r="AG14550">
        <v>2</v>
      </c>
      <c r="AH14550">
        <v>0</v>
      </c>
      <c r="AI14550">
        <v>3</v>
      </c>
      <c r="AJ14550">
        <v>2</v>
      </c>
      <c r="AK14550">
        <v>2</v>
      </c>
      <c r="AL14550">
        <v>2</v>
      </c>
      <c r="AM14550">
        <v>2</v>
      </c>
      <c r="AN14550">
        <v>0</v>
      </c>
      <c r="AO14550">
        <v>1</v>
      </c>
      <c r="AP14550">
        <v>2</v>
      </c>
      <c r="AQ14550">
        <v>0</v>
      </c>
      <c r="AR14550">
        <v>0</v>
      </c>
      <c r="AS14550">
        <v>0</v>
      </c>
      <c r="AT14550">
        <v>0</v>
      </c>
    </row>
    <row r="14551" spans="1:46" x14ac:dyDescent="0.3">
      <c r="A14551" t="s">
        <v>4890</v>
      </c>
      <c r="B14551" t="s">
        <v>5625</v>
      </c>
      <c r="C14551" t="s">
        <v>5866</v>
      </c>
      <c r="D14551" s="1"/>
      <c r="E14551" s="1">
        <v>45634</v>
      </c>
      <c r="F14551" s="1">
        <v>45635</v>
      </c>
      <c r="G14551" t="s">
        <v>15353</v>
      </c>
      <c r="H14551">
        <v>2</v>
      </c>
      <c r="J14551">
        <v>2</v>
      </c>
      <c r="K14551">
        <v>0</v>
      </c>
      <c r="L14551">
        <v>2</v>
      </c>
      <c r="M14551">
        <v>0</v>
      </c>
      <c r="N14551">
        <v>0</v>
      </c>
      <c r="O14551">
        <v>24</v>
      </c>
      <c r="P14551" s="1">
        <v>45643</v>
      </c>
      <c r="Q14551" s="1">
        <v>45644</v>
      </c>
      <c r="R14551">
        <v>1</v>
      </c>
      <c r="S14551">
        <v>24</v>
      </c>
      <c r="T14551">
        <v>10</v>
      </c>
      <c r="U14551" s="1">
        <v>45645</v>
      </c>
      <c r="V14551" s="1">
        <v>45645</v>
      </c>
      <c r="W14551" s="1">
        <v>45647</v>
      </c>
      <c r="X14551" s="1">
        <v>45652</v>
      </c>
      <c r="Y14551" t="s">
        <v>2395</v>
      </c>
      <c r="Z14551" t="s">
        <v>2182</v>
      </c>
      <c r="AA14551">
        <v>2</v>
      </c>
      <c r="AB14551">
        <v>2</v>
      </c>
      <c r="AC14551">
        <v>51</v>
      </c>
      <c r="AD14551">
        <v>1</v>
      </c>
      <c r="AE14551">
        <v>0</v>
      </c>
      <c r="AF14551">
        <v>1</v>
      </c>
      <c r="AG14551">
        <v>2</v>
      </c>
      <c r="AH14551">
        <v>5</v>
      </c>
      <c r="AI14551">
        <v>8</v>
      </c>
      <c r="AJ14551">
        <v>2</v>
      </c>
      <c r="AK14551">
        <v>0</v>
      </c>
      <c r="AL14551">
        <v>2</v>
      </c>
      <c r="AM14551">
        <v>3</v>
      </c>
      <c r="AN14551">
        <v>1</v>
      </c>
      <c r="AO14551">
        <v>1</v>
      </c>
      <c r="AP14551">
        <v>0</v>
      </c>
      <c r="AQ14551">
        <v>0</v>
      </c>
      <c r="AR14551">
        <v>2</v>
      </c>
      <c r="AS14551">
        <v>0</v>
      </c>
      <c r="AT14551">
        <v>0</v>
      </c>
    </row>
    <row r="14552" spans="1:46" x14ac:dyDescent="0.3">
      <c r="A14552" t="s">
        <v>4829</v>
      </c>
      <c r="B14552" t="s">
        <v>5622</v>
      </c>
      <c r="C14552" t="s">
        <v>5930</v>
      </c>
      <c r="D14552" s="1">
        <v>44501</v>
      </c>
      <c r="E14552" s="1">
        <v>45640</v>
      </c>
      <c r="F14552" s="1">
        <v>45641</v>
      </c>
      <c r="G14552" t="s">
        <v>15353</v>
      </c>
      <c r="J14552">
        <v>3.1</v>
      </c>
      <c r="K14552">
        <v>0</v>
      </c>
      <c r="L14552">
        <v>2</v>
      </c>
      <c r="M14552">
        <v>0</v>
      </c>
      <c r="N14552">
        <v>0</v>
      </c>
      <c r="O14552">
        <v>24</v>
      </c>
      <c r="P14552" s="1">
        <v>45643</v>
      </c>
      <c r="Q14552" s="1">
        <v>45644</v>
      </c>
      <c r="R14552">
        <v>1</v>
      </c>
      <c r="S14552">
        <v>24</v>
      </c>
      <c r="T14552">
        <v>4</v>
      </c>
      <c r="U14552" s="1"/>
      <c r="V14552" s="1"/>
      <c r="W14552" s="1">
        <v>45644</v>
      </c>
      <c r="X14552" s="1">
        <v>45644</v>
      </c>
      <c r="Y14552" t="s">
        <v>2395</v>
      </c>
      <c r="Z14552" t="s">
        <v>2181</v>
      </c>
      <c r="AA14552">
        <v>2</v>
      </c>
      <c r="AB14552">
        <v>2</v>
      </c>
      <c r="AC14552">
        <v>51</v>
      </c>
      <c r="AH14552">
        <v>0</v>
      </c>
      <c r="AI14552">
        <v>0</v>
      </c>
      <c r="AK14552">
        <v>2</v>
      </c>
      <c r="AL14552">
        <v>2</v>
      </c>
      <c r="AM14552">
        <v>2</v>
      </c>
      <c r="AN14552">
        <v>0</v>
      </c>
      <c r="AO14552">
        <v>1</v>
      </c>
      <c r="AP14552">
        <v>2</v>
      </c>
      <c r="AQ14552">
        <v>0</v>
      </c>
      <c r="AR14552">
        <v>0</v>
      </c>
      <c r="AS14552">
        <v>0</v>
      </c>
      <c r="AT14552">
        <v>0</v>
      </c>
    </row>
    <row r="14553" spans="1:46" x14ac:dyDescent="0.3">
      <c r="A14553" t="s">
        <v>5188</v>
      </c>
      <c r="B14553" t="s">
        <v>5624</v>
      </c>
      <c r="C14553" t="s">
        <v>5844</v>
      </c>
      <c r="D14553" s="1"/>
      <c r="E14553" s="1">
        <v>45640</v>
      </c>
      <c r="F14553" s="1">
        <v>45641</v>
      </c>
      <c r="G14553" t="s">
        <v>15353</v>
      </c>
      <c r="H14553">
        <v>2</v>
      </c>
      <c r="J14553">
        <v>2</v>
      </c>
      <c r="K14553">
        <v>0</v>
      </c>
      <c r="L14553">
        <v>2</v>
      </c>
      <c r="M14553">
        <v>0</v>
      </c>
      <c r="N14553">
        <v>0</v>
      </c>
      <c r="O14553">
        <v>24</v>
      </c>
      <c r="P14553" s="1">
        <v>45643</v>
      </c>
      <c r="Q14553" s="1">
        <v>45644</v>
      </c>
      <c r="R14553">
        <v>1</v>
      </c>
      <c r="S14553">
        <v>24</v>
      </c>
      <c r="T14553">
        <v>4</v>
      </c>
      <c r="U14553" s="1"/>
      <c r="V14553" s="1">
        <v>45651</v>
      </c>
      <c r="W14553" s="1"/>
      <c r="X14553" s="1">
        <v>45696</v>
      </c>
      <c r="Y14553" t="s">
        <v>2395</v>
      </c>
      <c r="Z14553" t="s">
        <v>2181</v>
      </c>
      <c r="AA14553">
        <v>2</v>
      </c>
      <c r="AB14553">
        <v>2</v>
      </c>
      <c r="AC14553">
        <v>51</v>
      </c>
      <c r="AF14553">
        <v>7</v>
      </c>
      <c r="AI14553">
        <v>52</v>
      </c>
      <c r="AJ14553">
        <v>0</v>
      </c>
      <c r="AK14553">
        <v>0</v>
      </c>
      <c r="AL14553">
        <v>2</v>
      </c>
      <c r="AM14553">
        <v>2</v>
      </c>
      <c r="AN14553">
        <v>0</v>
      </c>
      <c r="AO14553">
        <v>1</v>
      </c>
      <c r="AP14553">
        <v>0</v>
      </c>
      <c r="AQ14553">
        <v>0</v>
      </c>
      <c r="AR14553">
        <v>0</v>
      </c>
      <c r="AS14553">
        <v>2</v>
      </c>
      <c r="AT14553">
        <v>0</v>
      </c>
    </row>
    <row r="14554" spans="1:46" x14ac:dyDescent="0.3">
      <c r="A14554" t="s">
        <v>4988</v>
      </c>
      <c r="B14554" t="s">
        <v>5611</v>
      </c>
      <c r="C14554" t="s">
        <v>5991</v>
      </c>
      <c r="D14554" s="1">
        <v>45022</v>
      </c>
      <c r="E14554" s="1">
        <v>45642</v>
      </c>
      <c r="F14554" s="1">
        <v>45642</v>
      </c>
      <c r="G14554" t="s">
        <v>15352</v>
      </c>
      <c r="J14554">
        <v>1.7</v>
      </c>
      <c r="K14554">
        <v>0</v>
      </c>
      <c r="L14554">
        <v>2</v>
      </c>
      <c r="M14554">
        <v>0</v>
      </c>
      <c r="N14554">
        <v>0</v>
      </c>
      <c r="O14554">
        <v>0</v>
      </c>
      <c r="P14554" s="1">
        <v>45643</v>
      </c>
      <c r="Q14554" s="1">
        <v>45644</v>
      </c>
      <c r="R14554">
        <v>1</v>
      </c>
      <c r="S14554">
        <v>24</v>
      </c>
      <c r="T14554">
        <v>2</v>
      </c>
      <c r="U14554" s="1">
        <v>45646</v>
      </c>
      <c r="V14554" s="1">
        <v>45667</v>
      </c>
      <c r="W14554" s="1">
        <v>45676</v>
      </c>
      <c r="X14554" s="1">
        <v>45678</v>
      </c>
      <c r="Y14554" t="s">
        <v>2395</v>
      </c>
      <c r="Z14554" t="s">
        <v>2181</v>
      </c>
      <c r="AA14554">
        <v>2</v>
      </c>
      <c r="AB14554">
        <v>2</v>
      </c>
      <c r="AC14554">
        <v>51</v>
      </c>
      <c r="AD14554">
        <v>2</v>
      </c>
      <c r="AE14554">
        <v>21</v>
      </c>
      <c r="AF14554">
        <v>23</v>
      </c>
      <c r="AG14554">
        <v>9</v>
      </c>
      <c r="AH14554">
        <v>2</v>
      </c>
      <c r="AI14554">
        <v>34</v>
      </c>
      <c r="AJ14554">
        <v>0</v>
      </c>
      <c r="AK14554">
        <v>0</v>
      </c>
      <c r="AL14554">
        <v>2</v>
      </c>
      <c r="AM14554">
        <v>2</v>
      </c>
      <c r="AN14554">
        <v>0</v>
      </c>
      <c r="AO14554">
        <v>1</v>
      </c>
      <c r="AP14554">
        <v>0</v>
      </c>
      <c r="AQ14554">
        <v>0</v>
      </c>
      <c r="AR14554">
        <v>0</v>
      </c>
      <c r="AS14554">
        <v>2</v>
      </c>
      <c r="AT14554">
        <v>0</v>
      </c>
    </row>
    <row r="14555" spans="1:46" x14ac:dyDescent="0.3">
      <c r="A14555" t="s">
        <v>5514</v>
      </c>
      <c r="B14555" t="s">
        <v>10</v>
      </c>
      <c r="C14555" t="s">
        <v>97</v>
      </c>
      <c r="D14555" s="1">
        <v>44456</v>
      </c>
      <c r="E14555" s="1">
        <v>45641</v>
      </c>
      <c r="F14555" s="1">
        <v>45642</v>
      </c>
      <c r="G14555" t="s">
        <v>15352</v>
      </c>
      <c r="J14555">
        <v>3.2</v>
      </c>
      <c r="K14555">
        <v>0</v>
      </c>
      <c r="L14555">
        <v>2</v>
      </c>
      <c r="M14555">
        <v>0</v>
      </c>
      <c r="N14555">
        <v>0</v>
      </c>
      <c r="O14555">
        <v>24</v>
      </c>
      <c r="P14555" s="1">
        <v>45644</v>
      </c>
      <c r="Q14555" s="1">
        <v>45645</v>
      </c>
      <c r="R14555">
        <v>1</v>
      </c>
      <c r="S14555">
        <v>24</v>
      </c>
      <c r="T14555">
        <v>4</v>
      </c>
      <c r="U14555" s="1"/>
      <c r="V14555" s="1">
        <v>45647</v>
      </c>
      <c r="W14555" s="1">
        <v>45650</v>
      </c>
      <c r="X14555" s="1">
        <v>45653</v>
      </c>
      <c r="Y14555" t="s">
        <v>2395</v>
      </c>
      <c r="Z14555" t="s">
        <v>2181</v>
      </c>
      <c r="AA14555">
        <v>2</v>
      </c>
      <c r="AB14555">
        <v>2</v>
      </c>
      <c r="AC14555">
        <v>51</v>
      </c>
      <c r="AF14555">
        <v>2</v>
      </c>
      <c r="AG14555">
        <v>3</v>
      </c>
      <c r="AH14555">
        <v>3</v>
      </c>
      <c r="AI14555">
        <v>8</v>
      </c>
      <c r="AJ14555">
        <v>2</v>
      </c>
      <c r="AK14555">
        <v>0</v>
      </c>
      <c r="AL14555">
        <v>2</v>
      </c>
      <c r="AM14555">
        <v>2</v>
      </c>
      <c r="AN14555">
        <v>0</v>
      </c>
      <c r="AO14555">
        <v>1</v>
      </c>
      <c r="AP14555">
        <v>0</v>
      </c>
      <c r="AQ14555">
        <v>0</v>
      </c>
      <c r="AR14555">
        <v>2</v>
      </c>
      <c r="AS14555">
        <v>0</v>
      </c>
      <c r="AT14555">
        <v>0</v>
      </c>
    </row>
    <row r="14556" spans="1:46" x14ac:dyDescent="0.3">
      <c r="A14556" t="s">
        <v>5528</v>
      </c>
      <c r="B14556" t="s">
        <v>10</v>
      </c>
      <c r="C14556" t="s">
        <v>90</v>
      </c>
      <c r="D14556" s="1"/>
      <c r="E14556" s="1">
        <v>45636</v>
      </c>
      <c r="F14556" s="1">
        <v>45642</v>
      </c>
      <c r="G14556" t="s">
        <v>15353</v>
      </c>
      <c r="H14556">
        <v>3</v>
      </c>
      <c r="J14556">
        <v>3</v>
      </c>
      <c r="K14556">
        <v>0</v>
      </c>
      <c r="L14556">
        <v>2</v>
      </c>
      <c r="M14556">
        <v>0</v>
      </c>
      <c r="N14556">
        <v>0</v>
      </c>
      <c r="O14556">
        <v>144</v>
      </c>
      <c r="P14556" s="1">
        <v>45643</v>
      </c>
      <c r="Q14556" s="1">
        <v>45645</v>
      </c>
      <c r="R14556">
        <v>2</v>
      </c>
      <c r="S14556">
        <v>48</v>
      </c>
      <c r="T14556">
        <v>9</v>
      </c>
      <c r="U14556" s="1">
        <v>45645</v>
      </c>
      <c r="V14556" s="1">
        <v>45646</v>
      </c>
      <c r="W14556" s="1">
        <v>45647</v>
      </c>
      <c r="X14556" s="1">
        <v>45649</v>
      </c>
      <c r="Y14556" t="s">
        <v>2395</v>
      </c>
      <c r="Z14556" t="s">
        <v>2181</v>
      </c>
      <c r="AA14556">
        <v>2</v>
      </c>
      <c r="AB14556">
        <v>2</v>
      </c>
      <c r="AC14556">
        <v>51</v>
      </c>
      <c r="AD14556">
        <v>0</v>
      </c>
      <c r="AE14556">
        <v>1</v>
      </c>
      <c r="AF14556">
        <v>1</v>
      </c>
      <c r="AG14556">
        <v>1</v>
      </c>
      <c r="AH14556">
        <v>2</v>
      </c>
      <c r="AI14556">
        <v>4</v>
      </c>
      <c r="AJ14556">
        <v>2</v>
      </c>
      <c r="AK14556">
        <v>0</v>
      </c>
      <c r="AL14556">
        <v>2</v>
      </c>
      <c r="AM14556">
        <v>2</v>
      </c>
      <c r="AN14556">
        <v>0</v>
      </c>
      <c r="AO14556">
        <v>1</v>
      </c>
      <c r="AP14556">
        <v>0</v>
      </c>
      <c r="AQ14556">
        <v>2</v>
      </c>
      <c r="AR14556">
        <v>0</v>
      </c>
      <c r="AS14556">
        <v>0</v>
      </c>
      <c r="AT14556">
        <v>0</v>
      </c>
    </row>
    <row r="14557" spans="1:46" x14ac:dyDescent="0.3">
      <c r="A14557" t="s">
        <v>5529</v>
      </c>
      <c r="B14557" t="s">
        <v>10</v>
      </c>
      <c r="C14557" t="s">
        <v>90</v>
      </c>
      <c r="D14557" s="1"/>
      <c r="E14557" s="1">
        <v>45636</v>
      </c>
      <c r="F14557" s="1">
        <v>45644</v>
      </c>
      <c r="G14557" t="s">
        <v>15353</v>
      </c>
      <c r="H14557">
        <v>36</v>
      </c>
      <c r="J14557">
        <v>36</v>
      </c>
      <c r="K14557">
        <v>0</v>
      </c>
      <c r="L14557">
        <v>0</v>
      </c>
      <c r="M14557">
        <v>0</v>
      </c>
      <c r="N14557">
        <v>2</v>
      </c>
      <c r="O14557">
        <v>192</v>
      </c>
      <c r="P14557" s="1">
        <v>45644</v>
      </c>
      <c r="Q14557" s="1">
        <v>45645</v>
      </c>
      <c r="R14557">
        <v>1</v>
      </c>
      <c r="S14557">
        <v>24</v>
      </c>
      <c r="T14557">
        <v>9</v>
      </c>
      <c r="U14557" s="1">
        <v>45646</v>
      </c>
      <c r="V14557" s="1">
        <v>45647</v>
      </c>
      <c r="W14557" s="1">
        <v>45650</v>
      </c>
      <c r="X14557" s="1">
        <v>45653</v>
      </c>
      <c r="Y14557" t="s">
        <v>2395</v>
      </c>
      <c r="Z14557" t="s">
        <v>2181</v>
      </c>
      <c r="AA14557">
        <v>2</v>
      </c>
      <c r="AB14557">
        <v>2</v>
      </c>
      <c r="AC14557">
        <v>51</v>
      </c>
      <c r="AD14557">
        <v>1</v>
      </c>
      <c r="AE14557">
        <v>1</v>
      </c>
      <c r="AF14557">
        <v>2</v>
      </c>
      <c r="AG14557">
        <v>3</v>
      </c>
      <c r="AH14557">
        <v>3</v>
      </c>
      <c r="AI14557">
        <v>8</v>
      </c>
      <c r="AJ14557">
        <v>2</v>
      </c>
      <c r="AK14557">
        <v>0</v>
      </c>
      <c r="AL14557">
        <v>2</v>
      </c>
      <c r="AM14557">
        <v>2</v>
      </c>
      <c r="AN14557">
        <v>0</v>
      </c>
      <c r="AO14557">
        <v>1</v>
      </c>
      <c r="AP14557">
        <v>0</v>
      </c>
      <c r="AQ14557">
        <v>0</v>
      </c>
      <c r="AR14557">
        <v>2</v>
      </c>
      <c r="AS14557">
        <v>0</v>
      </c>
      <c r="AT14557">
        <v>0</v>
      </c>
    </row>
    <row r="14558" spans="1:46" x14ac:dyDescent="0.3">
      <c r="A14558" t="s">
        <v>2390</v>
      </c>
      <c r="B14558" t="s">
        <v>10</v>
      </c>
      <c r="C14558" t="s">
        <v>18</v>
      </c>
      <c r="D14558" s="1"/>
      <c r="E14558" s="1">
        <v>45640</v>
      </c>
      <c r="F14558" s="1">
        <v>45643</v>
      </c>
      <c r="G14558" t="s">
        <v>15353</v>
      </c>
      <c r="H14558">
        <v>4</v>
      </c>
      <c r="J14558">
        <v>4</v>
      </c>
      <c r="K14558">
        <v>0</v>
      </c>
      <c r="L14558">
        <v>2</v>
      </c>
      <c r="M14558">
        <v>0</v>
      </c>
      <c r="N14558">
        <v>0</v>
      </c>
      <c r="O14558">
        <v>72</v>
      </c>
      <c r="P14558" s="1">
        <v>45644</v>
      </c>
      <c r="Q14558" s="1">
        <v>45645</v>
      </c>
      <c r="R14558">
        <v>1</v>
      </c>
      <c r="S14558">
        <v>24</v>
      </c>
      <c r="T14558">
        <v>5</v>
      </c>
      <c r="U14558" s="1">
        <v>45645</v>
      </c>
      <c r="V14558" s="1">
        <v>45645</v>
      </c>
      <c r="W14558" s="1">
        <v>45647</v>
      </c>
      <c r="X14558" s="1">
        <v>45649</v>
      </c>
      <c r="Y14558" t="s">
        <v>2395</v>
      </c>
      <c r="Z14558" t="s">
        <v>2181</v>
      </c>
      <c r="AA14558">
        <v>2</v>
      </c>
      <c r="AB14558">
        <v>2</v>
      </c>
      <c r="AC14558">
        <v>51</v>
      </c>
      <c r="AD14558">
        <v>0</v>
      </c>
      <c r="AE14558">
        <v>0</v>
      </c>
      <c r="AF14558">
        <v>0</v>
      </c>
      <c r="AG14558">
        <v>2</v>
      </c>
      <c r="AH14558">
        <v>2</v>
      </c>
      <c r="AI14558">
        <v>4</v>
      </c>
      <c r="AJ14558">
        <v>2</v>
      </c>
      <c r="AK14558">
        <v>0</v>
      </c>
      <c r="AL14558">
        <v>2</v>
      </c>
      <c r="AM14558">
        <v>2</v>
      </c>
      <c r="AN14558">
        <v>0</v>
      </c>
      <c r="AO14558">
        <v>1</v>
      </c>
      <c r="AP14558">
        <v>0</v>
      </c>
      <c r="AQ14558">
        <v>2</v>
      </c>
      <c r="AR14558">
        <v>0</v>
      </c>
      <c r="AS14558">
        <v>0</v>
      </c>
      <c r="AT14558">
        <v>0</v>
      </c>
    </row>
    <row r="14559" spans="1:46" x14ac:dyDescent="0.3">
      <c r="A14559" t="s">
        <v>4966</v>
      </c>
      <c r="B14559" t="s">
        <v>5610</v>
      </c>
      <c r="C14559" t="s">
        <v>5829</v>
      </c>
      <c r="D14559" s="1">
        <v>44954</v>
      </c>
      <c r="E14559" s="1">
        <v>45630</v>
      </c>
      <c r="F14559" s="1">
        <v>45642</v>
      </c>
      <c r="G14559" t="s">
        <v>15353</v>
      </c>
      <c r="J14559">
        <v>1.9</v>
      </c>
      <c r="K14559">
        <v>0</v>
      </c>
      <c r="L14559">
        <v>2</v>
      </c>
      <c r="M14559">
        <v>0</v>
      </c>
      <c r="N14559">
        <v>0</v>
      </c>
      <c r="O14559">
        <v>288</v>
      </c>
      <c r="P14559" s="1">
        <v>45644</v>
      </c>
      <c r="Q14559" s="1">
        <v>45645</v>
      </c>
      <c r="R14559">
        <v>1</v>
      </c>
      <c r="S14559">
        <v>24</v>
      </c>
      <c r="T14559">
        <v>15</v>
      </c>
      <c r="U14559" s="1">
        <v>45646</v>
      </c>
      <c r="V14559" s="1">
        <v>45648</v>
      </c>
      <c r="W14559" s="1">
        <v>45649</v>
      </c>
      <c r="X14559" s="1">
        <v>45667</v>
      </c>
      <c r="Y14559" t="s">
        <v>2395</v>
      </c>
      <c r="Z14559" t="s">
        <v>2181</v>
      </c>
      <c r="AA14559">
        <v>0</v>
      </c>
      <c r="AB14559">
        <v>2</v>
      </c>
      <c r="AC14559">
        <v>51</v>
      </c>
      <c r="AD14559">
        <v>1</v>
      </c>
      <c r="AE14559">
        <v>2</v>
      </c>
      <c r="AF14559">
        <v>3</v>
      </c>
      <c r="AG14559">
        <v>1</v>
      </c>
      <c r="AH14559">
        <v>18</v>
      </c>
      <c r="AI14559">
        <v>22</v>
      </c>
      <c r="AJ14559">
        <v>0</v>
      </c>
      <c r="AK14559">
        <v>0</v>
      </c>
      <c r="AL14559">
        <v>2</v>
      </c>
      <c r="AM14559">
        <v>2</v>
      </c>
      <c r="AN14559">
        <v>0</v>
      </c>
      <c r="AO14559">
        <v>1</v>
      </c>
      <c r="AP14559">
        <v>0</v>
      </c>
      <c r="AQ14559">
        <v>0</v>
      </c>
      <c r="AR14559">
        <v>0</v>
      </c>
      <c r="AS14559">
        <v>2</v>
      </c>
      <c r="AT14559">
        <v>0</v>
      </c>
    </row>
    <row r="14560" spans="1:46" x14ac:dyDescent="0.3">
      <c r="A14560" t="s">
        <v>4892</v>
      </c>
      <c r="B14560" t="s">
        <v>5625</v>
      </c>
      <c r="C14560" t="s">
        <v>5868</v>
      </c>
      <c r="D14560" s="1">
        <v>41906</v>
      </c>
      <c r="E14560" s="1">
        <v>45636</v>
      </c>
      <c r="F14560" s="1">
        <v>45642</v>
      </c>
      <c r="G14560" t="s">
        <v>15353</v>
      </c>
      <c r="J14560">
        <v>10.199999999999999</v>
      </c>
      <c r="K14560">
        <v>0</v>
      </c>
      <c r="L14560">
        <v>0</v>
      </c>
      <c r="M14560">
        <v>2</v>
      </c>
      <c r="N14560">
        <v>0</v>
      </c>
      <c r="O14560">
        <v>144</v>
      </c>
      <c r="P14560" s="1">
        <v>45644</v>
      </c>
      <c r="Q14560" s="1">
        <v>45645</v>
      </c>
      <c r="R14560">
        <v>1</v>
      </c>
      <c r="S14560">
        <v>24</v>
      </c>
      <c r="T14560">
        <v>9</v>
      </c>
      <c r="U14560" s="1">
        <v>45645</v>
      </c>
      <c r="V14560" s="1">
        <v>45645</v>
      </c>
      <c r="W14560" s="1">
        <v>45647</v>
      </c>
      <c r="X14560" s="1">
        <v>45652</v>
      </c>
      <c r="Y14560" t="s">
        <v>2395</v>
      </c>
      <c r="Z14560" t="s">
        <v>2181</v>
      </c>
      <c r="AA14560">
        <v>2</v>
      </c>
      <c r="AB14560">
        <v>2</v>
      </c>
      <c r="AC14560">
        <v>51</v>
      </c>
      <c r="AD14560">
        <v>0</v>
      </c>
      <c r="AE14560">
        <v>0</v>
      </c>
      <c r="AF14560">
        <v>0</v>
      </c>
      <c r="AG14560">
        <v>2</v>
      </c>
      <c r="AH14560">
        <v>5</v>
      </c>
      <c r="AI14560">
        <v>7</v>
      </c>
      <c r="AJ14560">
        <v>2</v>
      </c>
      <c r="AK14560">
        <v>0</v>
      </c>
      <c r="AL14560">
        <v>2</v>
      </c>
      <c r="AM14560">
        <v>2</v>
      </c>
      <c r="AN14560">
        <v>0</v>
      </c>
      <c r="AO14560">
        <v>1</v>
      </c>
      <c r="AP14560">
        <v>0</v>
      </c>
      <c r="AQ14560">
        <v>2</v>
      </c>
      <c r="AR14560">
        <v>0</v>
      </c>
      <c r="AS14560">
        <v>0</v>
      </c>
      <c r="AT14560">
        <v>0</v>
      </c>
    </row>
    <row r="14561" spans="1:46" x14ac:dyDescent="0.3">
      <c r="A14561" t="s">
        <v>3237</v>
      </c>
      <c r="B14561" t="s">
        <v>11</v>
      </c>
      <c r="C14561" t="s">
        <v>31</v>
      </c>
      <c r="D14561" s="1">
        <v>42491</v>
      </c>
      <c r="E14561" s="1">
        <v>45641</v>
      </c>
      <c r="F14561" s="1">
        <v>45644</v>
      </c>
      <c r="G14561" t="s">
        <v>15353</v>
      </c>
      <c r="J14561">
        <v>8.6</v>
      </c>
      <c r="K14561">
        <v>0</v>
      </c>
      <c r="L14561">
        <v>0</v>
      </c>
      <c r="M14561">
        <v>2</v>
      </c>
      <c r="N14561">
        <v>0</v>
      </c>
      <c r="O14561">
        <v>72</v>
      </c>
      <c r="P14561" s="1">
        <v>45644</v>
      </c>
      <c r="Q14561" s="1">
        <v>45645</v>
      </c>
      <c r="R14561">
        <v>1</v>
      </c>
      <c r="S14561">
        <v>24</v>
      </c>
      <c r="T14561">
        <v>4</v>
      </c>
      <c r="U14561" s="1">
        <v>45660</v>
      </c>
      <c r="V14561" s="1">
        <v>45661</v>
      </c>
      <c r="W14561" s="1">
        <v>45662</v>
      </c>
      <c r="X14561" s="1">
        <v>45664</v>
      </c>
      <c r="Y14561" t="s">
        <v>2395</v>
      </c>
      <c r="Z14561" t="s">
        <v>2181</v>
      </c>
      <c r="AA14561">
        <v>2</v>
      </c>
      <c r="AB14561">
        <v>2</v>
      </c>
      <c r="AC14561">
        <v>51</v>
      </c>
      <c r="AD14561">
        <v>15</v>
      </c>
      <c r="AE14561">
        <v>1</v>
      </c>
      <c r="AF14561">
        <v>16</v>
      </c>
      <c r="AG14561">
        <v>1</v>
      </c>
      <c r="AH14561">
        <v>2</v>
      </c>
      <c r="AI14561">
        <v>19</v>
      </c>
      <c r="AJ14561">
        <v>0</v>
      </c>
      <c r="AK14561">
        <v>0</v>
      </c>
      <c r="AL14561">
        <v>2</v>
      </c>
      <c r="AM14561">
        <v>2</v>
      </c>
      <c r="AN14561">
        <v>0</v>
      </c>
      <c r="AO14561">
        <v>1</v>
      </c>
      <c r="AP14561">
        <v>0</v>
      </c>
      <c r="AQ14561">
        <v>0</v>
      </c>
      <c r="AR14561">
        <v>0</v>
      </c>
      <c r="AS14561">
        <v>2</v>
      </c>
      <c r="AT14561">
        <v>0</v>
      </c>
    </row>
    <row r="14562" spans="1:46" x14ac:dyDescent="0.3">
      <c r="A14562" t="s">
        <v>3209</v>
      </c>
      <c r="B14562" t="s">
        <v>5616</v>
      </c>
      <c r="C14562" t="s">
        <v>5691</v>
      </c>
      <c r="D14562" s="1">
        <v>44517</v>
      </c>
      <c r="E14562" s="1">
        <v>45642</v>
      </c>
      <c r="F14562" s="1">
        <v>45643</v>
      </c>
      <c r="G14562" t="s">
        <v>15352</v>
      </c>
      <c r="J14562">
        <v>3.1</v>
      </c>
      <c r="K14562">
        <v>0</v>
      </c>
      <c r="L14562">
        <v>2</v>
      </c>
      <c r="M14562">
        <v>0</v>
      </c>
      <c r="N14562">
        <v>0</v>
      </c>
      <c r="O14562">
        <v>24</v>
      </c>
      <c r="P14562" s="1">
        <v>45644</v>
      </c>
      <c r="Q14562" s="1">
        <v>45645</v>
      </c>
      <c r="R14562">
        <v>1</v>
      </c>
      <c r="S14562">
        <v>24</v>
      </c>
      <c r="T14562">
        <v>3</v>
      </c>
      <c r="U14562" s="1">
        <v>45651</v>
      </c>
      <c r="V14562" s="1">
        <v>45653</v>
      </c>
      <c r="W14562" s="1">
        <v>45655</v>
      </c>
      <c r="X14562" s="1">
        <v>45656</v>
      </c>
      <c r="Y14562" t="s">
        <v>2395</v>
      </c>
      <c r="Z14562" t="s">
        <v>2183</v>
      </c>
      <c r="AA14562">
        <v>2</v>
      </c>
      <c r="AB14562">
        <v>2</v>
      </c>
      <c r="AC14562">
        <v>51</v>
      </c>
      <c r="AD14562">
        <v>6</v>
      </c>
      <c r="AE14562">
        <v>2</v>
      </c>
      <c r="AF14562">
        <v>8</v>
      </c>
      <c r="AG14562">
        <v>2</v>
      </c>
      <c r="AH14562">
        <v>1</v>
      </c>
      <c r="AI14562">
        <v>11</v>
      </c>
      <c r="AJ14562">
        <v>0</v>
      </c>
      <c r="AK14562">
        <v>0</v>
      </c>
      <c r="AL14562">
        <v>2</v>
      </c>
      <c r="AM14562">
        <v>1</v>
      </c>
      <c r="AN14562">
        <v>0</v>
      </c>
      <c r="AO14562">
        <v>1</v>
      </c>
      <c r="AP14562">
        <v>0</v>
      </c>
      <c r="AQ14562">
        <v>0</v>
      </c>
      <c r="AR14562">
        <v>2</v>
      </c>
      <c r="AS14562">
        <v>0</v>
      </c>
      <c r="AT14562">
        <v>0</v>
      </c>
    </row>
    <row r="14563" spans="1:46" x14ac:dyDescent="0.3">
      <c r="A14563" t="s">
        <v>5515</v>
      </c>
      <c r="B14563" t="s">
        <v>10</v>
      </c>
      <c r="C14563" t="s">
        <v>97</v>
      </c>
      <c r="D14563" s="1"/>
      <c r="E14563" s="1">
        <v>45642</v>
      </c>
      <c r="F14563" s="1">
        <v>45643</v>
      </c>
      <c r="G14563" t="s">
        <v>15353</v>
      </c>
      <c r="H14563">
        <v>25</v>
      </c>
      <c r="J14563">
        <v>25</v>
      </c>
      <c r="K14563">
        <v>0</v>
      </c>
      <c r="L14563">
        <v>0</v>
      </c>
      <c r="M14563">
        <v>0</v>
      </c>
      <c r="N14563">
        <v>2</v>
      </c>
      <c r="O14563">
        <v>24</v>
      </c>
      <c r="P14563" s="1">
        <v>45645</v>
      </c>
      <c r="Q14563" s="1">
        <v>45646</v>
      </c>
      <c r="R14563">
        <v>1</v>
      </c>
      <c r="S14563">
        <v>24</v>
      </c>
      <c r="T14563">
        <v>4</v>
      </c>
      <c r="U14563" s="1">
        <v>45646</v>
      </c>
      <c r="V14563" s="1">
        <v>45647</v>
      </c>
      <c r="W14563" s="1">
        <v>45653</v>
      </c>
      <c r="X14563" s="1">
        <v>45653</v>
      </c>
      <c r="Y14563" t="s">
        <v>2395</v>
      </c>
      <c r="Z14563" t="s">
        <v>2181</v>
      </c>
      <c r="AA14563">
        <v>2</v>
      </c>
      <c r="AB14563">
        <v>2</v>
      </c>
      <c r="AC14563">
        <v>51</v>
      </c>
      <c r="AD14563">
        <v>0</v>
      </c>
      <c r="AE14563">
        <v>1</v>
      </c>
      <c r="AF14563">
        <v>1</v>
      </c>
      <c r="AG14563">
        <v>6</v>
      </c>
      <c r="AH14563">
        <v>0</v>
      </c>
      <c r="AI14563">
        <v>7</v>
      </c>
      <c r="AJ14563">
        <v>2</v>
      </c>
      <c r="AK14563">
        <v>0</v>
      </c>
      <c r="AL14563">
        <v>2</v>
      </c>
      <c r="AM14563">
        <v>2</v>
      </c>
      <c r="AN14563">
        <v>0</v>
      </c>
      <c r="AO14563">
        <v>1</v>
      </c>
      <c r="AP14563">
        <v>0</v>
      </c>
      <c r="AQ14563">
        <v>2</v>
      </c>
      <c r="AR14563">
        <v>0</v>
      </c>
      <c r="AS14563">
        <v>0</v>
      </c>
      <c r="AT14563">
        <v>0</v>
      </c>
    </row>
    <row r="14564" spans="1:46" x14ac:dyDescent="0.3">
      <c r="A14564" t="s">
        <v>2388</v>
      </c>
      <c r="B14564" t="s">
        <v>10</v>
      </c>
      <c r="C14564" t="s">
        <v>18</v>
      </c>
      <c r="D14564" s="1"/>
      <c r="E14564" s="1">
        <v>45641</v>
      </c>
      <c r="F14564" s="1">
        <v>45644</v>
      </c>
      <c r="G14564" t="s">
        <v>15353</v>
      </c>
      <c r="H14564">
        <v>4</v>
      </c>
      <c r="J14564">
        <v>4</v>
      </c>
      <c r="K14564">
        <v>0</v>
      </c>
      <c r="L14564">
        <v>2</v>
      </c>
      <c r="M14564">
        <v>0</v>
      </c>
      <c r="N14564">
        <v>0</v>
      </c>
      <c r="O14564">
        <v>72</v>
      </c>
      <c r="P14564" s="1">
        <v>45645</v>
      </c>
      <c r="Q14564" s="1">
        <v>45646</v>
      </c>
      <c r="R14564">
        <v>1</v>
      </c>
      <c r="S14564">
        <v>24</v>
      </c>
      <c r="T14564">
        <v>5</v>
      </c>
      <c r="U14564" s="1">
        <v>45646</v>
      </c>
      <c r="V14564" s="1">
        <v>45646</v>
      </c>
      <c r="W14564" s="1">
        <v>45647</v>
      </c>
      <c r="X14564" s="1">
        <v>45649</v>
      </c>
      <c r="Y14564" t="s">
        <v>2395</v>
      </c>
      <c r="Z14564" t="s">
        <v>2181</v>
      </c>
      <c r="AA14564">
        <v>2</v>
      </c>
      <c r="AB14564">
        <v>2</v>
      </c>
      <c r="AC14564">
        <v>51</v>
      </c>
      <c r="AD14564">
        <v>0</v>
      </c>
      <c r="AE14564">
        <v>0</v>
      </c>
      <c r="AF14564">
        <v>0</v>
      </c>
      <c r="AG14564">
        <v>1</v>
      </c>
      <c r="AH14564">
        <v>2</v>
      </c>
      <c r="AI14564">
        <v>3</v>
      </c>
      <c r="AJ14564">
        <v>2</v>
      </c>
      <c r="AK14564">
        <v>2</v>
      </c>
      <c r="AL14564">
        <v>2</v>
      </c>
      <c r="AM14564">
        <v>2</v>
      </c>
      <c r="AN14564">
        <v>0</v>
      </c>
      <c r="AO14564">
        <v>1</v>
      </c>
      <c r="AP14564">
        <v>2</v>
      </c>
      <c r="AQ14564">
        <v>0</v>
      </c>
      <c r="AR14564">
        <v>0</v>
      </c>
      <c r="AS14564">
        <v>0</v>
      </c>
      <c r="AT14564">
        <v>0</v>
      </c>
    </row>
    <row r="14565" spans="1:46" x14ac:dyDescent="0.3">
      <c r="A14565" t="s">
        <v>5582</v>
      </c>
      <c r="B14565" t="s">
        <v>10</v>
      </c>
      <c r="C14565" t="s">
        <v>114</v>
      </c>
      <c r="D14565" s="1"/>
      <c r="E14565" s="1">
        <v>45642</v>
      </c>
      <c r="F14565" s="1">
        <v>45644</v>
      </c>
      <c r="G14565" t="s">
        <v>15353</v>
      </c>
      <c r="H14565">
        <v>4</v>
      </c>
      <c r="J14565">
        <v>4</v>
      </c>
      <c r="K14565">
        <v>0</v>
      </c>
      <c r="L14565">
        <v>2</v>
      </c>
      <c r="M14565">
        <v>0</v>
      </c>
      <c r="N14565">
        <v>0</v>
      </c>
      <c r="O14565">
        <v>48</v>
      </c>
      <c r="P14565" s="1">
        <v>45645</v>
      </c>
      <c r="Q14565" s="1">
        <v>45646</v>
      </c>
      <c r="R14565">
        <v>1</v>
      </c>
      <c r="S14565">
        <v>24</v>
      </c>
      <c r="T14565">
        <v>4</v>
      </c>
      <c r="U14565" s="1">
        <v>45647</v>
      </c>
      <c r="V14565" s="1">
        <v>45647</v>
      </c>
      <c r="W14565" s="1">
        <v>45650</v>
      </c>
      <c r="X14565" s="1">
        <v>45653</v>
      </c>
      <c r="Y14565" t="s">
        <v>2395</v>
      </c>
      <c r="Z14565" t="s">
        <v>2181</v>
      </c>
      <c r="AA14565">
        <v>2</v>
      </c>
      <c r="AB14565">
        <v>2</v>
      </c>
      <c r="AC14565">
        <v>51</v>
      </c>
      <c r="AD14565">
        <v>1</v>
      </c>
      <c r="AE14565">
        <v>0</v>
      </c>
      <c r="AF14565">
        <v>1</v>
      </c>
      <c r="AG14565">
        <v>3</v>
      </c>
      <c r="AH14565">
        <v>3</v>
      </c>
      <c r="AI14565">
        <v>7</v>
      </c>
      <c r="AJ14565">
        <v>2</v>
      </c>
      <c r="AK14565">
        <v>0</v>
      </c>
      <c r="AL14565">
        <v>2</v>
      </c>
      <c r="AM14565">
        <v>2</v>
      </c>
      <c r="AN14565">
        <v>0</v>
      </c>
      <c r="AO14565">
        <v>1</v>
      </c>
      <c r="AP14565">
        <v>0</v>
      </c>
      <c r="AQ14565">
        <v>2</v>
      </c>
      <c r="AR14565">
        <v>0</v>
      </c>
      <c r="AS14565">
        <v>0</v>
      </c>
      <c r="AT14565">
        <v>0</v>
      </c>
    </row>
    <row r="14566" spans="1:46" x14ac:dyDescent="0.3">
      <c r="A14566" t="s">
        <v>5583</v>
      </c>
      <c r="B14566" t="s">
        <v>10</v>
      </c>
      <c r="C14566" t="s">
        <v>114</v>
      </c>
      <c r="D14566" s="1"/>
      <c r="E14566" s="1">
        <v>45641</v>
      </c>
      <c r="F14566" s="1">
        <v>45644</v>
      </c>
      <c r="G14566" t="s">
        <v>15353</v>
      </c>
      <c r="H14566">
        <v>2</v>
      </c>
      <c r="I14566">
        <v>5</v>
      </c>
      <c r="J14566">
        <v>2.4</v>
      </c>
      <c r="K14566">
        <v>0</v>
      </c>
      <c r="L14566">
        <v>2</v>
      </c>
      <c r="M14566">
        <v>0</v>
      </c>
      <c r="N14566">
        <v>0</v>
      </c>
      <c r="O14566">
        <v>72</v>
      </c>
      <c r="P14566" s="1">
        <v>45645</v>
      </c>
      <c r="Q14566" s="1">
        <v>45646</v>
      </c>
      <c r="R14566">
        <v>1</v>
      </c>
      <c r="S14566">
        <v>24</v>
      </c>
      <c r="T14566">
        <v>5</v>
      </c>
      <c r="U14566" s="1">
        <v>45647</v>
      </c>
      <c r="V14566" s="1">
        <v>45648</v>
      </c>
      <c r="W14566" s="1">
        <v>45650</v>
      </c>
      <c r="X14566" s="1">
        <v>45653</v>
      </c>
      <c r="Y14566" t="s">
        <v>2395</v>
      </c>
      <c r="Z14566" t="s">
        <v>2181</v>
      </c>
      <c r="AA14566">
        <v>2</v>
      </c>
      <c r="AB14566">
        <v>2</v>
      </c>
      <c r="AC14566">
        <v>51</v>
      </c>
      <c r="AD14566">
        <v>1</v>
      </c>
      <c r="AE14566">
        <v>1</v>
      </c>
      <c r="AF14566">
        <v>2</v>
      </c>
      <c r="AG14566">
        <v>2</v>
      </c>
      <c r="AH14566">
        <v>3</v>
      </c>
      <c r="AI14566">
        <v>7</v>
      </c>
      <c r="AJ14566">
        <v>2</v>
      </c>
      <c r="AK14566">
        <v>0</v>
      </c>
      <c r="AL14566">
        <v>2</v>
      </c>
      <c r="AM14566">
        <v>2</v>
      </c>
      <c r="AN14566">
        <v>0</v>
      </c>
      <c r="AO14566">
        <v>1</v>
      </c>
      <c r="AP14566">
        <v>0</v>
      </c>
      <c r="AQ14566">
        <v>2</v>
      </c>
      <c r="AR14566">
        <v>0</v>
      </c>
      <c r="AS14566">
        <v>0</v>
      </c>
      <c r="AT14566">
        <v>0</v>
      </c>
    </row>
    <row r="14567" spans="1:46" x14ac:dyDescent="0.3">
      <c r="A14567" t="s">
        <v>2402</v>
      </c>
      <c r="B14567" t="s">
        <v>11</v>
      </c>
      <c r="C14567" t="s">
        <v>48</v>
      </c>
      <c r="D14567" s="1">
        <v>45289</v>
      </c>
      <c r="E14567" s="1">
        <v>45611</v>
      </c>
      <c r="F14567" s="1">
        <v>45633</v>
      </c>
      <c r="G14567" t="s">
        <v>15353</v>
      </c>
      <c r="J14567">
        <v>0.9</v>
      </c>
      <c r="K14567">
        <v>2</v>
      </c>
      <c r="L14567">
        <v>0</v>
      </c>
      <c r="M14567">
        <v>0</v>
      </c>
      <c r="N14567">
        <v>0</v>
      </c>
      <c r="O14567">
        <v>528</v>
      </c>
      <c r="P14567" s="1">
        <v>45645</v>
      </c>
      <c r="Q14567" s="1">
        <v>45646</v>
      </c>
      <c r="R14567">
        <v>1</v>
      </c>
      <c r="S14567">
        <v>24</v>
      </c>
      <c r="T14567">
        <v>35</v>
      </c>
      <c r="U14567" s="1">
        <v>45648</v>
      </c>
      <c r="V14567" s="1">
        <v>45653</v>
      </c>
      <c r="W14567" s="1">
        <v>45653</v>
      </c>
      <c r="X14567" s="1">
        <v>45653</v>
      </c>
      <c r="Y14567" t="s">
        <v>2395</v>
      </c>
      <c r="Z14567" t="s">
        <v>2183</v>
      </c>
      <c r="AA14567">
        <v>0</v>
      </c>
      <c r="AB14567">
        <v>2</v>
      </c>
      <c r="AC14567">
        <v>51</v>
      </c>
      <c r="AD14567">
        <v>2</v>
      </c>
      <c r="AE14567">
        <v>5</v>
      </c>
      <c r="AF14567">
        <v>7</v>
      </c>
      <c r="AG14567">
        <v>0</v>
      </c>
      <c r="AH14567">
        <v>0</v>
      </c>
      <c r="AI14567">
        <v>7</v>
      </c>
      <c r="AJ14567">
        <v>0</v>
      </c>
      <c r="AK14567">
        <v>0</v>
      </c>
      <c r="AL14567">
        <v>2</v>
      </c>
      <c r="AM14567">
        <v>1</v>
      </c>
      <c r="AN14567">
        <v>0</v>
      </c>
      <c r="AO14567">
        <v>1</v>
      </c>
      <c r="AP14567">
        <v>0</v>
      </c>
      <c r="AQ14567">
        <v>2</v>
      </c>
      <c r="AR14567">
        <v>0</v>
      </c>
      <c r="AS14567">
        <v>0</v>
      </c>
      <c r="AT14567">
        <v>0</v>
      </c>
    </row>
    <row r="14568" spans="1:46" x14ac:dyDescent="0.3">
      <c r="A14568" t="s">
        <v>3226</v>
      </c>
      <c r="B14568" t="s">
        <v>5614</v>
      </c>
      <c r="C14568" t="s">
        <v>5793</v>
      </c>
      <c r="D14568" s="1">
        <v>43680</v>
      </c>
      <c r="E14568" s="1">
        <v>45644</v>
      </c>
      <c r="F14568" s="1">
        <v>45645</v>
      </c>
      <c r="G14568" t="s">
        <v>15352</v>
      </c>
      <c r="J14568">
        <v>5.4</v>
      </c>
      <c r="K14568">
        <v>0</v>
      </c>
      <c r="L14568">
        <v>0</v>
      </c>
      <c r="M14568">
        <v>2</v>
      </c>
      <c r="N14568">
        <v>0</v>
      </c>
      <c r="O14568">
        <v>24</v>
      </c>
      <c r="P14568" s="1">
        <v>45645</v>
      </c>
      <c r="Q14568" s="1">
        <v>45646</v>
      </c>
      <c r="R14568">
        <v>1</v>
      </c>
      <c r="S14568">
        <v>24</v>
      </c>
      <c r="T14568">
        <v>2</v>
      </c>
      <c r="U14568" s="1">
        <v>45648</v>
      </c>
      <c r="V14568" s="1">
        <v>45649</v>
      </c>
      <c r="W14568" s="1">
        <v>45664</v>
      </c>
      <c r="X14568" s="1">
        <v>45665</v>
      </c>
      <c r="Y14568" t="s">
        <v>2395</v>
      </c>
      <c r="Z14568" t="s">
        <v>2181</v>
      </c>
      <c r="AA14568">
        <v>2</v>
      </c>
      <c r="AB14568">
        <v>2</v>
      </c>
      <c r="AC14568">
        <v>51</v>
      </c>
      <c r="AD14568">
        <v>2</v>
      </c>
      <c r="AE14568">
        <v>1</v>
      </c>
      <c r="AF14568">
        <v>3</v>
      </c>
      <c r="AG14568">
        <v>15</v>
      </c>
      <c r="AH14568">
        <v>1</v>
      </c>
      <c r="AI14568">
        <v>19</v>
      </c>
      <c r="AJ14568">
        <v>0</v>
      </c>
      <c r="AK14568">
        <v>0</v>
      </c>
      <c r="AL14568">
        <v>2</v>
      </c>
      <c r="AM14568">
        <v>2</v>
      </c>
      <c r="AN14568">
        <v>0</v>
      </c>
      <c r="AO14568">
        <v>1</v>
      </c>
      <c r="AP14568">
        <v>0</v>
      </c>
      <c r="AQ14568">
        <v>0</v>
      </c>
      <c r="AR14568">
        <v>0</v>
      </c>
      <c r="AS14568">
        <v>2</v>
      </c>
      <c r="AT14568">
        <v>0</v>
      </c>
    </row>
    <row r="14569" spans="1:46" x14ac:dyDescent="0.3">
      <c r="A14569" t="s">
        <v>5521</v>
      </c>
      <c r="B14569" t="s">
        <v>15</v>
      </c>
      <c r="C14569" t="s">
        <v>150</v>
      </c>
      <c r="D14569" s="1">
        <v>44673</v>
      </c>
      <c r="E14569" s="1">
        <v>45643</v>
      </c>
      <c r="F14569" s="1">
        <v>45645</v>
      </c>
      <c r="G14569" t="s">
        <v>15352</v>
      </c>
      <c r="J14569">
        <v>2.7</v>
      </c>
      <c r="K14569">
        <v>0</v>
      </c>
      <c r="L14569">
        <v>2</v>
      </c>
      <c r="M14569">
        <v>0</v>
      </c>
      <c r="N14569">
        <v>0</v>
      </c>
      <c r="O14569">
        <v>48</v>
      </c>
      <c r="P14569" s="1">
        <v>45646</v>
      </c>
      <c r="Q14569" s="1">
        <v>45647</v>
      </c>
      <c r="R14569">
        <v>1</v>
      </c>
      <c r="S14569">
        <v>24</v>
      </c>
      <c r="T14569">
        <v>4</v>
      </c>
      <c r="U14569" s="1">
        <v>45651</v>
      </c>
      <c r="V14569" s="1">
        <v>45651</v>
      </c>
      <c r="W14569" s="1">
        <v>45652</v>
      </c>
      <c r="X14569" s="1">
        <v>45656</v>
      </c>
      <c r="Y14569" t="s">
        <v>2395</v>
      </c>
      <c r="Z14569" t="s">
        <v>2181</v>
      </c>
      <c r="AA14569">
        <v>2</v>
      </c>
      <c r="AB14569">
        <v>2</v>
      </c>
      <c r="AC14569">
        <v>51</v>
      </c>
      <c r="AD14569">
        <v>4</v>
      </c>
      <c r="AE14569">
        <v>0</v>
      </c>
      <c r="AF14569">
        <v>4</v>
      </c>
      <c r="AG14569">
        <v>1</v>
      </c>
      <c r="AH14569">
        <v>4</v>
      </c>
      <c r="AI14569">
        <v>9</v>
      </c>
      <c r="AJ14569">
        <v>0</v>
      </c>
      <c r="AK14569">
        <v>0</v>
      </c>
      <c r="AL14569">
        <v>2</v>
      </c>
      <c r="AM14569">
        <v>2</v>
      </c>
      <c r="AN14569">
        <v>0</v>
      </c>
      <c r="AO14569">
        <v>1</v>
      </c>
      <c r="AP14569">
        <v>0</v>
      </c>
      <c r="AQ14569">
        <v>0</v>
      </c>
      <c r="AR14569">
        <v>2</v>
      </c>
      <c r="AS14569">
        <v>0</v>
      </c>
      <c r="AT14569">
        <v>0</v>
      </c>
    </row>
    <row r="14570" spans="1:46" x14ac:dyDescent="0.3">
      <c r="A14570" t="s">
        <v>5530</v>
      </c>
      <c r="B14570" t="s">
        <v>10</v>
      </c>
      <c r="C14570" t="s">
        <v>90</v>
      </c>
      <c r="D14570" s="1"/>
      <c r="E14570" s="1">
        <v>45625</v>
      </c>
      <c r="F14570" s="1">
        <v>45644</v>
      </c>
      <c r="G14570" t="s">
        <v>15353</v>
      </c>
      <c r="I14570">
        <v>5</v>
      </c>
      <c r="J14570">
        <v>0.4</v>
      </c>
      <c r="K14570">
        <v>2</v>
      </c>
      <c r="L14570">
        <v>0</v>
      </c>
      <c r="M14570">
        <v>0</v>
      </c>
      <c r="N14570">
        <v>0</v>
      </c>
      <c r="O14570">
        <v>456</v>
      </c>
      <c r="P14570" s="1">
        <v>45646</v>
      </c>
      <c r="Q14570" s="1">
        <v>45647</v>
      </c>
      <c r="R14570">
        <v>1</v>
      </c>
      <c r="S14570">
        <v>24</v>
      </c>
      <c r="T14570">
        <v>22</v>
      </c>
      <c r="U14570" s="1">
        <v>45647</v>
      </c>
      <c r="V14570" s="1">
        <v>45648</v>
      </c>
      <c r="W14570" s="1">
        <v>45650</v>
      </c>
      <c r="X14570" s="1">
        <v>45653</v>
      </c>
      <c r="Y14570" t="s">
        <v>2395</v>
      </c>
      <c r="Z14570" t="s">
        <v>2181</v>
      </c>
      <c r="AA14570">
        <v>0</v>
      </c>
      <c r="AB14570">
        <v>2</v>
      </c>
      <c r="AC14570">
        <v>51</v>
      </c>
      <c r="AD14570">
        <v>0</v>
      </c>
      <c r="AE14570">
        <v>1</v>
      </c>
      <c r="AF14570">
        <v>1</v>
      </c>
      <c r="AG14570">
        <v>2</v>
      </c>
      <c r="AH14570">
        <v>3</v>
      </c>
      <c r="AI14570">
        <v>6</v>
      </c>
      <c r="AJ14570">
        <v>2</v>
      </c>
      <c r="AK14570">
        <v>0</v>
      </c>
      <c r="AL14570">
        <v>2</v>
      </c>
      <c r="AM14570">
        <v>2</v>
      </c>
      <c r="AN14570">
        <v>0</v>
      </c>
      <c r="AO14570">
        <v>1</v>
      </c>
      <c r="AP14570">
        <v>0</v>
      </c>
      <c r="AQ14570">
        <v>2</v>
      </c>
      <c r="AR14570">
        <v>0</v>
      </c>
      <c r="AS14570">
        <v>0</v>
      </c>
      <c r="AT14570">
        <v>0</v>
      </c>
    </row>
    <row r="14571" spans="1:46" x14ac:dyDescent="0.3">
      <c r="A14571" t="s">
        <v>5531</v>
      </c>
      <c r="B14571" t="s">
        <v>10</v>
      </c>
      <c r="C14571" t="s">
        <v>90</v>
      </c>
      <c r="D14571" s="1"/>
      <c r="E14571" s="1">
        <v>45639</v>
      </c>
      <c r="F14571" s="1">
        <v>45643</v>
      </c>
      <c r="G14571" t="s">
        <v>15352</v>
      </c>
      <c r="H14571">
        <v>2</v>
      </c>
      <c r="I14571">
        <v>2</v>
      </c>
      <c r="J14571">
        <v>2.2000000000000002</v>
      </c>
      <c r="K14571">
        <v>0</v>
      </c>
      <c r="L14571">
        <v>2</v>
      </c>
      <c r="M14571">
        <v>0</v>
      </c>
      <c r="N14571">
        <v>0</v>
      </c>
      <c r="O14571">
        <v>96</v>
      </c>
      <c r="P14571" s="1">
        <v>45646</v>
      </c>
      <c r="Q14571" s="1">
        <v>45647</v>
      </c>
      <c r="R14571">
        <v>1</v>
      </c>
      <c r="S14571">
        <v>24</v>
      </c>
      <c r="T14571">
        <v>8</v>
      </c>
      <c r="U14571" s="1">
        <v>45648</v>
      </c>
      <c r="V14571" s="1">
        <v>45649</v>
      </c>
      <c r="W14571" s="1">
        <v>45650</v>
      </c>
      <c r="X14571" s="1">
        <v>45653</v>
      </c>
      <c r="Y14571" t="s">
        <v>2395</v>
      </c>
      <c r="Z14571" t="s">
        <v>2181</v>
      </c>
      <c r="AA14571">
        <v>2</v>
      </c>
      <c r="AB14571">
        <v>2</v>
      </c>
      <c r="AC14571">
        <v>51</v>
      </c>
      <c r="AD14571">
        <v>1</v>
      </c>
      <c r="AE14571">
        <v>1</v>
      </c>
      <c r="AF14571">
        <v>2</v>
      </c>
      <c r="AG14571">
        <v>1</v>
      </c>
      <c r="AH14571">
        <v>3</v>
      </c>
      <c r="AI14571">
        <v>6</v>
      </c>
      <c r="AJ14571">
        <v>2</v>
      </c>
      <c r="AK14571">
        <v>0</v>
      </c>
      <c r="AL14571">
        <v>2</v>
      </c>
      <c r="AM14571">
        <v>2</v>
      </c>
      <c r="AN14571">
        <v>0</v>
      </c>
      <c r="AO14571">
        <v>1</v>
      </c>
      <c r="AP14571">
        <v>0</v>
      </c>
      <c r="AQ14571">
        <v>2</v>
      </c>
      <c r="AR14571">
        <v>0</v>
      </c>
      <c r="AS14571">
        <v>0</v>
      </c>
      <c r="AT14571">
        <v>0</v>
      </c>
    </row>
    <row r="14572" spans="1:46" x14ac:dyDescent="0.3">
      <c r="A14572" t="s">
        <v>5578</v>
      </c>
      <c r="B14572" t="s">
        <v>10</v>
      </c>
      <c r="C14572" t="s">
        <v>18</v>
      </c>
      <c r="D14572" s="1"/>
      <c r="E14572" s="1">
        <v>45642</v>
      </c>
      <c r="F14572" s="1">
        <v>45644</v>
      </c>
      <c r="G14572" t="s">
        <v>15352</v>
      </c>
      <c r="H14572">
        <v>1</v>
      </c>
      <c r="I14572">
        <v>10</v>
      </c>
      <c r="J14572">
        <v>1.8</v>
      </c>
      <c r="K14572">
        <v>0</v>
      </c>
      <c r="L14572">
        <v>2</v>
      </c>
      <c r="M14572">
        <v>0</v>
      </c>
      <c r="N14572">
        <v>0</v>
      </c>
      <c r="O14572">
        <v>48</v>
      </c>
      <c r="P14572" s="1">
        <v>45646</v>
      </c>
      <c r="Q14572" s="1">
        <v>45647</v>
      </c>
      <c r="R14572">
        <v>1</v>
      </c>
      <c r="S14572">
        <v>24</v>
      </c>
      <c r="T14572">
        <v>5</v>
      </c>
      <c r="U14572" s="1">
        <v>45648</v>
      </c>
      <c r="V14572" s="1">
        <v>45648</v>
      </c>
      <c r="W14572" s="1">
        <v>45650</v>
      </c>
      <c r="X14572" s="1">
        <v>45653</v>
      </c>
      <c r="Y14572" t="s">
        <v>2395</v>
      </c>
      <c r="Z14572" t="s">
        <v>2181</v>
      </c>
      <c r="AA14572">
        <v>2</v>
      </c>
      <c r="AB14572">
        <v>2</v>
      </c>
      <c r="AC14572">
        <v>51</v>
      </c>
      <c r="AD14572">
        <v>1</v>
      </c>
      <c r="AE14572">
        <v>0</v>
      </c>
      <c r="AF14572">
        <v>1</v>
      </c>
      <c r="AG14572">
        <v>2</v>
      </c>
      <c r="AH14572">
        <v>3</v>
      </c>
      <c r="AI14572">
        <v>6</v>
      </c>
      <c r="AJ14572">
        <v>2</v>
      </c>
      <c r="AK14572">
        <v>0</v>
      </c>
      <c r="AL14572">
        <v>2</v>
      </c>
      <c r="AM14572">
        <v>2</v>
      </c>
      <c r="AN14572">
        <v>0</v>
      </c>
      <c r="AO14572">
        <v>1</v>
      </c>
      <c r="AP14572">
        <v>0</v>
      </c>
      <c r="AQ14572">
        <v>2</v>
      </c>
      <c r="AR14572">
        <v>0</v>
      </c>
      <c r="AS14572">
        <v>0</v>
      </c>
      <c r="AT14572">
        <v>0</v>
      </c>
    </row>
    <row r="14573" spans="1:46" x14ac:dyDescent="0.3">
      <c r="A14573" t="s">
        <v>5584</v>
      </c>
      <c r="B14573" t="s">
        <v>10</v>
      </c>
      <c r="C14573" t="s">
        <v>114</v>
      </c>
      <c r="D14573" s="1"/>
      <c r="E14573" s="1">
        <v>45643</v>
      </c>
      <c r="F14573" s="1">
        <v>45646</v>
      </c>
      <c r="G14573" t="s">
        <v>15352</v>
      </c>
      <c r="H14573">
        <v>2</v>
      </c>
      <c r="J14573">
        <v>2</v>
      </c>
      <c r="K14573">
        <v>0</v>
      </c>
      <c r="L14573">
        <v>2</v>
      </c>
      <c r="M14573">
        <v>0</v>
      </c>
      <c r="N14573">
        <v>0</v>
      </c>
      <c r="O14573">
        <v>72</v>
      </c>
      <c r="P14573" s="1">
        <v>45646</v>
      </c>
      <c r="Q14573" s="1">
        <v>45647</v>
      </c>
      <c r="R14573">
        <v>1</v>
      </c>
      <c r="S14573">
        <v>24</v>
      </c>
      <c r="T14573">
        <v>4</v>
      </c>
      <c r="U14573" s="1">
        <v>45647</v>
      </c>
      <c r="V14573" s="1">
        <v>45648</v>
      </c>
      <c r="W14573" s="1">
        <v>45650</v>
      </c>
      <c r="X14573" s="1">
        <v>45653</v>
      </c>
      <c r="Y14573" t="s">
        <v>2395</v>
      </c>
      <c r="Z14573" t="s">
        <v>2181</v>
      </c>
      <c r="AA14573">
        <v>2</v>
      </c>
      <c r="AB14573">
        <v>2</v>
      </c>
      <c r="AC14573">
        <v>51</v>
      </c>
      <c r="AD14573">
        <v>0</v>
      </c>
      <c r="AE14573">
        <v>1</v>
      </c>
      <c r="AF14573">
        <v>1</v>
      </c>
      <c r="AG14573">
        <v>2</v>
      </c>
      <c r="AH14573">
        <v>3</v>
      </c>
      <c r="AI14573">
        <v>6</v>
      </c>
      <c r="AJ14573">
        <v>2</v>
      </c>
      <c r="AK14573">
        <v>0</v>
      </c>
      <c r="AL14573">
        <v>2</v>
      </c>
      <c r="AM14573">
        <v>2</v>
      </c>
      <c r="AN14573">
        <v>0</v>
      </c>
      <c r="AO14573">
        <v>1</v>
      </c>
      <c r="AP14573">
        <v>0</v>
      </c>
      <c r="AQ14573">
        <v>2</v>
      </c>
      <c r="AR14573">
        <v>0</v>
      </c>
      <c r="AS14573">
        <v>0</v>
      </c>
      <c r="AT14573">
        <v>0</v>
      </c>
    </row>
    <row r="14574" spans="1:46" x14ac:dyDescent="0.3">
      <c r="A14574" t="s">
        <v>3227</v>
      </c>
      <c r="B14574" t="s">
        <v>5614</v>
      </c>
      <c r="C14574" t="s">
        <v>5793</v>
      </c>
      <c r="D14574" s="1"/>
      <c r="E14574" s="1">
        <v>45645</v>
      </c>
      <c r="F14574" s="1">
        <v>45645</v>
      </c>
      <c r="G14574" t="s">
        <v>15352</v>
      </c>
      <c r="H14574">
        <v>7</v>
      </c>
      <c r="J14574">
        <v>7</v>
      </c>
      <c r="K14574">
        <v>0</v>
      </c>
      <c r="L14574">
        <v>0</v>
      </c>
      <c r="M14574">
        <v>2</v>
      </c>
      <c r="N14574">
        <v>0</v>
      </c>
      <c r="O14574">
        <v>0</v>
      </c>
      <c r="P14574" s="1">
        <v>45646</v>
      </c>
      <c r="Q14574" s="1">
        <v>45647</v>
      </c>
      <c r="R14574">
        <v>1</v>
      </c>
      <c r="S14574">
        <v>24</v>
      </c>
      <c r="T14574">
        <v>2</v>
      </c>
      <c r="U14574" s="1">
        <v>45648</v>
      </c>
      <c r="V14574" s="1">
        <v>45649</v>
      </c>
      <c r="W14574" s="1">
        <v>45664</v>
      </c>
      <c r="X14574" s="1">
        <v>45665</v>
      </c>
      <c r="Y14574" t="s">
        <v>2395</v>
      </c>
      <c r="Z14574" t="s">
        <v>2181</v>
      </c>
      <c r="AA14574">
        <v>2</v>
      </c>
      <c r="AB14574">
        <v>2</v>
      </c>
      <c r="AC14574">
        <v>51</v>
      </c>
      <c r="AD14574">
        <v>1</v>
      </c>
      <c r="AE14574">
        <v>1</v>
      </c>
      <c r="AF14574">
        <v>2</v>
      </c>
      <c r="AG14574">
        <v>15</v>
      </c>
      <c r="AH14574">
        <v>1</v>
      </c>
      <c r="AI14574">
        <v>18</v>
      </c>
      <c r="AJ14574">
        <v>2</v>
      </c>
      <c r="AK14574">
        <v>0</v>
      </c>
      <c r="AL14574">
        <v>2</v>
      </c>
      <c r="AM14574">
        <v>2</v>
      </c>
      <c r="AN14574">
        <v>0</v>
      </c>
      <c r="AO14574">
        <v>1</v>
      </c>
      <c r="AP14574">
        <v>0</v>
      </c>
      <c r="AQ14574">
        <v>0</v>
      </c>
      <c r="AR14574">
        <v>0</v>
      </c>
      <c r="AS14574">
        <v>2</v>
      </c>
      <c r="AT14574">
        <v>0</v>
      </c>
    </row>
    <row r="14575" spans="1:46" x14ac:dyDescent="0.3">
      <c r="A14575" t="s">
        <v>5585</v>
      </c>
      <c r="B14575" t="s">
        <v>10</v>
      </c>
      <c r="C14575" t="s">
        <v>114</v>
      </c>
      <c r="D14575" s="1"/>
      <c r="E14575" s="1">
        <v>45644</v>
      </c>
      <c r="F14575" s="1">
        <v>45646</v>
      </c>
      <c r="G14575" t="s">
        <v>15353</v>
      </c>
      <c r="H14575">
        <v>5</v>
      </c>
      <c r="J14575">
        <v>5</v>
      </c>
      <c r="K14575">
        <v>0</v>
      </c>
      <c r="L14575">
        <v>0</v>
      </c>
      <c r="M14575">
        <v>2</v>
      </c>
      <c r="N14575">
        <v>0</v>
      </c>
      <c r="O14575">
        <v>48</v>
      </c>
      <c r="P14575" s="1">
        <v>45647</v>
      </c>
      <c r="Q14575" s="1">
        <v>45648</v>
      </c>
      <c r="R14575">
        <v>1</v>
      </c>
      <c r="S14575">
        <v>24</v>
      </c>
      <c r="T14575">
        <v>4</v>
      </c>
      <c r="U14575" s="1">
        <v>45649</v>
      </c>
      <c r="V14575" s="1">
        <v>45650</v>
      </c>
      <c r="W14575" s="1">
        <v>45652</v>
      </c>
      <c r="X14575" s="1">
        <v>45656</v>
      </c>
      <c r="Y14575" t="s">
        <v>2395</v>
      </c>
      <c r="Z14575" t="s">
        <v>2182</v>
      </c>
      <c r="AA14575">
        <v>2</v>
      </c>
      <c r="AB14575">
        <v>2</v>
      </c>
      <c r="AC14575">
        <v>51</v>
      </c>
      <c r="AD14575">
        <v>1</v>
      </c>
      <c r="AE14575">
        <v>1</v>
      </c>
      <c r="AF14575">
        <v>2</v>
      </c>
      <c r="AG14575">
        <v>2</v>
      </c>
      <c r="AH14575">
        <v>4</v>
      </c>
      <c r="AI14575">
        <v>8</v>
      </c>
      <c r="AJ14575">
        <v>2</v>
      </c>
      <c r="AK14575">
        <v>0</v>
      </c>
      <c r="AL14575">
        <v>2</v>
      </c>
      <c r="AM14575">
        <v>3</v>
      </c>
      <c r="AN14575">
        <v>1</v>
      </c>
      <c r="AO14575">
        <v>1</v>
      </c>
      <c r="AP14575">
        <v>0</v>
      </c>
      <c r="AQ14575">
        <v>0</v>
      </c>
      <c r="AR14575">
        <v>2</v>
      </c>
      <c r="AS14575">
        <v>0</v>
      </c>
      <c r="AT14575">
        <v>0</v>
      </c>
    </row>
    <row r="14576" spans="1:46" x14ac:dyDescent="0.3">
      <c r="A14576" t="s">
        <v>5586</v>
      </c>
      <c r="B14576" t="s">
        <v>10</v>
      </c>
      <c r="C14576" t="s">
        <v>114</v>
      </c>
      <c r="D14576" s="1"/>
      <c r="E14576" s="1">
        <v>45644</v>
      </c>
      <c r="F14576" s="1">
        <v>45645</v>
      </c>
      <c r="G14576" t="s">
        <v>15352</v>
      </c>
      <c r="H14576">
        <v>3</v>
      </c>
      <c r="I14576">
        <v>4</v>
      </c>
      <c r="J14576">
        <v>3.3</v>
      </c>
      <c r="K14576">
        <v>0</v>
      </c>
      <c r="L14576">
        <v>2</v>
      </c>
      <c r="M14576">
        <v>0</v>
      </c>
      <c r="N14576">
        <v>0</v>
      </c>
      <c r="O14576">
        <v>24</v>
      </c>
      <c r="P14576" s="1">
        <v>45647</v>
      </c>
      <c r="Q14576" s="1">
        <v>45648</v>
      </c>
      <c r="R14576">
        <v>1</v>
      </c>
      <c r="S14576">
        <v>24</v>
      </c>
      <c r="T14576">
        <v>4</v>
      </c>
      <c r="U14576" s="1">
        <v>45649</v>
      </c>
      <c r="V14576" s="1">
        <v>45651</v>
      </c>
      <c r="W14576" s="1">
        <v>45652</v>
      </c>
      <c r="X14576" s="1">
        <v>45656</v>
      </c>
      <c r="Y14576" t="s">
        <v>2395</v>
      </c>
      <c r="Z14576" t="s">
        <v>2181</v>
      </c>
      <c r="AA14576">
        <v>2</v>
      </c>
      <c r="AB14576">
        <v>2</v>
      </c>
      <c r="AC14576">
        <v>51</v>
      </c>
      <c r="AD14576">
        <v>1</v>
      </c>
      <c r="AE14576">
        <v>2</v>
      </c>
      <c r="AF14576">
        <v>3</v>
      </c>
      <c r="AG14576">
        <v>1</v>
      </c>
      <c r="AH14576">
        <v>4</v>
      </c>
      <c r="AI14576">
        <v>8</v>
      </c>
      <c r="AJ14576">
        <v>0</v>
      </c>
      <c r="AK14576">
        <v>0</v>
      </c>
      <c r="AL14576">
        <v>2</v>
      </c>
      <c r="AM14576">
        <v>2</v>
      </c>
      <c r="AN14576">
        <v>0</v>
      </c>
      <c r="AO14576">
        <v>1</v>
      </c>
      <c r="AP14576">
        <v>0</v>
      </c>
      <c r="AQ14576">
        <v>0</v>
      </c>
      <c r="AR14576">
        <v>2</v>
      </c>
      <c r="AS14576">
        <v>0</v>
      </c>
      <c r="AT14576">
        <v>0</v>
      </c>
    </row>
    <row r="14577" spans="1:46" x14ac:dyDescent="0.3">
      <c r="A14577" t="s">
        <v>3239</v>
      </c>
      <c r="B14577" t="s">
        <v>5614</v>
      </c>
      <c r="C14577" t="s">
        <v>5662</v>
      </c>
      <c r="D14577" s="1"/>
      <c r="E14577" s="1">
        <v>45639</v>
      </c>
      <c r="F14577" s="1">
        <v>45646</v>
      </c>
      <c r="G14577" t="s">
        <v>15352</v>
      </c>
      <c r="I14577">
        <v>7</v>
      </c>
      <c r="J14577">
        <v>0.6</v>
      </c>
      <c r="K14577">
        <v>2</v>
      </c>
      <c r="L14577">
        <v>0</v>
      </c>
      <c r="M14577">
        <v>0</v>
      </c>
      <c r="N14577">
        <v>0</v>
      </c>
      <c r="O14577">
        <v>168</v>
      </c>
      <c r="P14577" s="1">
        <v>45647</v>
      </c>
      <c r="Q14577" s="1">
        <v>45648</v>
      </c>
      <c r="R14577">
        <v>1</v>
      </c>
      <c r="S14577">
        <v>24</v>
      </c>
      <c r="T14577">
        <v>9</v>
      </c>
      <c r="U14577" s="1">
        <v>45650</v>
      </c>
      <c r="V14577" s="1">
        <v>45652</v>
      </c>
      <c r="W14577" s="1">
        <v>45671</v>
      </c>
      <c r="X14577" s="1">
        <v>45677</v>
      </c>
      <c r="Y14577" t="s">
        <v>2395</v>
      </c>
      <c r="Z14577" t="s">
        <v>2181</v>
      </c>
      <c r="AA14577">
        <v>2</v>
      </c>
      <c r="AB14577">
        <v>2</v>
      </c>
      <c r="AC14577">
        <v>51</v>
      </c>
      <c r="AD14577">
        <v>2</v>
      </c>
      <c r="AE14577">
        <v>2</v>
      </c>
      <c r="AF14577">
        <v>4</v>
      </c>
      <c r="AG14577">
        <v>19</v>
      </c>
      <c r="AH14577">
        <v>6</v>
      </c>
      <c r="AI14577">
        <v>29</v>
      </c>
      <c r="AJ14577">
        <v>0</v>
      </c>
      <c r="AK14577">
        <v>0</v>
      </c>
      <c r="AL14577">
        <v>2</v>
      </c>
      <c r="AM14577">
        <v>2</v>
      </c>
      <c r="AN14577">
        <v>0</v>
      </c>
      <c r="AO14577">
        <v>1</v>
      </c>
      <c r="AP14577">
        <v>0</v>
      </c>
      <c r="AQ14577">
        <v>0</v>
      </c>
      <c r="AR14577">
        <v>0</v>
      </c>
      <c r="AS14577">
        <v>2</v>
      </c>
      <c r="AT14577">
        <v>0</v>
      </c>
    </row>
    <row r="14578" spans="1:46" x14ac:dyDescent="0.3">
      <c r="A14578" t="s">
        <v>5541</v>
      </c>
      <c r="B14578" t="s">
        <v>5617</v>
      </c>
      <c r="C14578" t="s">
        <v>5992</v>
      </c>
      <c r="D14578" s="1">
        <v>45265</v>
      </c>
      <c r="E14578" s="1">
        <v>45647</v>
      </c>
      <c r="F14578" s="1">
        <v>45648</v>
      </c>
      <c r="G14578" t="s">
        <v>15352</v>
      </c>
      <c r="J14578">
        <v>1</v>
      </c>
      <c r="K14578">
        <v>0</v>
      </c>
      <c r="L14578">
        <v>2</v>
      </c>
      <c r="M14578">
        <v>0</v>
      </c>
      <c r="N14578">
        <v>0</v>
      </c>
      <c r="O14578">
        <v>24</v>
      </c>
      <c r="P14578" s="1">
        <v>45648</v>
      </c>
      <c r="Q14578" s="1">
        <v>45649</v>
      </c>
      <c r="R14578">
        <v>1</v>
      </c>
      <c r="S14578">
        <v>24</v>
      </c>
      <c r="T14578">
        <v>2</v>
      </c>
      <c r="U14578" s="1">
        <v>45654</v>
      </c>
      <c r="V14578" s="1">
        <v>45657</v>
      </c>
      <c r="W14578" s="1">
        <v>45661</v>
      </c>
      <c r="X14578" s="1">
        <v>45663</v>
      </c>
      <c r="Y14578" t="s">
        <v>2395</v>
      </c>
      <c r="Z14578" t="s">
        <v>2181</v>
      </c>
      <c r="AA14578">
        <v>2</v>
      </c>
      <c r="AB14578">
        <v>2</v>
      </c>
      <c r="AC14578">
        <v>52</v>
      </c>
      <c r="AD14578">
        <v>5</v>
      </c>
      <c r="AE14578">
        <v>3</v>
      </c>
      <c r="AF14578">
        <v>8</v>
      </c>
      <c r="AG14578">
        <v>4</v>
      </c>
      <c r="AH14578">
        <v>2</v>
      </c>
      <c r="AI14578">
        <v>14</v>
      </c>
      <c r="AJ14578">
        <v>0</v>
      </c>
      <c r="AK14578">
        <v>0</v>
      </c>
      <c r="AL14578">
        <v>2</v>
      </c>
      <c r="AM14578">
        <v>2</v>
      </c>
      <c r="AN14578">
        <v>0</v>
      </c>
      <c r="AO14578">
        <v>1</v>
      </c>
      <c r="AP14578">
        <v>0</v>
      </c>
      <c r="AQ14578">
        <v>0</v>
      </c>
      <c r="AR14578">
        <v>2</v>
      </c>
      <c r="AS14578">
        <v>0</v>
      </c>
      <c r="AT14578">
        <v>0</v>
      </c>
    </row>
    <row r="14579" spans="1:46" x14ac:dyDescent="0.3">
      <c r="A14579" t="s">
        <v>3233</v>
      </c>
      <c r="B14579" t="s">
        <v>5615</v>
      </c>
      <c r="C14579" t="s">
        <v>5704</v>
      </c>
      <c r="D14579" s="1">
        <v>40060</v>
      </c>
      <c r="E14579" s="1">
        <v>45641</v>
      </c>
      <c r="F14579" s="1">
        <v>45646</v>
      </c>
      <c r="G14579" t="s">
        <v>15352</v>
      </c>
      <c r="J14579">
        <v>15.3</v>
      </c>
      <c r="K14579">
        <v>0</v>
      </c>
      <c r="L14579">
        <v>0</v>
      </c>
      <c r="M14579">
        <v>2</v>
      </c>
      <c r="N14579">
        <v>0</v>
      </c>
      <c r="O14579">
        <v>120</v>
      </c>
      <c r="P14579" s="1">
        <v>45648</v>
      </c>
      <c r="Q14579" s="1">
        <v>45649</v>
      </c>
      <c r="R14579">
        <v>1</v>
      </c>
      <c r="S14579">
        <v>24</v>
      </c>
      <c r="T14579">
        <v>8</v>
      </c>
      <c r="U14579" s="1">
        <v>45649</v>
      </c>
      <c r="V14579" s="1">
        <v>45649</v>
      </c>
      <c r="W14579" s="1">
        <v>45650</v>
      </c>
      <c r="X14579" s="1">
        <v>45668</v>
      </c>
      <c r="Y14579" t="s">
        <v>2395</v>
      </c>
      <c r="Z14579" t="s">
        <v>2181</v>
      </c>
      <c r="AA14579">
        <v>2</v>
      </c>
      <c r="AB14579">
        <v>2</v>
      </c>
      <c r="AC14579">
        <v>52</v>
      </c>
      <c r="AD14579">
        <v>0</v>
      </c>
      <c r="AE14579">
        <v>0</v>
      </c>
      <c r="AF14579">
        <v>0</v>
      </c>
      <c r="AG14579">
        <v>1</v>
      </c>
      <c r="AH14579">
        <v>18</v>
      </c>
      <c r="AI14579">
        <v>19</v>
      </c>
      <c r="AJ14579">
        <v>2</v>
      </c>
      <c r="AK14579">
        <v>0</v>
      </c>
      <c r="AL14579">
        <v>2</v>
      </c>
      <c r="AM14579">
        <v>2</v>
      </c>
      <c r="AN14579">
        <v>0</v>
      </c>
      <c r="AO14579">
        <v>1</v>
      </c>
      <c r="AP14579">
        <v>0</v>
      </c>
      <c r="AQ14579">
        <v>0</v>
      </c>
      <c r="AR14579">
        <v>0</v>
      </c>
      <c r="AS14579">
        <v>2</v>
      </c>
      <c r="AT14579">
        <v>0</v>
      </c>
    </row>
    <row r="14580" spans="1:46" x14ac:dyDescent="0.3">
      <c r="A14580" t="s">
        <v>2406</v>
      </c>
      <c r="B14580" t="s">
        <v>13</v>
      </c>
      <c r="C14580" t="s">
        <v>70</v>
      </c>
      <c r="D14580" s="1">
        <v>42472</v>
      </c>
      <c r="E14580" s="1">
        <v>45644</v>
      </c>
      <c r="F14580" s="1">
        <v>45646</v>
      </c>
      <c r="G14580" t="s">
        <v>15353</v>
      </c>
      <c r="J14580">
        <v>8.6999999999999993</v>
      </c>
      <c r="K14580">
        <v>0</v>
      </c>
      <c r="L14580">
        <v>0</v>
      </c>
      <c r="M14580">
        <v>2</v>
      </c>
      <c r="N14580">
        <v>0</v>
      </c>
      <c r="O14580">
        <v>48</v>
      </c>
      <c r="P14580" s="1">
        <v>45648</v>
      </c>
      <c r="Q14580" s="1">
        <v>45649</v>
      </c>
      <c r="R14580">
        <v>1</v>
      </c>
      <c r="S14580">
        <v>24</v>
      </c>
      <c r="T14580">
        <v>5</v>
      </c>
      <c r="U14580" s="1">
        <v>45650</v>
      </c>
      <c r="V14580" s="1">
        <v>45651</v>
      </c>
      <c r="W14580" s="1">
        <v>45654</v>
      </c>
      <c r="X14580" s="1">
        <v>45657</v>
      </c>
      <c r="Y14580" t="s">
        <v>2395</v>
      </c>
      <c r="Z14580" t="s">
        <v>2183</v>
      </c>
      <c r="AA14580">
        <v>2</v>
      </c>
      <c r="AB14580">
        <v>2</v>
      </c>
      <c r="AC14580">
        <v>52</v>
      </c>
      <c r="AD14580">
        <v>1</v>
      </c>
      <c r="AE14580">
        <v>1</v>
      </c>
      <c r="AF14580">
        <v>2</v>
      </c>
      <c r="AG14580">
        <v>3</v>
      </c>
      <c r="AH14580">
        <v>3</v>
      </c>
      <c r="AI14580">
        <v>8</v>
      </c>
      <c r="AJ14580">
        <v>2</v>
      </c>
      <c r="AK14580">
        <v>0</v>
      </c>
      <c r="AL14580">
        <v>2</v>
      </c>
      <c r="AM14580">
        <v>1</v>
      </c>
      <c r="AN14580">
        <v>0</v>
      </c>
      <c r="AO14580">
        <v>1</v>
      </c>
      <c r="AP14580">
        <v>0</v>
      </c>
      <c r="AQ14580">
        <v>0</v>
      </c>
      <c r="AR14580">
        <v>2</v>
      </c>
      <c r="AS14580">
        <v>0</v>
      </c>
      <c r="AT14580">
        <v>0</v>
      </c>
    </row>
    <row r="14581" spans="1:46" x14ac:dyDescent="0.3">
      <c r="A14581" t="s">
        <v>2405</v>
      </c>
      <c r="B14581" t="s">
        <v>13</v>
      </c>
      <c r="C14581" t="s">
        <v>67</v>
      </c>
      <c r="D14581" s="1"/>
      <c r="E14581" s="1">
        <v>45645</v>
      </c>
      <c r="F14581" s="1">
        <v>45646</v>
      </c>
      <c r="G14581" t="s">
        <v>15353</v>
      </c>
      <c r="H14581">
        <v>4</v>
      </c>
      <c r="J14581">
        <v>4</v>
      </c>
      <c r="K14581">
        <v>0</v>
      </c>
      <c r="L14581">
        <v>2</v>
      </c>
      <c r="M14581">
        <v>0</v>
      </c>
      <c r="N14581">
        <v>0</v>
      </c>
      <c r="O14581">
        <v>24</v>
      </c>
      <c r="P14581" s="1">
        <v>45648</v>
      </c>
      <c r="Q14581" s="1">
        <v>45649</v>
      </c>
      <c r="R14581">
        <v>1</v>
      </c>
      <c r="S14581">
        <v>24</v>
      </c>
      <c r="T14581">
        <v>4</v>
      </c>
      <c r="U14581" s="1">
        <v>45650</v>
      </c>
      <c r="V14581" s="1">
        <v>45651</v>
      </c>
      <c r="W14581" s="1">
        <v>45654</v>
      </c>
      <c r="X14581" s="1">
        <v>45657</v>
      </c>
      <c r="Y14581" t="s">
        <v>2395</v>
      </c>
      <c r="Z14581" t="s">
        <v>2182</v>
      </c>
      <c r="AA14581">
        <v>2</v>
      </c>
      <c r="AB14581">
        <v>2</v>
      </c>
      <c r="AC14581">
        <v>52</v>
      </c>
      <c r="AD14581">
        <v>1</v>
      </c>
      <c r="AE14581">
        <v>1</v>
      </c>
      <c r="AF14581">
        <v>2</v>
      </c>
      <c r="AG14581">
        <v>3</v>
      </c>
      <c r="AH14581">
        <v>3</v>
      </c>
      <c r="AI14581">
        <v>8</v>
      </c>
      <c r="AJ14581">
        <v>2</v>
      </c>
      <c r="AK14581">
        <v>0</v>
      </c>
      <c r="AL14581">
        <v>2</v>
      </c>
      <c r="AM14581">
        <v>3</v>
      </c>
      <c r="AN14581">
        <v>1</v>
      </c>
      <c r="AO14581">
        <v>1</v>
      </c>
      <c r="AP14581">
        <v>0</v>
      </c>
      <c r="AQ14581">
        <v>0</v>
      </c>
      <c r="AR14581">
        <v>2</v>
      </c>
      <c r="AS14581">
        <v>0</v>
      </c>
      <c r="AT14581">
        <v>0</v>
      </c>
    </row>
    <row r="14582" spans="1:46" x14ac:dyDescent="0.3">
      <c r="A14582" t="s">
        <v>2404</v>
      </c>
      <c r="B14582" t="s">
        <v>13</v>
      </c>
      <c r="C14582" t="s">
        <v>67</v>
      </c>
      <c r="D14582" s="1"/>
      <c r="E14582" s="1">
        <v>45645</v>
      </c>
      <c r="F14582" s="1">
        <v>45646</v>
      </c>
      <c r="G14582" t="s">
        <v>15353</v>
      </c>
      <c r="H14582">
        <v>2</v>
      </c>
      <c r="J14582">
        <v>2</v>
      </c>
      <c r="K14582">
        <v>0</v>
      </c>
      <c r="L14582">
        <v>2</v>
      </c>
      <c r="M14582">
        <v>0</v>
      </c>
      <c r="N14582">
        <v>0</v>
      </c>
      <c r="O14582">
        <v>24</v>
      </c>
      <c r="P14582" s="1">
        <v>45648</v>
      </c>
      <c r="Q14582" s="1">
        <v>45649</v>
      </c>
      <c r="R14582">
        <v>1</v>
      </c>
      <c r="S14582">
        <v>24</v>
      </c>
      <c r="T14582">
        <v>4</v>
      </c>
      <c r="U14582" s="1">
        <v>45650</v>
      </c>
      <c r="V14582" s="1">
        <v>45651</v>
      </c>
      <c r="W14582" s="1">
        <v>45654</v>
      </c>
      <c r="X14582" s="1">
        <v>45657</v>
      </c>
      <c r="Y14582" t="s">
        <v>2394</v>
      </c>
      <c r="Z14582" t="s">
        <v>2181</v>
      </c>
      <c r="AA14582">
        <v>0</v>
      </c>
      <c r="AB14582">
        <v>2</v>
      </c>
      <c r="AC14582">
        <v>52</v>
      </c>
      <c r="AD14582">
        <v>1</v>
      </c>
      <c r="AE14582">
        <v>1</v>
      </c>
      <c r="AF14582">
        <v>2</v>
      </c>
      <c r="AG14582">
        <v>3</v>
      </c>
      <c r="AH14582">
        <v>3</v>
      </c>
      <c r="AI14582">
        <v>8</v>
      </c>
      <c r="AJ14582">
        <v>2</v>
      </c>
      <c r="AK14582">
        <v>0</v>
      </c>
      <c r="AL14582">
        <v>0</v>
      </c>
      <c r="AM14582">
        <v>2</v>
      </c>
      <c r="AN14582">
        <v>0</v>
      </c>
      <c r="AO14582">
        <v>1</v>
      </c>
      <c r="AP14582">
        <v>0</v>
      </c>
      <c r="AQ14582">
        <v>0</v>
      </c>
      <c r="AR14582">
        <v>2</v>
      </c>
      <c r="AS14582">
        <v>0</v>
      </c>
      <c r="AT14582">
        <v>0</v>
      </c>
    </row>
    <row r="14583" spans="1:46" x14ac:dyDescent="0.3">
      <c r="A14583" t="s">
        <v>3281</v>
      </c>
      <c r="B14583" t="s">
        <v>13</v>
      </c>
      <c r="C14583" t="s">
        <v>69</v>
      </c>
      <c r="D14583" s="1">
        <v>44816</v>
      </c>
      <c r="E14583" s="1">
        <v>45646</v>
      </c>
      <c r="F14583" s="1">
        <v>45647</v>
      </c>
      <c r="G14583" t="s">
        <v>15353</v>
      </c>
      <c r="J14583">
        <v>2.2999999999999998</v>
      </c>
      <c r="K14583">
        <v>0</v>
      </c>
      <c r="L14583">
        <v>2</v>
      </c>
      <c r="M14583">
        <v>0</v>
      </c>
      <c r="N14583">
        <v>0</v>
      </c>
      <c r="O14583">
        <v>24</v>
      </c>
      <c r="P14583" s="1">
        <v>45648</v>
      </c>
      <c r="Q14583" s="1">
        <v>45649</v>
      </c>
      <c r="R14583">
        <v>1</v>
      </c>
      <c r="S14583">
        <v>24</v>
      </c>
      <c r="T14583">
        <v>3</v>
      </c>
      <c r="U14583" s="1"/>
      <c r="V14583" s="1">
        <v>45657</v>
      </c>
      <c r="W14583" s="1">
        <v>45668</v>
      </c>
      <c r="X14583" s="1">
        <v>45671</v>
      </c>
      <c r="Y14583" t="s">
        <v>2395</v>
      </c>
      <c r="Z14583" t="s">
        <v>2181</v>
      </c>
      <c r="AA14583">
        <v>2</v>
      </c>
      <c r="AB14583">
        <v>2</v>
      </c>
      <c r="AC14583">
        <v>52</v>
      </c>
      <c r="AF14583">
        <v>8</v>
      </c>
      <c r="AG14583">
        <v>11</v>
      </c>
      <c r="AH14583">
        <v>3</v>
      </c>
      <c r="AI14583">
        <v>22</v>
      </c>
      <c r="AJ14583">
        <v>0</v>
      </c>
      <c r="AK14583">
        <v>0</v>
      </c>
      <c r="AL14583">
        <v>2</v>
      </c>
      <c r="AM14583">
        <v>2</v>
      </c>
      <c r="AN14583">
        <v>0</v>
      </c>
      <c r="AO14583">
        <v>1</v>
      </c>
      <c r="AP14583">
        <v>0</v>
      </c>
      <c r="AQ14583">
        <v>0</v>
      </c>
      <c r="AR14583">
        <v>0</v>
      </c>
      <c r="AS14583">
        <v>2</v>
      </c>
      <c r="AT14583">
        <v>0</v>
      </c>
    </row>
    <row r="14584" spans="1:46" x14ac:dyDescent="0.3">
      <c r="A14584" t="s">
        <v>3283</v>
      </c>
      <c r="B14584" t="s">
        <v>5621</v>
      </c>
      <c r="C14584" t="s">
        <v>5819</v>
      </c>
      <c r="D14584" s="1"/>
      <c r="E14584" s="1">
        <v>45646</v>
      </c>
      <c r="F14584" s="1">
        <v>46012</v>
      </c>
      <c r="G14584" t="s">
        <v>15353</v>
      </c>
      <c r="H14584">
        <v>2</v>
      </c>
      <c r="J14584">
        <v>2</v>
      </c>
      <c r="K14584">
        <v>0</v>
      </c>
      <c r="L14584">
        <v>2</v>
      </c>
      <c r="M14584">
        <v>0</v>
      </c>
      <c r="N14584">
        <v>0</v>
      </c>
      <c r="O14584">
        <v>8784</v>
      </c>
      <c r="P14584" s="1">
        <v>45648</v>
      </c>
      <c r="Q14584" s="1">
        <v>45649</v>
      </c>
      <c r="R14584">
        <v>1</v>
      </c>
      <c r="S14584">
        <v>24</v>
      </c>
      <c r="T14584">
        <v>3</v>
      </c>
      <c r="U14584" s="1"/>
      <c r="V14584" s="1">
        <v>45653</v>
      </c>
      <c r="W14584" s="1"/>
      <c r="X14584" s="1">
        <v>45671</v>
      </c>
      <c r="Y14584" t="s">
        <v>2395</v>
      </c>
      <c r="Z14584" t="s">
        <v>2181</v>
      </c>
      <c r="AA14584">
        <v>2</v>
      </c>
      <c r="AB14584">
        <v>2</v>
      </c>
      <c r="AC14584">
        <v>52</v>
      </c>
      <c r="AF14584">
        <v>4</v>
      </c>
      <c r="AI14584">
        <v>22</v>
      </c>
      <c r="AJ14584">
        <v>0</v>
      </c>
      <c r="AK14584">
        <v>0</v>
      </c>
      <c r="AL14584">
        <v>2</v>
      </c>
      <c r="AM14584">
        <v>2</v>
      </c>
      <c r="AN14584">
        <v>0</v>
      </c>
      <c r="AO14584">
        <v>1</v>
      </c>
      <c r="AP14584">
        <v>0</v>
      </c>
      <c r="AQ14584">
        <v>0</v>
      </c>
      <c r="AR14584">
        <v>0</v>
      </c>
      <c r="AS14584">
        <v>2</v>
      </c>
      <c r="AT14584">
        <v>0</v>
      </c>
    </row>
    <row r="14585" spans="1:46" x14ac:dyDescent="0.3">
      <c r="A14585" t="s">
        <v>4929</v>
      </c>
      <c r="B14585" t="s">
        <v>5610</v>
      </c>
      <c r="C14585" t="s">
        <v>5828</v>
      </c>
      <c r="D14585" s="1">
        <v>44548</v>
      </c>
      <c r="E14585" s="1">
        <v>45647</v>
      </c>
      <c r="F14585" s="1">
        <v>45648</v>
      </c>
      <c r="G14585" t="s">
        <v>15352</v>
      </c>
      <c r="J14585">
        <v>3</v>
      </c>
      <c r="K14585">
        <v>0</v>
      </c>
      <c r="L14585">
        <v>2</v>
      </c>
      <c r="M14585">
        <v>0</v>
      </c>
      <c r="N14585">
        <v>0</v>
      </c>
      <c r="O14585">
        <v>24</v>
      </c>
      <c r="P14585" s="1">
        <v>45648</v>
      </c>
      <c r="Q14585" s="1">
        <v>45649</v>
      </c>
      <c r="R14585">
        <v>1</v>
      </c>
      <c r="S14585">
        <v>24</v>
      </c>
      <c r="T14585">
        <v>2</v>
      </c>
      <c r="U14585" s="1"/>
      <c r="V14585" s="1"/>
      <c r="W14585" s="1"/>
      <c r="X14585" s="1">
        <v>45656</v>
      </c>
      <c r="Y14585" t="s">
        <v>2395</v>
      </c>
      <c r="Z14585" t="s">
        <v>2181</v>
      </c>
      <c r="AA14585">
        <v>2</v>
      </c>
      <c r="AB14585">
        <v>2</v>
      </c>
      <c r="AC14585">
        <v>52</v>
      </c>
      <c r="AI14585">
        <v>7</v>
      </c>
      <c r="AK14585">
        <v>0</v>
      </c>
      <c r="AL14585">
        <v>2</v>
      </c>
      <c r="AM14585">
        <v>2</v>
      </c>
      <c r="AN14585">
        <v>0</v>
      </c>
      <c r="AO14585">
        <v>1</v>
      </c>
      <c r="AP14585">
        <v>0</v>
      </c>
      <c r="AQ14585">
        <v>2</v>
      </c>
      <c r="AR14585">
        <v>0</v>
      </c>
      <c r="AS14585">
        <v>0</v>
      </c>
      <c r="AT14585">
        <v>0</v>
      </c>
    </row>
    <row r="14586" spans="1:46" x14ac:dyDescent="0.3">
      <c r="A14586" t="s">
        <v>5524</v>
      </c>
      <c r="B14586" t="s">
        <v>10</v>
      </c>
      <c r="C14586" t="s">
        <v>130</v>
      </c>
      <c r="D14586" s="1">
        <v>44484</v>
      </c>
      <c r="E14586" s="1">
        <v>45646</v>
      </c>
      <c r="F14586" s="1">
        <v>45648</v>
      </c>
      <c r="G14586" t="s">
        <v>15353</v>
      </c>
      <c r="J14586">
        <v>3.2</v>
      </c>
      <c r="K14586">
        <v>0</v>
      </c>
      <c r="L14586">
        <v>2</v>
      </c>
      <c r="M14586">
        <v>0</v>
      </c>
      <c r="N14586">
        <v>0</v>
      </c>
      <c r="O14586">
        <v>48</v>
      </c>
      <c r="P14586" s="1">
        <v>45649</v>
      </c>
      <c r="Q14586" s="1">
        <v>45650</v>
      </c>
      <c r="R14586">
        <v>1</v>
      </c>
      <c r="S14586">
        <v>24</v>
      </c>
      <c r="T14586">
        <v>4</v>
      </c>
      <c r="U14586" s="1">
        <v>45650</v>
      </c>
      <c r="V14586" s="1">
        <v>45650</v>
      </c>
      <c r="W14586" s="1">
        <v>45652</v>
      </c>
      <c r="X14586" s="1">
        <v>45656</v>
      </c>
      <c r="Y14586" t="s">
        <v>2395</v>
      </c>
      <c r="Z14586" t="s">
        <v>2181</v>
      </c>
      <c r="AA14586">
        <v>2</v>
      </c>
      <c r="AB14586">
        <v>2</v>
      </c>
      <c r="AC14586">
        <v>52</v>
      </c>
      <c r="AD14586">
        <v>0</v>
      </c>
      <c r="AE14586">
        <v>0</v>
      </c>
      <c r="AF14586">
        <v>0</v>
      </c>
      <c r="AG14586">
        <v>2</v>
      </c>
      <c r="AH14586">
        <v>4</v>
      </c>
      <c r="AI14586">
        <v>6</v>
      </c>
      <c r="AJ14586">
        <v>2</v>
      </c>
      <c r="AK14586">
        <v>0</v>
      </c>
      <c r="AL14586">
        <v>2</v>
      </c>
      <c r="AM14586">
        <v>2</v>
      </c>
      <c r="AN14586">
        <v>0</v>
      </c>
      <c r="AO14586">
        <v>1</v>
      </c>
      <c r="AP14586">
        <v>0</v>
      </c>
      <c r="AQ14586">
        <v>2</v>
      </c>
      <c r="AR14586">
        <v>0</v>
      </c>
      <c r="AS14586">
        <v>0</v>
      </c>
      <c r="AT14586">
        <v>0</v>
      </c>
    </row>
    <row r="14587" spans="1:46" x14ac:dyDescent="0.3">
      <c r="A14587" t="s">
        <v>2408</v>
      </c>
      <c r="B14587" t="s">
        <v>14</v>
      </c>
      <c r="C14587" t="s">
        <v>99</v>
      </c>
      <c r="D14587" s="1"/>
      <c r="E14587" s="1">
        <v>45647</v>
      </c>
      <c r="F14587" s="1">
        <v>45648</v>
      </c>
      <c r="G14587" t="s">
        <v>15352</v>
      </c>
      <c r="H14587">
        <v>2</v>
      </c>
      <c r="I14587">
        <v>10</v>
      </c>
      <c r="J14587">
        <v>2.8</v>
      </c>
      <c r="K14587">
        <v>0</v>
      </c>
      <c r="L14587">
        <v>2</v>
      </c>
      <c r="M14587">
        <v>0</v>
      </c>
      <c r="N14587">
        <v>0</v>
      </c>
      <c r="O14587">
        <v>24</v>
      </c>
      <c r="P14587" s="1">
        <v>45649</v>
      </c>
      <c r="Q14587" s="1">
        <v>45650</v>
      </c>
      <c r="R14587">
        <v>1</v>
      </c>
      <c r="S14587">
        <v>24</v>
      </c>
      <c r="T14587">
        <v>3</v>
      </c>
      <c r="U14587" s="1">
        <v>45653</v>
      </c>
      <c r="V14587" s="1">
        <v>45653</v>
      </c>
      <c r="W14587" s="1"/>
      <c r="X14587" s="1">
        <v>45661</v>
      </c>
      <c r="Y14587" t="s">
        <v>2395</v>
      </c>
      <c r="Z14587" t="s">
        <v>2181</v>
      </c>
      <c r="AA14587">
        <v>2</v>
      </c>
      <c r="AB14587">
        <v>2</v>
      </c>
      <c r="AC14587">
        <v>52</v>
      </c>
      <c r="AD14587">
        <v>3</v>
      </c>
      <c r="AE14587">
        <v>0</v>
      </c>
      <c r="AF14587">
        <v>3</v>
      </c>
      <c r="AI14587">
        <v>11</v>
      </c>
      <c r="AJ14587">
        <v>0</v>
      </c>
      <c r="AK14587">
        <v>0</v>
      </c>
      <c r="AL14587">
        <v>2</v>
      </c>
      <c r="AM14587">
        <v>2</v>
      </c>
      <c r="AN14587">
        <v>0</v>
      </c>
      <c r="AO14587">
        <v>1</v>
      </c>
      <c r="AP14587">
        <v>0</v>
      </c>
      <c r="AQ14587">
        <v>0</v>
      </c>
      <c r="AR14587">
        <v>2</v>
      </c>
      <c r="AS14587">
        <v>0</v>
      </c>
      <c r="AT14587">
        <v>0</v>
      </c>
    </row>
    <row r="14588" spans="1:46" x14ac:dyDescent="0.3">
      <c r="A14588" t="s">
        <v>5572</v>
      </c>
      <c r="B14588" t="s">
        <v>10</v>
      </c>
      <c r="C14588" t="s">
        <v>82</v>
      </c>
      <c r="D14588" s="1"/>
      <c r="E14588" s="1">
        <v>45641</v>
      </c>
      <c r="F14588" s="1">
        <v>45644</v>
      </c>
      <c r="G14588" t="s">
        <v>15353</v>
      </c>
      <c r="H14588">
        <v>4</v>
      </c>
      <c r="J14588">
        <v>4</v>
      </c>
      <c r="K14588">
        <v>0</v>
      </c>
      <c r="L14588">
        <v>2</v>
      </c>
      <c r="M14588">
        <v>0</v>
      </c>
      <c r="N14588">
        <v>0</v>
      </c>
      <c r="O14588">
        <v>72</v>
      </c>
      <c r="P14588" s="1">
        <v>45649</v>
      </c>
      <c r="Q14588" s="1">
        <v>45650</v>
      </c>
      <c r="R14588">
        <v>1</v>
      </c>
      <c r="S14588">
        <v>24</v>
      </c>
      <c r="T14588">
        <v>9</v>
      </c>
      <c r="U14588" s="1">
        <v>45650</v>
      </c>
      <c r="V14588" s="1">
        <v>45652</v>
      </c>
      <c r="W14588" s="1"/>
      <c r="X14588" s="1">
        <v>45657</v>
      </c>
      <c r="Y14588" t="s">
        <v>2395</v>
      </c>
      <c r="Z14588" t="s">
        <v>2181</v>
      </c>
      <c r="AA14588">
        <v>2</v>
      </c>
      <c r="AB14588">
        <v>2</v>
      </c>
      <c r="AC14588">
        <v>52</v>
      </c>
      <c r="AD14588">
        <v>0</v>
      </c>
      <c r="AE14588">
        <v>2</v>
      </c>
      <c r="AF14588">
        <v>2</v>
      </c>
      <c r="AI14588">
        <v>7</v>
      </c>
      <c r="AJ14588">
        <v>2</v>
      </c>
      <c r="AK14588">
        <v>0</v>
      </c>
      <c r="AL14588">
        <v>2</v>
      </c>
      <c r="AM14588">
        <v>2</v>
      </c>
      <c r="AN14588">
        <v>0</v>
      </c>
      <c r="AO14588">
        <v>1</v>
      </c>
      <c r="AP14588">
        <v>0</v>
      </c>
      <c r="AQ14588">
        <v>2</v>
      </c>
      <c r="AR14588">
        <v>0</v>
      </c>
      <c r="AS14588">
        <v>0</v>
      </c>
      <c r="AT14588">
        <v>0</v>
      </c>
    </row>
    <row r="14589" spans="1:46" x14ac:dyDescent="0.3">
      <c r="A14589" t="s">
        <v>5587</v>
      </c>
      <c r="B14589" t="s">
        <v>10</v>
      </c>
      <c r="C14589" t="s">
        <v>96</v>
      </c>
      <c r="D14589" s="1">
        <v>45354</v>
      </c>
      <c r="E14589" s="1">
        <v>45645</v>
      </c>
      <c r="F14589" s="1">
        <v>45649</v>
      </c>
      <c r="G14589" t="s">
        <v>15353</v>
      </c>
      <c r="J14589">
        <v>0.8</v>
      </c>
      <c r="K14589">
        <v>2</v>
      </c>
      <c r="L14589">
        <v>0</v>
      </c>
      <c r="M14589">
        <v>0</v>
      </c>
      <c r="N14589">
        <v>0</v>
      </c>
      <c r="O14589">
        <v>96</v>
      </c>
      <c r="P14589" s="1">
        <v>45649</v>
      </c>
      <c r="Q14589" s="1">
        <v>45650</v>
      </c>
      <c r="R14589">
        <v>1</v>
      </c>
      <c r="S14589">
        <v>24</v>
      </c>
      <c r="T14589">
        <v>5</v>
      </c>
      <c r="U14589" s="1">
        <v>45650</v>
      </c>
      <c r="V14589" s="1">
        <v>45650</v>
      </c>
      <c r="W14589" s="1">
        <v>45654</v>
      </c>
      <c r="X14589" s="1">
        <v>45656</v>
      </c>
      <c r="Y14589" t="s">
        <v>2395</v>
      </c>
      <c r="Z14589" t="s">
        <v>2181</v>
      </c>
      <c r="AA14589">
        <v>2</v>
      </c>
      <c r="AB14589">
        <v>2</v>
      </c>
      <c r="AC14589">
        <v>52</v>
      </c>
      <c r="AD14589">
        <v>0</v>
      </c>
      <c r="AE14589">
        <v>0</v>
      </c>
      <c r="AF14589">
        <v>0</v>
      </c>
      <c r="AG14589">
        <v>4</v>
      </c>
      <c r="AH14589">
        <v>2</v>
      </c>
      <c r="AI14589">
        <v>6</v>
      </c>
      <c r="AJ14589">
        <v>2</v>
      </c>
      <c r="AK14589">
        <v>0</v>
      </c>
      <c r="AL14589">
        <v>2</v>
      </c>
      <c r="AM14589">
        <v>2</v>
      </c>
      <c r="AN14589">
        <v>0</v>
      </c>
      <c r="AO14589">
        <v>1</v>
      </c>
      <c r="AP14589">
        <v>0</v>
      </c>
      <c r="AQ14589">
        <v>2</v>
      </c>
      <c r="AR14589">
        <v>0</v>
      </c>
      <c r="AS14589">
        <v>0</v>
      </c>
      <c r="AT14589">
        <v>0</v>
      </c>
    </row>
    <row r="14590" spans="1:46" x14ac:dyDescent="0.3">
      <c r="A14590" t="s">
        <v>4964</v>
      </c>
      <c r="B14590" t="s">
        <v>5620</v>
      </c>
      <c r="C14590" t="s">
        <v>5775</v>
      </c>
      <c r="D14590" s="1">
        <v>42214</v>
      </c>
      <c r="E14590" s="1">
        <v>45643</v>
      </c>
      <c r="F14590" s="1">
        <v>45648</v>
      </c>
      <c r="G14590" t="s">
        <v>15353</v>
      </c>
      <c r="J14590">
        <v>9.4</v>
      </c>
      <c r="K14590">
        <v>0</v>
      </c>
      <c r="L14590">
        <v>0</v>
      </c>
      <c r="M14590">
        <v>2</v>
      </c>
      <c r="N14590">
        <v>0</v>
      </c>
      <c r="O14590">
        <v>120</v>
      </c>
      <c r="P14590" s="1">
        <v>45649</v>
      </c>
      <c r="Q14590" s="1">
        <v>45650</v>
      </c>
      <c r="R14590">
        <v>1</v>
      </c>
      <c r="S14590">
        <v>24</v>
      </c>
      <c r="T14590">
        <v>7</v>
      </c>
      <c r="U14590" s="1">
        <v>45655</v>
      </c>
      <c r="V14590" s="1">
        <v>45656</v>
      </c>
      <c r="W14590" s="1">
        <v>45657</v>
      </c>
      <c r="X14590" s="1">
        <v>45666</v>
      </c>
      <c r="Y14590" t="s">
        <v>2395</v>
      </c>
      <c r="Z14590" t="s">
        <v>2181</v>
      </c>
      <c r="AA14590">
        <v>2</v>
      </c>
      <c r="AB14590">
        <v>2</v>
      </c>
      <c r="AC14590">
        <v>52</v>
      </c>
      <c r="AD14590">
        <v>5</v>
      </c>
      <c r="AE14590">
        <v>1</v>
      </c>
      <c r="AF14590">
        <v>6</v>
      </c>
      <c r="AG14590">
        <v>1</v>
      </c>
      <c r="AH14590">
        <v>9</v>
      </c>
      <c r="AI14590">
        <v>16</v>
      </c>
      <c r="AJ14590">
        <v>0</v>
      </c>
      <c r="AK14590">
        <v>0</v>
      </c>
      <c r="AL14590">
        <v>2</v>
      </c>
      <c r="AM14590">
        <v>2</v>
      </c>
      <c r="AN14590">
        <v>0</v>
      </c>
      <c r="AO14590">
        <v>1</v>
      </c>
      <c r="AP14590">
        <v>0</v>
      </c>
      <c r="AQ14590">
        <v>0</v>
      </c>
      <c r="AR14590">
        <v>0</v>
      </c>
      <c r="AS14590">
        <v>2</v>
      </c>
      <c r="AT14590">
        <v>0</v>
      </c>
    </row>
    <row r="14591" spans="1:46" x14ac:dyDescent="0.3">
      <c r="A14591" t="s">
        <v>2399</v>
      </c>
      <c r="B14591" t="s">
        <v>12</v>
      </c>
      <c r="C14591" t="s">
        <v>22</v>
      </c>
      <c r="D14591" s="1"/>
      <c r="E14591" s="1">
        <v>45643</v>
      </c>
      <c r="F14591" s="1">
        <v>45645</v>
      </c>
      <c r="G14591" t="s">
        <v>15353</v>
      </c>
      <c r="H14591">
        <v>2</v>
      </c>
      <c r="J14591">
        <v>2</v>
      </c>
      <c r="K14591">
        <v>0</v>
      </c>
      <c r="L14591">
        <v>2</v>
      </c>
      <c r="M14591">
        <v>0</v>
      </c>
      <c r="N14591">
        <v>0</v>
      </c>
      <c r="O14591">
        <v>48</v>
      </c>
      <c r="P14591" s="1">
        <v>45649</v>
      </c>
      <c r="Q14591" s="1">
        <v>45650</v>
      </c>
      <c r="R14591">
        <v>1</v>
      </c>
      <c r="S14591">
        <v>24</v>
      </c>
      <c r="T14591">
        <v>7</v>
      </c>
      <c r="U14591" s="1">
        <v>45652</v>
      </c>
      <c r="V14591" s="1">
        <v>45652</v>
      </c>
      <c r="W14591" s="1">
        <v>45653</v>
      </c>
      <c r="X14591" s="1">
        <v>45654</v>
      </c>
      <c r="Y14591" t="s">
        <v>2395</v>
      </c>
      <c r="Z14591" t="s">
        <v>2181</v>
      </c>
      <c r="AA14591">
        <v>2</v>
      </c>
      <c r="AB14591">
        <v>2</v>
      </c>
      <c r="AC14591">
        <v>52</v>
      </c>
      <c r="AD14591">
        <v>2</v>
      </c>
      <c r="AE14591">
        <v>0</v>
      </c>
      <c r="AF14591">
        <v>2</v>
      </c>
      <c r="AG14591">
        <v>1</v>
      </c>
      <c r="AH14591">
        <v>1</v>
      </c>
      <c r="AI14591">
        <v>4</v>
      </c>
      <c r="AJ14591">
        <v>2</v>
      </c>
      <c r="AK14591">
        <v>0</v>
      </c>
      <c r="AL14591">
        <v>2</v>
      </c>
      <c r="AM14591">
        <v>2</v>
      </c>
      <c r="AN14591">
        <v>0</v>
      </c>
      <c r="AO14591">
        <v>1</v>
      </c>
      <c r="AP14591">
        <v>0</v>
      </c>
      <c r="AQ14591">
        <v>2</v>
      </c>
      <c r="AR14591">
        <v>0</v>
      </c>
      <c r="AS14591">
        <v>0</v>
      </c>
      <c r="AT14591">
        <v>0</v>
      </c>
    </row>
    <row r="14592" spans="1:46" x14ac:dyDescent="0.3">
      <c r="A14592" t="s">
        <v>4974</v>
      </c>
      <c r="B14592" t="s">
        <v>5623</v>
      </c>
      <c r="C14592" t="s">
        <v>5869</v>
      </c>
      <c r="D14592" s="1">
        <v>44832</v>
      </c>
      <c r="E14592" s="1">
        <v>45645</v>
      </c>
      <c r="F14592" s="1">
        <v>45648</v>
      </c>
      <c r="G14592" t="s">
        <v>15353</v>
      </c>
      <c r="J14592">
        <v>2.2000000000000002</v>
      </c>
      <c r="K14592">
        <v>0</v>
      </c>
      <c r="L14592">
        <v>2</v>
      </c>
      <c r="M14592">
        <v>0</v>
      </c>
      <c r="N14592">
        <v>0</v>
      </c>
      <c r="O14592">
        <v>72</v>
      </c>
      <c r="P14592" s="1">
        <v>45649</v>
      </c>
      <c r="Q14592" s="1">
        <v>45650</v>
      </c>
      <c r="R14592">
        <v>1</v>
      </c>
      <c r="S14592">
        <v>24</v>
      </c>
      <c r="T14592">
        <v>5</v>
      </c>
      <c r="U14592" s="1">
        <v>45653</v>
      </c>
      <c r="V14592" s="1">
        <v>45654</v>
      </c>
      <c r="W14592" s="1"/>
      <c r="X14592" s="1">
        <v>45664</v>
      </c>
      <c r="Y14592" t="s">
        <v>2395</v>
      </c>
      <c r="Z14592" t="s">
        <v>2182</v>
      </c>
      <c r="AA14592">
        <v>2</v>
      </c>
      <c r="AB14592">
        <v>2</v>
      </c>
      <c r="AC14592">
        <v>52</v>
      </c>
      <c r="AD14592">
        <v>3</v>
      </c>
      <c r="AE14592">
        <v>1</v>
      </c>
      <c r="AF14592">
        <v>4</v>
      </c>
      <c r="AI14592">
        <v>14</v>
      </c>
      <c r="AJ14592">
        <v>0</v>
      </c>
      <c r="AK14592">
        <v>0</v>
      </c>
      <c r="AL14592">
        <v>2</v>
      </c>
      <c r="AM14592">
        <v>3</v>
      </c>
      <c r="AN14592">
        <v>1</v>
      </c>
      <c r="AO14592">
        <v>1</v>
      </c>
      <c r="AP14592">
        <v>0</v>
      </c>
      <c r="AQ14592">
        <v>0</v>
      </c>
      <c r="AR14592">
        <v>2</v>
      </c>
      <c r="AS14592">
        <v>0</v>
      </c>
      <c r="AT14592">
        <v>0</v>
      </c>
    </row>
    <row r="14593" spans="1:46" x14ac:dyDescent="0.3">
      <c r="A14593" t="s">
        <v>4951</v>
      </c>
      <c r="B14593" t="s">
        <v>5625</v>
      </c>
      <c r="C14593" t="s">
        <v>5917</v>
      </c>
      <c r="D14593" s="1"/>
      <c r="E14593" s="1">
        <v>45646</v>
      </c>
      <c r="F14593" s="1">
        <v>45649</v>
      </c>
      <c r="G14593" t="s">
        <v>15352</v>
      </c>
      <c r="H14593">
        <v>8</v>
      </c>
      <c r="J14593">
        <v>8</v>
      </c>
      <c r="K14593">
        <v>0</v>
      </c>
      <c r="L14593">
        <v>0</v>
      </c>
      <c r="M14593">
        <v>2</v>
      </c>
      <c r="N14593">
        <v>0</v>
      </c>
      <c r="O14593">
        <v>72</v>
      </c>
      <c r="P14593" s="1">
        <v>45649</v>
      </c>
      <c r="Q14593" s="1">
        <v>45650</v>
      </c>
      <c r="R14593">
        <v>1</v>
      </c>
      <c r="S14593">
        <v>24</v>
      </c>
      <c r="T14593">
        <v>4</v>
      </c>
      <c r="U14593" s="1"/>
      <c r="V14593" s="1">
        <v>45651</v>
      </c>
      <c r="W14593" s="1"/>
      <c r="X14593" s="1">
        <v>45661</v>
      </c>
      <c r="Y14593" t="s">
        <v>2395</v>
      </c>
      <c r="Z14593" t="s">
        <v>2181</v>
      </c>
      <c r="AA14593">
        <v>2</v>
      </c>
      <c r="AB14593">
        <v>2</v>
      </c>
      <c r="AC14593">
        <v>52</v>
      </c>
      <c r="AF14593">
        <v>1</v>
      </c>
      <c r="AI14593">
        <v>11</v>
      </c>
      <c r="AJ14593">
        <v>2</v>
      </c>
      <c r="AK14593">
        <v>0</v>
      </c>
      <c r="AL14593">
        <v>2</v>
      </c>
      <c r="AM14593">
        <v>2</v>
      </c>
      <c r="AN14593">
        <v>0</v>
      </c>
      <c r="AO14593">
        <v>1</v>
      </c>
      <c r="AP14593">
        <v>0</v>
      </c>
      <c r="AQ14593">
        <v>0</v>
      </c>
      <c r="AR14593">
        <v>2</v>
      </c>
      <c r="AS14593">
        <v>0</v>
      </c>
      <c r="AT14593">
        <v>0</v>
      </c>
    </row>
    <row r="14594" spans="1:46" x14ac:dyDescent="0.3">
      <c r="A14594" t="s">
        <v>2409</v>
      </c>
      <c r="B14594" t="s">
        <v>14</v>
      </c>
      <c r="C14594" t="s">
        <v>77</v>
      </c>
      <c r="D14594" s="1">
        <v>44336</v>
      </c>
      <c r="E14594" s="1">
        <v>45643</v>
      </c>
      <c r="F14594" s="1">
        <v>45649</v>
      </c>
      <c r="G14594" t="s">
        <v>15353</v>
      </c>
      <c r="J14594">
        <v>3.6</v>
      </c>
      <c r="K14594">
        <v>0</v>
      </c>
      <c r="L14594">
        <v>2</v>
      </c>
      <c r="M14594">
        <v>0</v>
      </c>
      <c r="N14594">
        <v>0</v>
      </c>
      <c r="O14594">
        <v>144</v>
      </c>
      <c r="P14594" s="1">
        <v>45650</v>
      </c>
      <c r="Q14594" s="1">
        <v>45651</v>
      </c>
      <c r="R14594">
        <v>1</v>
      </c>
      <c r="S14594">
        <v>24</v>
      </c>
      <c r="T14594">
        <v>8</v>
      </c>
      <c r="U14594" s="1">
        <v>45652</v>
      </c>
      <c r="V14594" s="1">
        <v>45653</v>
      </c>
      <c r="W14594" s="1"/>
      <c r="X14594" s="1">
        <v>45661</v>
      </c>
      <c r="Y14594" t="s">
        <v>2395</v>
      </c>
      <c r="Z14594" t="s">
        <v>2181</v>
      </c>
      <c r="AA14594">
        <v>2</v>
      </c>
      <c r="AB14594">
        <v>2</v>
      </c>
      <c r="AC14594">
        <v>52</v>
      </c>
      <c r="AD14594">
        <v>1</v>
      </c>
      <c r="AE14594">
        <v>1</v>
      </c>
      <c r="AF14594">
        <v>2</v>
      </c>
      <c r="AI14594">
        <v>10</v>
      </c>
      <c r="AJ14594">
        <v>2</v>
      </c>
      <c r="AK14594">
        <v>0</v>
      </c>
      <c r="AL14594">
        <v>2</v>
      </c>
      <c r="AM14594">
        <v>2</v>
      </c>
      <c r="AN14594">
        <v>0</v>
      </c>
      <c r="AO14594">
        <v>1</v>
      </c>
      <c r="AP14594">
        <v>0</v>
      </c>
      <c r="AQ14594">
        <v>0</v>
      </c>
      <c r="AR14594">
        <v>2</v>
      </c>
      <c r="AS14594">
        <v>0</v>
      </c>
      <c r="AT14594">
        <v>0</v>
      </c>
    </row>
    <row r="14595" spans="1:46" x14ac:dyDescent="0.3">
      <c r="A14595" t="s">
        <v>2413</v>
      </c>
      <c r="B14595" t="s">
        <v>10</v>
      </c>
      <c r="C14595" t="s">
        <v>90</v>
      </c>
      <c r="D14595" s="1"/>
      <c r="E14595" s="1">
        <v>45644</v>
      </c>
      <c r="F14595" s="1">
        <v>45648</v>
      </c>
      <c r="G14595" t="s">
        <v>15353</v>
      </c>
      <c r="H14595">
        <v>2</v>
      </c>
      <c r="I14595">
        <v>10</v>
      </c>
      <c r="J14595">
        <v>2.8</v>
      </c>
      <c r="K14595">
        <v>0</v>
      </c>
      <c r="L14595">
        <v>2</v>
      </c>
      <c r="M14595">
        <v>0</v>
      </c>
      <c r="N14595">
        <v>0</v>
      </c>
      <c r="O14595">
        <v>96</v>
      </c>
      <c r="P14595" s="1">
        <v>45650</v>
      </c>
      <c r="Q14595" s="1">
        <v>45651</v>
      </c>
      <c r="R14595">
        <v>1</v>
      </c>
      <c r="S14595">
        <v>24</v>
      </c>
      <c r="T14595">
        <v>7</v>
      </c>
      <c r="U14595" s="1">
        <v>45652</v>
      </c>
      <c r="V14595" s="1">
        <v>45654</v>
      </c>
      <c r="W14595" s="1">
        <v>45657</v>
      </c>
      <c r="X14595" s="1">
        <v>45661</v>
      </c>
      <c r="Y14595" t="s">
        <v>2395</v>
      </c>
      <c r="Z14595" t="s">
        <v>2181</v>
      </c>
      <c r="AA14595">
        <v>2</v>
      </c>
      <c r="AB14595">
        <v>2</v>
      </c>
      <c r="AC14595">
        <v>52</v>
      </c>
      <c r="AD14595">
        <v>1</v>
      </c>
      <c r="AE14595">
        <v>2</v>
      </c>
      <c r="AF14595">
        <v>3</v>
      </c>
      <c r="AG14595">
        <v>3</v>
      </c>
      <c r="AH14595">
        <v>4</v>
      </c>
      <c r="AI14595">
        <v>10</v>
      </c>
      <c r="AJ14595">
        <v>0</v>
      </c>
      <c r="AK14595">
        <v>0</v>
      </c>
      <c r="AL14595">
        <v>2</v>
      </c>
      <c r="AM14595">
        <v>2</v>
      </c>
      <c r="AN14595">
        <v>0</v>
      </c>
      <c r="AO14595">
        <v>1</v>
      </c>
      <c r="AP14595">
        <v>0</v>
      </c>
      <c r="AQ14595">
        <v>0</v>
      </c>
      <c r="AR14595">
        <v>2</v>
      </c>
      <c r="AS14595">
        <v>0</v>
      </c>
      <c r="AT14595">
        <v>0</v>
      </c>
    </row>
    <row r="14596" spans="1:46" x14ac:dyDescent="0.3">
      <c r="A14596" t="s">
        <v>5573</v>
      </c>
      <c r="B14596" t="s">
        <v>10</v>
      </c>
      <c r="C14596" t="s">
        <v>82</v>
      </c>
      <c r="D14596" s="1"/>
      <c r="E14596" s="1">
        <v>45645</v>
      </c>
      <c r="F14596" s="1">
        <v>45649</v>
      </c>
      <c r="G14596" t="s">
        <v>15353</v>
      </c>
      <c r="H14596">
        <v>3</v>
      </c>
      <c r="J14596">
        <v>3</v>
      </c>
      <c r="K14596">
        <v>0</v>
      </c>
      <c r="L14596">
        <v>2</v>
      </c>
      <c r="M14596">
        <v>0</v>
      </c>
      <c r="N14596">
        <v>0</v>
      </c>
      <c r="O14596">
        <v>96</v>
      </c>
      <c r="P14596" s="1">
        <v>45650</v>
      </c>
      <c r="Q14596" s="1">
        <v>45651</v>
      </c>
      <c r="R14596">
        <v>1</v>
      </c>
      <c r="S14596">
        <v>24</v>
      </c>
      <c r="T14596">
        <v>6</v>
      </c>
      <c r="U14596" s="1">
        <v>45652</v>
      </c>
      <c r="V14596" s="1">
        <v>45653</v>
      </c>
      <c r="W14596" s="1">
        <v>45654</v>
      </c>
      <c r="X14596" s="1">
        <v>45656</v>
      </c>
      <c r="Y14596" t="s">
        <v>2395</v>
      </c>
      <c r="Z14596" t="s">
        <v>2181</v>
      </c>
      <c r="AA14596">
        <v>2</v>
      </c>
      <c r="AB14596">
        <v>2</v>
      </c>
      <c r="AC14596">
        <v>52</v>
      </c>
      <c r="AD14596">
        <v>1</v>
      </c>
      <c r="AE14596">
        <v>1</v>
      </c>
      <c r="AF14596">
        <v>2</v>
      </c>
      <c r="AG14596">
        <v>1</v>
      </c>
      <c r="AH14596">
        <v>2</v>
      </c>
      <c r="AI14596">
        <v>5</v>
      </c>
      <c r="AJ14596">
        <v>2</v>
      </c>
      <c r="AK14596">
        <v>0</v>
      </c>
      <c r="AL14596">
        <v>2</v>
      </c>
      <c r="AM14596">
        <v>2</v>
      </c>
      <c r="AN14596">
        <v>0</v>
      </c>
      <c r="AO14596">
        <v>1</v>
      </c>
      <c r="AP14596">
        <v>0</v>
      </c>
      <c r="AQ14596">
        <v>2</v>
      </c>
      <c r="AR14596">
        <v>0</v>
      </c>
      <c r="AS14596">
        <v>0</v>
      </c>
      <c r="AT14596">
        <v>0</v>
      </c>
    </row>
    <row r="14597" spans="1:46" x14ac:dyDescent="0.3">
      <c r="A14597" t="s">
        <v>4934</v>
      </c>
      <c r="B14597" t="s">
        <v>5622</v>
      </c>
      <c r="C14597" t="s">
        <v>5823</v>
      </c>
      <c r="D14597" s="1">
        <v>40292</v>
      </c>
      <c r="E14597" s="1">
        <v>45643</v>
      </c>
      <c r="F14597" s="1">
        <v>45650</v>
      </c>
      <c r="G14597" t="s">
        <v>15352</v>
      </c>
      <c r="J14597">
        <v>14.7</v>
      </c>
      <c r="K14597">
        <v>0</v>
      </c>
      <c r="L14597">
        <v>0</v>
      </c>
      <c r="M14597">
        <v>2</v>
      </c>
      <c r="N14597">
        <v>0</v>
      </c>
      <c r="O14597">
        <v>168</v>
      </c>
      <c r="P14597" s="1">
        <v>45650</v>
      </c>
      <c r="Q14597" s="1">
        <v>45651</v>
      </c>
      <c r="R14597">
        <v>1</v>
      </c>
      <c r="S14597">
        <v>24</v>
      </c>
      <c r="T14597">
        <v>8</v>
      </c>
      <c r="U14597" s="1">
        <v>45652</v>
      </c>
      <c r="V14597" s="1">
        <v>45652</v>
      </c>
      <c r="W14597" s="1">
        <v>45652</v>
      </c>
      <c r="X14597" s="1">
        <v>45652</v>
      </c>
      <c r="Y14597" t="s">
        <v>2395</v>
      </c>
      <c r="Z14597" t="s">
        <v>2181</v>
      </c>
      <c r="AA14597">
        <v>2</v>
      </c>
      <c r="AB14597">
        <v>2</v>
      </c>
      <c r="AC14597">
        <v>52</v>
      </c>
      <c r="AD14597">
        <v>1</v>
      </c>
      <c r="AE14597">
        <v>0</v>
      </c>
      <c r="AF14597">
        <v>1</v>
      </c>
      <c r="AG14597">
        <v>0</v>
      </c>
      <c r="AH14597">
        <v>0</v>
      </c>
      <c r="AI14597">
        <v>1</v>
      </c>
      <c r="AJ14597">
        <v>2</v>
      </c>
      <c r="AK14597">
        <v>2</v>
      </c>
      <c r="AL14597">
        <v>2</v>
      </c>
      <c r="AM14597">
        <v>2</v>
      </c>
      <c r="AN14597">
        <v>0</v>
      </c>
      <c r="AO14597">
        <v>1</v>
      </c>
      <c r="AP14597">
        <v>2</v>
      </c>
      <c r="AQ14597">
        <v>0</v>
      </c>
      <c r="AR14597">
        <v>0</v>
      </c>
      <c r="AS14597">
        <v>0</v>
      </c>
      <c r="AT14597">
        <v>0</v>
      </c>
    </row>
    <row r="14598" spans="1:46" x14ac:dyDescent="0.3">
      <c r="A14598" t="s">
        <v>4952</v>
      </c>
      <c r="B14598" t="s">
        <v>5625</v>
      </c>
      <c r="C14598" t="s">
        <v>5876</v>
      </c>
      <c r="D14598" s="1">
        <v>44920</v>
      </c>
      <c r="E14598" s="1">
        <v>45647</v>
      </c>
      <c r="F14598" s="1">
        <v>45648</v>
      </c>
      <c r="G14598" t="s">
        <v>15352</v>
      </c>
      <c r="J14598">
        <v>2</v>
      </c>
      <c r="K14598">
        <v>0</v>
      </c>
      <c r="L14598">
        <v>2</v>
      </c>
      <c r="M14598">
        <v>0</v>
      </c>
      <c r="N14598">
        <v>0</v>
      </c>
      <c r="O14598">
        <v>24</v>
      </c>
      <c r="P14598" s="1">
        <v>45650</v>
      </c>
      <c r="Q14598" s="1">
        <v>45651</v>
      </c>
      <c r="R14598">
        <v>1</v>
      </c>
      <c r="S14598">
        <v>24</v>
      </c>
      <c r="T14598">
        <v>4</v>
      </c>
      <c r="U14598" s="1"/>
      <c r="V14598" s="1">
        <v>45655</v>
      </c>
      <c r="W14598" s="1">
        <v>45659</v>
      </c>
      <c r="X14598" s="1">
        <v>45661</v>
      </c>
      <c r="Y14598" t="s">
        <v>2395</v>
      </c>
      <c r="Z14598" t="s">
        <v>2182</v>
      </c>
      <c r="AA14598">
        <v>2</v>
      </c>
      <c r="AB14598">
        <v>2</v>
      </c>
      <c r="AC14598">
        <v>52</v>
      </c>
      <c r="AF14598">
        <v>4</v>
      </c>
      <c r="AG14598">
        <v>4</v>
      </c>
      <c r="AH14598">
        <v>2</v>
      </c>
      <c r="AI14598">
        <v>10</v>
      </c>
      <c r="AJ14598">
        <v>0</v>
      </c>
      <c r="AK14598">
        <v>0</v>
      </c>
      <c r="AL14598">
        <v>2</v>
      </c>
      <c r="AM14598">
        <v>3</v>
      </c>
      <c r="AN14598">
        <v>1</v>
      </c>
      <c r="AO14598">
        <v>1</v>
      </c>
      <c r="AP14598">
        <v>0</v>
      </c>
      <c r="AQ14598">
        <v>0</v>
      </c>
      <c r="AR14598">
        <v>2</v>
      </c>
      <c r="AS14598">
        <v>0</v>
      </c>
      <c r="AT14598">
        <v>0</v>
      </c>
    </row>
    <row r="14599" spans="1:46" x14ac:dyDescent="0.3">
      <c r="A14599" t="s">
        <v>3282</v>
      </c>
      <c r="B14599" t="s">
        <v>5621</v>
      </c>
      <c r="C14599" t="s">
        <v>5819</v>
      </c>
      <c r="D14599" s="1"/>
      <c r="E14599" s="1">
        <v>45647</v>
      </c>
      <c r="F14599" s="1">
        <v>45649</v>
      </c>
      <c r="G14599" t="s">
        <v>15353</v>
      </c>
      <c r="H14599">
        <v>2</v>
      </c>
      <c r="I14599">
        <v>6</v>
      </c>
      <c r="J14599">
        <v>2.5</v>
      </c>
      <c r="K14599">
        <v>0</v>
      </c>
      <c r="L14599">
        <v>2</v>
      </c>
      <c r="M14599">
        <v>0</v>
      </c>
      <c r="N14599">
        <v>0</v>
      </c>
      <c r="O14599">
        <v>48</v>
      </c>
      <c r="P14599" s="1">
        <v>45650</v>
      </c>
      <c r="Q14599" s="1">
        <v>45651</v>
      </c>
      <c r="R14599">
        <v>1</v>
      </c>
      <c r="S14599">
        <v>24</v>
      </c>
      <c r="T14599">
        <v>4</v>
      </c>
      <c r="U14599" s="1"/>
      <c r="V14599" s="1">
        <v>45656</v>
      </c>
      <c r="W14599" s="1"/>
      <c r="X14599" s="1">
        <v>45671</v>
      </c>
      <c r="Y14599" t="s">
        <v>2395</v>
      </c>
      <c r="Z14599" t="s">
        <v>2181</v>
      </c>
      <c r="AA14599">
        <v>2</v>
      </c>
      <c r="AB14599">
        <v>2</v>
      </c>
      <c r="AC14599">
        <v>52</v>
      </c>
      <c r="AF14599">
        <v>5</v>
      </c>
      <c r="AI14599">
        <v>20</v>
      </c>
      <c r="AJ14599">
        <v>0</v>
      </c>
      <c r="AK14599">
        <v>0</v>
      </c>
      <c r="AL14599">
        <v>2</v>
      </c>
      <c r="AM14599">
        <v>2</v>
      </c>
      <c r="AN14599">
        <v>0</v>
      </c>
      <c r="AO14599">
        <v>1</v>
      </c>
      <c r="AP14599">
        <v>0</v>
      </c>
      <c r="AQ14599">
        <v>0</v>
      </c>
      <c r="AR14599">
        <v>0</v>
      </c>
      <c r="AS14599">
        <v>2</v>
      </c>
      <c r="AT14599">
        <v>0</v>
      </c>
    </row>
    <row r="14600" spans="1:46" x14ac:dyDescent="0.3">
      <c r="A14600" t="s">
        <v>5522</v>
      </c>
      <c r="B14600" t="s">
        <v>10</v>
      </c>
      <c r="C14600" t="s">
        <v>97</v>
      </c>
      <c r="D14600" s="1"/>
      <c r="E14600" s="1">
        <v>45648</v>
      </c>
      <c r="F14600" s="1">
        <v>45649</v>
      </c>
      <c r="G14600" t="s">
        <v>15352</v>
      </c>
      <c r="H14600">
        <v>6</v>
      </c>
      <c r="J14600">
        <v>6</v>
      </c>
      <c r="K14600">
        <v>0</v>
      </c>
      <c r="L14600">
        <v>0</v>
      </c>
      <c r="M14600">
        <v>2</v>
      </c>
      <c r="N14600">
        <v>0</v>
      </c>
      <c r="O14600">
        <v>24</v>
      </c>
      <c r="P14600" s="1">
        <v>45651</v>
      </c>
      <c r="Q14600" s="1">
        <v>45652</v>
      </c>
      <c r="R14600">
        <v>1</v>
      </c>
      <c r="S14600">
        <v>24</v>
      </c>
      <c r="T14600">
        <v>4</v>
      </c>
      <c r="U14600" s="1">
        <v>45653</v>
      </c>
      <c r="V14600" s="1">
        <v>45653</v>
      </c>
      <c r="W14600" s="1">
        <v>45654</v>
      </c>
      <c r="X14600" s="1">
        <v>45656</v>
      </c>
      <c r="Y14600" t="s">
        <v>2395</v>
      </c>
      <c r="Z14600" t="s">
        <v>2181</v>
      </c>
      <c r="AA14600">
        <v>2</v>
      </c>
      <c r="AB14600">
        <v>2</v>
      </c>
      <c r="AC14600">
        <v>52</v>
      </c>
      <c r="AD14600">
        <v>1</v>
      </c>
      <c r="AE14600">
        <v>0</v>
      </c>
      <c r="AF14600">
        <v>1</v>
      </c>
      <c r="AG14600">
        <v>1</v>
      </c>
      <c r="AH14600">
        <v>2</v>
      </c>
      <c r="AI14600">
        <v>4</v>
      </c>
      <c r="AJ14600">
        <v>2</v>
      </c>
      <c r="AK14600">
        <v>0</v>
      </c>
      <c r="AL14600">
        <v>2</v>
      </c>
      <c r="AM14600">
        <v>2</v>
      </c>
      <c r="AN14600">
        <v>0</v>
      </c>
      <c r="AO14600">
        <v>1</v>
      </c>
      <c r="AP14600">
        <v>0</v>
      </c>
      <c r="AQ14600">
        <v>2</v>
      </c>
      <c r="AR14600">
        <v>0</v>
      </c>
      <c r="AS14600">
        <v>0</v>
      </c>
      <c r="AT14600">
        <v>0</v>
      </c>
    </row>
    <row r="14601" spans="1:46" x14ac:dyDescent="0.3">
      <c r="A14601" t="s">
        <v>2410</v>
      </c>
      <c r="B14601" t="s">
        <v>16</v>
      </c>
      <c r="C14601" t="s">
        <v>136</v>
      </c>
      <c r="D14601" s="1">
        <v>45050</v>
      </c>
      <c r="E14601" s="1">
        <v>45646</v>
      </c>
      <c r="F14601" s="1">
        <v>45649</v>
      </c>
      <c r="G14601" t="s">
        <v>15352</v>
      </c>
      <c r="J14601">
        <v>1.6</v>
      </c>
      <c r="K14601">
        <v>0</v>
      </c>
      <c r="L14601">
        <v>2</v>
      </c>
      <c r="M14601">
        <v>0</v>
      </c>
      <c r="N14601">
        <v>0</v>
      </c>
      <c r="O14601">
        <v>72</v>
      </c>
      <c r="P14601" s="1">
        <v>45651</v>
      </c>
      <c r="Q14601" s="1">
        <v>45652</v>
      </c>
      <c r="R14601">
        <v>1</v>
      </c>
      <c r="S14601">
        <v>24</v>
      </c>
      <c r="T14601">
        <v>6</v>
      </c>
      <c r="U14601" s="1">
        <v>45654</v>
      </c>
      <c r="V14601" s="1"/>
      <c r="W14601" s="1"/>
      <c r="X14601" s="1">
        <v>45661</v>
      </c>
      <c r="Y14601" t="s">
        <v>2395</v>
      </c>
      <c r="Z14601" t="s">
        <v>2181</v>
      </c>
      <c r="AA14601">
        <v>2</v>
      </c>
      <c r="AB14601">
        <v>2</v>
      </c>
      <c r="AC14601">
        <v>52</v>
      </c>
      <c r="AD14601">
        <v>2</v>
      </c>
      <c r="AI14601">
        <v>9</v>
      </c>
      <c r="AK14601">
        <v>0</v>
      </c>
      <c r="AL14601">
        <v>2</v>
      </c>
      <c r="AM14601">
        <v>2</v>
      </c>
      <c r="AN14601">
        <v>0</v>
      </c>
      <c r="AO14601">
        <v>1</v>
      </c>
      <c r="AP14601">
        <v>0</v>
      </c>
      <c r="AQ14601">
        <v>0</v>
      </c>
      <c r="AR14601">
        <v>2</v>
      </c>
      <c r="AS14601">
        <v>0</v>
      </c>
      <c r="AT14601">
        <v>0</v>
      </c>
    </row>
    <row r="14602" spans="1:46" x14ac:dyDescent="0.3">
      <c r="A14602" t="s">
        <v>2414</v>
      </c>
      <c r="B14602" t="s">
        <v>10</v>
      </c>
      <c r="C14602" t="s">
        <v>90</v>
      </c>
      <c r="D14602" s="1"/>
      <c r="E14602" s="1">
        <v>45638</v>
      </c>
      <c r="F14602" s="1">
        <v>45647</v>
      </c>
      <c r="G14602" t="s">
        <v>15353</v>
      </c>
      <c r="H14602">
        <v>4</v>
      </c>
      <c r="I14602">
        <v>14</v>
      </c>
      <c r="J14602">
        <v>5.2</v>
      </c>
      <c r="K14602">
        <v>0</v>
      </c>
      <c r="L14602">
        <v>0</v>
      </c>
      <c r="M14602">
        <v>2</v>
      </c>
      <c r="N14602">
        <v>0</v>
      </c>
      <c r="O14602">
        <v>216</v>
      </c>
      <c r="P14602" s="1">
        <v>45650</v>
      </c>
      <c r="Q14602" s="1">
        <v>45652</v>
      </c>
      <c r="R14602">
        <v>2</v>
      </c>
      <c r="S14602">
        <v>48</v>
      </c>
      <c r="T14602">
        <v>14</v>
      </c>
      <c r="U14602" s="1">
        <v>45653</v>
      </c>
      <c r="V14602" s="1">
        <v>45655</v>
      </c>
      <c r="W14602" s="1">
        <v>45657</v>
      </c>
      <c r="X14602" s="1">
        <v>45661</v>
      </c>
      <c r="Y14602" t="s">
        <v>2395</v>
      </c>
      <c r="Z14602" t="s">
        <v>2181</v>
      </c>
      <c r="AA14602">
        <v>2</v>
      </c>
      <c r="AB14602">
        <v>2</v>
      </c>
      <c r="AC14602">
        <v>52</v>
      </c>
      <c r="AD14602">
        <v>1</v>
      </c>
      <c r="AE14602">
        <v>2</v>
      </c>
      <c r="AF14602">
        <v>3</v>
      </c>
      <c r="AG14602">
        <v>2</v>
      </c>
      <c r="AH14602">
        <v>4</v>
      </c>
      <c r="AI14602">
        <v>9</v>
      </c>
      <c r="AJ14602">
        <v>0</v>
      </c>
      <c r="AK14602">
        <v>0</v>
      </c>
      <c r="AL14602">
        <v>2</v>
      </c>
      <c r="AM14602">
        <v>2</v>
      </c>
      <c r="AN14602">
        <v>0</v>
      </c>
      <c r="AO14602">
        <v>1</v>
      </c>
      <c r="AP14602">
        <v>0</v>
      </c>
      <c r="AQ14602">
        <v>0</v>
      </c>
      <c r="AR14602">
        <v>2</v>
      </c>
      <c r="AS14602">
        <v>0</v>
      </c>
      <c r="AT14602">
        <v>0</v>
      </c>
    </row>
    <row r="14603" spans="1:46" x14ac:dyDescent="0.3">
      <c r="A14603" t="s">
        <v>5574</v>
      </c>
      <c r="B14603" t="s">
        <v>10</v>
      </c>
      <c r="C14603" t="s">
        <v>82</v>
      </c>
      <c r="D14603" s="1"/>
      <c r="E14603" s="1">
        <v>45644</v>
      </c>
      <c r="F14603" s="1">
        <v>45646</v>
      </c>
      <c r="G14603" t="s">
        <v>15353</v>
      </c>
      <c r="H14603">
        <v>2</v>
      </c>
      <c r="J14603">
        <v>2</v>
      </c>
      <c r="K14603">
        <v>0</v>
      </c>
      <c r="L14603">
        <v>2</v>
      </c>
      <c r="M14603">
        <v>0</v>
      </c>
      <c r="N14603">
        <v>0</v>
      </c>
      <c r="O14603">
        <v>48</v>
      </c>
      <c r="P14603" s="1">
        <v>45651</v>
      </c>
      <c r="Q14603" s="1">
        <v>45652</v>
      </c>
      <c r="R14603">
        <v>1</v>
      </c>
      <c r="S14603">
        <v>24</v>
      </c>
      <c r="T14603">
        <v>8</v>
      </c>
      <c r="U14603" s="1">
        <v>45655</v>
      </c>
      <c r="V14603" s="1">
        <v>45655</v>
      </c>
      <c r="W14603" s="1"/>
      <c r="X14603" s="1">
        <v>45657</v>
      </c>
      <c r="Y14603" t="s">
        <v>2395</v>
      </c>
      <c r="Z14603" t="s">
        <v>2182</v>
      </c>
      <c r="AA14603">
        <v>2</v>
      </c>
      <c r="AB14603">
        <v>2</v>
      </c>
      <c r="AC14603">
        <v>52</v>
      </c>
      <c r="AD14603">
        <v>3</v>
      </c>
      <c r="AE14603">
        <v>0</v>
      </c>
      <c r="AF14603">
        <v>3</v>
      </c>
      <c r="AI14603">
        <v>5</v>
      </c>
      <c r="AJ14603">
        <v>0</v>
      </c>
      <c r="AK14603">
        <v>0</v>
      </c>
      <c r="AL14603">
        <v>2</v>
      </c>
      <c r="AM14603">
        <v>3</v>
      </c>
      <c r="AN14603">
        <v>1</v>
      </c>
      <c r="AO14603">
        <v>1</v>
      </c>
      <c r="AP14603">
        <v>0</v>
      </c>
      <c r="AQ14603">
        <v>2</v>
      </c>
      <c r="AR14603">
        <v>0</v>
      </c>
      <c r="AS14603">
        <v>0</v>
      </c>
      <c r="AT14603">
        <v>0</v>
      </c>
    </row>
    <row r="14604" spans="1:46" x14ac:dyDescent="0.3">
      <c r="A14604" t="s">
        <v>5575</v>
      </c>
      <c r="B14604" t="s">
        <v>10</v>
      </c>
      <c r="C14604" t="s">
        <v>82</v>
      </c>
      <c r="D14604" s="1"/>
      <c r="E14604" s="1">
        <v>45644</v>
      </c>
      <c r="F14604" s="1">
        <v>45646</v>
      </c>
      <c r="G14604" t="s">
        <v>15353</v>
      </c>
      <c r="H14604">
        <v>2</v>
      </c>
      <c r="I14604">
        <v>6</v>
      </c>
      <c r="J14604">
        <v>2.5</v>
      </c>
      <c r="K14604">
        <v>0</v>
      </c>
      <c r="L14604">
        <v>2</v>
      </c>
      <c r="M14604">
        <v>0</v>
      </c>
      <c r="N14604">
        <v>0</v>
      </c>
      <c r="O14604">
        <v>48</v>
      </c>
      <c r="P14604" s="1">
        <v>45651</v>
      </c>
      <c r="Q14604" s="1">
        <v>45652</v>
      </c>
      <c r="R14604">
        <v>1</v>
      </c>
      <c r="S14604">
        <v>24</v>
      </c>
      <c r="T14604">
        <v>8</v>
      </c>
      <c r="U14604" s="1">
        <v>45652</v>
      </c>
      <c r="V14604" s="1">
        <v>45654</v>
      </c>
      <c r="W14604" s="1"/>
      <c r="X14604" s="1">
        <v>45657</v>
      </c>
      <c r="Y14604" t="s">
        <v>2395</v>
      </c>
      <c r="Z14604" t="s">
        <v>2181</v>
      </c>
      <c r="AA14604">
        <v>2</v>
      </c>
      <c r="AB14604">
        <v>2</v>
      </c>
      <c r="AC14604">
        <v>52</v>
      </c>
      <c r="AD14604">
        <v>0</v>
      </c>
      <c r="AE14604">
        <v>2</v>
      </c>
      <c r="AF14604">
        <v>2</v>
      </c>
      <c r="AI14604">
        <v>5</v>
      </c>
      <c r="AJ14604">
        <v>2</v>
      </c>
      <c r="AK14604">
        <v>0</v>
      </c>
      <c r="AL14604">
        <v>2</v>
      </c>
      <c r="AM14604">
        <v>2</v>
      </c>
      <c r="AN14604">
        <v>0</v>
      </c>
      <c r="AO14604">
        <v>1</v>
      </c>
      <c r="AP14604">
        <v>0</v>
      </c>
      <c r="AQ14604">
        <v>2</v>
      </c>
      <c r="AR14604">
        <v>0</v>
      </c>
      <c r="AS14604">
        <v>0</v>
      </c>
      <c r="AT14604">
        <v>0</v>
      </c>
    </row>
    <row r="14605" spans="1:46" x14ac:dyDescent="0.3">
      <c r="A14605" t="s">
        <v>3236</v>
      </c>
      <c r="B14605" t="s">
        <v>5612</v>
      </c>
      <c r="C14605" t="s">
        <v>5677</v>
      </c>
      <c r="D14605" s="1"/>
      <c r="E14605" s="1">
        <v>45641</v>
      </c>
      <c r="F14605" s="1">
        <v>45641</v>
      </c>
      <c r="G14605" t="s">
        <v>15353</v>
      </c>
      <c r="H14605">
        <v>5</v>
      </c>
      <c r="J14605">
        <v>5</v>
      </c>
      <c r="K14605">
        <v>0</v>
      </c>
      <c r="L14605">
        <v>0</v>
      </c>
      <c r="M14605">
        <v>2</v>
      </c>
      <c r="N14605">
        <v>0</v>
      </c>
      <c r="O14605">
        <v>0</v>
      </c>
      <c r="P14605" s="1">
        <v>45651</v>
      </c>
      <c r="Q14605" s="1">
        <v>45652</v>
      </c>
      <c r="R14605">
        <v>1</v>
      </c>
      <c r="S14605">
        <v>24</v>
      </c>
      <c r="T14605">
        <v>11</v>
      </c>
      <c r="U14605" s="1">
        <v>45656</v>
      </c>
      <c r="V14605" s="1">
        <v>45660</v>
      </c>
      <c r="W14605" s="1">
        <v>45662</v>
      </c>
      <c r="X14605" s="1">
        <v>45668</v>
      </c>
      <c r="Y14605" t="s">
        <v>2395</v>
      </c>
      <c r="Z14605" t="s">
        <v>2181</v>
      </c>
      <c r="AA14605">
        <v>2</v>
      </c>
      <c r="AB14605">
        <v>2</v>
      </c>
      <c r="AC14605">
        <v>52</v>
      </c>
      <c r="AD14605">
        <v>4</v>
      </c>
      <c r="AE14605">
        <v>4</v>
      </c>
      <c r="AF14605">
        <v>8</v>
      </c>
      <c r="AG14605">
        <v>2</v>
      </c>
      <c r="AH14605">
        <v>6</v>
      </c>
      <c r="AI14605">
        <v>16</v>
      </c>
      <c r="AJ14605">
        <v>0</v>
      </c>
      <c r="AK14605">
        <v>0</v>
      </c>
      <c r="AL14605">
        <v>2</v>
      </c>
      <c r="AM14605">
        <v>2</v>
      </c>
      <c r="AN14605">
        <v>0</v>
      </c>
      <c r="AO14605">
        <v>1</v>
      </c>
      <c r="AP14605">
        <v>0</v>
      </c>
      <c r="AQ14605">
        <v>0</v>
      </c>
      <c r="AR14605">
        <v>0</v>
      </c>
      <c r="AS14605">
        <v>2</v>
      </c>
      <c r="AT14605">
        <v>0</v>
      </c>
    </row>
    <row r="14606" spans="1:46" x14ac:dyDescent="0.3">
      <c r="A14606" t="s">
        <v>3235</v>
      </c>
      <c r="B14606" t="s">
        <v>5612</v>
      </c>
      <c r="C14606" t="s">
        <v>5677</v>
      </c>
      <c r="D14606" s="1">
        <v>44596</v>
      </c>
      <c r="E14606" s="1">
        <v>45644</v>
      </c>
      <c r="F14606" s="1">
        <v>45645</v>
      </c>
      <c r="G14606" t="s">
        <v>15353</v>
      </c>
      <c r="J14606">
        <v>2.9</v>
      </c>
      <c r="K14606">
        <v>0</v>
      </c>
      <c r="L14606">
        <v>2</v>
      </c>
      <c r="M14606">
        <v>0</v>
      </c>
      <c r="N14606">
        <v>0</v>
      </c>
      <c r="O14606">
        <v>24</v>
      </c>
      <c r="P14606" s="1">
        <v>45651</v>
      </c>
      <c r="Q14606" s="1">
        <v>45652</v>
      </c>
      <c r="R14606">
        <v>1</v>
      </c>
      <c r="S14606">
        <v>24</v>
      </c>
      <c r="T14606">
        <v>8</v>
      </c>
      <c r="U14606" s="1">
        <v>45656</v>
      </c>
      <c r="V14606" s="1">
        <v>45656</v>
      </c>
      <c r="W14606" s="1">
        <v>45660</v>
      </c>
      <c r="X14606" s="1">
        <v>45668</v>
      </c>
      <c r="Y14606" t="s">
        <v>2395</v>
      </c>
      <c r="Z14606" t="s">
        <v>2182</v>
      </c>
      <c r="AA14606">
        <v>2</v>
      </c>
      <c r="AB14606">
        <v>2</v>
      </c>
      <c r="AC14606">
        <v>52</v>
      </c>
      <c r="AD14606">
        <v>4</v>
      </c>
      <c r="AE14606">
        <v>0</v>
      </c>
      <c r="AF14606">
        <v>4</v>
      </c>
      <c r="AG14606">
        <v>4</v>
      </c>
      <c r="AH14606">
        <v>8</v>
      </c>
      <c r="AI14606">
        <v>16</v>
      </c>
      <c r="AJ14606">
        <v>0</v>
      </c>
      <c r="AK14606">
        <v>0</v>
      </c>
      <c r="AL14606">
        <v>2</v>
      </c>
      <c r="AM14606">
        <v>3</v>
      </c>
      <c r="AN14606">
        <v>1</v>
      </c>
      <c r="AO14606">
        <v>1</v>
      </c>
      <c r="AP14606">
        <v>0</v>
      </c>
      <c r="AQ14606">
        <v>0</v>
      </c>
      <c r="AR14606">
        <v>0</v>
      </c>
      <c r="AS14606">
        <v>2</v>
      </c>
      <c r="AT14606">
        <v>0</v>
      </c>
    </row>
    <row r="14607" spans="1:46" x14ac:dyDescent="0.3">
      <c r="A14607" t="s">
        <v>4975</v>
      </c>
      <c r="B14607" t="s">
        <v>5623</v>
      </c>
      <c r="C14607" t="s">
        <v>5869</v>
      </c>
      <c r="D14607" s="1"/>
      <c r="E14607" s="1">
        <v>45647</v>
      </c>
      <c r="F14607" s="1">
        <v>45650</v>
      </c>
      <c r="G14607" t="s">
        <v>15352</v>
      </c>
      <c r="H14607">
        <v>1</v>
      </c>
      <c r="I14607">
        <v>5</v>
      </c>
      <c r="J14607">
        <v>1.4</v>
      </c>
      <c r="K14607">
        <v>0</v>
      </c>
      <c r="L14607">
        <v>2</v>
      </c>
      <c r="M14607">
        <v>0</v>
      </c>
      <c r="N14607">
        <v>0</v>
      </c>
      <c r="O14607">
        <v>72</v>
      </c>
      <c r="P14607" s="1">
        <v>45651</v>
      </c>
      <c r="Q14607" s="1">
        <v>45652</v>
      </c>
      <c r="R14607">
        <v>1</v>
      </c>
      <c r="S14607">
        <v>24</v>
      </c>
      <c r="T14607">
        <v>5</v>
      </c>
      <c r="U14607" s="1">
        <v>45653</v>
      </c>
      <c r="V14607" s="1">
        <v>45654</v>
      </c>
      <c r="W14607" s="1"/>
      <c r="X14607" s="1">
        <v>45664</v>
      </c>
      <c r="Y14607" t="s">
        <v>2395</v>
      </c>
      <c r="Z14607" t="s">
        <v>2181</v>
      </c>
      <c r="AA14607">
        <v>2</v>
      </c>
      <c r="AB14607">
        <v>2</v>
      </c>
      <c r="AC14607">
        <v>52</v>
      </c>
      <c r="AD14607">
        <v>1</v>
      </c>
      <c r="AE14607">
        <v>1</v>
      </c>
      <c r="AF14607">
        <v>2</v>
      </c>
      <c r="AI14607">
        <v>12</v>
      </c>
      <c r="AJ14607">
        <v>2</v>
      </c>
      <c r="AK14607">
        <v>0</v>
      </c>
      <c r="AL14607">
        <v>2</v>
      </c>
      <c r="AM14607">
        <v>2</v>
      </c>
      <c r="AN14607">
        <v>0</v>
      </c>
      <c r="AO14607">
        <v>1</v>
      </c>
      <c r="AP14607">
        <v>0</v>
      </c>
      <c r="AQ14607">
        <v>0</v>
      </c>
      <c r="AR14607">
        <v>2</v>
      </c>
      <c r="AS14607">
        <v>0</v>
      </c>
      <c r="AT14607">
        <v>0</v>
      </c>
    </row>
    <row r="14608" spans="1:46" x14ac:dyDescent="0.3">
      <c r="A14608" t="s">
        <v>5523</v>
      </c>
      <c r="B14608" t="s">
        <v>10</v>
      </c>
      <c r="C14608" t="s">
        <v>97</v>
      </c>
      <c r="D14608" s="1">
        <v>44882</v>
      </c>
      <c r="E14608" s="1">
        <v>45649</v>
      </c>
      <c r="F14608" s="1">
        <v>45650</v>
      </c>
      <c r="G14608" t="s">
        <v>15353</v>
      </c>
      <c r="J14608">
        <v>2.1</v>
      </c>
      <c r="K14608">
        <v>0</v>
      </c>
      <c r="L14608">
        <v>2</v>
      </c>
      <c r="M14608">
        <v>0</v>
      </c>
      <c r="N14608">
        <v>0</v>
      </c>
      <c r="O14608">
        <v>24</v>
      </c>
      <c r="P14608" s="1">
        <v>45652</v>
      </c>
      <c r="Q14608" s="1">
        <v>45653</v>
      </c>
      <c r="R14608">
        <v>1</v>
      </c>
      <c r="S14608">
        <v>24</v>
      </c>
      <c r="T14608">
        <v>4</v>
      </c>
      <c r="U14608" s="1">
        <v>45653</v>
      </c>
      <c r="V14608" s="1">
        <v>45653</v>
      </c>
      <c r="W14608" s="1">
        <v>45654</v>
      </c>
      <c r="X14608" s="1">
        <v>45656</v>
      </c>
      <c r="Y14608" t="s">
        <v>2395</v>
      </c>
      <c r="Z14608" t="s">
        <v>2181</v>
      </c>
      <c r="AA14608">
        <v>2</v>
      </c>
      <c r="AB14608">
        <v>2</v>
      </c>
      <c r="AC14608">
        <v>52</v>
      </c>
      <c r="AD14608">
        <v>0</v>
      </c>
      <c r="AE14608">
        <v>0</v>
      </c>
      <c r="AF14608">
        <v>0</v>
      </c>
      <c r="AG14608">
        <v>1</v>
      </c>
      <c r="AH14608">
        <v>2</v>
      </c>
      <c r="AI14608">
        <v>3</v>
      </c>
      <c r="AJ14608">
        <v>2</v>
      </c>
      <c r="AK14608">
        <v>2</v>
      </c>
      <c r="AL14608">
        <v>2</v>
      </c>
      <c r="AM14608">
        <v>2</v>
      </c>
      <c r="AN14608">
        <v>0</v>
      </c>
      <c r="AO14608">
        <v>1</v>
      </c>
      <c r="AP14608">
        <v>2</v>
      </c>
      <c r="AQ14608">
        <v>0</v>
      </c>
      <c r="AR14608">
        <v>0</v>
      </c>
      <c r="AS14608">
        <v>0</v>
      </c>
      <c r="AT14608">
        <v>0</v>
      </c>
    </row>
    <row r="14609" spans="1:46" x14ac:dyDescent="0.3">
      <c r="A14609" t="s">
        <v>5579</v>
      </c>
      <c r="B14609" t="s">
        <v>10</v>
      </c>
      <c r="C14609" t="s">
        <v>18</v>
      </c>
      <c r="D14609" s="1"/>
      <c r="E14609" s="1">
        <v>45649</v>
      </c>
      <c r="F14609" s="1">
        <v>45651</v>
      </c>
      <c r="G14609" t="s">
        <v>15352</v>
      </c>
      <c r="H14609">
        <v>3</v>
      </c>
      <c r="J14609">
        <v>3</v>
      </c>
      <c r="K14609">
        <v>0</v>
      </c>
      <c r="L14609">
        <v>2</v>
      </c>
      <c r="M14609">
        <v>0</v>
      </c>
      <c r="N14609">
        <v>0</v>
      </c>
      <c r="O14609">
        <v>48</v>
      </c>
      <c r="P14609" s="1">
        <v>45652</v>
      </c>
      <c r="Q14609" s="1">
        <v>45653</v>
      </c>
      <c r="R14609">
        <v>1</v>
      </c>
      <c r="S14609">
        <v>24</v>
      </c>
      <c r="T14609">
        <v>4</v>
      </c>
      <c r="U14609" s="1">
        <v>45654</v>
      </c>
      <c r="V14609" s="1">
        <v>45654</v>
      </c>
      <c r="W14609" s="1">
        <v>45657</v>
      </c>
      <c r="X14609" s="1">
        <v>45661</v>
      </c>
      <c r="Y14609" t="s">
        <v>2395</v>
      </c>
      <c r="Z14609" t="s">
        <v>2182</v>
      </c>
      <c r="AA14609">
        <v>2</v>
      </c>
      <c r="AB14609">
        <v>2</v>
      </c>
      <c r="AC14609">
        <v>52</v>
      </c>
      <c r="AD14609">
        <v>1</v>
      </c>
      <c r="AE14609">
        <v>0</v>
      </c>
      <c r="AF14609">
        <v>1</v>
      </c>
      <c r="AG14609">
        <v>3</v>
      </c>
      <c r="AH14609">
        <v>4</v>
      </c>
      <c r="AI14609">
        <v>8</v>
      </c>
      <c r="AJ14609">
        <v>2</v>
      </c>
      <c r="AK14609">
        <v>0</v>
      </c>
      <c r="AL14609">
        <v>2</v>
      </c>
      <c r="AM14609">
        <v>3</v>
      </c>
      <c r="AN14609">
        <v>1</v>
      </c>
      <c r="AO14609">
        <v>1</v>
      </c>
      <c r="AP14609">
        <v>0</v>
      </c>
      <c r="AQ14609">
        <v>0</v>
      </c>
      <c r="AR14609">
        <v>2</v>
      </c>
      <c r="AS14609">
        <v>0</v>
      </c>
      <c r="AT14609">
        <v>0</v>
      </c>
    </row>
    <row r="14610" spans="1:46" x14ac:dyDescent="0.3">
      <c r="A14610" t="s">
        <v>3228</v>
      </c>
      <c r="B14610" t="s">
        <v>5614</v>
      </c>
      <c r="C14610" t="s">
        <v>5654</v>
      </c>
      <c r="D14610" s="1">
        <v>45157</v>
      </c>
      <c r="E14610" s="1">
        <v>45648</v>
      </c>
      <c r="F14610" s="1">
        <v>45652</v>
      </c>
      <c r="G14610" t="s">
        <v>15353</v>
      </c>
      <c r="J14610">
        <v>1.3</v>
      </c>
      <c r="K14610">
        <v>0</v>
      </c>
      <c r="L14610">
        <v>2</v>
      </c>
      <c r="M14610">
        <v>0</v>
      </c>
      <c r="N14610">
        <v>0</v>
      </c>
      <c r="O14610">
        <v>96</v>
      </c>
      <c r="P14610" s="1">
        <v>45652</v>
      </c>
      <c r="Q14610" s="1">
        <v>45653</v>
      </c>
      <c r="R14610">
        <v>1</v>
      </c>
      <c r="S14610">
        <v>24</v>
      </c>
      <c r="T14610">
        <v>5</v>
      </c>
      <c r="U14610" s="1">
        <v>45653</v>
      </c>
      <c r="V14610" s="1">
        <v>45656</v>
      </c>
      <c r="W14610" s="1">
        <v>45664</v>
      </c>
      <c r="X14610" s="1">
        <v>45665</v>
      </c>
      <c r="Y14610" t="s">
        <v>2395</v>
      </c>
      <c r="Z14610" t="s">
        <v>2182</v>
      </c>
      <c r="AA14610">
        <v>2</v>
      </c>
      <c r="AB14610">
        <v>2</v>
      </c>
      <c r="AC14610">
        <v>52</v>
      </c>
      <c r="AD14610">
        <v>0</v>
      </c>
      <c r="AE14610">
        <v>3</v>
      </c>
      <c r="AF14610">
        <v>3</v>
      </c>
      <c r="AG14610">
        <v>8</v>
      </c>
      <c r="AH14610">
        <v>1</v>
      </c>
      <c r="AI14610">
        <v>12</v>
      </c>
      <c r="AJ14610">
        <v>0</v>
      </c>
      <c r="AK14610">
        <v>0</v>
      </c>
      <c r="AL14610">
        <v>2</v>
      </c>
      <c r="AM14610">
        <v>3</v>
      </c>
      <c r="AN14610">
        <v>1</v>
      </c>
      <c r="AO14610">
        <v>1</v>
      </c>
      <c r="AP14610">
        <v>0</v>
      </c>
      <c r="AQ14610">
        <v>0</v>
      </c>
      <c r="AR14610">
        <v>2</v>
      </c>
      <c r="AS14610">
        <v>0</v>
      </c>
      <c r="AT14610">
        <v>0</v>
      </c>
    </row>
    <row r="14611" spans="1:46" x14ac:dyDescent="0.3">
      <c r="A14611" t="s">
        <v>3238</v>
      </c>
      <c r="B14611" t="s">
        <v>5616</v>
      </c>
      <c r="C14611" t="s">
        <v>5729</v>
      </c>
      <c r="D14611" s="1">
        <v>44707</v>
      </c>
      <c r="E14611" s="1">
        <v>45649</v>
      </c>
      <c r="F14611" s="1">
        <v>45650</v>
      </c>
      <c r="G14611" t="s">
        <v>15352</v>
      </c>
      <c r="J14611">
        <v>2.6</v>
      </c>
      <c r="K14611">
        <v>0</v>
      </c>
      <c r="L14611">
        <v>2</v>
      </c>
      <c r="M14611">
        <v>0</v>
      </c>
      <c r="N14611">
        <v>0</v>
      </c>
      <c r="O14611">
        <v>24</v>
      </c>
      <c r="P14611" s="1">
        <v>45652</v>
      </c>
      <c r="Q14611" s="1">
        <v>45653</v>
      </c>
      <c r="R14611">
        <v>1</v>
      </c>
      <c r="S14611">
        <v>24</v>
      </c>
      <c r="T14611">
        <v>4</v>
      </c>
      <c r="U14611" s="1">
        <v>45655</v>
      </c>
      <c r="V14611" s="1">
        <v>45656</v>
      </c>
      <c r="W14611" s="1">
        <v>45662</v>
      </c>
      <c r="X14611" s="1">
        <v>45664</v>
      </c>
      <c r="Y14611" t="s">
        <v>2395</v>
      </c>
      <c r="Z14611" t="s">
        <v>2181</v>
      </c>
      <c r="AA14611">
        <v>2</v>
      </c>
      <c r="AB14611">
        <v>2</v>
      </c>
      <c r="AC14611">
        <v>52</v>
      </c>
      <c r="AD14611">
        <v>2</v>
      </c>
      <c r="AE14611">
        <v>1</v>
      </c>
      <c r="AF14611">
        <v>3</v>
      </c>
      <c r="AG14611">
        <v>6</v>
      </c>
      <c r="AH14611">
        <v>2</v>
      </c>
      <c r="AI14611">
        <v>11</v>
      </c>
      <c r="AJ14611">
        <v>0</v>
      </c>
      <c r="AK14611">
        <v>0</v>
      </c>
      <c r="AL14611">
        <v>2</v>
      </c>
      <c r="AM14611">
        <v>2</v>
      </c>
      <c r="AN14611">
        <v>0</v>
      </c>
      <c r="AO14611">
        <v>1</v>
      </c>
      <c r="AP14611">
        <v>0</v>
      </c>
      <c r="AQ14611">
        <v>0</v>
      </c>
      <c r="AR14611">
        <v>2</v>
      </c>
      <c r="AS14611">
        <v>0</v>
      </c>
      <c r="AT14611">
        <v>0</v>
      </c>
    </row>
    <row r="14612" spans="1:46" x14ac:dyDescent="0.3">
      <c r="A14612" t="s">
        <v>5568</v>
      </c>
      <c r="B14612" t="s">
        <v>10</v>
      </c>
      <c r="C14612" t="s">
        <v>90</v>
      </c>
      <c r="D14612" s="1"/>
      <c r="E14612" s="1">
        <v>45646</v>
      </c>
      <c r="F14612" s="1">
        <v>45651</v>
      </c>
      <c r="G14612" t="s">
        <v>15353</v>
      </c>
      <c r="I14612">
        <v>11</v>
      </c>
      <c r="J14612">
        <v>0.9</v>
      </c>
      <c r="K14612">
        <v>2</v>
      </c>
      <c r="L14612">
        <v>0</v>
      </c>
      <c r="M14612">
        <v>0</v>
      </c>
      <c r="N14612">
        <v>0</v>
      </c>
      <c r="O14612">
        <v>120</v>
      </c>
      <c r="P14612" s="1">
        <v>45653</v>
      </c>
      <c r="Q14612" s="1">
        <v>45654</v>
      </c>
      <c r="R14612">
        <v>1</v>
      </c>
      <c r="S14612">
        <v>24</v>
      </c>
      <c r="T14612">
        <v>8</v>
      </c>
      <c r="U14612" s="1">
        <v>45654</v>
      </c>
      <c r="V14612" s="1">
        <v>45655</v>
      </c>
      <c r="W14612" s="1">
        <v>45657</v>
      </c>
      <c r="X14612" s="1">
        <v>45661</v>
      </c>
      <c r="Y14612" t="s">
        <v>2395</v>
      </c>
      <c r="Z14612" t="s">
        <v>2181</v>
      </c>
      <c r="AA14612">
        <v>2</v>
      </c>
      <c r="AB14612">
        <v>2</v>
      </c>
      <c r="AC14612">
        <v>52</v>
      </c>
      <c r="AD14612">
        <v>0</v>
      </c>
      <c r="AE14612">
        <v>1</v>
      </c>
      <c r="AF14612">
        <v>1</v>
      </c>
      <c r="AG14612">
        <v>2</v>
      </c>
      <c r="AH14612">
        <v>4</v>
      </c>
      <c r="AI14612">
        <v>7</v>
      </c>
      <c r="AJ14612">
        <v>2</v>
      </c>
      <c r="AK14612">
        <v>0</v>
      </c>
      <c r="AL14612">
        <v>2</v>
      </c>
      <c r="AM14612">
        <v>2</v>
      </c>
      <c r="AN14612">
        <v>0</v>
      </c>
      <c r="AO14612">
        <v>1</v>
      </c>
      <c r="AP14612">
        <v>0</v>
      </c>
      <c r="AQ14612">
        <v>2</v>
      </c>
      <c r="AR14612">
        <v>0</v>
      </c>
      <c r="AS14612">
        <v>0</v>
      </c>
      <c r="AT14612">
        <v>0</v>
      </c>
    </row>
    <row r="14613" spans="1:46" x14ac:dyDescent="0.3">
      <c r="A14613" t="s">
        <v>5569</v>
      </c>
      <c r="B14613" t="s">
        <v>10</v>
      </c>
      <c r="C14613" t="s">
        <v>90</v>
      </c>
      <c r="D14613" s="1"/>
      <c r="E14613" s="1">
        <v>45646</v>
      </c>
      <c r="F14613" s="1">
        <v>45650</v>
      </c>
      <c r="G14613" t="s">
        <v>15352</v>
      </c>
      <c r="H14613">
        <v>2</v>
      </c>
      <c r="I14613">
        <v>8</v>
      </c>
      <c r="J14613">
        <v>2.7</v>
      </c>
      <c r="K14613">
        <v>0</v>
      </c>
      <c r="L14613">
        <v>2</v>
      </c>
      <c r="M14613">
        <v>0</v>
      </c>
      <c r="N14613">
        <v>0</v>
      </c>
      <c r="O14613">
        <v>96</v>
      </c>
      <c r="P14613" s="1">
        <v>45652</v>
      </c>
      <c r="Q14613" s="1">
        <v>45654</v>
      </c>
      <c r="R14613">
        <v>2</v>
      </c>
      <c r="S14613">
        <v>48</v>
      </c>
      <c r="T14613">
        <v>8</v>
      </c>
      <c r="U14613" s="1">
        <v>45655</v>
      </c>
      <c r="V14613" s="1">
        <v>45656</v>
      </c>
      <c r="W14613" s="1">
        <v>45657</v>
      </c>
      <c r="X14613" s="1">
        <v>45661</v>
      </c>
      <c r="Y14613" t="s">
        <v>2395</v>
      </c>
      <c r="Z14613" t="s">
        <v>2181</v>
      </c>
      <c r="AA14613">
        <v>2</v>
      </c>
      <c r="AB14613">
        <v>2</v>
      </c>
      <c r="AC14613">
        <v>52</v>
      </c>
      <c r="AD14613">
        <v>1</v>
      </c>
      <c r="AE14613">
        <v>1</v>
      </c>
      <c r="AF14613">
        <v>2</v>
      </c>
      <c r="AG14613">
        <v>1</v>
      </c>
      <c r="AH14613">
        <v>4</v>
      </c>
      <c r="AI14613">
        <v>7</v>
      </c>
      <c r="AJ14613">
        <v>2</v>
      </c>
      <c r="AK14613">
        <v>0</v>
      </c>
      <c r="AL14613">
        <v>2</v>
      </c>
      <c r="AM14613">
        <v>2</v>
      </c>
      <c r="AN14613">
        <v>0</v>
      </c>
      <c r="AO14613">
        <v>1</v>
      </c>
      <c r="AP14613">
        <v>0</v>
      </c>
      <c r="AQ14613">
        <v>2</v>
      </c>
      <c r="AR14613">
        <v>0</v>
      </c>
      <c r="AS14613">
        <v>0</v>
      </c>
      <c r="AT14613">
        <v>0</v>
      </c>
    </row>
    <row r="14614" spans="1:46" x14ac:dyDescent="0.3">
      <c r="A14614" t="s">
        <v>5576</v>
      </c>
      <c r="B14614" t="s">
        <v>10</v>
      </c>
      <c r="C14614" t="s">
        <v>82</v>
      </c>
      <c r="D14614" s="1"/>
      <c r="E14614" s="1">
        <v>45650</v>
      </c>
      <c r="F14614" s="1">
        <v>45652</v>
      </c>
      <c r="G14614" t="s">
        <v>15352</v>
      </c>
      <c r="H14614">
        <v>4</v>
      </c>
      <c r="J14614">
        <v>4</v>
      </c>
      <c r="K14614">
        <v>0</v>
      </c>
      <c r="L14614">
        <v>2</v>
      </c>
      <c r="M14614">
        <v>0</v>
      </c>
      <c r="N14614">
        <v>0</v>
      </c>
      <c r="O14614">
        <v>48</v>
      </c>
      <c r="P14614" s="1">
        <v>45653</v>
      </c>
      <c r="Q14614" s="1">
        <v>45654</v>
      </c>
      <c r="R14614">
        <v>1</v>
      </c>
      <c r="S14614">
        <v>24</v>
      </c>
      <c r="T14614">
        <v>4</v>
      </c>
      <c r="U14614" s="1">
        <v>45655</v>
      </c>
      <c r="V14614" s="1">
        <v>45656</v>
      </c>
      <c r="W14614" s="1">
        <v>45657</v>
      </c>
      <c r="X14614" s="1">
        <v>45661</v>
      </c>
      <c r="Y14614" t="s">
        <v>2394</v>
      </c>
      <c r="Z14614" t="s">
        <v>2181</v>
      </c>
      <c r="AA14614">
        <v>0</v>
      </c>
      <c r="AB14614">
        <v>2</v>
      </c>
      <c r="AC14614">
        <v>52</v>
      </c>
      <c r="AD14614">
        <v>1</v>
      </c>
      <c r="AE14614">
        <v>1</v>
      </c>
      <c r="AF14614">
        <v>2</v>
      </c>
      <c r="AG14614">
        <v>1</v>
      </c>
      <c r="AH14614">
        <v>4</v>
      </c>
      <c r="AI14614">
        <v>7</v>
      </c>
      <c r="AJ14614">
        <v>2</v>
      </c>
      <c r="AK14614">
        <v>0</v>
      </c>
      <c r="AL14614">
        <v>0</v>
      </c>
      <c r="AM14614">
        <v>2</v>
      </c>
      <c r="AN14614">
        <v>0</v>
      </c>
      <c r="AO14614">
        <v>1</v>
      </c>
      <c r="AP14614">
        <v>0</v>
      </c>
      <c r="AQ14614">
        <v>2</v>
      </c>
      <c r="AR14614">
        <v>0</v>
      </c>
      <c r="AS14614">
        <v>0</v>
      </c>
      <c r="AT14614">
        <v>0</v>
      </c>
    </row>
    <row r="14615" spans="1:46" x14ac:dyDescent="0.3">
      <c r="A14615" t="s">
        <v>5580</v>
      </c>
      <c r="B14615" t="s">
        <v>10</v>
      </c>
      <c r="C14615" t="s">
        <v>18</v>
      </c>
      <c r="D14615" s="1"/>
      <c r="E14615" s="1">
        <v>45650</v>
      </c>
      <c r="F14615" s="1">
        <v>45652</v>
      </c>
      <c r="G14615" t="s">
        <v>15352</v>
      </c>
      <c r="H14615">
        <v>2</v>
      </c>
      <c r="J14615">
        <v>2</v>
      </c>
      <c r="K14615">
        <v>0</v>
      </c>
      <c r="L14615">
        <v>2</v>
      </c>
      <c r="M14615">
        <v>0</v>
      </c>
      <c r="N14615">
        <v>0</v>
      </c>
      <c r="O14615">
        <v>48</v>
      </c>
      <c r="P14615" s="1">
        <v>45653</v>
      </c>
      <c r="Q14615" s="1">
        <v>45654</v>
      </c>
      <c r="R14615">
        <v>1</v>
      </c>
      <c r="S14615">
        <v>24</v>
      </c>
      <c r="T14615">
        <v>4</v>
      </c>
      <c r="U14615" s="1">
        <v>45654</v>
      </c>
      <c r="V14615" s="1">
        <v>45655</v>
      </c>
      <c r="W14615" s="1">
        <v>45657</v>
      </c>
      <c r="X14615" s="1">
        <v>45661</v>
      </c>
      <c r="Y14615" t="s">
        <v>2395</v>
      </c>
      <c r="Z14615" t="s">
        <v>2181</v>
      </c>
      <c r="AA14615">
        <v>2</v>
      </c>
      <c r="AB14615">
        <v>2</v>
      </c>
      <c r="AC14615">
        <v>52</v>
      </c>
      <c r="AD14615">
        <v>0</v>
      </c>
      <c r="AE14615">
        <v>1</v>
      </c>
      <c r="AF14615">
        <v>1</v>
      </c>
      <c r="AG14615">
        <v>2</v>
      </c>
      <c r="AH14615">
        <v>4</v>
      </c>
      <c r="AI14615">
        <v>7</v>
      </c>
      <c r="AJ14615">
        <v>2</v>
      </c>
      <c r="AK14615">
        <v>0</v>
      </c>
      <c r="AL14615">
        <v>2</v>
      </c>
      <c r="AM14615">
        <v>2</v>
      </c>
      <c r="AN14615">
        <v>0</v>
      </c>
      <c r="AO14615">
        <v>1</v>
      </c>
      <c r="AP14615">
        <v>0</v>
      </c>
      <c r="AQ14615">
        <v>2</v>
      </c>
      <c r="AR14615">
        <v>0</v>
      </c>
      <c r="AS14615">
        <v>0</v>
      </c>
      <c r="AT14615">
        <v>0</v>
      </c>
    </row>
    <row r="14616" spans="1:46" x14ac:dyDescent="0.3">
      <c r="A14616" t="s">
        <v>3223</v>
      </c>
      <c r="B14616" t="s">
        <v>5613</v>
      </c>
      <c r="C14616" t="s">
        <v>5641</v>
      </c>
      <c r="D14616" s="1">
        <v>43399</v>
      </c>
      <c r="E14616" s="1">
        <v>45630</v>
      </c>
      <c r="F14616" s="1">
        <v>45650</v>
      </c>
      <c r="G14616" t="s">
        <v>15352</v>
      </c>
      <c r="J14616">
        <v>6.1</v>
      </c>
      <c r="K14616">
        <v>0</v>
      </c>
      <c r="L14616">
        <v>0</v>
      </c>
      <c r="M14616">
        <v>2</v>
      </c>
      <c r="N14616">
        <v>0</v>
      </c>
      <c r="O14616">
        <v>480</v>
      </c>
      <c r="P14616" s="1">
        <v>45652</v>
      </c>
      <c r="Q14616" s="1">
        <v>45654</v>
      </c>
      <c r="R14616">
        <v>2</v>
      </c>
      <c r="S14616">
        <v>48</v>
      </c>
      <c r="T14616">
        <v>24</v>
      </c>
      <c r="U14616" s="1">
        <v>45656</v>
      </c>
      <c r="V14616" s="1">
        <v>45656</v>
      </c>
      <c r="W14616" s="1">
        <v>45664</v>
      </c>
      <c r="X14616" s="1">
        <v>45665</v>
      </c>
      <c r="Y14616" t="s">
        <v>2395</v>
      </c>
      <c r="Z14616" t="s">
        <v>2181</v>
      </c>
      <c r="AA14616">
        <v>0</v>
      </c>
      <c r="AB14616">
        <v>2</v>
      </c>
      <c r="AC14616">
        <v>52</v>
      </c>
      <c r="AD14616">
        <v>2</v>
      </c>
      <c r="AE14616">
        <v>0</v>
      </c>
      <c r="AF14616">
        <v>2</v>
      </c>
      <c r="AG14616">
        <v>8</v>
      </c>
      <c r="AH14616">
        <v>1</v>
      </c>
      <c r="AI14616">
        <v>11</v>
      </c>
      <c r="AJ14616">
        <v>2</v>
      </c>
      <c r="AK14616">
        <v>0</v>
      </c>
      <c r="AL14616">
        <v>2</v>
      </c>
      <c r="AM14616">
        <v>2</v>
      </c>
      <c r="AN14616">
        <v>0</v>
      </c>
      <c r="AO14616">
        <v>1</v>
      </c>
      <c r="AP14616">
        <v>0</v>
      </c>
      <c r="AQ14616">
        <v>0</v>
      </c>
      <c r="AR14616">
        <v>2</v>
      </c>
      <c r="AS14616">
        <v>0</v>
      </c>
      <c r="AT14616">
        <v>0</v>
      </c>
    </row>
    <row r="14617" spans="1:46" x14ac:dyDescent="0.3">
      <c r="A14617" t="s">
        <v>6013</v>
      </c>
      <c r="B14617" t="s">
        <v>5611</v>
      </c>
      <c r="C14617" t="s">
        <v>5638</v>
      </c>
      <c r="D14617" s="1">
        <v>44669</v>
      </c>
      <c r="E14617" s="1">
        <v>45642</v>
      </c>
      <c r="F14617" s="1">
        <v>45652</v>
      </c>
      <c r="G14617" t="s">
        <v>15353</v>
      </c>
      <c r="J14617">
        <v>2.7</v>
      </c>
      <c r="K14617">
        <v>0</v>
      </c>
      <c r="L14617">
        <v>2</v>
      </c>
      <c r="M14617">
        <v>0</v>
      </c>
      <c r="N14617">
        <v>0</v>
      </c>
      <c r="O14617">
        <v>240</v>
      </c>
      <c r="P14617" s="1">
        <v>45653</v>
      </c>
      <c r="Q14617" s="1">
        <v>45654</v>
      </c>
      <c r="R14617">
        <v>1</v>
      </c>
      <c r="S14617">
        <v>24</v>
      </c>
      <c r="T14617">
        <v>12</v>
      </c>
      <c r="U14617" s="1">
        <v>45656</v>
      </c>
      <c r="V14617" s="1">
        <v>45657</v>
      </c>
      <c r="W14617" s="1">
        <v>45657</v>
      </c>
      <c r="X14617" s="1">
        <v>45706</v>
      </c>
      <c r="Y14617" t="s">
        <v>2395</v>
      </c>
      <c r="Z14617" t="s">
        <v>2181</v>
      </c>
      <c r="AA14617">
        <v>2</v>
      </c>
      <c r="AB14617">
        <v>2</v>
      </c>
      <c r="AC14617">
        <v>52</v>
      </c>
      <c r="AD14617">
        <v>2</v>
      </c>
      <c r="AE14617">
        <v>1</v>
      </c>
      <c r="AF14617">
        <v>3</v>
      </c>
      <c r="AG14617">
        <v>0</v>
      </c>
      <c r="AH14617">
        <v>49</v>
      </c>
      <c r="AI14617">
        <v>52</v>
      </c>
      <c r="AJ14617">
        <v>0</v>
      </c>
      <c r="AK14617">
        <v>0</v>
      </c>
      <c r="AL14617">
        <v>2</v>
      </c>
      <c r="AM14617">
        <v>2</v>
      </c>
      <c r="AN14617">
        <v>0</v>
      </c>
      <c r="AO14617">
        <v>1</v>
      </c>
      <c r="AP14617">
        <v>0</v>
      </c>
      <c r="AQ14617">
        <v>0</v>
      </c>
      <c r="AR14617">
        <v>0</v>
      </c>
      <c r="AS14617">
        <v>2</v>
      </c>
      <c r="AT14617">
        <v>0</v>
      </c>
    </row>
    <row r="14618" spans="1:46" x14ac:dyDescent="0.3">
      <c r="A14618" t="s">
        <v>3231</v>
      </c>
      <c r="B14618" t="s">
        <v>5614</v>
      </c>
      <c r="C14618" t="s">
        <v>5787</v>
      </c>
      <c r="D14618" s="1"/>
      <c r="E14618" s="1">
        <v>45645</v>
      </c>
      <c r="F14618" s="1">
        <v>45650</v>
      </c>
      <c r="G14618" t="s">
        <v>15353</v>
      </c>
      <c r="H14618">
        <v>3</v>
      </c>
      <c r="J14618">
        <v>3</v>
      </c>
      <c r="K14618">
        <v>0</v>
      </c>
      <c r="L14618">
        <v>2</v>
      </c>
      <c r="M14618">
        <v>0</v>
      </c>
      <c r="N14618">
        <v>0</v>
      </c>
      <c r="O14618">
        <v>120</v>
      </c>
      <c r="P14618" s="1">
        <v>45653</v>
      </c>
      <c r="Q14618" s="1">
        <v>45654</v>
      </c>
      <c r="R14618">
        <v>1</v>
      </c>
      <c r="S14618">
        <v>24</v>
      </c>
      <c r="T14618">
        <v>9</v>
      </c>
      <c r="U14618" s="1">
        <v>45656</v>
      </c>
      <c r="V14618" s="1">
        <v>45660</v>
      </c>
      <c r="W14618" s="1">
        <v>45667</v>
      </c>
      <c r="X14618" s="1">
        <v>45668</v>
      </c>
      <c r="Y14618" t="s">
        <v>2395</v>
      </c>
      <c r="Z14618" t="s">
        <v>2181</v>
      </c>
      <c r="AA14618">
        <v>2</v>
      </c>
      <c r="AB14618">
        <v>2</v>
      </c>
      <c r="AC14618">
        <v>52</v>
      </c>
      <c r="AD14618">
        <v>2</v>
      </c>
      <c r="AE14618">
        <v>4</v>
      </c>
      <c r="AF14618">
        <v>6</v>
      </c>
      <c r="AG14618">
        <v>7</v>
      </c>
      <c r="AH14618">
        <v>1</v>
      </c>
      <c r="AI14618">
        <v>14</v>
      </c>
      <c r="AJ14618">
        <v>0</v>
      </c>
      <c r="AK14618">
        <v>0</v>
      </c>
      <c r="AL14618">
        <v>2</v>
      </c>
      <c r="AM14618">
        <v>2</v>
      </c>
      <c r="AN14618">
        <v>0</v>
      </c>
      <c r="AO14618">
        <v>1</v>
      </c>
      <c r="AP14618">
        <v>0</v>
      </c>
      <c r="AQ14618">
        <v>0</v>
      </c>
      <c r="AR14618">
        <v>2</v>
      </c>
      <c r="AS14618">
        <v>0</v>
      </c>
      <c r="AT14618">
        <v>0</v>
      </c>
    </row>
    <row r="14619" spans="1:46" x14ac:dyDescent="0.3">
      <c r="A14619" t="s">
        <v>4935</v>
      </c>
      <c r="B14619" t="s">
        <v>5622</v>
      </c>
      <c r="C14619" t="s">
        <v>5826</v>
      </c>
      <c r="D14619" s="1"/>
      <c r="E14619" s="1">
        <v>45648</v>
      </c>
      <c r="F14619" s="1">
        <v>45652</v>
      </c>
      <c r="G14619" t="s">
        <v>15353</v>
      </c>
      <c r="H14619">
        <v>7</v>
      </c>
      <c r="J14619">
        <v>7</v>
      </c>
      <c r="K14619">
        <v>0</v>
      </c>
      <c r="L14619">
        <v>0</v>
      </c>
      <c r="M14619">
        <v>2</v>
      </c>
      <c r="N14619">
        <v>0</v>
      </c>
      <c r="O14619">
        <v>96</v>
      </c>
      <c r="P14619" s="1">
        <v>45653</v>
      </c>
      <c r="Q14619" s="1">
        <v>45654</v>
      </c>
      <c r="R14619">
        <v>1</v>
      </c>
      <c r="S14619">
        <v>24</v>
      </c>
      <c r="T14619">
        <v>6</v>
      </c>
      <c r="U14619" s="1">
        <v>45656</v>
      </c>
      <c r="V14619" s="1">
        <v>45656</v>
      </c>
      <c r="W14619" s="1">
        <v>45656</v>
      </c>
      <c r="X14619" s="1">
        <v>45659</v>
      </c>
      <c r="Y14619" t="s">
        <v>2395</v>
      </c>
      <c r="Z14619" t="s">
        <v>2181</v>
      </c>
      <c r="AA14619">
        <v>2</v>
      </c>
      <c r="AB14619">
        <v>2</v>
      </c>
      <c r="AC14619">
        <v>52</v>
      </c>
      <c r="AD14619">
        <v>2</v>
      </c>
      <c r="AE14619">
        <v>0</v>
      </c>
      <c r="AF14619">
        <v>2</v>
      </c>
      <c r="AG14619">
        <v>0</v>
      </c>
      <c r="AH14619">
        <v>3</v>
      </c>
      <c r="AI14619">
        <v>5</v>
      </c>
      <c r="AJ14619">
        <v>2</v>
      </c>
      <c r="AK14619">
        <v>0</v>
      </c>
      <c r="AL14619">
        <v>2</v>
      </c>
      <c r="AM14619">
        <v>2</v>
      </c>
      <c r="AN14619">
        <v>0</v>
      </c>
      <c r="AO14619">
        <v>1</v>
      </c>
      <c r="AP14619">
        <v>0</v>
      </c>
      <c r="AQ14619">
        <v>2</v>
      </c>
      <c r="AR14619">
        <v>0</v>
      </c>
      <c r="AS14619">
        <v>0</v>
      </c>
      <c r="AT14619">
        <v>0</v>
      </c>
    </row>
    <row r="14620" spans="1:46" x14ac:dyDescent="0.3">
      <c r="A14620" t="s">
        <v>3208</v>
      </c>
      <c r="B14620" t="s">
        <v>5615</v>
      </c>
      <c r="C14620" t="s">
        <v>5726</v>
      </c>
      <c r="D14620" s="1">
        <v>45128</v>
      </c>
      <c r="E14620" s="1">
        <v>45650</v>
      </c>
      <c r="F14620" s="1">
        <v>45651</v>
      </c>
      <c r="G14620" t="s">
        <v>15352</v>
      </c>
      <c r="J14620">
        <v>1.4</v>
      </c>
      <c r="K14620">
        <v>0</v>
      </c>
      <c r="L14620">
        <v>2</v>
      </c>
      <c r="M14620">
        <v>0</v>
      </c>
      <c r="N14620">
        <v>0</v>
      </c>
      <c r="O14620">
        <v>24</v>
      </c>
      <c r="P14620" s="1">
        <v>45653</v>
      </c>
      <c r="Q14620" s="1">
        <v>45654</v>
      </c>
      <c r="R14620">
        <v>1</v>
      </c>
      <c r="S14620">
        <v>24</v>
      </c>
      <c r="T14620">
        <v>4</v>
      </c>
      <c r="U14620" s="1">
        <v>45655</v>
      </c>
      <c r="V14620" s="1">
        <v>45657</v>
      </c>
      <c r="W14620" s="1">
        <v>45659</v>
      </c>
      <c r="X14620" s="1">
        <v>45661</v>
      </c>
      <c r="Y14620" t="s">
        <v>2395</v>
      </c>
      <c r="Z14620" t="s">
        <v>2181</v>
      </c>
      <c r="AA14620">
        <v>2</v>
      </c>
      <c r="AB14620">
        <v>2</v>
      </c>
      <c r="AC14620">
        <v>52</v>
      </c>
      <c r="AD14620">
        <v>1</v>
      </c>
      <c r="AE14620">
        <v>2</v>
      </c>
      <c r="AF14620">
        <v>3</v>
      </c>
      <c r="AG14620">
        <v>2</v>
      </c>
      <c r="AH14620">
        <v>2</v>
      </c>
      <c r="AI14620">
        <v>7</v>
      </c>
      <c r="AJ14620">
        <v>0</v>
      </c>
      <c r="AK14620">
        <v>0</v>
      </c>
      <c r="AL14620">
        <v>2</v>
      </c>
      <c r="AM14620">
        <v>2</v>
      </c>
      <c r="AN14620">
        <v>0</v>
      </c>
      <c r="AO14620">
        <v>1</v>
      </c>
      <c r="AP14620">
        <v>0</v>
      </c>
      <c r="AQ14620">
        <v>2</v>
      </c>
      <c r="AR14620">
        <v>0</v>
      </c>
      <c r="AS14620">
        <v>0</v>
      </c>
      <c r="AT14620">
        <v>0</v>
      </c>
    </row>
    <row r="14621" spans="1:46" x14ac:dyDescent="0.3">
      <c r="A14621" t="s">
        <v>3241</v>
      </c>
      <c r="B14621" t="s">
        <v>5614</v>
      </c>
      <c r="C14621" t="s">
        <v>5662</v>
      </c>
      <c r="D14621" s="1">
        <v>45225</v>
      </c>
      <c r="E14621" s="1">
        <v>45650</v>
      </c>
      <c r="F14621" s="1">
        <v>45652</v>
      </c>
      <c r="G14621" t="s">
        <v>15353</v>
      </c>
      <c r="J14621">
        <v>1.2</v>
      </c>
      <c r="K14621">
        <v>0</v>
      </c>
      <c r="L14621">
        <v>2</v>
      </c>
      <c r="M14621">
        <v>0</v>
      </c>
      <c r="N14621">
        <v>0</v>
      </c>
      <c r="O14621">
        <v>48</v>
      </c>
      <c r="P14621" s="1">
        <v>45653</v>
      </c>
      <c r="Q14621" s="1">
        <v>45654</v>
      </c>
      <c r="R14621">
        <v>1</v>
      </c>
      <c r="S14621">
        <v>24</v>
      </c>
      <c r="T14621">
        <v>4</v>
      </c>
      <c r="U14621" s="1">
        <v>45660</v>
      </c>
      <c r="V14621" s="1">
        <v>45661</v>
      </c>
      <c r="W14621" s="1">
        <v>45671</v>
      </c>
      <c r="X14621" s="1">
        <v>45677</v>
      </c>
      <c r="Y14621" t="s">
        <v>2395</v>
      </c>
      <c r="Z14621" t="s">
        <v>2181</v>
      </c>
      <c r="AA14621">
        <v>2</v>
      </c>
      <c r="AB14621">
        <v>2</v>
      </c>
      <c r="AC14621">
        <v>52</v>
      </c>
      <c r="AD14621">
        <v>6</v>
      </c>
      <c r="AE14621">
        <v>1</v>
      </c>
      <c r="AF14621">
        <v>7</v>
      </c>
      <c r="AG14621">
        <v>10</v>
      </c>
      <c r="AH14621">
        <v>6</v>
      </c>
      <c r="AI14621">
        <v>23</v>
      </c>
      <c r="AJ14621">
        <v>0</v>
      </c>
      <c r="AK14621">
        <v>0</v>
      </c>
      <c r="AL14621">
        <v>2</v>
      </c>
      <c r="AM14621">
        <v>2</v>
      </c>
      <c r="AN14621">
        <v>0</v>
      </c>
      <c r="AO14621">
        <v>1</v>
      </c>
      <c r="AP14621">
        <v>0</v>
      </c>
      <c r="AQ14621">
        <v>0</v>
      </c>
      <c r="AR14621">
        <v>0</v>
      </c>
      <c r="AS14621">
        <v>2</v>
      </c>
      <c r="AT14621">
        <v>0</v>
      </c>
    </row>
    <row r="14622" spans="1:46" x14ac:dyDescent="0.3">
      <c r="A14622" t="s">
        <v>3280</v>
      </c>
      <c r="B14622" t="s">
        <v>13</v>
      </c>
      <c r="C14622" t="s">
        <v>54</v>
      </c>
      <c r="D14622" s="1">
        <v>44264</v>
      </c>
      <c r="E14622" s="1">
        <v>45651</v>
      </c>
      <c r="F14622" s="1">
        <v>45653</v>
      </c>
      <c r="G14622" t="s">
        <v>15352</v>
      </c>
      <c r="J14622">
        <v>3.8</v>
      </c>
      <c r="K14622">
        <v>0</v>
      </c>
      <c r="L14622">
        <v>2</v>
      </c>
      <c r="M14622">
        <v>0</v>
      </c>
      <c r="N14622">
        <v>0</v>
      </c>
      <c r="O14622">
        <v>48</v>
      </c>
      <c r="P14622" s="1">
        <v>45653</v>
      </c>
      <c r="Q14622" s="1">
        <v>45654</v>
      </c>
      <c r="R14622">
        <v>1</v>
      </c>
      <c r="S14622">
        <v>24</v>
      </c>
      <c r="T14622">
        <v>3</v>
      </c>
      <c r="U14622" s="1"/>
      <c r="V14622" s="1">
        <v>45660</v>
      </c>
      <c r="W14622" s="1">
        <v>45661</v>
      </c>
      <c r="X14622" s="1">
        <v>45664</v>
      </c>
      <c r="Y14622" t="s">
        <v>2395</v>
      </c>
      <c r="Z14622" t="s">
        <v>2181</v>
      </c>
      <c r="AA14622">
        <v>2</v>
      </c>
      <c r="AB14622">
        <v>2</v>
      </c>
      <c r="AC14622">
        <v>52</v>
      </c>
      <c r="AF14622">
        <v>6</v>
      </c>
      <c r="AG14622">
        <v>1</v>
      </c>
      <c r="AH14622">
        <v>3</v>
      </c>
      <c r="AI14622">
        <v>10</v>
      </c>
      <c r="AJ14622">
        <v>0</v>
      </c>
      <c r="AK14622">
        <v>0</v>
      </c>
      <c r="AL14622">
        <v>2</v>
      </c>
      <c r="AM14622">
        <v>2</v>
      </c>
      <c r="AN14622">
        <v>0</v>
      </c>
      <c r="AO14622">
        <v>1</v>
      </c>
      <c r="AP14622">
        <v>0</v>
      </c>
      <c r="AQ14622">
        <v>0</v>
      </c>
      <c r="AR14622">
        <v>2</v>
      </c>
      <c r="AS14622">
        <v>0</v>
      </c>
      <c r="AT14622">
        <v>0</v>
      </c>
    </row>
    <row r="14623" spans="1:46" x14ac:dyDescent="0.3">
      <c r="A14623" t="s">
        <v>5532</v>
      </c>
      <c r="B14623" t="s">
        <v>5617</v>
      </c>
      <c r="C14623" t="s">
        <v>5980</v>
      </c>
      <c r="D14623" s="1">
        <v>45185</v>
      </c>
      <c r="E14623" s="1">
        <v>45653</v>
      </c>
      <c r="F14623" s="1">
        <v>45654</v>
      </c>
      <c r="G14623" t="s">
        <v>15353</v>
      </c>
      <c r="J14623">
        <v>1.3</v>
      </c>
      <c r="K14623">
        <v>0</v>
      </c>
      <c r="L14623">
        <v>2</v>
      </c>
      <c r="M14623">
        <v>0</v>
      </c>
      <c r="N14623">
        <v>0</v>
      </c>
      <c r="O14623">
        <v>24</v>
      </c>
      <c r="P14623" s="1">
        <v>45654</v>
      </c>
      <c r="Q14623" s="1">
        <v>45655</v>
      </c>
      <c r="R14623">
        <v>1</v>
      </c>
      <c r="S14623">
        <v>24</v>
      </c>
      <c r="T14623">
        <v>2</v>
      </c>
      <c r="U14623" s="1">
        <v>45655</v>
      </c>
      <c r="V14623" s="1">
        <v>45655</v>
      </c>
      <c r="W14623" s="1">
        <v>45661</v>
      </c>
      <c r="X14623" s="1">
        <v>45663</v>
      </c>
      <c r="Y14623" t="s">
        <v>2395</v>
      </c>
      <c r="Z14623" t="s">
        <v>2182</v>
      </c>
      <c r="AA14623">
        <v>2</v>
      </c>
      <c r="AB14623">
        <v>2</v>
      </c>
      <c r="AC14623">
        <v>52</v>
      </c>
      <c r="AD14623">
        <v>0</v>
      </c>
      <c r="AE14623">
        <v>0</v>
      </c>
      <c r="AF14623">
        <v>0</v>
      </c>
      <c r="AG14623">
        <v>6</v>
      </c>
      <c r="AH14623">
        <v>2</v>
      </c>
      <c r="AI14623">
        <v>8</v>
      </c>
      <c r="AJ14623">
        <v>2</v>
      </c>
      <c r="AK14623">
        <v>0</v>
      </c>
      <c r="AL14623">
        <v>2</v>
      </c>
      <c r="AM14623">
        <v>3</v>
      </c>
      <c r="AN14623">
        <v>1</v>
      </c>
      <c r="AO14623">
        <v>1</v>
      </c>
      <c r="AP14623">
        <v>0</v>
      </c>
      <c r="AQ14623">
        <v>0</v>
      </c>
      <c r="AR14623">
        <v>2</v>
      </c>
      <c r="AS14623">
        <v>0</v>
      </c>
      <c r="AT14623">
        <v>0</v>
      </c>
    </row>
    <row r="14624" spans="1:46" x14ac:dyDescent="0.3">
      <c r="A14624" t="s">
        <v>5542</v>
      </c>
      <c r="B14624" t="s">
        <v>5617</v>
      </c>
      <c r="C14624" t="s">
        <v>5963</v>
      </c>
      <c r="D14624" s="1"/>
      <c r="E14624" s="1">
        <v>45640</v>
      </c>
      <c r="F14624" s="1">
        <v>45652</v>
      </c>
      <c r="G14624" t="s">
        <v>15353</v>
      </c>
      <c r="H14624">
        <v>8</v>
      </c>
      <c r="J14624">
        <v>8</v>
      </c>
      <c r="K14624">
        <v>0</v>
      </c>
      <c r="L14624">
        <v>0</v>
      </c>
      <c r="M14624">
        <v>2</v>
      </c>
      <c r="N14624">
        <v>0</v>
      </c>
      <c r="O14624">
        <v>288</v>
      </c>
      <c r="P14624" s="1">
        <v>45654</v>
      </c>
      <c r="Q14624" s="1">
        <v>45655</v>
      </c>
      <c r="R14624">
        <v>1</v>
      </c>
      <c r="S14624">
        <v>24</v>
      </c>
      <c r="T14624">
        <v>15</v>
      </c>
      <c r="U14624" s="1">
        <v>45655</v>
      </c>
      <c r="V14624" s="1">
        <v>45655</v>
      </c>
      <c r="W14624" s="1">
        <v>45661</v>
      </c>
      <c r="X14624" s="1">
        <v>45663</v>
      </c>
      <c r="Y14624" t="s">
        <v>2394</v>
      </c>
      <c r="Z14624" t="s">
        <v>2181</v>
      </c>
      <c r="AA14624">
        <v>0</v>
      </c>
      <c r="AB14624">
        <v>2</v>
      </c>
      <c r="AC14624">
        <v>52</v>
      </c>
      <c r="AD14624">
        <v>0</v>
      </c>
      <c r="AE14624">
        <v>0</v>
      </c>
      <c r="AF14624">
        <v>0</v>
      </c>
      <c r="AG14624">
        <v>6</v>
      </c>
      <c r="AH14624">
        <v>2</v>
      </c>
      <c r="AI14624">
        <v>8</v>
      </c>
      <c r="AJ14624">
        <v>2</v>
      </c>
      <c r="AK14624">
        <v>0</v>
      </c>
      <c r="AL14624">
        <v>0</v>
      </c>
      <c r="AM14624">
        <v>2</v>
      </c>
      <c r="AN14624">
        <v>0</v>
      </c>
      <c r="AO14624">
        <v>1</v>
      </c>
      <c r="AP14624">
        <v>0</v>
      </c>
      <c r="AQ14624">
        <v>0</v>
      </c>
      <c r="AR14624">
        <v>2</v>
      </c>
      <c r="AS14624">
        <v>0</v>
      </c>
      <c r="AT14624">
        <v>0</v>
      </c>
    </row>
    <row r="14625" spans="1:46" x14ac:dyDescent="0.3">
      <c r="A14625" t="s">
        <v>2411</v>
      </c>
      <c r="B14625" t="s">
        <v>10</v>
      </c>
      <c r="C14625" t="s">
        <v>97</v>
      </c>
      <c r="D14625" s="1">
        <v>43970</v>
      </c>
      <c r="E14625" s="1">
        <v>45651</v>
      </c>
      <c r="F14625" s="1">
        <v>45652</v>
      </c>
      <c r="G14625" t="s">
        <v>15353</v>
      </c>
      <c r="J14625">
        <v>4.5999999999999996</v>
      </c>
      <c r="K14625">
        <v>0</v>
      </c>
      <c r="L14625">
        <v>0</v>
      </c>
      <c r="M14625">
        <v>2</v>
      </c>
      <c r="N14625">
        <v>0</v>
      </c>
      <c r="O14625">
        <v>24</v>
      </c>
      <c r="P14625" s="1">
        <v>45654</v>
      </c>
      <c r="Q14625" s="1">
        <v>45655</v>
      </c>
      <c r="R14625">
        <v>1</v>
      </c>
      <c r="S14625">
        <v>24</v>
      </c>
      <c r="T14625">
        <v>4</v>
      </c>
      <c r="U14625" s="1">
        <v>45655</v>
      </c>
      <c r="V14625" s="1">
        <v>45657</v>
      </c>
      <c r="W14625" s="1">
        <v>45659</v>
      </c>
      <c r="X14625" s="1">
        <v>45661</v>
      </c>
      <c r="Y14625" t="s">
        <v>2395</v>
      </c>
      <c r="Z14625" t="s">
        <v>2181</v>
      </c>
      <c r="AA14625">
        <v>2</v>
      </c>
      <c r="AB14625">
        <v>2</v>
      </c>
      <c r="AC14625">
        <v>52</v>
      </c>
      <c r="AD14625">
        <v>0</v>
      </c>
      <c r="AE14625">
        <v>2</v>
      </c>
      <c r="AF14625">
        <v>2</v>
      </c>
      <c r="AG14625">
        <v>2</v>
      </c>
      <c r="AH14625">
        <v>2</v>
      </c>
      <c r="AI14625">
        <v>6</v>
      </c>
      <c r="AJ14625">
        <v>2</v>
      </c>
      <c r="AK14625">
        <v>0</v>
      </c>
      <c r="AL14625">
        <v>2</v>
      </c>
      <c r="AM14625">
        <v>2</v>
      </c>
      <c r="AN14625">
        <v>0</v>
      </c>
      <c r="AO14625">
        <v>1</v>
      </c>
      <c r="AP14625">
        <v>0</v>
      </c>
      <c r="AQ14625">
        <v>2</v>
      </c>
      <c r="AR14625">
        <v>0</v>
      </c>
      <c r="AS14625">
        <v>0</v>
      </c>
      <c r="AT14625">
        <v>0</v>
      </c>
    </row>
    <row r="14626" spans="1:46" x14ac:dyDescent="0.3">
      <c r="A14626" t="s">
        <v>5571</v>
      </c>
      <c r="B14626" t="s">
        <v>10</v>
      </c>
      <c r="C14626" t="s">
        <v>90</v>
      </c>
      <c r="D14626" s="1"/>
      <c r="E14626" s="1">
        <v>45649</v>
      </c>
      <c r="F14626" s="1">
        <v>45652</v>
      </c>
      <c r="G14626" t="s">
        <v>15353</v>
      </c>
      <c r="H14626">
        <v>1</v>
      </c>
      <c r="I14626">
        <v>5</v>
      </c>
      <c r="J14626">
        <v>1.4</v>
      </c>
      <c r="K14626">
        <v>0</v>
      </c>
      <c r="L14626">
        <v>2</v>
      </c>
      <c r="M14626">
        <v>0</v>
      </c>
      <c r="N14626">
        <v>0</v>
      </c>
      <c r="O14626">
        <v>72</v>
      </c>
      <c r="P14626" s="1">
        <v>45654</v>
      </c>
      <c r="Q14626" s="1">
        <v>45655</v>
      </c>
      <c r="R14626">
        <v>1</v>
      </c>
      <c r="S14626">
        <v>24</v>
      </c>
      <c r="T14626">
        <v>6</v>
      </c>
      <c r="U14626" s="1">
        <v>45656</v>
      </c>
      <c r="V14626" s="1">
        <v>45657</v>
      </c>
      <c r="W14626" s="1">
        <v>45659</v>
      </c>
      <c r="X14626" s="1">
        <v>45661</v>
      </c>
      <c r="Y14626" t="s">
        <v>2395</v>
      </c>
      <c r="Z14626" t="s">
        <v>2181</v>
      </c>
      <c r="AA14626">
        <v>2</v>
      </c>
      <c r="AB14626">
        <v>2</v>
      </c>
      <c r="AC14626">
        <v>52</v>
      </c>
      <c r="AD14626">
        <v>1</v>
      </c>
      <c r="AE14626">
        <v>1</v>
      </c>
      <c r="AF14626">
        <v>2</v>
      </c>
      <c r="AG14626">
        <v>2</v>
      </c>
      <c r="AH14626">
        <v>2</v>
      </c>
      <c r="AI14626">
        <v>6</v>
      </c>
      <c r="AJ14626">
        <v>2</v>
      </c>
      <c r="AK14626">
        <v>0</v>
      </c>
      <c r="AL14626">
        <v>2</v>
      </c>
      <c r="AM14626">
        <v>2</v>
      </c>
      <c r="AN14626">
        <v>0</v>
      </c>
      <c r="AO14626">
        <v>1</v>
      </c>
      <c r="AP14626">
        <v>0</v>
      </c>
      <c r="AQ14626">
        <v>2</v>
      </c>
      <c r="AR14626">
        <v>0</v>
      </c>
      <c r="AS14626">
        <v>0</v>
      </c>
      <c r="AT14626">
        <v>0</v>
      </c>
    </row>
    <row r="14627" spans="1:46" x14ac:dyDescent="0.3">
      <c r="A14627" t="s">
        <v>5590</v>
      </c>
      <c r="B14627" t="s">
        <v>10</v>
      </c>
      <c r="C14627" t="s">
        <v>90</v>
      </c>
      <c r="D14627" s="1"/>
      <c r="E14627" s="1">
        <v>45645</v>
      </c>
      <c r="F14627" s="1">
        <v>45652</v>
      </c>
      <c r="G14627" t="s">
        <v>15352</v>
      </c>
      <c r="H14627">
        <v>2</v>
      </c>
      <c r="J14627">
        <v>2</v>
      </c>
      <c r="K14627">
        <v>0</v>
      </c>
      <c r="L14627">
        <v>2</v>
      </c>
      <c r="M14627">
        <v>0</v>
      </c>
      <c r="N14627">
        <v>0</v>
      </c>
      <c r="O14627">
        <v>168</v>
      </c>
      <c r="P14627" s="1">
        <v>45654</v>
      </c>
      <c r="Q14627" s="1">
        <v>45655</v>
      </c>
      <c r="R14627">
        <v>1</v>
      </c>
      <c r="S14627">
        <v>24</v>
      </c>
      <c r="T14627">
        <v>10</v>
      </c>
      <c r="U14627" s="1">
        <v>45655</v>
      </c>
      <c r="V14627" s="1">
        <v>45657</v>
      </c>
      <c r="W14627" s="1">
        <v>45659</v>
      </c>
      <c r="X14627" s="1">
        <v>45661</v>
      </c>
      <c r="Y14627" t="s">
        <v>2395</v>
      </c>
      <c r="Z14627" t="s">
        <v>2181</v>
      </c>
      <c r="AA14627">
        <v>2</v>
      </c>
      <c r="AB14627">
        <v>2</v>
      </c>
      <c r="AC14627">
        <v>52</v>
      </c>
      <c r="AD14627">
        <v>0</v>
      </c>
      <c r="AE14627">
        <v>2</v>
      </c>
      <c r="AF14627">
        <v>2</v>
      </c>
      <c r="AG14627">
        <v>2</v>
      </c>
      <c r="AH14627">
        <v>2</v>
      </c>
      <c r="AI14627">
        <v>6</v>
      </c>
      <c r="AJ14627">
        <v>2</v>
      </c>
      <c r="AK14627">
        <v>0</v>
      </c>
      <c r="AL14627">
        <v>2</v>
      </c>
      <c r="AM14627">
        <v>2</v>
      </c>
      <c r="AN14627">
        <v>0</v>
      </c>
      <c r="AO14627">
        <v>1</v>
      </c>
      <c r="AP14627">
        <v>0</v>
      </c>
      <c r="AQ14627">
        <v>2</v>
      </c>
      <c r="AR14627">
        <v>0</v>
      </c>
      <c r="AS14627">
        <v>0</v>
      </c>
      <c r="AT14627">
        <v>0</v>
      </c>
    </row>
    <row r="14628" spans="1:46" x14ac:dyDescent="0.3">
      <c r="A14628" t="s">
        <v>5021</v>
      </c>
      <c r="B14628" t="s">
        <v>5609</v>
      </c>
      <c r="C14628" t="s">
        <v>5636</v>
      </c>
      <c r="D14628" s="1">
        <v>45297</v>
      </c>
      <c r="E14628" s="1">
        <v>45611</v>
      </c>
      <c r="F14628" s="1">
        <v>45631</v>
      </c>
      <c r="G14628" t="s">
        <v>15353</v>
      </c>
      <c r="J14628">
        <v>0.9</v>
      </c>
      <c r="K14628">
        <v>2</v>
      </c>
      <c r="L14628">
        <v>0</v>
      </c>
      <c r="M14628">
        <v>0</v>
      </c>
      <c r="N14628">
        <v>0</v>
      </c>
      <c r="O14628">
        <v>480</v>
      </c>
      <c r="P14628" s="1">
        <v>45654</v>
      </c>
      <c r="Q14628" s="1">
        <v>45655</v>
      </c>
      <c r="R14628">
        <v>1</v>
      </c>
      <c r="S14628">
        <v>24</v>
      </c>
      <c r="T14628">
        <v>44</v>
      </c>
      <c r="U14628" s="1">
        <v>45659</v>
      </c>
      <c r="V14628" s="1"/>
      <c r="W14628" s="1"/>
      <c r="X14628" s="1">
        <v>45688</v>
      </c>
      <c r="Y14628" t="s">
        <v>2395</v>
      </c>
      <c r="Z14628" t="s">
        <v>2181</v>
      </c>
      <c r="AA14628">
        <v>0</v>
      </c>
      <c r="AB14628">
        <v>2</v>
      </c>
      <c r="AC14628">
        <v>52</v>
      </c>
      <c r="AD14628">
        <v>4</v>
      </c>
      <c r="AI14628">
        <v>33</v>
      </c>
      <c r="AK14628">
        <v>0</v>
      </c>
      <c r="AL14628">
        <v>2</v>
      </c>
      <c r="AM14628">
        <v>2</v>
      </c>
      <c r="AN14628">
        <v>0</v>
      </c>
      <c r="AO14628">
        <v>1</v>
      </c>
      <c r="AP14628">
        <v>0</v>
      </c>
      <c r="AQ14628">
        <v>0</v>
      </c>
      <c r="AR14628">
        <v>0</v>
      </c>
      <c r="AS14628">
        <v>2</v>
      </c>
      <c r="AT14628">
        <v>0</v>
      </c>
    </row>
    <row r="14629" spans="1:46" x14ac:dyDescent="0.3">
      <c r="A14629" t="s">
        <v>2398</v>
      </c>
      <c r="B14629" t="s">
        <v>11</v>
      </c>
      <c r="C14629" t="s">
        <v>62</v>
      </c>
      <c r="D14629" s="1">
        <v>44363</v>
      </c>
      <c r="E14629" s="1">
        <v>45645</v>
      </c>
      <c r="F14629" s="1">
        <v>46018</v>
      </c>
      <c r="G14629" t="s">
        <v>15352</v>
      </c>
      <c r="J14629">
        <v>3.5</v>
      </c>
      <c r="K14629">
        <v>0</v>
      </c>
      <c r="L14629">
        <v>2</v>
      </c>
      <c r="M14629">
        <v>0</v>
      </c>
      <c r="N14629">
        <v>0</v>
      </c>
      <c r="O14629">
        <v>8952</v>
      </c>
      <c r="P14629" s="1">
        <v>45654</v>
      </c>
      <c r="Q14629" s="1">
        <v>45655</v>
      </c>
      <c r="R14629">
        <v>1</v>
      </c>
      <c r="S14629">
        <v>24</v>
      </c>
      <c r="T14629">
        <v>10</v>
      </c>
      <c r="U14629" s="1">
        <v>45656</v>
      </c>
      <c r="V14629" s="1">
        <v>45659</v>
      </c>
      <c r="W14629" s="1">
        <v>45660</v>
      </c>
      <c r="X14629" s="1">
        <v>45661</v>
      </c>
      <c r="Y14629" t="s">
        <v>2394</v>
      </c>
      <c r="Z14629" t="s">
        <v>2181</v>
      </c>
      <c r="AA14629">
        <v>0</v>
      </c>
      <c r="AB14629">
        <v>2</v>
      </c>
      <c r="AC14629">
        <v>52</v>
      </c>
      <c r="AD14629">
        <v>1</v>
      </c>
      <c r="AE14629">
        <v>3</v>
      </c>
      <c r="AF14629">
        <v>4</v>
      </c>
      <c r="AG14629">
        <v>1</v>
      </c>
      <c r="AH14629">
        <v>1</v>
      </c>
      <c r="AI14629">
        <v>6</v>
      </c>
      <c r="AJ14629">
        <v>0</v>
      </c>
      <c r="AK14629">
        <v>0</v>
      </c>
      <c r="AL14629">
        <v>0</v>
      </c>
      <c r="AM14629">
        <v>2</v>
      </c>
      <c r="AN14629">
        <v>0</v>
      </c>
      <c r="AO14629">
        <v>1</v>
      </c>
      <c r="AP14629">
        <v>0</v>
      </c>
      <c r="AQ14629">
        <v>2</v>
      </c>
      <c r="AR14629">
        <v>0</v>
      </c>
      <c r="AS14629">
        <v>0</v>
      </c>
      <c r="AT14629">
        <v>0</v>
      </c>
    </row>
    <row r="14630" spans="1:46" x14ac:dyDescent="0.3">
      <c r="A14630" t="s">
        <v>4965</v>
      </c>
      <c r="B14630" t="s">
        <v>5620</v>
      </c>
      <c r="C14630" t="s">
        <v>5838</v>
      </c>
      <c r="D14630" s="1">
        <v>44069</v>
      </c>
      <c r="E14630" s="1">
        <v>45647</v>
      </c>
      <c r="F14630" s="1">
        <v>45653</v>
      </c>
      <c r="G14630" t="s">
        <v>15352</v>
      </c>
      <c r="J14630">
        <v>4.3</v>
      </c>
      <c r="K14630">
        <v>0</v>
      </c>
      <c r="L14630">
        <v>0</v>
      </c>
      <c r="M14630">
        <v>2</v>
      </c>
      <c r="N14630">
        <v>0</v>
      </c>
      <c r="O14630">
        <v>144</v>
      </c>
      <c r="P14630" s="1">
        <v>45654</v>
      </c>
      <c r="Q14630" s="1">
        <v>45655</v>
      </c>
      <c r="R14630">
        <v>1</v>
      </c>
      <c r="S14630">
        <v>24</v>
      </c>
      <c r="T14630">
        <v>8</v>
      </c>
      <c r="U14630" s="1">
        <v>45656</v>
      </c>
      <c r="V14630" s="1">
        <v>45657</v>
      </c>
      <c r="W14630" s="1">
        <v>45662</v>
      </c>
      <c r="X14630" s="1">
        <v>45666</v>
      </c>
      <c r="Y14630" t="s">
        <v>2395</v>
      </c>
      <c r="Z14630" t="s">
        <v>2181</v>
      </c>
      <c r="AA14630">
        <v>2</v>
      </c>
      <c r="AB14630">
        <v>2</v>
      </c>
      <c r="AC14630">
        <v>52</v>
      </c>
      <c r="AD14630">
        <v>1</v>
      </c>
      <c r="AE14630">
        <v>1</v>
      </c>
      <c r="AF14630">
        <v>2</v>
      </c>
      <c r="AG14630">
        <v>5</v>
      </c>
      <c r="AH14630">
        <v>4</v>
      </c>
      <c r="AI14630">
        <v>11</v>
      </c>
      <c r="AJ14630">
        <v>2</v>
      </c>
      <c r="AK14630">
        <v>0</v>
      </c>
      <c r="AL14630">
        <v>2</v>
      </c>
      <c r="AM14630">
        <v>2</v>
      </c>
      <c r="AN14630">
        <v>0</v>
      </c>
      <c r="AO14630">
        <v>1</v>
      </c>
      <c r="AP14630">
        <v>0</v>
      </c>
      <c r="AQ14630">
        <v>0</v>
      </c>
      <c r="AR14630">
        <v>2</v>
      </c>
      <c r="AS14630">
        <v>0</v>
      </c>
      <c r="AT14630">
        <v>0</v>
      </c>
    </row>
    <row r="14631" spans="1:46" x14ac:dyDescent="0.3">
      <c r="A14631" t="s">
        <v>6003</v>
      </c>
      <c r="B14631" t="s">
        <v>5623</v>
      </c>
      <c r="C14631" t="s">
        <v>5842</v>
      </c>
      <c r="D14631" s="1">
        <v>44845</v>
      </c>
      <c r="E14631" s="1">
        <v>45648</v>
      </c>
      <c r="F14631" s="1">
        <v>45648</v>
      </c>
      <c r="G14631" t="s">
        <v>15353</v>
      </c>
      <c r="J14631">
        <v>2.2000000000000002</v>
      </c>
      <c r="K14631">
        <v>0</v>
      </c>
      <c r="L14631">
        <v>2</v>
      </c>
      <c r="M14631">
        <v>0</v>
      </c>
      <c r="N14631">
        <v>0</v>
      </c>
      <c r="O14631">
        <v>0</v>
      </c>
      <c r="P14631" s="1">
        <v>45654</v>
      </c>
      <c r="Q14631" s="1">
        <v>45655</v>
      </c>
      <c r="R14631">
        <v>1</v>
      </c>
      <c r="S14631">
        <v>24</v>
      </c>
      <c r="T14631">
        <v>7</v>
      </c>
      <c r="U14631" s="1">
        <v>45656</v>
      </c>
      <c r="V14631" s="1">
        <v>45656</v>
      </c>
      <c r="W14631" s="1">
        <v>45661</v>
      </c>
      <c r="X14631" s="1">
        <v>45703</v>
      </c>
      <c r="Y14631" t="s">
        <v>2395</v>
      </c>
      <c r="Z14631" t="s">
        <v>2181</v>
      </c>
      <c r="AA14631">
        <v>2</v>
      </c>
      <c r="AB14631">
        <v>2</v>
      </c>
      <c r="AC14631">
        <v>52</v>
      </c>
      <c r="AD14631">
        <v>1</v>
      </c>
      <c r="AE14631">
        <v>0</v>
      </c>
      <c r="AF14631">
        <v>1</v>
      </c>
      <c r="AG14631">
        <v>5</v>
      </c>
      <c r="AH14631">
        <v>42</v>
      </c>
      <c r="AI14631">
        <v>48</v>
      </c>
      <c r="AJ14631">
        <v>2</v>
      </c>
      <c r="AK14631">
        <v>0</v>
      </c>
      <c r="AL14631">
        <v>2</v>
      </c>
      <c r="AM14631">
        <v>2</v>
      </c>
      <c r="AN14631">
        <v>0</v>
      </c>
      <c r="AO14631">
        <v>1</v>
      </c>
      <c r="AP14631">
        <v>0</v>
      </c>
      <c r="AQ14631">
        <v>0</v>
      </c>
      <c r="AR14631">
        <v>0</v>
      </c>
      <c r="AS14631">
        <v>2</v>
      </c>
      <c r="AT14631">
        <v>0</v>
      </c>
    </row>
    <row r="14632" spans="1:46" x14ac:dyDescent="0.3">
      <c r="A14632" t="s">
        <v>2412</v>
      </c>
      <c r="B14632" t="s">
        <v>10</v>
      </c>
      <c r="C14632" t="s">
        <v>97</v>
      </c>
      <c r="D14632" s="1"/>
      <c r="E14632" s="1">
        <v>45652</v>
      </c>
      <c r="F14632" s="1">
        <v>45653</v>
      </c>
      <c r="G14632" t="s">
        <v>15353</v>
      </c>
      <c r="H14632">
        <v>2</v>
      </c>
      <c r="J14632">
        <v>2</v>
      </c>
      <c r="K14632">
        <v>0</v>
      </c>
      <c r="L14632">
        <v>2</v>
      </c>
      <c r="M14632">
        <v>0</v>
      </c>
      <c r="N14632">
        <v>0</v>
      </c>
      <c r="O14632">
        <v>24</v>
      </c>
      <c r="P14632" s="1">
        <v>45655</v>
      </c>
      <c r="Q14632" s="1">
        <v>45656</v>
      </c>
      <c r="R14632">
        <v>1</v>
      </c>
      <c r="S14632">
        <v>24</v>
      </c>
      <c r="T14632">
        <v>4</v>
      </c>
      <c r="U14632" s="1"/>
      <c r="V14632" s="1">
        <v>45657</v>
      </c>
      <c r="W14632" s="1">
        <v>45659</v>
      </c>
      <c r="X14632" s="1">
        <v>45661</v>
      </c>
      <c r="Y14632" t="s">
        <v>2395</v>
      </c>
      <c r="Z14632" t="s">
        <v>2181</v>
      </c>
      <c r="AA14632">
        <v>2</v>
      </c>
      <c r="AB14632">
        <v>2</v>
      </c>
      <c r="AC14632">
        <v>53</v>
      </c>
      <c r="AF14632">
        <v>1</v>
      </c>
      <c r="AG14632">
        <v>2</v>
      </c>
      <c r="AH14632">
        <v>2</v>
      </c>
      <c r="AI14632">
        <v>5</v>
      </c>
      <c r="AJ14632">
        <v>2</v>
      </c>
      <c r="AK14632">
        <v>0</v>
      </c>
      <c r="AL14632">
        <v>2</v>
      </c>
      <c r="AM14632">
        <v>2</v>
      </c>
      <c r="AN14632">
        <v>0</v>
      </c>
      <c r="AO14632">
        <v>1</v>
      </c>
      <c r="AP14632">
        <v>0</v>
      </c>
      <c r="AQ14632">
        <v>2</v>
      </c>
      <c r="AR14632">
        <v>0</v>
      </c>
      <c r="AS14632">
        <v>0</v>
      </c>
      <c r="AT14632">
        <v>0</v>
      </c>
    </row>
    <row r="14633" spans="1:46" x14ac:dyDescent="0.3">
      <c r="A14633" t="s">
        <v>5581</v>
      </c>
      <c r="B14633" t="s">
        <v>10</v>
      </c>
      <c r="C14633" t="s">
        <v>18</v>
      </c>
      <c r="D14633" s="1"/>
      <c r="E14633" s="1">
        <v>45652</v>
      </c>
      <c r="F14633" s="1">
        <v>45654</v>
      </c>
      <c r="G14633" t="s">
        <v>15353</v>
      </c>
      <c r="H14633">
        <v>2</v>
      </c>
      <c r="I14633">
        <v>4</v>
      </c>
      <c r="J14633">
        <v>2.2999999999999998</v>
      </c>
      <c r="K14633">
        <v>0</v>
      </c>
      <c r="L14633">
        <v>2</v>
      </c>
      <c r="M14633">
        <v>0</v>
      </c>
      <c r="N14633">
        <v>0</v>
      </c>
      <c r="O14633">
        <v>48</v>
      </c>
      <c r="P14633" s="1">
        <v>45655</v>
      </c>
      <c r="Q14633" s="1">
        <v>45656</v>
      </c>
      <c r="R14633">
        <v>1</v>
      </c>
      <c r="S14633">
        <v>24</v>
      </c>
      <c r="T14633">
        <v>4</v>
      </c>
      <c r="U14633" s="1">
        <v>45656</v>
      </c>
      <c r="V14633" s="1">
        <v>45656</v>
      </c>
      <c r="W14633" s="1">
        <v>45657</v>
      </c>
      <c r="X14633" s="1">
        <v>45661</v>
      </c>
      <c r="Y14633" t="s">
        <v>2395</v>
      </c>
      <c r="Z14633" t="s">
        <v>2181</v>
      </c>
      <c r="AA14633">
        <v>2</v>
      </c>
      <c r="AB14633">
        <v>2</v>
      </c>
      <c r="AC14633">
        <v>53</v>
      </c>
      <c r="AD14633">
        <v>0</v>
      </c>
      <c r="AE14633">
        <v>0</v>
      </c>
      <c r="AF14633">
        <v>0</v>
      </c>
      <c r="AG14633">
        <v>1</v>
      </c>
      <c r="AH14633">
        <v>4</v>
      </c>
      <c r="AI14633">
        <v>5</v>
      </c>
      <c r="AJ14633">
        <v>2</v>
      </c>
      <c r="AK14633">
        <v>0</v>
      </c>
      <c r="AL14633">
        <v>2</v>
      </c>
      <c r="AM14633">
        <v>2</v>
      </c>
      <c r="AN14633">
        <v>0</v>
      </c>
      <c r="AO14633">
        <v>1</v>
      </c>
      <c r="AP14633">
        <v>0</v>
      </c>
      <c r="AQ14633">
        <v>2</v>
      </c>
      <c r="AR14633">
        <v>0</v>
      </c>
      <c r="AS14633">
        <v>0</v>
      </c>
      <c r="AT14633">
        <v>0</v>
      </c>
    </row>
    <row r="14634" spans="1:46" x14ac:dyDescent="0.3">
      <c r="A14634" t="s">
        <v>5591</v>
      </c>
      <c r="B14634" t="s">
        <v>10</v>
      </c>
      <c r="C14634" t="s">
        <v>90</v>
      </c>
      <c r="D14634" s="1"/>
      <c r="E14634" s="1">
        <v>45645</v>
      </c>
      <c r="F14634" s="1">
        <v>45653</v>
      </c>
      <c r="G14634" t="s">
        <v>15352</v>
      </c>
      <c r="H14634">
        <v>2</v>
      </c>
      <c r="J14634">
        <v>2</v>
      </c>
      <c r="K14634">
        <v>0</v>
      </c>
      <c r="L14634">
        <v>2</v>
      </c>
      <c r="M14634">
        <v>0</v>
      </c>
      <c r="N14634">
        <v>0</v>
      </c>
      <c r="O14634">
        <v>192</v>
      </c>
      <c r="P14634" s="1">
        <v>45655</v>
      </c>
      <c r="Q14634" s="1">
        <v>45656</v>
      </c>
      <c r="R14634">
        <v>1</v>
      </c>
      <c r="S14634">
        <v>24</v>
      </c>
      <c r="T14634">
        <v>11</v>
      </c>
      <c r="U14634" s="1">
        <v>45656</v>
      </c>
      <c r="V14634" s="1">
        <v>45658</v>
      </c>
      <c r="W14634" s="1">
        <v>45659</v>
      </c>
      <c r="X14634" s="1">
        <v>45661</v>
      </c>
      <c r="Y14634" t="s">
        <v>2395</v>
      </c>
      <c r="Z14634" t="s">
        <v>2181</v>
      </c>
      <c r="AA14634">
        <v>2</v>
      </c>
      <c r="AB14634">
        <v>2</v>
      </c>
      <c r="AC14634">
        <v>53</v>
      </c>
      <c r="AD14634">
        <v>0</v>
      </c>
      <c r="AE14634">
        <v>2</v>
      </c>
      <c r="AF14634">
        <v>2</v>
      </c>
      <c r="AG14634">
        <v>1</v>
      </c>
      <c r="AH14634">
        <v>2</v>
      </c>
      <c r="AI14634">
        <v>5</v>
      </c>
      <c r="AJ14634">
        <v>2</v>
      </c>
      <c r="AK14634">
        <v>0</v>
      </c>
      <c r="AL14634">
        <v>2</v>
      </c>
      <c r="AM14634">
        <v>2</v>
      </c>
      <c r="AN14634">
        <v>0</v>
      </c>
      <c r="AO14634">
        <v>1</v>
      </c>
      <c r="AP14634">
        <v>0</v>
      </c>
      <c r="AQ14634">
        <v>2</v>
      </c>
      <c r="AR14634">
        <v>0</v>
      </c>
      <c r="AS14634">
        <v>0</v>
      </c>
      <c r="AT14634">
        <v>0</v>
      </c>
    </row>
    <row r="14635" spans="1:46" x14ac:dyDescent="0.3">
      <c r="A14635" t="s">
        <v>5186</v>
      </c>
      <c r="B14635" t="s">
        <v>5624</v>
      </c>
      <c r="C14635" t="s">
        <v>5856</v>
      </c>
      <c r="D14635" s="1">
        <v>45091</v>
      </c>
      <c r="E14635" s="1">
        <v>45646</v>
      </c>
      <c r="F14635" s="1">
        <v>45653</v>
      </c>
      <c r="G14635" t="s">
        <v>15352</v>
      </c>
      <c r="J14635">
        <v>1.5</v>
      </c>
      <c r="K14635">
        <v>0</v>
      </c>
      <c r="L14635">
        <v>2</v>
      </c>
      <c r="M14635">
        <v>0</v>
      </c>
      <c r="N14635">
        <v>0</v>
      </c>
      <c r="O14635">
        <v>168</v>
      </c>
      <c r="P14635" s="1">
        <v>45655</v>
      </c>
      <c r="Q14635" s="1">
        <v>45656</v>
      </c>
      <c r="R14635">
        <v>1</v>
      </c>
      <c r="S14635">
        <v>24</v>
      </c>
      <c r="T14635">
        <v>10</v>
      </c>
      <c r="U14635" s="1"/>
      <c r="V14635" s="1"/>
      <c r="W14635" s="1"/>
      <c r="X14635" s="1">
        <v>45696</v>
      </c>
      <c r="Y14635" t="s">
        <v>2394</v>
      </c>
      <c r="Z14635" t="s">
        <v>2181</v>
      </c>
      <c r="AA14635">
        <v>0</v>
      </c>
      <c r="AB14635">
        <v>2</v>
      </c>
      <c r="AC14635">
        <v>53</v>
      </c>
      <c r="AI14635">
        <v>40</v>
      </c>
      <c r="AK14635">
        <v>0</v>
      </c>
      <c r="AL14635">
        <v>0</v>
      </c>
      <c r="AM14635">
        <v>2</v>
      </c>
      <c r="AN14635">
        <v>0</v>
      </c>
      <c r="AO14635">
        <v>1</v>
      </c>
      <c r="AP14635">
        <v>0</v>
      </c>
      <c r="AQ14635">
        <v>0</v>
      </c>
      <c r="AR14635">
        <v>0</v>
      </c>
      <c r="AS14635">
        <v>2</v>
      </c>
      <c r="AT14635">
        <v>0</v>
      </c>
    </row>
    <row r="14636" spans="1:46" x14ac:dyDescent="0.3">
      <c r="A14636" t="s">
        <v>3291</v>
      </c>
      <c r="B14636" t="s">
        <v>5621</v>
      </c>
      <c r="C14636" t="s">
        <v>5825</v>
      </c>
      <c r="D14636" s="1">
        <v>44389</v>
      </c>
      <c r="E14636" s="1">
        <v>45647</v>
      </c>
      <c r="F14636" s="1">
        <v>45655</v>
      </c>
      <c r="G14636" t="s">
        <v>15352</v>
      </c>
      <c r="J14636">
        <v>3.4</v>
      </c>
      <c r="K14636">
        <v>0</v>
      </c>
      <c r="L14636">
        <v>2</v>
      </c>
      <c r="M14636">
        <v>0</v>
      </c>
      <c r="N14636">
        <v>0</v>
      </c>
      <c r="O14636">
        <v>192</v>
      </c>
      <c r="P14636" s="1">
        <v>45655</v>
      </c>
      <c r="Q14636" s="1">
        <v>45656</v>
      </c>
      <c r="R14636">
        <v>1</v>
      </c>
      <c r="S14636">
        <v>24</v>
      </c>
      <c r="T14636">
        <v>9</v>
      </c>
      <c r="U14636" s="1">
        <v>45662</v>
      </c>
      <c r="V14636" s="1">
        <v>45662</v>
      </c>
      <c r="W14636" s="1"/>
      <c r="X14636" s="1">
        <v>45671</v>
      </c>
      <c r="Y14636" t="s">
        <v>2395</v>
      </c>
      <c r="Z14636" t="s">
        <v>2182</v>
      </c>
      <c r="AA14636">
        <v>2</v>
      </c>
      <c r="AB14636">
        <v>2</v>
      </c>
      <c r="AC14636">
        <v>53</v>
      </c>
      <c r="AD14636">
        <v>6</v>
      </c>
      <c r="AE14636">
        <v>0</v>
      </c>
      <c r="AF14636">
        <v>6</v>
      </c>
      <c r="AI14636">
        <v>15</v>
      </c>
      <c r="AJ14636">
        <v>0</v>
      </c>
      <c r="AK14636">
        <v>0</v>
      </c>
      <c r="AL14636">
        <v>2</v>
      </c>
      <c r="AM14636">
        <v>3</v>
      </c>
      <c r="AN14636">
        <v>1</v>
      </c>
      <c r="AO14636">
        <v>1</v>
      </c>
      <c r="AP14636">
        <v>0</v>
      </c>
      <c r="AQ14636">
        <v>0</v>
      </c>
      <c r="AR14636">
        <v>0</v>
      </c>
      <c r="AS14636">
        <v>2</v>
      </c>
      <c r="AT14636">
        <v>0</v>
      </c>
    </row>
    <row r="14637" spans="1:46" x14ac:dyDescent="0.3">
      <c r="A14637" t="s">
        <v>5187</v>
      </c>
      <c r="B14637" t="s">
        <v>5624</v>
      </c>
      <c r="C14637" t="s">
        <v>5862</v>
      </c>
      <c r="D14637" s="1">
        <v>45217</v>
      </c>
      <c r="E14637" s="1">
        <v>45650</v>
      </c>
      <c r="F14637" s="1">
        <v>45653</v>
      </c>
      <c r="G14637" t="s">
        <v>15353</v>
      </c>
      <c r="J14637">
        <v>1.2</v>
      </c>
      <c r="K14637">
        <v>0</v>
      </c>
      <c r="L14637">
        <v>2</v>
      </c>
      <c r="M14637">
        <v>0</v>
      </c>
      <c r="N14637">
        <v>0</v>
      </c>
      <c r="O14637">
        <v>72</v>
      </c>
      <c r="P14637" s="1">
        <v>45651</v>
      </c>
      <c r="Q14637" s="1">
        <v>45656</v>
      </c>
      <c r="R14637">
        <v>5</v>
      </c>
      <c r="S14637">
        <v>120</v>
      </c>
      <c r="T14637">
        <v>6</v>
      </c>
      <c r="U14637" s="1">
        <v>45660</v>
      </c>
      <c r="V14637" s="1">
        <v>45670</v>
      </c>
      <c r="W14637" s="1"/>
      <c r="X14637" s="1">
        <v>45696</v>
      </c>
      <c r="Y14637" t="s">
        <v>2395</v>
      </c>
      <c r="Z14637" t="s">
        <v>2181</v>
      </c>
      <c r="AA14637">
        <v>2</v>
      </c>
      <c r="AB14637">
        <v>2</v>
      </c>
      <c r="AC14637">
        <v>53</v>
      </c>
      <c r="AD14637">
        <v>4</v>
      </c>
      <c r="AE14637">
        <v>10</v>
      </c>
      <c r="AF14637">
        <v>14</v>
      </c>
      <c r="AI14637">
        <v>40</v>
      </c>
      <c r="AJ14637">
        <v>0</v>
      </c>
      <c r="AK14637">
        <v>0</v>
      </c>
      <c r="AL14637">
        <v>2</v>
      </c>
      <c r="AM14637">
        <v>2</v>
      </c>
      <c r="AN14637">
        <v>0</v>
      </c>
      <c r="AO14637">
        <v>1</v>
      </c>
      <c r="AP14637">
        <v>0</v>
      </c>
      <c r="AQ14637">
        <v>0</v>
      </c>
      <c r="AR14637">
        <v>0</v>
      </c>
      <c r="AS14637">
        <v>2</v>
      </c>
      <c r="AT14637">
        <v>0</v>
      </c>
    </row>
    <row r="14638" spans="1:46" x14ac:dyDescent="0.3">
      <c r="A14638" t="s">
        <v>5577</v>
      </c>
      <c r="B14638" t="s">
        <v>10</v>
      </c>
      <c r="C14638" t="s">
        <v>82</v>
      </c>
      <c r="D14638" s="1"/>
      <c r="E14638" s="1">
        <v>45645</v>
      </c>
      <c r="F14638" s="1">
        <v>45652</v>
      </c>
      <c r="G14638" t="s">
        <v>15352</v>
      </c>
      <c r="H14638">
        <v>2</v>
      </c>
      <c r="I14638">
        <v>8</v>
      </c>
      <c r="J14638">
        <v>2.7</v>
      </c>
      <c r="K14638">
        <v>0</v>
      </c>
      <c r="L14638">
        <v>2</v>
      </c>
      <c r="M14638">
        <v>0</v>
      </c>
      <c r="N14638">
        <v>0</v>
      </c>
      <c r="O14638">
        <v>168</v>
      </c>
      <c r="P14638" s="1">
        <v>45655</v>
      </c>
      <c r="Q14638" s="1">
        <v>45657</v>
      </c>
      <c r="R14638">
        <v>2</v>
      </c>
      <c r="S14638">
        <v>48</v>
      </c>
      <c r="T14638">
        <v>12</v>
      </c>
      <c r="U14638" s="1">
        <v>45658</v>
      </c>
      <c r="V14638" s="1">
        <v>45659</v>
      </c>
      <c r="W14638" s="1"/>
      <c r="X14638" s="1">
        <v>45661</v>
      </c>
      <c r="Y14638" t="s">
        <v>2395</v>
      </c>
      <c r="Z14638" t="s">
        <v>2181</v>
      </c>
      <c r="AA14638">
        <v>2</v>
      </c>
      <c r="AB14638">
        <v>2</v>
      </c>
      <c r="AC14638">
        <v>53</v>
      </c>
      <c r="AD14638">
        <v>1</v>
      </c>
      <c r="AE14638">
        <v>1</v>
      </c>
      <c r="AF14638">
        <v>2</v>
      </c>
      <c r="AI14638">
        <v>4</v>
      </c>
      <c r="AJ14638">
        <v>2</v>
      </c>
      <c r="AK14638">
        <v>0</v>
      </c>
      <c r="AL14638">
        <v>2</v>
      </c>
      <c r="AM14638">
        <v>2</v>
      </c>
      <c r="AN14638">
        <v>0</v>
      </c>
      <c r="AO14638">
        <v>1</v>
      </c>
      <c r="AP14638">
        <v>0</v>
      </c>
      <c r="AQ14638">
        <v>2</v>
      </c>
      <c r="AR14638">
        <v>0</v>
      </c>
      <c r="AS14638">
        <v>0</v>
      </c>
      <c r="AT14638">
        <v>0</v>
      </c>
    </row>
    <row r="14639" spans="1:46" x14ac:dyDescent="0.3">
      <c r="A14639" t="s">
        <v>6016</v>
      </c>
      <c r="B14639" t="s">
        <v>14</v>
      </c>
      <c r="C14639" t="s">
        <v>83</v>
      </c>
      <c r="D14639" s="1"/>
      <c r="E14639" s="1">
        <v>45653</v>
      </c>
      <c r="F14639" s="1">
        <v>45654</v>
      </c>
      <c r="G14639" t="s">
        <v>15353</v>
      </c>
      <c r="H14639">
        <v>3</v>
      </c>
      <c r="J14639">
        <v>3</v>
      </c>
      <c r="K14639">
        <v>0</v>
      </c>
      <c r="L14639">
        <v>2</v>
      </c>
      <c r="M14639">
        <v>0</v>
      </c>
      <c r="N14639">
        <v>0</v>
      </c>
      <c r="O14639">
        <v>24</v>
      </c>
      <c r="P14639" s="1">
        <v>45656</v>
      </c>
      <c r="Q14639" s="1">
        <v>45657</v>
      </c>
      <c r="R14639">
        <v>1</v>
      </c>
      <c r="S14639">
        <v>24</v>
      </c>
      <c r="T14639">
        <v>4</v>
      </c>
      <c r="U14639" s="1">
        <v>45659</v>
      </c>
      <c r="V14639" s="1">
        <v>45665</v>
      </c>
      <c r="W14639" s="1">
        <v>45671</v>
      </c>
      <c r="X14639" s="1">
        <v>45673</v>
      </c>
      <c r="Y14639" t="s">
        <v>2395</v>
      </c>
      <c r="Z14639" t="s">
        <v>2181</v>
      </c>
      <c r="AA14639">
        <v>2</v>
      </c>
      <c r="AB14639">
        <v>2</v>
      </c>
      <c r="AC14639">
        <v>53</v>
      </c>
      <c r="AD14639">
        <v>2</v>
      </c>
      <c r="AE14639">
        <v>6</v>
      </c>
      <c r="AF14639">
        <v>8</v>
      </c>
      <c r="AG14639">
        <v>6</v>
      </c>
      <c r="AH14639">
        <v>2</v>
      </c>
      <c r="AI14639">
        <v>16</v>
      </c>
      <c r="AJ14639">
        <v>0</v>
      </c>
      <c r="AK14639">
        <v>0</v>
      </c>
      <c r="AL14639">
        <v>2</v>
      </c>
      <c r="AM14639">
        <v>2</v>
      </c>
      <c r="AN14639">
        <v>0</v>
      </c>
      <c r="AO14639">
        <v>1</v>
      </c>
      <c r="AP14639">
        <v>0</v>
      </c>
      <c r="AQ14639">
        <v>0</v>
      </c>
      <c r="AR14639">
        <v>0</v>
      </c>
      <c r="AS14639">
        <v>2</v>
      </c>
      <c r="AT14639">
        <v>0</v>
      </c>
    </row>
    <row r="14640" spans="1:46" x14ac:dyDescent="0.3">
      <c r="A14640" t="s">
        <v>5159</v>
      </c>
      <c r="B14640" t="s">
        <v>5609</v>
      </c>
      <c r="C14640" t="s">
        <v>5782</v>
      </c>
      <c r="D14640" s="1"/>
      <c r="E14640" s="1">
        <v>45653</v>
      </c>
      <c r="F14640" s="1">
        <v>45655</v>
      </c>
      <c r="G14640" t="s">
        <v>15353</v>
      </c>
      <c r="H14640">
        <v>1</v>
      </c>
      <c r="I14640">
        <v>11</v>
      </c>
      <c r="J14640">
        <v>1.9</v>
      </c>
      <c r="K14640">
        <v>0</v>
      </c>
      <c r="L14640">
        <v>2</v>
      </c>
      <c r="M14640">
        <v>0</v>
      </c>
      <c r="N14640">
        <v>0</v>
      </c>
      <c r="O14640">
        <v>48</v>
      </c>
      <c r="P14640" s="1">
        <v>45656</v>
      </c>
      <c r="Q14640" s="1">
        <v>45657</v>
      </c>
      <c r="R14640">
        <v>1</v>
      </c>
      <c r="S14640">
        <v>24</v>
      </c>
      <c r="T14640">
        <v>4</v>
      </c>
      <c r="U14640" s="1"/>
      <c r="V14640" s="1">
        <v>45667</v>
      </c>
      <c r="W14640" s="1"/>
      <c r="X14640" s="1">
        <v>45691</v>
      </c>
      <c r="Y14640" t="s">
        <v>2395</v>
      </c>
      <c r="Z14640" t="s">
        <v>2181</v>
      </c>
      <c r="AA14640">
        <v>2</v>
      </c>
      <c r="AB14640">
        <v>2</v>
      </c>
      <c r="AC14640">
        <v>53</v>
      </c>
      <c r="AF14640">
        <v>10</v>
      </c>
      <c r="AI14640">
        <v>34</v>
      </c>
      <c r="AJ14640">
        <v>0</v>
      </c>
      <c r="AK14640">
        <v>0</v>
      </c>
      <c r="AL14640">
        <v>2</v>
      </c>
      <c r="AM14640">
        <v>2</v>
      </c>
      <c r="AN14640">
        <v>0</v>
      </c>
      <c r="AO14640">
        <v>1</v>
      </c>
      <c r="AP14640">
        <v>0</v>
      </c>
      <c r="AQ14640">
        <v>0</v>
      </c>
      <c r="AR14640">
        <v>0</v>
      </c>
      <c r="AS14640">
        <v>2</v>
      </c>
      <c r="AT14640">
        <v>0</v>
      </c>
    </row>
    <row r="14641" spans="1:46" x14ac:dyDescent="0.3">
      <c r="A14641" t="s">
        <v>4963</v>
      </c>
      <c r="B14641" t="s">
        <v>5625</v>
      </c>
      <c r="C14641" t="s">
        <v>5882</v>
      </c>
      <c r="D14641" s="1">
        <v>45222</v>
      </c>
      <c r="E14641" s="1">
        <v>45646</v>
      </c>
      <c r="F14641" s="1">
        <v>45649</v>
      </c>
      <c r="G14641" t="s">
        <v>15353</v>
      </c>
      <c r="J14641">
        <v>1.2</v>
      </c>
      <c r="K14641">
        <v>0</v>
      </c>
      <c r="L14641">
        <v>2</v>
      </c>
      <c r="M14641">
        <v>0</v>
      </c>
      <c r="N14641">
        <v>0</v>
      </c>
      <c r="O14641">
        <v>72</v>
      </c>
      <c r="P14641" s="1">
        <v>45657</v>
      </c>
      <c r="Q14641" s="1">
        <v>45658</v>
      </c>
      <c r="R14641">
        <v>1</v>
      </c>
      <c r="S14641">
        <v>24</v>
      </c>
      <c r="T14641">
        <v>12</v>
      </c>
      <c r="U14641" s="1">
        <v>45660</v>
      </c>
      <c r="V14641" s="1">
        <v>45660</v>
      </c>
      <c r="W14641" s="1">
        <v>45661</v>
      </c>
      <c r="X14641" s="1">
        <v>45664</v>
      </c>
      <c r="Y14641" t="s">
        <v>2395</v>
      </c>
      <c r="Z14641" t="s">
        <v>2181</v>
      </c>
      <c r="AA14641">
        <v>2</v>
      </c>
      <c r="AB14641">
        <v>2</v>
      </c>
      <c r="AC14641">
        <v>1</v>
      </c>
      <c r="AD14641">
        <v>2</v>
      </c>
      <c r="AE14641">
        <v>0</v>
      </c>
      <c r="AF14641">
        <v>2</v>
      </c>
      <c r="AG14641">
        <v>1</v>
      </c>
      <c r="AH14641">
        <v>3</v>
      </c>
      <c r="AI14641">
        <v>6</v>
      </c>
      <c r="AJ14641">
        <v>2</v>
      </c>
      <c r="AK14641">
        <v>0</v>
      </c>
      <c r="AL14641">
        <v>2</v>
      </c>
      <c r="AM14641">
        <v>2</v>
      </c>
      <c r="AN14641">
        <v>0</v>
      </c>
      <c r="AO14641">
        <v>1</v>
      </c>
      <c r="AP14641">
        <v>0</v>
      </c>
      <c r="AQ14641">
        <v>2</v>
      </c>
      <c r="AR14641">
        <v>0</v>
      </c>
      <c r="AS14641">
        <v>0</v>
      </c>
      <c r="AT14641">
        <v>0</v>
      </c>
    </row>
    <row r="14642" spans="1:46" x14ac:dyDescent="0.3">
      <c r="A14642" t="s">
        <v>4961</v>
      </c>
      <c r="B14642" t="s">
        <v>5625</v>
      </c>
      <c r="C14642" t="s">
        <v>5882</v>
      </c>
      <c r="D14642" s="1">
        <v>44605</v>
      </c>
      <c r="E14642" s="1">
        <v>45649</v>
      </c>
      <c r="F14642" s="1">
        <v>45655</v>
      </c>
      <c r="G14642" t="s">
        <v>15352</v>
      </c>
      <c r="J14642">
        <v>2.9</v>
      </c>
      <c r="K14642">
        <v>0</v>
      </c>
      <c r="L14642">
        <v>2</v>
      </c>
      <c r="M14642">
        <v>0</v>
      </c>
      <c r="N14642">
        <v>0</v>
      </c>
      <c r="O14642">
        <v>144</v>
      </c>
      <c r="P14642" s="1">
        <v>45657</v>
      </c>
      <c r="Q14642" s="1">
        <v>45658</v>
      </c>
      <c r="R14642">
        <v>1</v>
      </c>
      <c r="S14642">
        <v>24</v>
      </c>
      <c r="T14642">
        <v>9</v>
      </c>
      <c r="U14642" s="1">
        <v>45660</v>
      </c>
      <c r="V14642" s="1">
        <v>45661</v>
      </c>
      <c r="W14642" s="1"/>
      <c r="X14642" s="1">
        <v>45664</v>
      </c>
      <c r="Y14642" t="s">
        <v>2395</v>
      </c>
      <c r="Z14642" t="s">
        <v>2182</v>
      </c>
      <c r="AA14642">
        <v>2</v>
      </c>
      <c r="AB14642">
        <v>2</v>
      </c>
      <c r="AC14642">
        <v>1</v>
      </c>
      <c r="AD14642">
        <v>2</v>
      </c>
      <c r="AE14642">
        <v>1</v>
      </c>
      <c r="AF14642">
        <v>3</v>
      </c>
      <c r="AI14642">
        <v>6</v>
      </c>
      <c r="AJ14642">
        <v>0</v>
      </c>
      <c r="AK14642">
        <v>0</v>
      </c>
      <c r="AL14642">
        <v>2</v>
      </c>
      <c r="AM14642">
        <v>3</v>
      </c>
      <c r="AN14642">
        <v>1</v>
      </c>
      <c r="AO14642">
        <v>1</v>
      </c>
      <c r="AP14642">
        <v>0</v>
      </c>
      <c r="AQ14642">
        <v>2</v>
      </c>
      <c r="AR14642">
        <v>0</v>
      </c>
      <c r="AS14642">
        <v>0</v>
      </c>
      <c r="AT14642">
        <v>0</v>
      </c>
    </row>
    <row r="14643" spans="1:46" x14ac:dyDescent="0.3">
      <c r="A14643" t="s">
        <v>4962</v>
      </c>
      <c r="B14643" t="s">
        <v>5625</v>
      </c>
      <c r="C14643" t="s">
        <v>5882</v>
      </c>
      <c r="D14643" s="1">
        <v>45216</v>
      </c>
      <c r="E14643" s="1">
        <v>45648</v>
      </c>
      <c r="F14643" s="1">
        <v>45650</v>
      </c>
      <c r="G14643" t="s">
        <v>15353</v>
      </c>
      <c r="J14643">
        <v>1.2</v>
      </c>
      <c r="K14643">
        <v>0</v>
      </c>
      <c r="L14643">
        <v>2</v>
      </c>
      <c r="M14643">
        <v>0</v>
      </c>
      <c r="N14643">
        <v>0</v>
      </c>
      <c r="O14643">
        <v>48</v>
      </c>
      <c r="P14643" s="1">
        <v>45658</v>
      </c>
      <c r="Q14643" s="1">
        <v>45659</v>
      </c>
      <c r="R14643">
        <v>1</v>
      </c>
      <c r="S14643">
        <v>24</v>
      </c>
      <c r="T14643">
        <v>11</v>
      </c>
      <c r="U14643" s="1">
        <v>45660</v>
      </c>
      <c r="V14643" s="1">
        <v>45660</v>
      </c>
      <c r="W14643" s="1">
        <v>45661</v>
      </c>
      <c r="X14643" s="1">
        <v>45664</v>
      </c>
      <c r="Y14643" t="s">
        <v>2395</v>
      </c>
      <c r="Z14643" t="s">
        <v>2181</v>
      </c>
      <c r="AA14643">
        <v>2</v>
      </c>
      <c r="AB14643">
        <v>2</v>
      </c>
      <c r="AC14643">
        <v>1</v>
      </c>
      <c r="AD14643">
        <v>1</v>
      </c>
      <c r="AE14643">
        <v>0</v>
      </c>
      <c r="AF14643">
        <v>1</v>
      </c>
      <c r="AG14643">
        <v>1</v>
      </c>
      <c r="AH14643">
        <v>3</v>
      </c>
      <c r="AI14643">
        <v>5</v>
      </c>
      <c r="AJ14643">
        <v>2</v>
      </c>
      <c r="AK14643">
        <v>0</v>
      </c>
      <c r="AL14643">
        <v>2</v>
      </c>
      <c r="AM14643">
        <v>2</v>
      </c>
      <c r="AN14643">
        <v>0</v>
      </c>
      <c r="AO14643">
        <v>1</v>
      </c>
      <c r="AP14643">
        <v>0</v>
      </c>
      <c r="AQ14643">
        <v>2</v>
      </c>
      <c r="AR14643">
        <v>0</v>
      </c>
      <c r="AS14643">
        <v>0</v>
      </c>
      <c r="AT14643">
        <v>0</v>
      </c>
    </row>
    <row r="14644" spans="1:46" x14ac:dyDescent="0.3">
      <c r="A14644" t="s">
        <v>15306</v>
      </c>
      <c r="B14644" t="s">
        <v>5623</v>
      </c>
      <c r="C14644" t="s">
        <v>5836</v>
      </c>
      <c r="D14644" s="1">
        <v>44045</v>
      </c>
      <c r="E14644" s="1">
        <v>45653</v>
      </c>
      <c r="F14644" s="1">
        <v>45656</v>
      </c>
      <c r="G14644" t="s">
        <v>15352</v>
      </c>
      <c r="J14644">
        <v>4.4000000000000004</v>
      </c>
      <c r="K14644">
        <v>0</v>
      </c>
      <c r="L14644">
        <v>0</v>
      </c>
      <c r="M14644">
        <v>2</v>
      </c>
      <c r="N14644">
        <v>0</v>
      </c>
      <c r="O14644">
        <v>72</v>
      </c>
      <c r="P14644" s="1">
        <v>45658</v>
      </c>
      <c r="Q14644" s="1">
        <v>45659</v>
      </c>
      <c r="R14644">
        <v>1</v>
      </c>
      <c r="S14644">
        <v>24</v>
      </c>
      <c r="T14644">
        <v>6</v>
      </c>
      <c r="U14644" s="1">
        <v>45660</v>
      </c>
      <c r="V14644" s="1">
        <v>45660</v>
      </c>
      <c r="W14644" s="1"/>
      <c r="X14644" s="1">
        <v>45720</v>
      </c>
      <c r="Y14644" t="s">
        <v>2394</v>
      </c>
      <c r="Z14644" t="s">
        <v>2181</v>
      </c>
      <c r="AA14644">
        <v>0</v>
      </c>
      <c r="AB14644">
        <v>2</v>
      </c>
      <c r="AC14644">
        <v>1</v>
      </c>
      <c r="AD14644">
        <v>1</v>
      </c>
      <c r="AE14644">
        <v>0</v>
      </c>
      <c r="AF14644">
        <v>1</v>
      </c>
      <c r="AI14644">
        <v>61</v>
      </c>
      <c r="AJ14644">
        <v>2</v>
      </c>
      <c r="AK14644">
        <v>0</v>
      </c>
      <c r="AL14644">
        <v>0</v>
      </c>
      <c r="AM14644">
        <v>2</v>
      </c>
      <c r="AN14644">
        <v>0</v>
      </c>
      <c r="AO14644">
        <v>1</v>
      </c>
      <c r="AP14644">
        <v>0</v>
      </c>
      <c r="AQ14644">
        <v>0</v>
      </c>
      <c r="AR14644">
        <v>0</v>
      </c>
      <c r="AS14644">
        <v>2</v>
      </c>
      <c r="AT14644">
        <v>0</v>
      </c>
    </row>
    <row r="14645" spans="1:46" x14ac:dyDescent="0.3">
      <c r="A14645" t="s">
        <v>6014</v>
      </c>
      <c r="B14645" t="s">
        <v>14</v>
      </c>
      <c r="C14645" t="s">
        <v>86</v>
      </c>
      <c r="D14645" s="1"/>
      <c r="E14645" s="1">
        <v>45647</v>
      </c>
      <c r="F14645" s="1">
        <v>45658</v>
      </c>
      <c r="G14645" t="s">
        <v>15353</v>
      </c>
      <c r="H14645">
        <v>4</v>
      </c>
      <c r="J14645">
        <v>4</v>
      </c>
      <c r="K14645">
        <v>0</v>
      </c>
      <c r="L14645">
        <v>2</v>
      </c>
      <c r="M14645">
        <v>0</v>
      </c>
      <c r="N14645">
        <v>0</v>
      </c>
      <c r="O14645">
        <v>264</v>
      </c>
      <c r="P14645" s="1">
        <v>45660</v>
      </c>
      <c r="Q14645" s="1">
        <v>45661</v>
      </c>
      <c r="R14645">
        <v>1</v>
      </c>
      <c r="S14645">
        <v>24</v>
      </c>
      <c r="T14645">
        <v>14</v>
      </c>
      <c r="U14645" s="1">
        <v>45663</v>
      </c>
      <c r="V14645" s="1">
        <v>45665</v>
      </c>
      <c r="W14645" s="1">
        <v>45671</v>
      </c>
      <c r="X14645" s="1">
        <v>45673</v>
      </c>
      <c r="Y14645" t="s">
        <v>2395</v>
      </c>
      <c r="Z14645" t="s">
        <v>2181</v>
      </c>
      <c r="AA14645">
        <v>2</v>
      </c>
      <c r="AB14645">
        <v>2</v>
      </c>
      <c r="AC14645">
        <v>1</v>
      </c>
      <c r="AD14645">
        <v>2</v>
      </c>
      <c r="AE14645">
        <v>2</v>
      </c>
      <c r="AF14645">
        <v>4</v>
      </c>
      <c r="AG14645">
        <v>6</v>
      </c>
      <c r="AH14645">
        <v>2</v>
      </c>
      <c r="AI14645">
        <v>12</v>
      </c>
      <c r="AJ14645">
        <v>0</v>
      </c>
      <c r="AK14645">
        <v>0</v>
      </c>
      <c r="AL14645">
        <v>2</v>
      </c>
      <c r="AM14645">
        <v>2</v>
      </c>
      <c r="AN14645">
        <v>0</v>
      </c>
      <c r="AO14645">
        <v>1</v>
      </c>
      <c r="AP14645">
        <v>0</v>
      </c>
      <c r="AQ14645">
        <v>0</v>
      </c>
      <c r="AR14645">
        <v>2</v>
      </c>
      <c r="AS14645">
        <v>0</v>
      </c>
      <c r="AT14645">
        <v>0</v>
      </c>
    </row>
    <row r="14646" spans="1:46" x14ac:dyDescent="0.3">
      <c r="A14646" t="s">
        <v>5180</v>
      </c>
      <c r="B14646" t="s">
        <v>5624</v>
      </c>
      <c r="C14646" t="s">
        <v>5845</v>
      </c>
      <c r="D14646" s="1"/>
      <c r="E14646" s="1">
        <v>45650</v>
      </c>
      <c r="F14646" s="1">
        <v>45658</v>
      </c>
      <c r="G14646" t="s">
        <v>15353</v>
      </c>
      <c r="H14646">
        <v>2</v>
      </c>
      <c r="I14646">
        <v>6</v>
      </c>
      <c r="J14646">
        <v>2.5</v>
      </c>
      <c r="K14646">
        <v>0</v>
      </c>
      <c r="L14646">
        <v>2</v>
      </c>
      <c r="M14646">
        <v>0</v>
      </c>
      <c r="N14646">
        <v>0</v>
      </c>
      <c r="O14646">
        <v>192</v>
      </c>
      <c r="P14646" s="1">
        <v>45660</v>
      </c>
      <c r="Q14646" s="1">
        <v>45661</v>
      </c>
      <c r="R14646">
        <v>1</v>
      </c>
      <c r="S14646">
        <v>24</v>
      </c>
      <c r="T14646">
        <v>11</v>
      </c>
      <c r="U14646" s="1">
        <v>45663</v>
      </c>
      <c r="V14646" s="1">
        <v>45663</v>
      </c>
      <c r="W14646" s="1"/>
      <c r="X14646" s="1">
        <v>45696</v>
      </c>
      <c r="Y14646" t="s">
        <v>2395</v>
      </c>
      <c r="Z14646" t="s">
        <v>2181</v>
      </c>
      <c r="AA14646">
        <v>2</v>
      </c>
      <c r="AB14646">
        <v>2</v>
      </c>
      <c r="AC14646">
        <v>1</v>
      </c>
      <c r="AD14646">
        <v>2</v>
      </c>
      <c r="AE14646">
        <v>0</v>
      </c>
      <c r="AF14646">
        <v>2</v>
      </c>
      <c r="AI14646">
        <v>35</v>
      </c>
      <c r="AJ14646">
        <v>2</v>
      </c>
      <c r="AK14646">
        <v>0</v>
      </c>
      <c r="AL14646">
        <v>2</v>
      </c>
      <c r="AM14646">
        <v>2</v>
      </c>
      <c r="AN14646">
        <v>0</v>
      </c>
      <c r="AO14646">
        <v>1</v>
      </c>
      <c r="AP14646">
        <v>0</v>
      </c>
      <c r="AQ14646">
        <v>0</v>
      </c>
      <c r="AR14646">
        <v>0</v>
      </c>
      <c r="AS14646">
        <v>2</v>
      </c>
      <c r="AT14646">
        <v>0</v>
      </c>
    </row>
    <row r="14647" spans="1:46" x14ac:dyDescent="0.3">
      <c r="A14647" t="s">
        <v>4950</v>
      </c>
      <c r="B14647" t="s">
        <v>5622</v>
      </c>
      <c r="C14647" t="s">
        <v>5790</v>
      </c>
      <c r="D14647" s="1">
        <v>45327</v>
      </c>
      <c r="E14647" s="1">
        <v>45654</v>
      </c>
      <c r="F14647" s="1">
        <v>45659</v>
      </c>
      <c r="G14647" t="s">
        <v>15352</v>
      </c>
      <c r="J14647">
        <v>0.9</v>
      </c>
      <c r="K14647">
        <v>2</v>
      </c>
      <c r="L14647">
        <v>0</v>
      </c>
      <c r="M14647">
        <v>0</v>
      </c>
      <c r="N14647">
        <v>0</v>
      </c>
      <c r="O14647">
        <v>120</v>
      </c>
      <c r="P14647" s="1">
        <v>45660</v>
      </c>
      <c r="Q14647" s="1">
        <v>45661</v>
      </c>
      <c r="R14647">
        <v>1</v>
      </c>
      <c r="S14647">
        <v>24</v>
      </c>
      <c r="T14647">
        <v>7</v>
      </c>
      <c r="U14647" s="1">
        <v>45661</v>
      </c>
      <c r="V14647" s="1">
        <v>45661</v>
      </c>
      <c r="W14647" s="1">
        <v>45661</v>
      </c>
      <c r="X14647" s="1">
        <v>45661</v>
      </c>
      <c r="Y14647" t="s">
        <v>2395</v>
      </c>
      <c r="Z14647" t="s">
        <v>2181</v>
      </c>
      <c r="AA14647">
        <v>2</v>
      </c>
      <c r="AB14647">
        <v>2</v>
      </c>
      <c r="AC14647">
        <v>1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  <c r="AJ14647">
        <v>2</v>
      </c>
      <c r="AK14647">
        <v>2</v>
      </c>
      <c r="AL14647">
        <v>2</v>
      </c>
      <c r="AM14647">
        <v>2</v>
      </c>
      <c r="AN14647">
        <v>0</v>
      </c>
      <c r="AO14647">
        <v>1</v>
      </c>
      <c r="AP14647">
        <v>2</v>
      </c>
      <c r="AQ14647">
        <v>0</v>
      </c>
      <c r="AR14647">
        <v>0</v>
      </c>
      <c r="AS14647">
        <v>0</v>
      </c>
      <c r="AT14647">
        <v>0</v>
      </c>
    </row>
    <row r="14648" spans="1:46" x14ac:dyDescent="0.3">
      <c r="A14648" t="s">
        <v>3234</v>
      </c>
      <c r="B14648" t="s">
        <v>5613</v>
      </c>
      <c r="C14648" t="s">
        <v>5795</v>
      </c>
      <c r="D14648" s="1">
        <v>44854</v>
      </c>
      <c r="E14648" s="1">
        <v>45656</v>
      </c>
      <c r="F14648" s="1">
        <v>45660</v>
      </c>
      <c r="G14648" t="s">
        <v>15352</v>
      </c>
      <c r="J14648">
        <v>2.2000000000000002</v>
      </c>
      <c r="K14648">
        <v>0</v>
      </c>
      <c r="L14648">
        <v>2</v>
      </c>
      <c r="M14648">
        <v>0</v>
      </c>
      <c r="N14648">
        <v>0</v>
      </c>
      <c r="O14648">
        <v>96</v>
      </c>
      <c r="P14648" s="1">
        <v>45660</v>
      </c>
      <c r="Q14648" s="1">
        <v>45661</v>
      </c>
      <c r="R14648">
        <v>1</v>
      </c>
      <c r="S14648">
        <v>24</v>
      </c>
      <c r="T14648">
        <v>5</v>
      </c>
      <c r="U14648" s="1">
        <v>45663</v>
      </c>
      <c r="V14648" s="1">
        <v>45663</v>
      </c>
      <c r="W14648" s="1">
        <v>45672</v>
      </c>
      <c r="X14648" s="1">
        <v>45677</v>
      </c>
      <c r="Y14648" t="s">
        <v>2395</v>
      </c>
      <c r="Z14648" t="s">
        <v>2181</v>
      </c>
      <c r="AA14648">
        <v>2</v>
      </c>
      <c r="AB14648">
        <v>2</v>
      </c>
      <c r="AC14648">
        <v>1</v>
      </c>
      <c r="AD14648">
        <v>2</v>
      </c>
      <c r="AE14648">
        <v>0</v>
      </c>
      <c r="AF14648">
        <v>2</v>
      </c>
      <c r="AG14648">
        <v>9</v>
      </c>
      <c r="AH14648">
        <v>5</v>
      </c>
      <c r="AI14648">
        <v>16</v>
      </c>
      <c r="AJ14648">
        <v>2</v>
      </c>
      <c r="AK14648">
        <v>0</v>
      </c>
      <c r="AL14648">
        <v>2</v>
      </c>
      <c r="AM14648">
        <v>2</v>
      </c>
      <c r="AN14648">
        <v>0</v>
      </c>
      <c r="AO14648">
        <v>1</v>
      </c>
      <c r="AP14648">
        <v>0</v>
      </c>
      <c r="AQ14648">
        <v>0</v>
      </c>
      <c r="AR14648">
        <v>0</v>
      </c>
      <c r="AS14648">
        <v>2</v>
      </c>
      <c r="AT14648">
        <v>0</v>
      </c>
    </row>
    <row r="14649" spans="1:46" x14ac:dyDescent="0.3">
      <c r="A14649" t="s">
        <v>15374</v>
      </c>
      <c r="B14649" t="s">
        <v>10</v>
      </c>
      <c r="C14649" t="s">
        <v>82</v>
      </c>
      <c r="D14649" s="1"/>
      <c r="E14649" s="1">
        <v>45658</v>
      </c>
      <c r="F14649" s="1">
        <v>45659</v>
      </c>
      <c r="G14649" t="s">
        <v>15352</v>
      </c>
      <c r="I14649">
        <v>10</v>
      </c>
      <c r="J14649">
        <v>0.8</v>
      </c>
      <c r="K14649">
        <v>2</v>
      </c>
      <c r="L14649">
        <v>0</v>
      </c>
      <c r="M14649">
        <v>0</v>
      </c>
      <c r="N14649">
        <v>0</v>
      </c>
      <c r="O14649">
        <v>24</v>
      </c>
      <c r="P14649" s="1">
        <v>45660</v>
      </c>
      <c r="Q14649" s="1">
        <v>45661</v>
      </c>
      <c r="R14649">
        <v>1</v>
      </c>
      <c r="S14649">
        <v>24</v>
      </c>
      <c r="T14649">
        <v>3</v>
      </c>
      <c r="U14649" s="1">
        <v>45662</v>
      </c>
      <c r="V14649" s="1">
        <v>45663</v>
      </c>
      <c r="W14649" s="1">
        <v>45664</v>
      </c>
      <c r="X14649" s="1">
        <v>45666</v>
      </c>
      <c r="Y14649" t="s">
        <v>2395</v>
      </c>
      <c r="Z14649" t="s">
        <v>2182</v>
      </c>
      <c r="AA14649">
        <v>2</v>
      </c>
      <c r="AB14649">
        <v>2</v>
      </c>
      <c r="AC14649">
        <v>1</v>
      </c>
      <c r="AD14649">
        <v>1</v>
      </c>
      <c r="AE14649">
        <v>1</v>
      </c>
      <c r="AF14649">
        <v>2</v>
      </c>
      <c r="AG14649">
        <v>1</v>
      </c>
      <c r="AH14649">
        <v>2</v>
      </c>
      <c r="AI14649">
        <v>5</v>
      </c>
      <c r="AJ14649">
        <v>2</v>
      </c>
      <c r="AK14649">
        <v>0</v>
      </c>
      <c r="AL14649">
        <v>2</v>
      </c>
      <c r="AM14649">
        <v>3</v>
      </c>
      <c r="AN14649">
        <v>1</v>
      </c>
      <c r="AO14649">
        <v>1</v>
      </c>
      <c r="AP14649">
        <v>0</v>
      </c>
      <c r="AQ14649">
        <v>2</v>
      </c>
      <c r="AR14649">
        <v>0</v>
      </c>
      <c r="AS14649">
        <v>0</v>
      </c>
      <c r="AT14649">
        <v>0</v>
      </c>
    </row>
    <row r="14650" spans="1:46" x14ac:dyDescent="0.3">
      <c r="A14650" t="s">
        <v>15336</v>
      </c>
      <c r="B14650" t="s">
        <v>15</v>
      </c>
      <c r="C14650" t="s">
        <v>141</v>
      </c>
      <c r="D14650" s="1">
        <v>45326</v>
      </c>
      <c r="E14650" s="1">
        <v>45648</v>
      </c>
      <c r="F14650" s="1">
        <v>45659</v>
      </c>
      <c r="G14650" t="s">
        <v>15353</v>
      </c>
      <c r="J14650">
        <v>0.9</v>
      </c>
      <c r="K14650">
        <v>2</v>
      </c>
      <c r="L14650">
        <v>0</v>
      </c>
      <c r="M14650">
        <v>0</v>
      </c>
      <c r="N14650">
        <v>0</v>
      </c>
      <c r="O14650">
        <v>264</v>
      </c>
      <c r="P14650" s="1">
        <v>45661</v>
      </c>
      <c r="Q14650" s="1">
        <v>45662</v>
      </c>
      <c r="R14650">
        <v>1</v>
      </c>
      <c r="S14650">
        <v>24</v>
      </c>
      <c r="T14650">
        <v>14</v>
      </c>
      <c r="U14650" s="1">
        <v>45664</v>
      </c>
      <c r="V14650" s="1">
        <v>45664</v>
      </c>
      <c r="W14650" s="1">
        <v>45665</v>
      </c>
      <c r="X14650" s="1">
        <v>45667</v>
      </c>
      <c r="Y14650" t="s">
        <v>2395</v>
      </c>
      <c r="Z14650" t="s">
        <v>2182</v>
      </c>
      <c r="AA14650">
        <v>2</v>
      </c>
      <c r="AB14650">
        <v>2</v>
      </c>
      <c r="AC14650">
        <v>1</v>
      </c>
      <c r="AD14650">
        <v>2</v>
      </c>
      <c r="AE14650">
        <v>0</v>
      </c>
      <c r="AF14650">
        <v>2</v>
      </c>
      <c r="AG14650">
        <v>1</v>
      </c>
      <c r="AH14650">
        <v>2</v>
      </c>
      <c r="AI14650">
        <v>5</v>
      </c>
      <c r="AJ14650">
        <v>2</v>
      </c>
      <c r="AK14650">
        <v>0</v>
      </c>
      <c r="AL14650">
        <v>2</v>
      </c>
      <c r="AM14650">
        <v>3</v>
      </c>
      <c r="AN14650">
        <v>1</v>
      </c>
      <c r="AO14650">
        <v>1</v>
      </c>
      <c r="AP14650">
        <v>0</v>
      </c>
      <c r="AQ14650">
        <v>2</v>
      </c>
      <c r="AR14650">
        <v>0</v>
      </c>
      <c r="AS14650">
        <v>0</v>
      </c>
      <c r="AT14650">
        <v>0</v>
      </c>
    </row>
    <row r="14651" spans="1:46" x14ac:dyDescent="0.3">
      <c r="A14651" t="s">
        <v>15371</v>
      </c>
      <c r="B14651" t="s">
        <v>10</v>
      </c>
      <c r="C14651" t="s">
        <v>18</v>
      </c>
      <c r="D14651" s="1"/>
      <c r="E14651" s="1">
        <v>45658</v>
      </c>
      <c r="F14651" s="1">
        <v>45660</v>
      </c>
      <c r="G14651" t="s">
        <v>15353</v>
      </c>
      <c r="H14651">
        <v>4</v>
      </c>
      <c r="J14651">
        <v>4</v>
      </c>
      <c r="K14651">
        <v>0</v>
      </c>
      <c r="L14651">
        <v>2</v>
      </c>
      <c r="M14651">
        <v>0</v>
      </c>
      <c r="N14651">
        <v>0</v>
      </c>
      <c r="O14651">
        <v>48</v>
      </c>
      <c r="P14651" s="1">
        <v>45661</v>
      </c>
      <c r="Q14651" s="1">
        <v>45662</v>
      </c>
      <c r="R14651">
        <v>1</v>
      </c>
      <c r="S14651">
        <v>24</v>
      </c>
      <c r="T14651">
        <v>4</v>
      </c>
      <c r="U14651" s="1">
        <v>45663</v>
      </c>
      <c r="V14651" s="1">
        <v>45663</v>
      </c>
      <c r="W14651" s="1">
        <v>45664</v>
      </c>
      <c r="X14651" s="1">
        <v>45666</v>
      </c>
      <c r="Y14651" t="s">
        <v>2395</v>
      </c>
      <c r="Z14651" t="s">
        <v>2181</v>
      </c>
      <c r="AA14651">
        <v>2</v>
      </c>
      <c r="AB14651">
        <v>2</v>
      </c>
      <c r="AC14651">
        <v>1</v>
      </c>
      <c r="AD14651">
        <v>1</v>
      </c>
      <c r="AE14651">
        <v>0</v>
      </c>
      <c r="AF14651">
        <v>1</v>
      </c>
      <c r="AG14651">
        <v>1</v>
      </c>
      <c r="AH14651">
        <v>2</v>
      </c>
      <c r="AI14651">
        <v>4</v>
      </c>
      <c r="AJ14651">
        <v>2</v>
      </c>
      <c r="AK14651">
        <v>0</v>
      </c>
      <c r="AL14651">
        <v>2</v>
      </c>
      <c r="AM14651">
        <v>2</v>
      </c>
      <c r="AN14651">
        <v>0</v>
      </c>
      <c r="AO14651">
        <v>1</v>
      </c>
      <c r="AP14651">
        <v>0</v>
      </c>
      <c r="AQ14651">
        <v>2</v>
      </c>
      <c r="AR14651">
        <v>0</v>
      </c>
      <c r="AS14651">
        <v>0</v>
      </c>
      <c r="AT14651">
        <v>0</v>
      </c>
    </row>
    <row r="14652" spans="1:46" x14ac:dyDescent="0.3">
      <c r="A14652" t="s">
        <v>15375</v>
      </c>
      <c r="B14652" t="s">
        <v>10</v>
      </c>
      <c r="C14652" t="s">
        <v>82</v>
      </c>
      <c r="D14652" s="1"/>
      <c r="E14652" s="1">
        <v>45658</v>
      </c>
      <c r="F14652" s="1">
        <v>45660</v>
      </c>
      <c r="G14652" t="s">
        <v>15352</v>
      </c>
      <c r="H14652">
        <v>2</v>
      </c>
      <c r="I14652">
        <v>6</v>
      </c>
      <c r="J14652">
        <v>2.5</v>
      </c>
      <c r="K14652">
        <v>0</v>
      </c>
      <c r="L14652">
        <v>2</v>
      </c>
      <c r="M14652">
        <v>0</v>
      </c>
      <c r="N14652">
        <v>0</v>
      </c>
      <c r="O14652">
        <v>48</v>
      </c>
      <c r="P14652" s="1">
        <v>45661</v>
      </c>
      <c r="Q14652" s="1">
        <v>45662</v>
      </c>
      <c r="R14652">
        <v>1</v>
      </c>
      <c r="S14652">
        <v>24</v>
      </c>
      <c r="T14652">
        <v>4</v>
      </c>
      <c r="U14652" s="1">
        <v>45663</v>
      </c>
      <c r="V14652" s="1">
        <v>45664</v>
      </c>
      <c r="W14652" s="1">
        <v>45664</v>
      </c>
      <c r="X14652" s="1">
        <v>45666</v>
      </c>
      <c r="Y14652" t="s">
        <v>2395</v>
      </c>
      <c r="Z14652" t="s">
        <v>2181</v>
      </c>
      <c r="AA14652">
        <v>2</v>
      </c>
      <c r="AB14652">
        <v>2</v>
      </c>
      <c r="AC14652">
        <v>1</v>
      </c>
      <c r="AD14652">
        <v>1</v>
      </c>
      <c r="AE14652">
        <v>1</v>
      </c>
      <c r="AF14652">
        <v>2</v>
      </c>
      <c r="AG14652">
        <v>0</v>
      </c>
      <c r="AH14652">
        <v>2</v>
      </c>
      <c r="AI14652">
        <v>4</v>
      </c>
      <c r="AJ14652">
        <v>2</v>
      </c>
      <c r="AK14652">
        <v>0</v>
      </c>
      <c r="AL14652">
        <v>2</v>
      </c>
      <c r="AM14652">
        <v>2</v>
      </c>
      <c r="AN14652">
        <v>0</v>
      </c>
      <c r="AO14652">
        <v>1</v>
      </c>
      <c r="AP14652">
        <v>0</v>
      </c>
      <c r="AQ14652">
        <v>2</v>
      </c>
      <c r="AR14652">
        <v>0</v>
      </c>
      <c r="AS14652">
        <v>0</v>
      </c>
      <c r="AT14652">
        <v>0</v>
      </c>
    </row>
    <row r="14653" spans="1:46" x14ac:dyDescent="0.3">
      <c r="A14653" t="s">
        <v>15660</v>
      </c>
      <c r="B14653" t="s">
        <v>13</v>
      </c>
      <c r="C14653" t="s">
        <v>67</v>
      </c>
      <c r="D14653" s="1"/>
      <c r="E14653" s="1">
        <v>45660</v>
      </c>
      <c r="F14653" s="1">
        <v>45661</v>
      </c>
      <c r="G14653" t="s">
        <v>15352</v>
      </c>
      <c r="H14653">
        <v>4</v>
      </c>
      <c r="J14653">
        <v>4</v>
      </c>
      <c r="K14653">
        <v>0</v>
      </c>
      <c r="L14653">
        <v>2</v>
      </c>
      <c r="M14653">
        <v>0</v>
      </c>
      <c r="N14653">
        <v>0</v>
      </c>
      <c r="O14653">
        <v>24</v>
      </c>
      <c r="P14653" s="1">
        <v>45661</v>
      </c>
      <c r="Q14653" s="1">
        <v>45662</v>
      </c>
      <c r="R14653">
        <v>1</v>
      </c>
      <c r="S14653">
        <v>24</v>
      </c>
      <c r="T14653">
        <v>2</v>
      </c>
      <c r="U14653" s="1">
        <v>45662</v>
      </c>
      <c r="V14653" s="1">
        <v>45665</v>
      </c>
      <c r="W14653" s="1">
        <v>45668</v>
      </c>
      <c r="X14653" s="1">
        <v>45671</v>
      </c>
      <c r="Y14653" t="s">
        <v>2394</v>
      </c>
      <c r="Z14653" t="s">
        <v>2181</v>
      </c>
      <c r="AA14653">
        <v>0</v>
      </c>
      <c r="AB14653">
        <v>2</v>
      </c>
      <c r="AC14653">
        <v>1</v>
      </c>
      <c r="AD14653">
        <v>0</v>
      </c>
      <c r="AE14653">
        <v>3</v>
      </c>
      <c r="AF14653">
        <v>3</v>
      </c>
      <c r="AG14653">
        <v>3</v>
      </c>
      <c r="AH14653">
        <v>3</v>
      </c>
      <c r="AI14653">
        <v>9</v>
      </c>
      <c r="AJ14653">
        <v>0</v>
      </c>
      <c r="AK14653">
        <v>0</v>
      </c>
      <c r="AL14653">
        <v>0</v>
      </c>
      <c r="AM14653">
        <v>2</v>
      </c>
      <c r="AN14653">
        <v>0</v>
      </c>
      <c r="AO14653">
        <v>1</v>
      </c>
      <c r="AP14653">
        <v>0</v>
      </c>
      <c r="AQ14653">
        <v>0</v>
      </c>
      <c r="AR14653">
        <v>2</v>
      </c>
      <c r="AS14653">
        <v>0</v>
      </c>
      <c r="AT14653">
        <v>0</v>
      </c>
    </row>
    <row r="14654" spans="1:46" x14ac:dyDescent="0.3">
      <c r="A14654" t="s">
        <v>5560</v>
      </c>
      <c r="B14654" t="s">
        <v>10</v>
      </c>
      <c r="C14654" t="s">
        <v>19</v>
      </c>
      <c r="D14654" s="1"/>
      <c r="E14654" s="1">
        <v>45655</v>
      </c>
      <c r="F14654" s="1">
        <v>45661</v>
      </c>
      <c r="G14654" t="s">
        <v>15353</v>
      </c>
      <c r="H14654">
        <v>4</v>
      </c>
      <c r="J14654">
        <v>4</v>
      </c>
      <c r="K14654">
        <v>0</v>
      </c>
      <c r="L14654">
        <v>2</v>
      </c>
      <c r="M14654">
        <v>0</v>
      </c>
      <c r="N14654">
        <v>0</v>
      </c>
      <c r="O14654">
        <v>144</v>
      </c>
      <c r="P14654" s="1">
        <v>45662</v>
      </c>
      <c r="Q14654" s="1">
        <v>45663</v>
      </c>
      <c r="R14654">
        <v>1</v>
      </c>
      <c r="S14654">
        <v>24</v>
      </c>
      <c r="T14654">
        <v>8</v>
      </c>
      <c r="U14654" s="1">
        <v>45664</v>
      </c>
      <c r="V14654" s="1">
        <v>45669</v>
      </c>
      <c r="W14654" s="1">
        <v>45671</v>
      </c>
      <c r="X14654" s="1">
        <v>45671</v>
      </c>
      <c r="Y14654" t="s">
        <v>2395</v>
      </c>
      <c r="Z14654" t="s">
        <v>2181</v>
      </c>
      <c r="AA14654">
        <v>2</v>
      </c>
      <c r="AB14654">
        <v>2</v>
      </c>
      <c r="AC14654">
        <v>2</v>
      </c>
      <c r="AD14654">
        <v>1</v>
      </c>
      <c r="AE14654">
        <v>5</v>
      </c>
      <c r="AF14654">
        <v>6</v>
      </c>
      <c r="AG14654">
        <v>2</v>
      </c>
      <c r="AH14654">
        <v>0</v>
      </c>
      <c r="AI14654">
        <v>8</v>
      </c>
      <c r="AJ14654">
        <v>0</v>
      </c>
      <c r="AK14654">
        <v>0</v>
      </c>
      <c r="AL14654">
        <v>2</v>
      </c>
      <c r="AM14654">
        <v>2</v>
      </c>
      <c r="AN14654">
        <v>0</v>
      </c>
      <c r="AO14654">
        <v>1</v>
      </c>
      <c r="AP14654">
        <v>0</v>
      </c>
      <c r="AQ14654">
        <v>0</v>
      </c>
      <c r="AR14654">
        <v>2</v>
      </c>
      <c r="AS14654">
        <v>0</v>
      </c>
      <c r="AT14654">
        <v>0</v>
      </c>
    </row>
    <row r="14655" spans="1:46" x14ac:dyDescent="0.3">
      <c r="A14655" t="s">
        <v>6015</v>
      </c>
      <c r="B14655" t="s">
        <v>14</v>
      </c>
      <c r="C14655" t="s">
        <v>86</v>
      </c>
      <c r="D14655" s="1"/>
      <c r="E14655" s="1">
        <v>45656</v>
      </c>
      <c r="F14655" s="1">
        <v>45660</v>
      </c>
      <c r="G14655" t="s">
        <v>15353</v>
      </c>
      <c r="H14655">
        <v>3</v>
      </c>
      <c r="J14655">
        <v>3</v>
      </c>
      <c r="K14655">
        <v>0</v>
      </c>
      <c r="L14655">
        <v>2</v>
      </c>
      <c r="M14655">
        <v>0</v>
      </c>
      <c r="N14655">
        <v>0</v>
      </c>
      <c r="O14655">
        <v>96</v>
      </c>
      <c r="P14655" s="1">
        <v>45662</v>
      </c>
      <c r="Q14655" s="1">
        <v>45663</v>
      </c>
      <c r="R14655">
        <v>1</v>
      </c>
      <c r="S14655">
        <v>24</v>
      </c>
      <c r="T14655">
        <v>7</v>
      </c>
      <c r="U14655" s="1">
        <v>45663</v>
      </c>
      <c r="V14655" s="1">
        <v>45665</v>
      </c>
      <c r="W14655" s="1">
        <v>45671</v>
      </c>
      <c r="X14655" s="1">
        <v>45673</v>
      </c>
      <c r="Y14655" t="s">
        <v>2395</v>
      </c>
      <c r="Z14655" t="s">
        <v>2181</v>
      </c>
      <c r="AA14655">
        <v>2</v>
      </c>
      <c r="AB14655">
        <v>2</v>
      </c>
      <c r="AC14655">
        <v>2</v>
      </c>
      <c r="AD14655">
        <v>0</v>
      </c>
      <c r="AE14655">
        <v>2</v>
      </c>
      <c r="AF14655">
        <v>2</v>
      </c>
      <c r="AG14655">
        <v>6</v>
      </c>
      <c r="AH14655">
        <v>2</v>
      </c>
      <c r="AI14655">
        <v>10</v>
      </c>
      <c r="AJ14655">
        <v>2</v>
      </c>
      <c r="AK14655">
        <v>0</v>
      </c>
      <c r="AL14655">
        <v>2</v>
      </c>
      <c r="AM14655">
        <v>2</v>
      </c>
      <c r="AN14655">
        <v>0</v>
      </c>
      <c r="AO14655">
        <v>1</v>
      </c>
      <c r="AP14655">
        <v>0</v>
      </c>
      <c r="AQ14655">
        <v>0</v>
      </c>
      <c r="AR14655">
        <v>2</v>
      </c>
      <c r="AS14655">
        <v>0</v>
      </c>
      <c r="AT14655">
        <v>0</v>
      </c>
    </row>
    <row r="14656" spans="1:46" x14ac:dyDescent="0.3">
      <c r="A14656" t="s">
        <v>4967</v>
      </c>
      <c r="B14656" t="s">
        <v>5610</v>
      </c>
      <c r="C14656" t="s">
        <v>5908</v>
      </c>
      <c r="D14656" s="1">
        <v>43934</v>
      </c>
      <c r="E14656" s="1">
        <v>45649</v>
      </c>
      <c r="F14656" s="1">
        <v>45658</v>
      </c>
      <c r="G14656" t="s">
        <v>15352</v>
      </c>
      <c r="J14656">
        <v>4.7</v>
      </c>
      <c r="K14656">
        <v>0</v>
      </c>
      <c r="L14656">
        <v>0</v>
      </c>
      <c r="M14656">
        <v>2</v>
      </c>
      <c r="N14656">
        <v>0</v>
      </c>
      <c r="O14656">
        <v>216</v>
      </c>
      <c r="P14656" s="1">
        <v>45662</v>
      </c>
      <c r="Q14656" s="1">
        <v>45663</v>
      </c>
      <c r="R14656">
        <v>1</v>
      </c>
      <c r="S14656">
        <v>24</v>
      </c>
      <c r="T14656">
        <v>14</v>
      </c>
      <c r="U14656" s="1">
        <v>45664</v>
      </c>
      <c r="V14656" s="1">
        <v>45665</v>
      </c>
      <c r="W14656" s="1">
        <v>45666</v>
      </c>
      <c r="X14656" s="1">
        <v>45667</v>
      </c>
      <c r="Y14656" t="s">
        <v>2395</v>
      </c>
      <c r="Z14656" t="s">
        <v>2181</v>
      </c>
      <c r="AA14656">
        <v>2</v>
      </c>
      <c r="AB14656">
        <v>2</v>
      </c>
      <c r="AC14656">
        <v>2</v>
      </c>
      <c r="AD14656">
        <v>1</v>
      </c>
      <c r="AE14656">
        <v>1</v>
      </c>
      <c r="AF14656">
        <v>2</v>
      </c>
      <c r="AG14656">
        <v>1</v>
      </c>
      <c r="AH14656">
        <v>1</v>
      </c>
      <c r="AI14656">
        <v>4</v>
      </c>
      <c r="AJ14656">
        <v>2</v>
      </c>
      <c r="AK14656">
        <v>0</v>
      </c>
      <c r="AL14656">
        <v>2</v>
      </c>
      <c r="AM14656">
        <v>2</v>
      </c>
      <c r="AN14656">
        <v>0</v>
      </c>
      <c r="AO14656">
        <v>1</v>
      </c>
      <c r="AP14656">
        <v>0</v>
      </c>
      <c r="AQ14656">
        <v>2</v>
      </c>
      <c r="AR14656">
        <v>0</v>
      </c>
      <c r="AS14656">
        <v>0</v>
      </c>
      <c r="AT14656">
        <v>0</v>
      </c>
    </row>
    <row r="14657" spans="1:46" x14ac:dyDescent="0.3">
      <c r="A14657" t="s">
        <v>3232</v>
      </c>
      <c r="B14657" t="s">
        <v>5612</v>
      </c>
      <c r="C14657" t="s">
        <v>5687</v>
      </c>
      <c r="D14657" s="1">
        <v>44470</v>
      </c>
      <c r="E14657" s="1">
        <v>45655</v>
      </c>
      <c r="F14657" s="1">
        <v>45657</v>
      </c>
      <c r="G14657" t="s">
        <v>15352</v>
      </c>
      <c r="J14657">
        <v>3.2</v>
      </c>
      <c r="K14657">
        <v>0</v>
      </c>
      <c r="L14657">
        <v>2</v>
      </c>
      <c r="M14657">
        <v>0</v>
      </c>
      <c r="N14657">
        <v>0</v>
      </c>
      <c r="O14657">
        <v>48</v>
      </c>
      <c r="P14657" s="1">
        <v>45661</v>
      </c>
      <c r="Q14657" s="1">
        <v>45663</v>
      </c>
      <c r="R14657">
        <v>2</v>
      </c>
      <c r="S14657">
        <v>48</v>
      </c>
      <c r="T14657">
        <v>8</v>
      </c>
      <c r="U14657" s="1">
        <v>45664</v>
      </c>
      <c r="V14657" s="1">
        <v>45667</v>
      </c>
      <c r="W14657" s="1">
        <v>45668</v>
      </c>
      <c r="X14657" s="1">
        <v>45670</v>
      </c>
      <c r="Y14657" t="s">
        <v>2395</v>
      </c>
      <c r="Z14657" t="s">
        <v>2182</v>
      </c>
      <c r="AA14657">
        <v>2</v>
      </c>
      <c r="AB14657">
        <v>2</v>
      </c>
      <c r="AC14657">
        <v>2</v>
      </c>
      <c r="AD14657">
        <v>1</v>
      </c>
      <c r="AE14657">
        <v>3</v>
      </c>
      <c r="AF14657">
        <v>4</v>
      </c>
      <c r="AG14657">
        <v>1</v>
      </c>
      <c r="AH14657">
        <v>2</v>
      </c>
      <c r="AI14657">
        <v>7</v>
      </c>
      <c r="AJ14657">
        <v>0</v>
      </c>
      <c r="AK14657">
        <v>0</v>
      </c>
      <c r="AL14657">
        <v>2</v>
      </c>
      <c r="AM14657">
        <v>3</v>
      </c>
      <c r="AN14657">
        <v>1</v>
      </c>
      <c r="AO14657">
        <v>1</v>
      </c>
      <c r="AP14657">
        <v>0</v>
      </c>
      <c r="AQ14657">
        <v>2</v>
      </c>
      <c r="AR14657">
        <v>0</v>
      </c>
      <c r="AS14657">
        <v>0</v>
      </c>
      <c r="AT14657">
        <v>0</v>
      </c>
    </row>
    <row r="14658" spans="1:46" x14ac:dyDescent="0.3">
      <c r="A14658" t="s">
        <v>15372</v>
      </c>
      <c r="B14658" t="s">
        <v>10</v>
      </c>
      <c r="C14658" t="s">
        <v>18</v>
      </c>
      <c r="D14658" s="1"/>
      <c r="E14658" s="1">
        <v>45659</v>
      </c>
      <c r="F14658" s="1">
        <v>45661</v>
      </c>
      <c r="G14658" t="s">
        <v>15352</v>
      </c>
      <c r="H14658">
        <v>7</v>
      </c>
      <c r="J14658">
        <v>7</v>
      </c>
      <c r="K14658">
        <v>0</v>
      </c>
      <c r="L14658">
        <v>0</v>
      </c>
      <c r="M14658">
        <v>2</v>
      </c>
      <c r="N14658">
        <v>0</v>
      </c>
      <c r="O14658">
        <v>48</v>
      </c>
      <c r="P14658" s="1">
        <v>45662</v>
      </c>
      <c r="Q14658" s="1">
        <v>45663</v>
      </c>
      <c r="R14658">
        <v>1</v>
      </c>
      <c r="S14658">
        <v>24</v>
      </c>
      <c r="T14658">
        <v>4</v>
      </c>
      <c r="U14658" s="1">
        <v>45664</v>
      </c>
      <c r="V14658" s="1">
        <v>45664</v>
      </c>
      <c r="W14658" s="1">
        <v>45666</v>
      </c>
      <c r="X14658" s="1">
        <v>45667</v>
      </c>
      <c r="Y14658" t="s">
        <v>2395</v>
      </c>
      <c r="Z14658" t="s">
        <v>2181</v>
      </c>
      <c r="AA14658">
        <v>2</v>
      </c>
      <c r="AB14658">
        <v>2</v>
      </c>
      <c r="AC14658">
        <v>2</v>
      </c>
      <c r="AD14658">
        <v>1</v>
      </c>
      <c r="AE14658">
        <v>0</v>
      </c>
      <c r="AF14658">
        <v>1</v>
      </c>
      <c r="AG14658">
        <v>2</v>
      </c>
      <c r="AH14658">
        <v>1</v>
      </c>
      <c r="AI14658">
        <v>4</v>
      </c>
      <c r="AJ14658">
        <v>2</v>
      </c>
      <c r="AK14658">
        <v>0</v>
      </c>
      <c r="AL14658">
        <v>2</v>
      </c>
      <c r="AM14658">
        <v>2</v>
      </c>
      <c r="AN14658">
        <v>0</v>
      </c>
      <c r="AO14658">
        <v>1</v>
      </c>
      <c r="AP14658">
        <v>0</v>
      </c>
      <c r="AQ14658">
        <v>2</v>
      </c>
      <c r="AR14658">
        <v>0</v>
      </c>
      <c r="AS14658">
        <v>0</v>
      </c>
      <c r="AT14658">
        <v>0</v>
      </c>
    </row>
    <row r="14659" spans="1:46" x14ac:dyDescent="0.3">
      <c r="A14659" t="s">
        <v>15662</v>
      </c>
      <c r="B14659" t="s">
        <v>13</v>
      </c>
      <c r="C14659" t="s">
        <v>67</v>
      </c>
      <c r="D14659" s="1"/>
      <c r="E14659" s="1">
        <v>45659</v>
      </c>
      <c r="F14659" s="1">
        <v>45661</v>
      </c>
      <c r="G14659" t="s">
        <v>15352</v>
      </c>
      <c r="H14659">
        <v>2</v>
      </c>
      <c r="J14659">
        <v>2</v>
      </c>
      <c r="K14659">
        <v>0</v>
      </c>
      <c r="L14659">
        <v>2</v>
      </c>
      <c r="M14659">
        <v>0</v>
      </c>
      <c r="N14659">
        <v>0</v>
      </c>
      <c r="O14659">
        <v>48</v>
      </c>
      <c r="P14659" s="1">
        <v>45662</v>
      </c>
      <c r="Q14659" s="1">
        <v>45663</v>
      </c>
      <c r="R14659">
        <v>1</v>
      </c>
      <c r="S14659">
        <v>24</v>
      </c>
      <c r="T14659">
        <v>4</v>
      </c>
      <c r="U14659" s="1">
        <v>45663</v>
      </c>
      <c r="V14659" s="1">
        <v>45665</v>
      </c>
      <c r="W14659" s="1">
        <v>45668</v>
      </c>
      <c r="X14659" s="1">
        <v>45671</v>
      </c>
      <c r="Y14659" t="s">
        <v>2394</v>
      </c>
      <c r="Z14659" t="s">
        <v>2181</v>
      </c>
      <c r="AA14659">
        <v>0</v>
      </c>
      <c r="AB14659">
        <v>2</v>
      </c>
      <c r="AC14659">
        <v>2</v>
      </c>
      <c r="AD14659">
        <v>0</v>
      </c>
      <c r="AE14659">
        <v>2</v>
      </c>
      <c r="AF14659">
        <v>2</v>
      </c>
      <c r="AG14659">
        <v>3</v>
      </c>
      <c r="AH14659">
        <v>3</v>
      </c>
      <c r="AI14659">
        <v>8</v>
      </c>
      <c r="AJ14659">
        <v>2</v>
      </c>
      <c r="AK14659">
        <v>0</v>
      </c>
      <c r="AL14659">
        <v>0</v>
      </c>
      <c r="AM14659">
        <v>2</v>
      </c>
      <c r="AN14659">
        <v>0</v>
      </c>
      <c r="AO14659">
        <v>1</v>
      </c>
      <c r="AP14659">
        <v>0</v>
      </c>
      <c r="AQ14659">
        <v>0</v>
      </c>
      <c r="AR14659">
        <v>2</v>
      </c>
      <c r="AS14659">
        <v>0</v>
      </c>
      <c r="AT14659">
        <v>0</v>
      </c>
    </row>
    <row r="14660" spans="1:46" x14ac:dyDescent="0.3">
      <c r="A14660" t="s">
        <v>4960</v>
      </c>
      <c r="B14660" t="s">
        <v>5622</v>
      </c>
      <c r="C14660" t="s">
        <v>5853</v>
      </c>
      <c r="D14660" s="1">
        <v>44930</v>
      </c>
      <c r="E14660" s="1">
        <v>45651</v>
      </c>
      <c r="F14660" s="1">
        <v>45663</v>
      </c>
      <c r="G14660" t="s">
        <v>15353</v>
      </c>
      <c r="J14660">
        <v>2</v>
      </c>
      <c r="K14660">
        <v>0</v>
      </c>
      <c r="L14660">
        <v>2</v>
      </c>
      <c r="M14660">
        <v>0</v>
      </c>
      <c r="N14660">
        <v>0</v>
      </c>
      <c r="O14660">
        <v>288</v>
      </c>
      <c r="P14660" s="1">
        <v>45663</v>
      </c>
      <c r="Q14660" s="1">
        <v>45664</v>
      </c>
      <c r="R14660">
        <v>1</v>
      </c>
      <c r="S14660">
        <v>24</v>
      </c>
      <c r="T14660">
        <v>13</v>
      </c>
      <c r="U14660" s="1">
        <v>45665</v>
      </c>
      <c r="V14660" s="1">
        <v>45665</v>
      </c>
      <c r="W14660" s="1">
        <v>45665</v>
      </c>
      <c r="X14660" s="1">
        <v>45665</v>
      </c>
      <c r="Y14660" t="s">
        <v>2395</v>
      </c>
      <c r="Z14660" t="s">
        <v>2182</v>
      </c>
      <c r="AA14660">
        <v>2</v>
      </c>
      <c r="AB14660">
        <v>2</v>
      </c>
      <c r="AC14660">
        <v>2</v>
      </c>
      <c r="AD14660">
        <v>1</v>
      </c>
      <c r="AE14660">
        <v>0</v>
      </c>
      <c r="AF14660">
        <v>1</v>
      </c>
      <c r="AG14660">
        <v>0</v>
      </c>
      <c r="AH14660">
        <v>0</v>
      </c>
      <c r="AI14660">
        <v>1</v>
      </c>
      <c r="AJ14660">
        <v>2</v>
      </c>
      <c r="AK14660">
        <v>2</v>
      </c>
      <c r="AL14660">
        <v>2</v>
      </c>
      <c r="AM14660">
        <v>3</v>
      </c>
      <c r="AN14660">
        <v>1</v>
      </c>
      <c r="AO14660">
        <v>1</v>
      </c>
      <c r="AP14660">
        <v>2</v>
      </c>
      <c r="AQ14660">
        <v>0</v>
      </c>
      <c r="AR14660">
        <v>0</v>
      </c>
      <c r="AS14660">
        <v>0</v>
      </c>
      <c r="AT14660">
        <v>0</v>
      </c>
    </row>
    <row r="14661" spans="1:46" x14ac:dyDescent="0.3">
      <c r="A14661" t="s">
        <v>3242</v>
      </c>
      <c r="B14661" t="s">
        <v>5614</v>
      </c>
      <c r="C14661" t="s">
        <v>5681</v>
      </c>
      <c r="D14661" s="1"/>
      <c r="E14661" s="1">
        <v>45654</v>
      </c>
      <c r="F14661" s="1">
        <v>45663</v>
      </c>
      <c r="G14661" t="s">
        <v>15353</v>
      </c>
      <c r="I14661">
        <v>10</v>
      </c>
      <c r="J14661">
        <v>0.8</v>
      </c>
      <c r="K14661">
        <v>2</v>
      </c>
      <c r="L14661">
        <v>0</v>
      </c>
      <c r="M14661">
        <v>0</v>
      </c>
      <c r="N14661">
        <v>0</v>
      </c>
      <c r="O14661">
        <v>216</v>
      </c>
      <c r="P14661" s="1">
        <v>45663</v>
      </c>
      <c r="Q14661" s="1">
        <v>45664</v>
      </c>
      <c r="R14661">
        <v>1</v>
      </c>
      <c r="S14661">
        <v>24</v>
      </c>
      <c r="T14661">
        <v>10</v>
      </c>
      <c r="U14661" s="1">
        <v>45666</v>
      </c>
      <c r="V14661" s="1">
        <v>45666</v>
      </c>
      <c r="W14661" s="1">
        <v>45672</v>
      </c>
      <c r="X14661" s="1">
        <v>45677</v>
      </c>
      <c r="Y14661" t="s">
        <v>2395</v>
      </c>
      <c r="Z14661" t="s">
        <v>2181</v>
      </c>
      <c r="AA14661">
        <v>2</v>
      </c>
      <c r="AB14661">
        <v>2</v>
      </c>
      <c r="AC14661">
        <v>2</v>
      </c>
      <c r="AD14661">
        <v>2</v>
      </c>
      <c r="AE14661">
        <v>0</v>
      </c>
      <c r="AF14661">
        <v>2</v>
      </c>
      <c r="AG14661">
        <v>6</v>
      </c>
      <c r="AH14661">
        <v>5</v>
      </c>
      <c r="AI14661">
        <v>13</v>
      </c>
      <c r="AJ14661">
        <v>2</v>
      </c>
      <c r="AK14661">
        <v>0</v>
      </c>
      <c r="AL14661">
        <v>2</v>
      </c>
      <c r="AM14661">
        <v>2</v>
      </c>
      <c r="AN14661">
        <v>0</v>
      </c>
      <c r="AO14661">
        <v>1</v>
      </c>
      <c r="AP14661">
        <v>0</v>
      </c>
      <c r="AQ14661">
        <v>0</v>
      </c>
      <c r="AR14661">
        <v>2</v>
      </c>
      <c r="AS14661">
        <v>0</v>
      </c>
      <c r="AT14661">
        <v>0</v>
      </c>
    </row>
    <row r="14662" spans="1:46" x14ac:dyDescent="0.3">
      <c r="A14662" t="s">
        <v>3240</v>
      </c>
      <c r="B14662" t="s">
        <v>5614</v>
      </c>
      <c r="C14662" t="s">
        <v>5654</v>
      </c>
      <c r="D14662" s="1">
        <v>45246</v>
      </c>
      <c r="E14662" s="1">
        <v>45656</v>
      </c>
      <c r="F14662" s="1">
        <v>45660</v>
      </c>
      <c r="G14662" t="s">
        <v>15352</v>
      </c>
      <c r="J14662">
        <v>1.1000000000000001</v>
      </c>
      <c r="K14662">
        <v>0</v>
      </c>
      <c r="L14662">
        <v>2</v>
      </c>
      <c r="M14662">
        <v>0</v>
      </c>
      <c r="N14662">
        <v>0</v>
      </c>
      <c r="O14662">
        <v>96</v>
      </c>
      <c r="P14662" s="1">
        <v>45663</v>
      </c>
      <c r="Q14662" s="1">
        <v>45664</v>
      </c>
      <c r="R14662">
        <v>1</v>
      </c>
      <c r="S14662">
        <v>24</v>
      </c>
      <c r="T14662">
        <v>8</v>
      </c>
      <c r="U14662" s="1">
        <v>45665</v>
      </c>
      <c r="V14662" s="1">
        <v>45666</v>
      </c>
      <c r="W14662" s="1">
        <v>45671</v>
      </c>
      <c r="X14662" s="1">
        <v>45677</v>
      </c>
      <c r="Y14662" t="s">
        <v>2395</v>
      </c>
      <c r="Z14662" t="s">
        <v>2181</v>
      </c>
      <c r="AA14662">
        <v>2</v>
      </c>
      <c r="AB14662">
        <v>2</v>
      </c>
      <c r="AC14662">
        <v>2</v>
      </c>
      <c r="AD14662">
        <v>1</v>
      </c>
      <c r="AE14662">
        <v>1</v>
      </c>
      <c r="AF14662">
        <v>2</v>
      </c>
      <c r="AG14662">
        <v>5</v>
      </c>
      <c r="AH14662">
        <v>6</v>
      </c>
      <c r="AI14662">
        <v>13</v>
      </c>
      <c r="AJ14662">
        <v>2</v>
      </c>
      <c r="AK14662">
        <v>0</v>
      </c>
      <c r="AL14662">
        <v>2</v>
      </c>
      <c r="AM14662">
        <v>2</v>
      </c>
      <c r="AN14662">
        <v>0</v>
      </c>
      <c r="AO14662">
        <v>1</v>
      </c>
      <c r="AP14662">
        <v>0</v>
      </c>
      <c r="AQ14662">
        <v>0</v>
      </c>
      <c r="AR14662">
        <v>2</v>
      </c>
      <c r="AS14662">
        <v>0</v>
      </c>
      <c r="AT14662">
        <v>0</v>
      </c>
    </row>
    <row r="14663" spans="1:46" x14ac:dyDescent="0.3">
      <c r="A14663" t="s">
        <v>15652</v>
      </c>
      <c r="B14663" t="s">
        <v>5611</v>
      </c>
      <c r="C14663" t="s">
        <v>5806</v>
      </c>
      <c r="D14663" s="1">
        <v>44421</v>
      </c>
      <c r="E14663" s="1">
        <v>45660</v>
      </c>
      <c r="F14663" s="1">
        <v>45660</v>
      </c>
      <c r="G14663" t="s">
        <v>15352</v>
      </c>
      <c r="J14663">
        <v>3.4</v>
      </c>
      <c r="K14663">
        <v>0</v>
      </c>
      <c r="L14663">
        <v>2</v>
      </c>
      <c r="M14663">
        <v>0</v>
      </c>
      <c r="N14663">
        <v>0</v>
      </c>
      <c r="O14663">
        <v>0</v>
      </c>
      <c r="P14663" s="1">
        <v>45662</v>
      </c>
      <c r="Q14663" s="1">
        <v>45664</v>
      </c>
      <c r="R14663">
        <v>2</v>
      </c>
      <c r="S14663">
        <v>48</v>
      </c>
      <c r="T14663">
        <v>4</v>
      </c>
      <c r="U14663" s="1">
        <v>45667</v>
      </c>
      <c r="V14663" s="1"/>
      <c r="W14663" s="1">
        <v>45673</v>
      </c>
      <c r="X14663" s="1">
        <v>45708</v>
      </c>
      <c r="Y14663" t="s">
        <v>2395</v>
      </c>
      <c r="Z14663" t="s">
        <v>2181</v>
      </c>
      <c r="AA14663">
        <v>2</v>
      </c>
      <c r="AB14663">
        <v>2</v>
      </c>
      <c r="AC14663">
        <v>2</v>
      </c>
      <c r="AD14663">
        <v>3</v>
      </c>
      <c r="AH14663">
        <v>35</v>
      </c>
      <c r="AI14663">
        <v>44</v>
      </c>
      <c r="AK14663">
        <v>0</v>
      </c>
      <c r="AL14663">
        <v>2</v>
      </c>
      <c r="AM14663">
        <v>2</v>
      </c>
      <c r="AN14663">
        <v>0</v>
      </c>
      <c r="AO14663">
        <v>1</v>
      </c>
      <c r="AP14663">
        <v>0</v>
      </c>
      <c r="AQ14663">
        <v>0</v>
      </c>
      <c r="AR14663">
        <v>0</v>
      </c>
      <c r="AS14663">
        <v>2</v>
      </c>
      <c r="AT14663">
        <v>0</v>
      </c>
    </row>
    <row r="14664" spans="1:46" x14ac:dyDescent="0.3">
      <c r="A14664" t="s">
        <v>15653</v>
      </c>
      <c r="B14664" t="s">
        <v>5611</v>
      </c>
      <c r="C14664" t="s">
        <v>5830</v>
      </c>
      <c r="D14664" s="1"/>
      <c r="E14664" s="1">
        <v>45659</v>
      </c>
      <c r="F14664" s="1">
        <v>45663</v>
      </c>
      <c r="G14664" t="s">
        <v>15353</v>
      </c>
      <c r="H14664">
        <v>2</v>
      </c>
      <c r="I14664">
        <v>6</v>
      </c>
      <c r="J14664">
        <v>2.5</v>
      </c>
      <c r="K14664">
        <v>0</v>
      </c>
      <c r="L14664">
        <v>2</v>
      </c>
      <c r="M14664">
        <v>0</v>
      </c>
      <c r="N14664">
        <v>0</v>
      </c>
      <c r="O14664">
        <v>96</v>
      </c>
      <c r="P14664" s="1">
        <v>45663</v>
      </c>
      <c r="Q14664" s="1">
        <v>45664</v>
      </c>
      <c r="R14664">
        <v>1</v>
      </c>
      <c r="S14664">
        <v>24</v>
      </c>
      <c r="T14664">
        <v>5</v>
      </c>
      <c r="U14664" s="1">
        <v>45668</v>
      </c>
      <c r="V14664" s="1"/>
      <c r="W14664" s="1">
        <v>45673</v>
      </c>
      <c r="X14664" s="1">
        <v>45708</v>
      </c>
      <c r="Y14664" t="s">
        <v>2395</v>
      </c>
      <c r="Z14664" t="s">
        <v>2181</v>
      </c>
      <c r="AA14664">
        <v>2</v>
      </c>
      <c r="AB14664">
        <v>2</v>
      </c>
      <c r="AC14664">
        <v>2</v>
      </c>
      <c r="AD14664">
        <v>4</v>
      </c>
      <c r="AH14664">
        <v>35</v>
      </c>
      <c r="AI14664">
        <v>44</v>
      </c>
      <c r="AK14664">
        <v>0</v>
      </c>
      <c r="AL14664">
        <v>2</v>
      </c>
      <c r="AM14664">
        <v>2</v>
      </c>
      <c r="AN14664">
        <v>0</v>
      </c>
      <c r="AO14664">
        <v>1</v>
      </c>
      <c r="AP14664">
        <v>0</v>
      </c>
      <c r="AQ14664">
        <v>0</v>
      </c>
      <c r="AR14664">
        <v>0</v>
      </c>
      <c r="AS14664">
        <v>2</v>
      </c>
      <c r="AT14664">
        <v>0</v>
      </c>
    </row>
    <row r="14665" spans="1:46" x14ac:dyDescent="0.3">
      <c r="A14665" t="s">
        <v>15364</v>
      </c>
      <c r="B14665" t="s">
        <v>10</v>
      </c>
      <c r="C14665" t="s">
        <v>96</v>
      </c>
      <c r="D14665" s="1">
        <v>41795</v>
      </c>
      <c r="E14665" s="1">
        <v>45660</v>
      </c>
      <c r="F14665" s="1">
        <v>45662</v>
      </c>
      <c r="G14665" t="s">
        <v>15353</v>
      </c>
      <c r="J14665">
        <v>10.6</v>
      </c>
      <c r="K14665">
        <v>0</v>
      </c>
      <c r="L14665">
        <v>0</v>
      </c>
      <c r="M14665">
        <v>2</v>
      </c>
      <c r="N14665">
        <v>0</v>
      </c>
      <c r="O14665">
        <v>48</v>
      </c>
      <c r="P14665" s="1">
        <v>45664</v>
      </c>
      <c r="Q14665" s="1">
        <v>45665</v>
      </c>
      <c r="R14665">
        <v>1</v>
      </c>
      <c r="S14665">
        <v>24</v>
      </c>
      <c r="T14665">
        <v>5</v>
      </c>
      <c r="U14665" s="1">
        <v>45665</v>
      </c>
      <c r="V14665" s="1">
        <v>45666</v>
      </c>
      <c r="W14665" s="1">
        <v>45668</v>
      </c>
      <c r="X14665" s="1">
        <v>45670</v>
      </c>
      <c r="Y14665" t="s">
        <v>2395</v>
      </c>
      <c r="Z14665" t="s">
        <v>2181</v>
      </c>
      <c r="AA14665">
        <v>2</v>
      </c>
      <c r="AB14665">
        <v>2</v>
      </c>
      <c r="AC14665">
        <v>2</v>
      </c>
      <c r="AD14665">
        <v>0</v>
      </c>
      <c r="AE14665">
        <v>1</v>
      </c>
      <c r="AF14665">
        <v>1</v>
      </c>
      <c r="AG14665">
        <v>2</v>
      </c>
      <c r="AH14665">
        <v>2</v>
      </c>
      <c r="AI14665">
        <v>5</v>
      </c>
      <c r="AJ14665">
        <v>2</v>
      </c>
      <c r="AK14665">
        <v>0</v>
      </c>
      <c r="AL14665">
        <v>2</v>
      </c>
      <c r="AM14665">
        <v>2</v>
      </c>
      <c r="AN14665">
        <v>0</v>
      </c>
      <c r="AO14665">
        <v>1</v>
      </c>
      <c r="AP14665">
        <v>0</v>
      </c>
      <c r="AQ14665">
        <v>2</v>
      </c>
      <c r="AR14665">
        <v>0</v>
      </c>
      <c r="AS14665">
        <v>0</v>
      </c>
      <c r="AT14665">
        <v>0</v>
      </c>
    </row>
    <row r="14666" spans="1:46" x14ac:dyDescent="0.3">
      <c r="A14666" t="s">
        <v>15369</v>
      </c>
      <c r="B14666" t="s">
        <v>10</v>
      </c>
      <c r="C14666" t="s">
        <v>20</v>
      </c>
      <c r="D14666" s="1">
        <v>45229</v>
      </c>
      <c r="E14666" s="1">
        <v>45659</v>
      </c>
      <c r="F14666" s="1">
        <v>45662</v>
      </c>
      <c r="G14666" t="s">
        <v>15352</v>
      </c>
      <c r="J14666">
        <v>1.2</v>
      </c>
      <c r="K14666">
        <v>0</v>
      </c>
      <c r="L14666">
        <v>2</v>
      </c>
      <c r="M14666">
        <v>0</v>
      </c>
      <c r="N14666">
        <v>0</v>
      </c>
      <c r="O14666">
        <v>72</v>
      </c>
      <c r="P14666" s="1">
        <v>45663</v>
      </c>
      <c r="Q14666" s="1">
        <v>45665</v>
      </c>
      <c r="R14666">
        <v>2</v>
      </c>
      <c r="S14666">
        <v>48</v>
      </c>
      <c r="T14666">
        <v>6</v>
      </c>
      <c r="U14666" s="1">
        <v>45667</v>
      </c>
      <c r="V14666" s="1">
        <v>45668</v>
      </c>
      <c r="W14666" s="1">
        <v>45668</v>
      </c>
      <c r="X14666" s="1">
        <v>45670</v>
      </c>
      <c r="Y14666" t="s">
        <v>2395</v>
      </c>
      <c r="Z14666" t="s">
        <v>2182</v>
      </c>
      <c r="AA14666">
        <v>2</v>
      </c>
      <c r="AB14666">
        <v>2</v>
      </c>
      <c r="AC14666">
        <v>2</v>
      </c>
      <c r="AD14666">
        <v>2</v>
      </c>
      <c r="AE14666">
        <v>1</v>
      </c>
      <c r="AF14666">
        <v>3</v>
      </c>
      <c r="AG14666">
        <v>0</v>
      </c>
      <c r="AH14666">
        <v>2</v>
      </c>
      <c r="AI14666">
        <v>5</v>
      </c>
      <c r="AJ14666">
        <v>0</v>
      </c>
      <c r="AK14666">
        <v>0</v>
      </c>
      <c r="AL14666">
        <v>2</v>
      </c>
      <c r="AM14666">
        <v>3</v>
      </c>
      <c r="AN14666">
        <v>1</v>
      </c>
      <c r="AO14666">
        <v>1</v>
      </c>
      <c r="AP14666">
        <v>0</v>
      </c>
      <c r="AQ14666">
        <v>2</v>
      </c>
      <c r="AR14666">
        <v>0</v>
      </c>
      <c r="AS14666">
        <v>0</v>
      </c>
      <c r="AT14666">
        <v>0</v>
      </c>
    </row>
    <row r="14667" spans="1:46" x14ac:dyDescent="0.3">
      <c r="A14667" t="s">
        <v>15373</v>
      </c>
      <c r="B14667" t="s">
        <v>10</v>
      </c>
      <c r="C14667" t="s">
        <v>18</v>
      </c>
      <c r="D14667" s="1"/>
      <c r="E14667" s="1">
        <v>45661</v>
      </c>
      <c r="F14667" s="1">
        <v>45663</v>
      </c>
      <c r="G14667" t="s">
        <v>15352</v>
      </c>
      <c r="H14667">
        <v>14</v>
      </c>
      <c r="J14667">
        <v>14</v>
      </c>
      <c r="K14667">
        <v>0</v>
      </c>
      <c r="L14667">
        <v>0</v>
      </c>
      <c r="M14667">
        <v>2</v>
      </c>
      <c r="N14667">
        <v>0</v>
      </c>
      <c r="O14667">
        <v>48</v>
      </c>
      <c r="P14667" s="1">
        <v>45664</v>
      </c>
      <c r="Q14667" s="1">
        <v>45665</v>
      </c>
      <c r="R14667">
        <v>1</v>
      </c>
      <c r="S14667">
        <v>24</v>
      </c>
      <c r="T14667">
        <v>4</v>
      </c>
      <c r="U14667" s="1">
        <v>45665</v>
      </c>
      <c r="V14667" s="1">
        <v>45665</v>
      </c>
      <c r="W14667" s="1">
        <v>45666</v>
      </c>
      <c r="X14667" s="1">
        <v>45667</v>
      </c>
      <c r="Y14667" t="s">
        <v>2395</v>
      </c>
      <c r="Z14667" t="s">
        <v>2181</v>
      </c>
      <c r="AA14667">
        <v>2</v>
      </c>
      <c r="AB14667">
        <v>2</v>
      </c>
      <c r="AC14667">
        <v>2</v>
      </c>
      <c r="AD14667">
        <v>0</v>
      </c>
      <c r="AE14667">
        <v>0</v>
      </c>
      <c r="AF14667">
        <v>0</v>
      </c>
      <c r="AG14667">
        <v>1</v>
      </c>
      <c r="AH14667">
        <v>1</v>
      </c>
      <c r="AI14667">
        <v>2</v>
      </c>
      <c r="AJ14667">
        <v>2</v>
      </c>
      <c r="AK14667">
        <v>2</v>
      </c>
      <c r="AL14667">
        <v>2</v>
      </c>
      <c r="AM14667">
        <v>2</v>
      </c>
      <c r="AN14667">
        <v>0</v>
      </c>
      <c r="AO14667">
        <v>1</v>
      </c>
      <c r="AP14667">
        <v>2</v>
      </c>
      <c r="AQ14667">
        <v>0</v>
      </c>
      <c r="AR14667">
        <v>0</v>
      </c>
      <c r="AS14667">
        <v>0</v>
      </c>
      <c r="AT14667">
        <v>0</v>
      </c>
    </row>
    <row r="14668" spans="1:46" x14ac:dyDescent="0.3">
      <c r="A14668" t="s">
        <v>15972</v>
      </c>
      <c r="B14668" t="s">
        <v>5613</v>
      </c>
      <c r="C14668" t="s">
        <v>5746</v>
      </c>
      <c r="D14668" s="1">
        <v>44901</v>
      </c>
      <c r="E14668" s="1">
        <v>45659</v>
      </c>
      <c r="F14668" s="1">
        <v>45662</v>
      </c>
      <c r="G14668" t="s">
        <v>15353</v>
      </c>
      <c r="J14668">
        <v>2.1</v>
      </c>
      <c r="K14668">
        <v>0</v>
      </c>
      <c r="L14668">
        <v>2</v>
      </c>
      <c r="M14668">
        <v>0</v>
      </c>
      <c r="N14668">
        <v>0</v>
      </c>
      <c r="O14668">
        <v>72</v>
      </c>
      <c r="P14668" s="1">
        <v>45664</v>
      </c>
      <c r="Q14668" s="1">
        <v>45665</v>
      </c>
      <c r="R14668">
        <v>1</v>
      </c>
      <c r="S14668">
        <v>24</v>
      </c>
      <c r="T14668">
        <v>6</v>
      </c>
      <c r="U14668" s="1">
        <v>45666</v>
      </c>
      <c r="V14668" s="1">
        <v>45667</v>
      </c>
      <c r="W14668" s="1">
        <v>45667</v>
      </c>
      <c r="X14668" s="1">
        <v>45668</v>
      </c>
      <c r="Y14668" t="s">
        <v>2395</v>
      </c>
      <c r="Z14668" t="s">
        <v>2181</v>
      </c>
      <c r="AA14668">
        <v>2</v>
      </c>
      <c r="AB14668">
        <v>2</v>
      </c>
      <c r="AC14668">
        <v>2</v>
      </c>
      <c r="AD14668">
        <v>1</v>
      </c>
      <c r="AE14668">
        <v>1</v>
      </c>
      <c r="AF14668">
        <v>2</v>
      </c>
      <c r="AG14668">
        <v>0</v>
      </c>
      <c r="AH14668">
        <v>1</v>
      </c>
      <c r="AI14668">
        <v>3</v>
      </c>
      <c r="AJ14668">
        <v>2</v>
      </c>
      <c r="AK14668">
        <v>2</v>
      </c>
      <c r="AL14668">
        <v>2</v>
      </c>
      <c r="AM14668">
        <v>2</v>
      </c>
      <c r="AN14668">
        <v>0</v>
      </c>
      <c r="AO14668">
        <v>1</v>
      </c>
      <c r="AP14668">
        <v>2</v>
      </c>
      <c r="AQ14668">
        <v>0</v>
      </c>
      <c r="AR14668">
        <v>0</v>
      </c>
      <c r="AS14668">
        <v>0</v>
      </c>
      <c r="AT14668">
        <v>0</v>
      </c>
    </row>
    <row r="14669" spans="1:46" x14ac:dyDescent="0.3">
      <c r="A14669" t="s">
        <v>6012</v>
      </c>
      <c r="B14669" t="s">
        <v>16</v>
      </c>
      <c r="C14669" t="s">
        <v>143</v>
      </c>
      <c r="D14669" s="1"/>
      <c r="E14669" s="1">
        <v>45657</v>
      </c>
      <c r="F14669" s="1">
        <v>45663</v>
      </c>
      <c r="G14669" t="s">
        <v>15353</v>
      </c>
      <c r="H14669">
        <v>1</v>
      </c>
      <c r="I14669">
        <v>6</v>
      </c>
      <c r="J14669">
        <v>1.5</v>
      </c>
      <c r="K14669">
        <v>0</v>
      </c>
      <c r="L14669">
        <v>2</v>
      </c>
      <c r="M14669">
        <v>0</v>
      </c>
      <c r="N14669">
        <v>0</v>
      </c>
      <c r="O14669">
        <v>144</v>
      </c>
      <c r="P14669" s="1">
        <v>45665</v>
      </c>
      <c r="Q14669" s="1">
        <v>45666</v>
      </c>
      <c r="R14669">
        <v>1</v>
      </c>
      <c r="S14669">
        <v>24</v>
      </c>
      <c r="T14669">
        <v>9</v>
      </c>
      <c r="U14669" s="1">
        <v>45668</v>
      </c>
      <c r="V14669" s="1">
        <v>45669</v>
      </c>
      <c r="W14669" s="1">
        <v>45671</v>
      </c>
      <c r="X14669" s="1">
        <v>45675</v>
      </c>
      <c r="Y14669" t="s">
        <v>2395</v>
      </c>
      <c r="Z14669" t="s">
        <v>2181</v>
      </c>
      <c r="AA14669">
        <v>2</v>
      </c>
      <c r="AB14669">
        <v>2</v>
      </c>
      <c r="AC14669">
        <v>2</v>
      </c>
      <c r="AD14669">
        <v>2</v>
      </c>
      <c r="AE14669">
        <v>1</v>
      </c>
      <c r="AF14669">
        <v>3</v>
      </c>
      <c r="AG14669">
        <v>2</v>
      </c>
      <c r="AH14669">
        <v>4</v>
      </c>
      <c r="AI14669">
        <v>9</v>
      </c>
      <c r="AJ14669">
        <v>0</v>
      </c>
      <c r="AK14669">
        <v>0</v>
      </c>
      <c r="AL14669">
        <v>2</v>
      </c>
      <c r="AM14669">
        <v>2</v>
      </c>
      <c r="AN14669">
        <v>0</v>
      </c>
      <c r="AO14669">
        <v>1</v>
      </c>
      <c r="AP14669">
        <v>0</v>
      </c>
      <c r="AQ14669">
        <v>0</v>
      </c>
      <c r="AR14669">
        <v>2</v>
      </c>
      <c r="AS14669">
        <v>0</v>
      </c>
      <c r="AT14669">
        <v>0</v>
      </c>
    </row>
    <row r="14670" spans="1:46" x14ac:dyDescent="0.3">
      <c r="A14670" t="s">
        <v>4993</v>
      </c>
      <c r="B14670" t="s">
        <v>5620</v>
      </c>
      <c r="C14670" t="s">
        <v>5777</v>
      </c>
      <c r="D14670" s="1">
        <v>43941</v>
      </c>
      <c r="E14670" s="1">
        <v>45654</v>
      </c>
      <c r="F14670" s="1">
        <v>45663</v>
      </c>
      <c r="G14670" t="s">
        <v>15353</v>
      </c>
      <c r="J14670">
        <v>4.7</v>
      </c>
      <c r="K14670">
        <v>0</v>
      </c>
      <c r="L14670">
        <v>0</v>
      </c>
      <c r="M14670">
        <v>2</v>
      </c>
      <c r="N14670">
        <v>0</v>
      </c>
      <c r="O14670">
        <v>216</v>
      </c>
      <c r="P14670" s="1">
        <v>45665</v>
      </c>
      <c r="Q14670" s="1">
        <v>45666</v>
      </c>
      <c r="R14670">
        <v>1</v>
      </c>
      <c r="S14670">
        <v>24</v>
      </c>
      <c r="T14670">
        <v>12</v>
      </c>
      <c r="U14670" s="1">
        <v>45667</v>
      </c>
      <c r="V14670" s="1">
        <v>45674</v>
      </c>
      <c r="W14670" s="1">
        <v>45677</v>
      </c>
      <c r="X14670" s="1">
        <v>45679</v>
      </c>
      <c r="Y14670" t="s">
        <v>2395</v>
      </c>
      <c r="Z14670" t="s">
        <v>2182</v>
      </c>
      <c r="AA14670">
        <v>2</v>
      </c>
      <c r="AB14670">
        <v>2</v>
      </c>
      <c r="AC14670">
        <v>2</v>
      </c>
      <c r="AD14670">
        <v>1</v>
      </c>
      <c r="AE14670">
        <v>7</v>
      </c>
      <c r="AF14670">
        <v>8</v>
      </c>
      <c r="AG14670">
        <v>3</v>
      </c>
      <c r="AH14670">
        <v>2</v>
      </c>
      <c r="AI14670">
        <v>13</v>
      </c>
      <c r="AJ14670">
        <v>0</v>
      </c>
      <c r="AK14670">
        <v>0</v>
      </c>
      <c r="AL14670">
        <v>2</v>
      </c>
      <c r="AM14670">
        <v>3</v>
      </c>
      <c r="AN14670">
        <v>1</v>
      </c>
      <c r="AO14670">
        <v>1</v>
      </c>
      <c r="AP14670">
        <v>0</v>
      </c>
      <c r="AQ14670">
        <v>0</v>
      </c>
      <c r="AR14670">
        <v>2</v>
      </c>
      <c r="AS14670">
        <v>0</v>
      </c>
      <c r="AT14670">
        <v>0</v>
      </c>
    </row>
    <row r="14671" spans="1:46" x14ac:dyDescent="0.3">
      <c r="A14671" t="s">
        <v>15365</v>
      </c>
      <c r="B14671" t="s">
        <v>10</v>
      </c>
      <c r="C14671" t="s">
        <v>97</v>
      </c>
      <c r="D14671" s="1">
        <v>44643</v>
      </c>
      <c r="E14671" s="1">
        <v>45662</v>
      </c>
      <c r="F14671" s="1">
        <v>45663</v>
      </c>
      <c r="G14671" t="s">
        <v>15353</v>
      </c>
      <c r="J14671">
        <v>2.8</v>
      </c>
      <c r="K14671">
        <v>0</v>
      </c>
      <c r="L14671">
        <v>2</v>
      </c>
      <c r="M14671">
        <v>0</v>
      </c>
      <c r="N14671">
        <v>0</v>
      </c>
      <c r="O14671">
        <v>24</v>
      </c>
      <c r="P14671" s="1">
        <v>45665</v>
      </c>
      <c r="Q14671" s="1">
        <v>45666</v>
      </c>
      <c r="R14671">
        <v>1</v>
      </c>
      <c r="S14671">
        <v>24</v>
      </c>
      <c r="T14671">
        <v>4</v>
      </c>
      <c r="U14671" s="1">
        <v>45667</v>
      </c>
      <c r="V14671" s="1">
        <v>45668</v>
      </c>
      <c r="W14671" s="1">
        <v>45668</v>
      </c>
      <c r="X14671" s="1">
        <v>45670</v>
      </c>
      <c r="Y14671" t="s">
        <v>2395</v>
      </c>
      <c r="Z14671" t="s">
        <v>2181</v>
      </c>
      <c r="AA14671">
        <v>2</v>
      </c>
      <c r="AB14671">
        <v>2</v>
      </c>
      <c r="AC14671">
        <v>2</v>
      </c>
      <c r="AD14671">
        <v>1</v>
      </c>
      <c r="AE14671">
        <v>1</v>
      </c>
      <c r="AF14671">
        <v>2</v>
      </c>
      <c r="AG14671">
        <v>0</v>
      </c>
      <c r="AH14671">
        <v>2</v>
      </c>
      <c r="AI14671">
        <v>4</v>
      </c>
      <c r="AJ14671">
        <v>2</v>
      </c>
      <c r="AK14671">
        <v>0</v>
      </c>
      <c r="AL14671">
        <v>2</v>
      </c>
      <c r="AM14671">
        <v>2</v>
      </c>
      <c r="AN14671">
        <v>0</v>
      </c>
      <c r="AO14671">
        <v>1</v>
      </c>
      <c r="AP14671">
        <v>0</v>
      </c>
      <c r="AQ14671">
        <v>2</v>
      </c>
      <c r="AR14671">
        <v>0</v>
      </c>
      <c r="AS14671">
        <v>0</v>
      </c>
      <c r="AT14671">
        <v>0</v>
      </c>
    </row>
    <row r="14672" spans="1:46" x14ac:dyDescent="0.3">
      <c r="A14672" t="s">
        <v>15367</v>
      </c>
      <c r="B14672" t="s">
        <v>10</v>
      </c>
      <c r="C14672" t="s">
        <v>20</v>
      </c>
      <c r="D14672" s="1">
        <v>44916</v>
      </c>
      <c r="E14672" s="1">
        <v>45661</v>
      </c>
      <c r="F14672" s="1">
        <v>45662</v>
      </c>
      <c r="G14672" t="s">
        <v>15353</v>
      </c>
      <c r="J14672">
        <v>2</v>
      </c>
      <c r="K14672">
        <v>0</v>
      </c>
      <c r="L14672">
        <v>2</v>
      </c>
      <c r="M14672">
        <v>0</v>
      </c>
      <c r="N14672">
        <v>0</v>
      </c>
      <c r="O14672">
        <v>24</v>
      </c>
      <c r="P14672" s="1">
        <v>45665</v>
      </c>
      <c r="Q14672" s="1">
        <v>45666</v>
      </c>
      <c r="R14672">
        <v>1</v>
      </c>
      <c r="S14672">
        <v>24</v>
      </c>
      <c r="T14672">
        <v>5</v>
      </c>
      <c r="U14672" s="1">
        <v>45667</v>
      </c>
      <c r="V14672" s="1">
        <v>45667</v>
      </c>
      <c r="W14672" s="1">
        <v>45668</v>
      </c>
      <c r="X14672" s="1">
        <v>45670</v>
      </c>
      <c r="Y14672" t="s">
        <v>2395</v>
      </c>
      <c r="Z14672" t="s">
        <v>2181</v>
      </c>
      <c r="AA14672">
        <v>2</v>
      </c>
      <c r="AB14672">
        <v>2</v>
      </c>
      <c r="AC14672">
        <v>2</v>
      </c>
      <c r="AD14672">
        <v>1</v>
      </c>
      <c r="AE14672">
        <v>0</v>
      </c>
      <c r="AF14672">
        <v>1</v>
      </c>
      <c r="AG14672">
        <v>1</v>
      </c>
      <c r="AH14672">
        <v>2</v>
      </c>
      <c r="AI14672">
        <v>4</v>
      </c>
      <c r="AJ14672">
        <v>2</v>
      </c>
      <c r="AK14672">
        <v>0</v>
      </c>
      <c r="AL14672">
        <v>2</v>
      </c>
      <c r="AM14672">
        <v>2</v>
      </c>
      <c r="AN14672">
        <v>0</v>
      </c>
      <c r="AO14672">
        <v>1</v>
      </c>
      <c r="AP14672">
        <v>0</v>
      </c>
      <c r="AQ14672">
        <v>2</v>
      </c>
      <c r="AR14672">
        <v>0</v>
      </c>
      <c r="AS14672">
        <v>0</v>
      </c>
      <c r="AT14672">
        <v>0</v>
      </c>
    </row>
    <row r="14673" spans="1:46" x14ac:dyDescent="0.3">
      <c r="A14673" t="s">
        <v>15370</v>
      </c>
      <c r="B14673" t="s">
        <v>10</v>
      </c>
      <c r="C14673" t="s">
        <v>130</v>
      </c>
      <c r="D14673" s="1">
        <v>41522</v>
      </c>
      <c r="E14673" s="1">
        <v>45661</v>
      </c>
      <c r="F14673" s="1">
        <v>45665</v>
      </c>
      <c r="G14673" t="s">
        <v>15353</v>
      </c>
      <c r="J14673">
        <v>11.3</v>
      </c>
      <c r="K14673">
        <v>0</v>
      </c>
      <c r="L14673">
        <v>0</v>
      </c>
      <c r="M14673">
        <v>2</v>
      </c>
      <c r="N14673">
        <v>0</v>
      </c>
      <c r="O14673">
        <v>96</v>
      </c>
      <c r="P14673" s="1">
        <v>45665</v>
      </c>
      <c r="Q14673" s="1">
        <v>45666</v>
      </c>
      <c r="R14673">
        <v>1</v>
      </c>
      <c r="S14673">
        <v>24</v>
      </c>
      <c r="T14673">
        <v>5</v>
      </c>
      <c r="U14673" s="1">
        <v>45666</v>
      </c>
      <c r="V14673" s="1">
        <v>45666</v>
      </c>
      <c r="W14673" s="1">
        <v>45668</v>
      </c>
      <c r="X14673" s="1">
        <v>45670</v>
      </c>
      <c r="Y14673" t="s">
        <v>2395</v>
      </c>
      <c r="Z14673" t="s">
        <v>2181</v>
      </c>
      <c r="AA14673">
        <v>2</v>
      </c>
      <c r="AB14673">
        <v>2</v>
      </c>
      <c r="AC14673">
        <v>2</v>
      </c>
      <c r="AD14673">
        <v>0</v>
      </c>
      <c r="AE14673">
        <v>0</v>
      </c>
      <c r="AF14673">
        <v>0</v>
      </c>
      <c r="AG14673">
        <v>2</v>
      </c>
      <c r="AH14673">
        <v>2</v>
      </c>
      <c r="AI14673">
        <v>4</v>
      </c>
      <c r="AJ14673">
        <v>2</v>
      </c>
      <c r="AK14673">
        <v>0</v>
      </c>
      <c r="AL14673">
        <v>2</v>
      </c>
      <c r="AM14673">
        <v>2</v>
      </c>
      <c r="AN14673">
        <v>0</v>
      </c>
      <c r="AO14673">
        <v>1</v>
      </c>
      <c r="AP14673">
        <v>0</v>
      </c>
      <c r="AQ14673">
        <v>2</v>
      </c>
      <c r="AR14673">
        <v>0</v>
      </c>
      <c r="AS14673">
        <v>0</v>
      </c>
      <c r="AT14673">
        <v>0</v>
      </c>
    </row>
    <row r="14674" spans="1:46" x14ac:dyDescent="0.3">
      <c r="A14674" t="s">
        <v>15394</v>
      </c>
      <c r="B14674" t="s">
        <v>5610</v>
      </c>
      <c r="C14674" t="s">
        <v>5786</v>
      </c>
      <c r="D14674" s="1">
        <v>43534</v>
      </c>
      <c r="E14674" s="1">
        <v>45660</v>
      </c>
      <c r="F14674" s="1">
        <v>45663</v>
      </c>
      <c r="G14674" t="s">
        <v>15352</v>
      </c>
      <c r="J14674">
        <v>5.8</v>
      </c>
      <c r="K14674">
        <v>0</v>
      </c>
      <c r="L14674">
        <v>0</v>
      </c>
      <c r="M14674">
        <v>2</v>
      </c>
      <c r="N14674">
        <v>0</v>
      </c>
      <c r="O14674">
        <v>72</v>
      </c>
      <c r="P14674" s="1">
        <v>45665</v>
      </c>
      <c r="Q14674" s="1">
        <v>45666</v>
      </c>
      <c r="R14674">
        <v>1</v>
      </c>
      <c r="S14674">
        <v>24</v>
      </c>
      <c r="T14674">
        <v>6</v>
      </c>
      <c r="U14674" s="1"/>
      <c r="V14674" s="1">
        <v>45667</v>
      </c>
      <c r="W14674" s="1">
        <v>45671</v>
      </c>
      <c r="X14674" s="1">
        <v>45679</v>
      </c>
      <c r="Y14674" t="s">
        <v>2395</v>
      </c>
      <c r="Z14674" t="s">
        <v>2181</v>
      </c>
      <c r="AA14674">
        <v>2</v>
      </c>
      <c r="AB14674">
        <v>2</v>
      </c>
      <c r="AC14674">
        <v>2</v>
      </c>
      <c r="AF14674">
        <v>1</v>
      </c>
      <c r="AG14674">
        <v>4</v>
      </c>
      <c r="AH14674">
        <v>8</v>
      </c>
      <c r="AI14674">
        <v>13</v>
      </c>
      <c r="AJ14674">
        <v>2</v>
      </c>
      <c r="AK14674">
        <v>0</v>
      </c>
      <c r="AL14674">
        <v>2</v>
      </c>
      <c r="AM14674">
        <v>2</v>
      </c>
      <c r="AN14674">
        <v>0</v>
      </c>
      <c r="AO14674">
        <v>1</v>
      </c>
      <c r="AP14674">
        <v>0</v>
      </c>
      <c r="AQ14674">
        <v>0</v>
      </c>
      <c r="AR14674">
        <v>2</v>
      </c>
      <c r="AS14674">
        <v>0</v>
      </c>
      <c r="AT14674">
        <v>0</v>
      </c>
    </row>
    <row r="14675" spans="1:46" x14ac:dyDescent="0.3">
      <c r="A14675" t="s">
        <v>15395</v>
      </c>
      <c r="B14675" t="s">
        <v>5620</v>
      </c>
      <c r="C14675" t="s">
        <v>5777</v>
      </c>
      <c r="D14675" s="1">
        <v>44934</v>
      </c>
      <c r="E14675" s="1">
        <v>45659</v>
      </c>
      <c r="F14675" s="1">
        <v>45663</v>
      </c>
      <c r="G14675" t="s">
        <v>15353</v>
      </c>
      <c r="J14675">
        <v>2</v>
      </c>
      <c r="K14675">
        <v>0</v>
      </c>
      <c r="L14675">
        <v>2</v>
      </c>
      <c r="M14675">
        <v>0</v>
      </c>
      <c r="N14675">
        <v>0</v>
      </c>
      <c r="O14675">
        <v>96</v>
      </c>
      <c r="P14675" s="1">
        <v>45665</v>
      </c>
      <c r="Q14675" s="1">
        <v>45666</v>
      </c>
      <c r="R14675">
        <v>1</v>
      </c>
      <c r="S14675">
        <v>24</v>
      </c>
      <c r="T14675">
        <v>7</v>
      </c>
      <c r="U14675" s="1">
        <v>45667</v>
      </c>
      <c r="V14675" s="1">
        <v>45674</v>
      </c>
      <c r="W14675" s="1">
        <v>45677</v>
      </c>
      <c r="X14675" s="1">
        <v>45679</v>
      </c>
      <c r="Y14675" t="s">
        <v>2395</v>
      </c>
      <c r="Z14675" t="s">
        <v>2181</v>
      </c>
      <c r="AA14675">
        <v>2</v>
      </c>
      <c r="AB14675">
        <v>2</v>
      </c>
      <c r="AC14675">
        <v>2</v>
      </c>
      <c r="AD14675">
        <v>1</v>
      </c>
      <c r="AE14675">
        <v>7</v>
      </c>
      <c r="AF14675">
        <v>8</v>
      </c>
      <c r="AG14675">
        <v>3</v>
      </c>
      <c r="AH14675">
        <v>2</v>
      </c>
      <c r="AI14675">
        <v>13</v>
      </c>
      <c r="AJ14675">
        <v>0</v>
      </c>
      <c r="AK14675">
        <v>0</v>
      </c>
      <c r="AL14675">
        <v>2</v>
      </c>
      <c r="AM14675">
        <v>2</v>
      </c>
      <c r="AN14675">
        <v>0</v>
      </c>
      <c r="AO14675">
        <v>1</v>
      </c>
      <c r="AP14675">
        <v>0</v>
      </c>
      <c r="AQ14675">
        <v>0</v>
      </c>
      <c r="AR14675">
        <v>2</v>
      </c>
      <c r="AS14675">
        <v>0</v>
      </c>
      <c r="AT14675">
        <v>0</v>
      </c>
    </row>
    <row r="14676" spans="1:46" x14ac:dyDescent="0.3">
      <c r="A14676" t="s">
        <v>15473</v>
      </c>
      <c r="B14676" t="s">
        <v>16</v>
      </c>
      <c r="C14676" t="s">
        <v>125</v>
      </c>
      <c r="D14676" s="1">
        <v>42903</v>
      </c>
      <c r="E14676" s="1">
        <v>45659</v>
      </c>
      <c r="F14676" s="1">
        <v>45664</v>
      </c>
      <c r="G14676" t="s">
        <v>15353</v>
      </c>
      <c r="J14676">
        <v>7.5</v>
      </c>
      <c r="K14676">
        <v>0</v>
      </c>
      <c r="L14676">
        <v>0</v>
      </c>
      <c r="M14676">
        <v>2</v>
      </c>
      <c r="N14676">
        <v>0</v>
      </c>
      <c r="O14676">
        <v>120</v>
      </c>
      <c r="P14676" s="1">
        <v>45665</v>
      </c>
      <c r="Q14676" s="1">
        <v>45666</v>
      </c>
      <c r="R14676">
        <v>1</v>
      </c>
      <c r="S14676">
        <v>24</v>
      </c>
      <c r="T14676">
        <v>7</v>
      </c>
      <c r="U14676" s="1">
        <v>45668</v>
      </c>
      <c r="V14676" s="1">
        <v>45669</v>
      </c>
      <c r="W14676" s="1">
        <v>45671</v>
      </c>
      <c r="X14676" s="1">
        <v>45675</v>
      </c>
      <c r="Y14676" t="s">
        <v>2395</v>
      </c>
      <c r="Z14676" t="s">
        <v>2181</v>
      </c>
      <c r="AA14676">
        <v>2</v>
      </c>
      <c r="AB14676">
        <v>2</v>
      </c>
      <c r="AC14676">
        <v>2</v>
      </c>
      <c r="AD14676">
        <v>2</v>
      </c>
      <c r="AE14676">
        <v>1</v>
      </c>
      <c r="AF14676">
        <v>3</v>
      </c>
      <c r="AG14676">
        <v>2</v>
      </c>
      <c r="AH14676">
        <v>4</v>
      </c>
      <c r="AI14676">
        <v>9</v>
      </c>
      <c r="AJ14676">
        <v>0</v>
      </c>
      <c r="AK14676">
        <v>0</v>
      </c>
      <c r="AL14676">
        <v>2</v>
      </c>
      <c r="AM14676">
        <v>2</v>
      </c>
      <c r="AN14676">
        <v>0</v>
      </c>
      <c r="AO14676">
        <v>1</v>
      </c>
      <c r="AP14676">
        <v>0</v>
      </c>
      <c r="AQ14676">
        <v>0</v>
      </c>
      <c r="AR14676">
        <v>2</v>
      </c>
      <c r="AS14676">
        <v>0</v>
      </c>
      <c r="AT14676">
        <v>0</v>
      </c>
    </row>
    <row r="14677" spans="1:46" x14ac:dyDescent="0.3">
      <c r="A14677" t="s">
        <v>15474</v>
      </c>
      <c r="B14677" t="s">
        <v>16</v>
      </c>
      <c r="C14677" t="s">
        <v>140</v>
      </c>
      <c r="D14677" s="1"/>
      <c r="E14677" s="1">
        <v>45658</v>
      </c>
      <c r="F14677" s="1">
        <v>45663</v>
      </c>
      <c r="G14677" t="s">
        <v>15353</v>
      </c>
      <c r="I14677">
        <v>9</v>
      </c>
      <c r="J14677">
        <v>0.8</v>
      </c>
      <c r="K14677">
        <v>2</v>
      </c>
      <c r="L14677">
        <v>0</v>
      </c>
      <c r="M14677">
        <v>0</v>
      </c>
      <c r="N14677">
        <v>0</v>
      </c>
      <c r="O14677">
        <v>120</v>
      </c>
      <c r="P14677" s="1">
        <v>45665</v>
      </c>
      <c r="Q14677" s="1">
        <v>45666</v>
      </c>
      <c r="R14677">
        <v>1</v>
      </c>
      <c r="S14677">
        <v>24</v>
      </c>
      <c r="T14677">
        <v>8</v>
      </c>
      <c r="U14677" s="1">
        <v>45666</v>
      </c>
      <c r="V14677" s="1">
        <v>45670</v>
      </c>
      <c r="W14677" s="1">
        <v>45671</v>
      </c>
      <c r="X14677" s="1">
        <v>45675</v>
      </c>
      <c r="Y14677" t="s">
        <v>2395</v>
      </c>
      <c r="Z14677" t="s">
        <v>2181</v>
      </c>
      <c r="AA14677">
        <v>2</v>
      </c>
      <c r="AB14677">
        <v>2</v>
      </c>
      <c r="AC14677">
        <v>2</v>
      </c>
      <c r="AD14677">
        <v>0</v>
      </c>
      <c r="AE14677">
        <v>4</v>
      </c>
      <c r="AF14677">
        <v>4</v>
      </c>
      <c r="AG14677">
        <v>1</v>
      </c>
      <c r="AH14677">
        <v>4</v>
      </c>
      <c r="AI14677">
        <v>9</v>
      </c>
      <c r="AJ14677">
        <v>0</v>
      </c>
      <c r="AK14677">
        <v>0</v>
      </c>
      <c r="AL14677">
        <v>2</v>
      </c>
      <c r="AM14677">
        <v>2</v>
      </c>
      <c r="AN14677">
        <v>0</v>
      </c>
      <c r="AO14677">
        <v>1</v>
      </c>
      <c r="AP14677">
        <v>0</v>
      </c>
      <c r="AQ14677">
        <v>0</v>
      </c>
      <c r="AR14677">
        <v>2</v>
      </c>
      <c r="AS14677">
        <v>0</v>
      </c>
      <c r="AT14677">
        <v>0</v>
      </c>
    </row>
    <row r="14678" spans="1:46" x14ac:dyDescent="0.3">
      <c r="A14678" t="s">
        <v>15810</v>
      </c>
      <c r="B14678" t="s">
        <v>5620</v>
      </c>
      <c r="C14678" t="s">
        <v>5858</v>
      </c>
      <c r="D14678" s="1">
        <v>45659</v>
      </c>
      <c r="E14678" s="1">
        <v>45663</v>
      </c>
      <c r="F14678" s="1">
        <v>45664</v>
      </c>
      <c r="G14678" t="s">
        <v>15352</v>
      </c>
      <c r="J14678">
        <v>0</v>
      </c>
      <c r="K14678">
        <v>2</v>
      </c>
      <c r="L14678">
        <v>0</v>
      </c>
      <c r="M14678">
        <v>0</v>
      </c>
      <c r="N14678">
        <v>0</v>
      </c>
      <c r="O14678">
        <v>24</v>
      </c>
      <c r="P14678" s="1">
        <v>45665</v>
      </c>
      <c r="Q14678" s="1">
        <v>45666</v>
      </c>
      <c r="R14678">
        <v>1</v>
      </c>
      <c r="S14678">
        <v>24</v>
      </c>
      <c r="T14678">
        <v>3</v>
      </c>
      <c r="U14678" s="1">
        <v>45667</v>
      </c>
      <c r="V14678" s="1">
        <v>45669</v>
      </c>
      <c r="W14678" s="1">
        <v>45671</v>
      </c>
      <c r="X14678" s="1">
        <v>45672</v>
      </c>
      <c r="Y14678" t="s">
        <v>2395</v>
      </c>
      <c r="Z14678" t="s">
        <v>2181</v>
      </c>
      <c r="AA14678">
        <v>2</v>
      </c>
      <c r="AB14678">
        <v>2</v>
      </c>
      <c r="AC14678">
        <v>2</v>
      </c>
      <c r="AD14678">
        <v>1</v>
      </c>
      <c r="AE14678">
        <v>2</v>
      </c>
      <c r="AF14678">
        <v>3</v>
      </c>
      <c r="AG14678">
        <v>2</v>
      </c>
      <c r="AH14678">
        <v>1</v>
      </c>
      <c r="AI14678">
        <v>6</v>
      </c>
      <c r="AJ14678">
        <v>0</v>
      </c>
      <c r="AK14678">
        <v>0</v>
      </c>
      <c r="AL14678">
        <v>2</v>
      </c>
      <c r="AM14678">
        <v>2</v>
      </c>
      <c r="AN14678">
        <v>0</v>
      </c>
      <c r="AO14678">
        <v>1</v>
      </c>
      <c r="AP14678">
        <v>0</v>
      </c>
      <c r="AQ14678">
        <v>2</v>
      </c>
      <c r="AR14678">
        <v>0</v>
      </c>
      <c r="AS14678">
        <v>0</v>
      </c>
      <c r="AT14678">
        <v>0</v>
      </c>
    </row>
    <row r="14679" spans="1:46" x14ac:dyDescent="0.3">
      <c r="A14679" t="s">
        <v>15974</v>
      </c>
      <c r="B14679" t="s">
        <v>11</v>
      </c>
      <c r="C14679" t="s">
        <v>28</v>
      </c>
      <c r="D14679" s="1"/>
      <c r="E14679" s="1">
        <v>45661</v>
      </c>
      <c r="F14679" s="1">
        <v>45662</v>
      </c>
      <c r="G14679" t="s">
        <v>15353</v>
      </c>
      <c r="H14679">
        <v>2</v>
      </c>
      <c r="J14679">
        <v>2</v>
      </c>
      <c r="K14679">
        <v>0</v>
      </c>
      <c r="L14679">
        <v>2</v>
      </c>
      <c r="M14679">
        <v>0</v>
      </c>
      <c r="N14679">
        <v>0</v>
      </c>
      <c r="O14679">
        <v>24</v>
      </c>
      <c r="P14679" s="1">
        <v>45665</v>
      </c>
      <c r="Q14679" s="1">
        <v>45666</v>
      </c>
      <c r="R14679">
        <v>1</v>
      </c>
      <c r="S14679">
        <v>24</v>
      </c>
      <c r="T14679">
        <v>5</v>
      </c>
      <c r="U14679" s="1">
        <v>45666</v>
      </c>
      <c r="V14679" s="1">
        <v>45667</v>
      </c>
      <c r="W14679" s="1">
        <v>45668</v>
      </c>
      <c r="X14679" s="1">
        <v>45670</v>
      </c>
      <c r="Y14679" t="s">
        <v>2395</v>
      </c>
      <c r="Z14679" t="s">
        <v>2181</v>
      </c>
      <c r="AA14679">
        <v>2</v>
      </c>
      <c r="AB14679">
        <v>2</v>
      </c>
      <c r="AC14679">
        <v>2</v>
      </c>
      <c r="AD14679">
        <v>0</v>
      </c>
      <c r="AE14679">
        <v>1</v>
      </c>
      <c r="AF14679">
        <v>1</v>
      </c>
      <c r="AG14679">
        <v>1</v>
      </c>
      <c r="AH14679">
        <v>2</v>
      </c>
      <c r="AI14679">
        <v>4</v>
      </c>
      <c r="AJ14679">
        <v>2</v>
      </c>
      <c r="AK14679">
        <v>0</v>
      </c>
      <c r="AL14679">
        <v>2</v>
      </c>
      <c r="AM14679">
        <v>2</v>
      </c>
      <c r="AN14679">
        <v>0</v>
      </c>
      <c r="AO14679">
        <v>1</v>
      </c>
      <c r="AP14679">
        <v>0</v>
      </c>
      <c r="AQ14679">
        <v>2</v>
      </c>
      <c r="AR14679">
        <v>0</v>
      </c>
      <c r="AS14679">
        <v>0</v>
      </c>
      <c r="AT14679">
        <v>0</v>
      </c>
    </row>
    <row r="14680" spans="1:46" x14ac:dyDescent="0.3">
      <c r="A14680" t="s">
        <v>15366</v>
      </c>
      <c r="B14680" t="s">
        <v>10</v>
      </c>
      <c r="C14680" t="s">
        <v>97</v>
      </c>
      <c r="D14680" s="1">
        <v>44121</v>
      </c>
      <c r="E14680" s="1">
        <v>45663</v>
      </c>
      <c r="F14680" s="1">
        <v>45664</v>
      </c>
      <c r="G14680" t="s">
        <v>15352</v>
      </c>
      <c r="J14680">
        <v>4.2</v>
      </c>
      <c r="K14680">
        <v>0</v>
      </c>
      <c r="L14680">
        <v>0</v>
      </c>
      <c r="M14680">
        <v>2</v>
      </c>
      <c r="N14680">
        <v>0</v>
      </c>
      <c r="O14680">
        <v>24</v>
      </c>
      <c r="P14680" s="1">
        <v>45666</v>
      </c>
      <c r="Q14680" s="1">
        <v>45667</v>
      </c>
      <c r="R14680">
        <v>1</v>
      </c>
      <c r="S14680">
        <v>24</v>
      </c>
      <c r="T14680">
        <v>4</v>
      </c>
      <c r="U14680" s="1">
        <v>45667</v>
      </c>
      <c r="V14680" s="1">
        <v>45668</v>
      </c>
      <c r="W14680" s="1">
        <v>45668</v>
      </c>
      <c r="X14680" s="1">
        <v>45670</v>
      </c>
      <c r="Y14680" t="s">
        <v>2395</v>
      </c>
      <c r="Z14680" t="s">
        <v>2181</v>
      </c>
      <c r="AA14680">
        <v>2</v>
      </c>
      <c r="AB14680">
        <v>2</v>
      </c>
      <c r="AC14680">
        <v>2</v>
      </c>
      <c r="AD14680">
        <v>0</v>
      </c>
      <c r="AE14680">
        <v>1</v>
      </c>
      <c r="AF14680">
        <v>1</v>
      </c>
      <c r="AG14680">
        <v>0</v>
      </c>
      <c r="AH14680">
        <v>2</v>
      </c>
      <c r="AI14680">
        <v>3</v>
      </c>
      <c r="AJ14680">
        <v>2</v>
      </c>
      <c r="AK14680">
        <v>2</v>
      </c>
      <c r="AL14680">
        <v>2</v>
      </c>
      <c r="AM14680">
        <v>2</v>
      </c>
      <c r="AN14680">
        <v>0</v>
      </c>
      <c r="AO14680">
        <v>1</v>
      </c>
      <c r="AP14680">
        <v>2</v>
      </c>
      <c r="AQ14680">
        <v>0</v>
      </c>
      <c r="AR14680">
        <v>0</v>
      </c>
      <c r="AS14680">
        <v>0</v>
      </c>
      <c r="AT14680">
        <v>0</v>
      </c>
    </row>
    <row r="14681" spans="1:46" x14ac:dyDescent="0.3">
      <c r="A14681" t="s">
        <v>15398</v>
      </c>
      <c r="B14681" t="s">
        <v>13</v>
      </c>
      <c r="C14681" t="s">
        <v>67</v>
      </c>
      <c r="D14681" s="1"/>
      <c r="E14681" s="1">
        <v>45664</v>
      </c>
      <c r="F14681" s="1">
        <v>45665</v>
      </c>
      <c r="G14681" t="s">
        <v>15352</v>
      </c>
      <c r="H14681">
        <v>3</v>
      </c>
      <c r="J14681">
        <v>3</v>
      </c>
      <c r="K14681">
        <v>0</v>
      </c>
      <c r="L14681">
        <v>2</v>
      </c>
      <c r="M14681">
        <v>0</v>
      </c>
      <c r="N14681">
        <v>0</v>
      </c>
      <c r="O14681">
        <v>24</v>
      </c>
      <c r="P14681" s="1">
        <v>45666</v>
      </c>
      <c r="Q14681" s="1">
        <v>45667</v>
      </c>
      <c r="R14681">
        <v>1</v>
      </c>
      <c r="S14681">
        <v>24</v>
      </c>
      <c r="T14681">
        <v>3</v>
      </c>
      <c r="U14681" s="1">
        <v>45669</v>
      </c>
      <c r="V14681" s="1">
        <v>45670</v>
      </c>
      <c r="W14681" s="1">
        <v>45672</v>
      </c>
      <c r="X14681" s="1">
        <v>45679</v>
      </c>
      <c r="Y14681" t="s">
        <v>2395</v>
      </c>
      <c r="Z14681" t="s">
        <v>2181</v>
      </c>
      <c r="AA14681">
        <v>2</v>
      </c>
      <c r="AB14681">
        <v>2</v>
      </c>
      <c r="AC14681">
        <v>2</v>
      </c>
      <c r="AD14681">
        <v>2</v>
      </c>
      <c r="AE14681">
        <v>1</v>
      </c>
      <c r="AF14681">
        <v>3</v>
      </c>
      <c r="AG14681">
        <v>2</v>
      </c>
      <c r="AH14681">
        <v>7</v>
      </c>
      <c r="AI14681">
        <v>12</v>
      </c>
      <c r="AJ14681">
        <v>0</v>
      </c>
      <c r="AK14681">
        <v>0</v>
      </c>
      <c r="AL14681">
        <v>2</v>
      </c>
      <c r="AM14681">
        <v>2</v>
      </c>
      <c r="AN14681">
        <v>0</v>
      </c>
      <c r="AO14681">
        <v>1</v>
      </c>
      <c r="AP14681">
        <v>0</v>
      </c>
      <c r="AQ14681">
        <v>0</v>
      </c>
      <c r="AR14681">
        <v>2</v>
      </c>
      <c r="AS14681">
        <v>0</v>
      </c>
      <c r="AT14681">
        <v>0</v>
      </c>
    </row>
    <row r="14682" spans="1:46" x14ac:dyDescent="0.3">
      <c r="A14682" t="s">
        <v>15470</v>
      </c>
      <c r="B14682" t="s">
        <v>5617</v>
      </c>
      <c r="C14682" t="s">
        <v>5963</v>
      </c>
      <c r="D14682" s="1"/>
      <c r="E14682" s="1">
        <v>45658</v>
      </c>
      <c r="F14682" s="1">
        <v>45664</v>
      </c>
      <c r="G14682" t="s">
        <v>15353</v>
      </c>
      <c r="H14682">
        <v>2</v>
      </c>
      <c r="J14682">
        <v>2</v>
      </c>
      <c r="K14682">
        <v>0</v>
      </c>
      <c r="L14682">
        <v>2</v>
      </c>
      <c r="M14682">
        <v>0</v>
      </c>
      <c r="N14682">
        <v>0</v>
      </c>
      <c r="O14682">
        <v>144</v>
      </c>
      <c r="P14682" s="1">
        <v>45666</v>
      </c>
      <c r="Q14682" s="1">
        <v>45667</v>
      </c>
      <c r="R14682">
        <v>1</v>
      </c>
      <c r="S14682">
        <v>24</v>
      </c>
      <c r="T14682">
        <v>9</v>
      </c>
      <c r="U14682" s="1">
        <v>45669</v>
      </c>
      <c r="V14682" s="1">
        <v>45669</v>
      </c>
      <c r="W14682" s="1">
        <v>45671</v>
      </c>
      <c r="X14682" s="1">
        <v>45675</v>
      </c>
      <c r="Y14682" t="s">
        <v>2395</v>
      </c>
      <c r="Z14682" t="s">
        <v>2181</v>
      </c>
      <c r="AA14682">
        <v>2</v>
      </c>
      <c r="AB14682">
        <v>2</v>
      </c>
      <c r="AC14682">
        <v>2</v>
      </c>
      <c r="AD14682">
        <v>2</v>
      </c>
      <c r="AE14682">
        <v>0</v>
      </c>
      <c r="AF14682">
        <v>2</v>
      </c>
      <c r="AG14682">
        <v>2</v>
      </c>
      <c r="AH14682">
        <v>4</v>
      </c>
      <c r="AI14682">
        <v>8</v>
      </c>
      <c r="AJ14682">
        <v>2</v>
      </c>
      <c r="AK14682">
        <v>0</v>
      </c>
      <c r="AL14682">
        <v>2</v>
      </c>
      <c r="AM14682">
        <v>2</v>
      </c>
      <c r="AN14682">
        <v>0</v>
      </c>
      <c r="AO14682">
        <v>1</v>
      </c>
      <c r="AP14682">
        <v>0</v>
      </c>
      <c r="AQ14682">
        <v>0</v>
      </c>
      <c r="AR14682">
        <v>2</v>
      </c>
      <c r="AS14682">
        <v>0</v>
      </c>
      <c r="AT14682">
        <v>0</v>
      </c>
    </row>
    <row r="14683" spans="1:46" x14ac:dyDescent="0.3">
      <c r="A14683" t="s">
        <v>15578</v>
      </c>
      <c r="B14683" t="s">
        <v>5617</v>
      </c>
      <c r="C14683" t="s">
        <v>5977</v>
      </c>
      <c r="D14683" s="1"/>
      <c r="E14683" s="1">
        <v>45660</v>
      </c>
      <c r="F14683" s="1">
        <v>45664</v>
      </c>
      <c r="G14683" t="s">
        <v>15353</v>
      </c>
      <c r="H14683">
        <v>2</v>
      </c>
      <c r="J14683">
        <v>2</v>
      </c>
      <c r="K14683">
        <v>0</v>
      </c>
      <c r="L14683">
        <v>2</v>
      </c>
      <c r="M14683">
        <v>0</v>
      </c>
      <c r="N14683">
        <v>0</v>
      </c>
      <c r="O14683">
        <v>96</v>
      </c>
      <c r="P14683" s="1">
        <v>45665</v>
      </c>
      <c r="Q14683" s="1">
        <v>45667</v>
      </c>
      <c r="R14683">
        <v>2</v>
      </c>
      <c r="S14683">
        <v>48</v>
      </c>
      <c r="T14683">
        <v>7</v>
      </c>
      <c r="U14683" s="1">
        <v>45667</v>
      </c>
      <c r="V14683" s="1">
        <v>45671</v>
      </c>
      <c r="W14683" s="1">
        <v>45671</v>
      </c>
      <c r="X14683" s="1">
        <v>45675</v>
      </c>
      <c r="Y14683" t="s">
        <v>2395</v>
      </c>
      <c r="Z14683" t="s">
        <v>2181</v>
      </c>
      <c r="AA14683">
        <v>2</v>
      </c>
      <c r="AB14683">
        <v>2</v>
      </c>
      <c r="AC14683">
        <v>2</v>
      </c>
      <c r="AD14683">
        <v>0</v>
      </c>
      <c r="AE14683">
        <v>4</v>
      </c>
      <c r="AF14683">
        <v>4</v>
      </c>
      <c r="AG14683">
        <v>0</v>
      </c>
      <c r="AH14683">
        <v>4</v>
      </c>
      <c r="AI14683">
        <v>8</v>
      </c>
      <c r="AJ14683">
        <v>0</v>
      </c>
      <c r="AK14683">
        <v>0</v>
      </c>
      <c r="AL14683">
        <v>2</v>
      </c>
      <c r="AM14683">
        <v>2</v>
      </c>
      <c r="AN14683">
        <v>0</v>
      </c>
      <c r="AO14683">
        <v>1</v>
      </c>
      <c r="AP14683">
        <v>0</v>
      </c>
      <c r="AQ14683">
        <v>0</v>
      </c>
      <c r="AR14683">
        <v>2</v>
      </c>
      <c r="AS14683">
        <v>0</v>
      </c>
      <c r="AT14683">
        <v>0</v>
      </c>
    </row>
    <row r="14684" spans="1:46" x14ac:dyDescent="0.3">
      <c r="A14684" t="s">
        <v>15596</v>
      </c>
      <c r="B14684" t="s">
        <v>17</v>
      </c>
      <c r="C14684" t="s">
        <v>155</v>
      </c>
      <c r="D14684" s="1">
        <v>37790</v>
      </c>
      <c r="E14684" s="1">
        <v>45663</v>
      </c>
      <c r="F14684" s="1">
        <v>45666</v>
      </c>
      <c r="G14684" t="s">
        <v>15352</v>
      </c>
      <c r="J14684">
        <v>21.6</v>
      </c>
      <c r="K14684">
        <v>0</v>
      </c>
      <c r="L14684">
        <v>0</v>
      </c>
      <c r="M14684">
        <v>0</v>
      </c>
      <c r="N14684">
        <v>2</v>
      </c>
      <c r="O14684">
        <v>72</v>
      </c>
      <c r="P14684" s="1">
        <v>45666</v>
      </c>
      <c r="Q14684" s="1">
        <v>45667</v>
      </c>
      <c r="R14684">
        <v>1</v>
      </c>
      <c r="S14684">
        <v>24</v>
      </c>
      <c r="T14684">
        <v>4</v>
      </c>
      <c r="U14684" s="1">
        <v>45668</v>
      </c>
      <c r="V14684" s="1">
        <v>45672</v>
      </c>
      <c r="W14684" s="1">
        <v>45692</v>
      </c>
      <c r="X14684" s="1">
        <v>45728</v>
      </c>
      <c r="Y14684" t="s">
        <v>2395</v>
      </c>
      <c r="Z14684" t="s">
        <v>2182</v>
      </c>
      <c r="AA14684">
        <v>2</v>
      </c>
      <c r="AB14684">
        <v>2</v>
      </c>
      <c r="AC14684">
        <v>2</v>
      </c>
      <c r="AD14684">
        <v>1</v>
      </c>
      <c r="AE14684">
        <v>4</v>
      </c>
      <c r="AF14684">
        <v>5</v>
      </c>
      <c r="AG14684">
        <v>20</v>
      </c>
      <c r="AH14684">
        <v>36</v>
      </c>
      <c r="AI14684">
        <v>61</v>
      </c>
      <c r="AJ14684">
        <v>0</v>
      </c>
      <c r="AK14684">
        <v>0</v>
      </c>
      <c r="AL14684">
        <v>2</v>
      </c>
      <c r="AM14684">
        <v>3</v>
      </c>
      <c r="AN14684">
        <v>1</v>
      </c>
      <c r="AO14684">
        <v>1</v>
      </c>
      <c r="AP14684">
        <v>0</v>
      </c>
      <c r="AQ14684">
        <v>0</v>
      </c>
      <c r="AR14684">
        <v>0</v>
      </c>
      <c r="AS14684">
        <v>2</v>
      </c>
      <c r="AT14684">
        <v>0</v>
      </c>
    </row>
    <row r="14685" spans="1:46" x14ac:dyDescent="0.3">
      <c r="A14685" t="s">
        <v>15976</v>
      </c>
      <c r="B14685" t="s">
        <v>5613</v>
      </c>
      <c r="C14685" t="s">
        <v>5795</v>
      </c>
      <c r="D14685" s="1">
        <v>43441</v>
      </c>
      <c r="E14685" s="1">
        <v>45662</v>
      </c>
      <c r="F14685" s="1">
        <v>45666</v>
      </c>
      <c r="G14685" t="s">
        <v>15352</v>
      </c>
      <c r="J14685">
        <v>6.1</v>
      </c>
      <c r="K14685">
        <v>0</v>
      </c>
      <c r="L14685">
        <v>0</v>
      </c>
      <c r="M14685">
        <v>2</v>
      </c>
      <c r="N14685">
        <v>0</v>
      </c>
      <c r="O14685">
        <v>96</v>
      </c>
      <c r="P14685" s="1">
        <v>45666</v>
      </c>
      <c r="Q14685" s="1">
        <v>45667</v>
      </c>
      <c r="R14685">
        <v>1</v>
      </c>
      <c r="S14685">
        <v>24</v>
      </c>
      <c r="T14685">
        <v>5</v>
      </c>
      <c r="U14685" s="1">
        <v>45668</v>
      </c>
      <c r="V14685" s="1">
        <v>45668</v>
      </c>
      <c r="W14685" s="1">
        <v>45670</v>
      </c>
      <c r="X14685" s="1">
        <v>45677</v>
      </c>
      <c r="Y14685" t="s">
        <v>2395</v>
      </c>
      <c r="Z14685" t="s">
        <v>2181</v>
      </c>
      <c r="AA14685">
        <v>2</v>
      </c>
      <c r="AB14685">
        <v>2</v>
      </c>
      <c r="AC14685">
        <v>2</v>
      </c>
      <c r="AD14685">
        <v>1</v>
      </c>
      <c r="AE14685">
        <v>0</v>
      </c>
      <c r="AF14685">
        <v>1</v>
      </c>
      <c r="AG14685">
        <v>2</v>
      </c>
      <c r="AH14685">
        <v>7</v>
      </c>
      <c r="AI14685">
        <v>10</v>
      </c>
      <c r="AJ14685">
        <v>2</v>
      </c>
      <c r="AK14685">
        <v>0</v>
      </c>
      <c r="AL14685">
        <v>2</v>
      </c>
      <c r="AM14685">
        <v>2</v>
      </c>
      <c r="AN14685">
        <v>0</v>
      </c>
      <c r="AO14685">
        <v>1</v>
      </c>
      <c r="AP14685">
        <v>0</v>
      </c>
      <c r="AQ14685">
        <v>0</v>
      </c>
      <c r="AR14685">
        <v>2</v>
      </c>
      <c r="AS14685">
        <v>0</v>
      </c>
      <c r="AT14685">
        <v>0</v>
      </c>
    </row>
    <row r="14686" spans="1:46" x14ac:dyDescent="0.3">
      <c r="A14686" t="s">
        <v>15984</v>
      </c>
      <c r="B14686" t="s">
        <v>5613</v>
      </c>
      <c r="C14686" t="s">
        <v>5761</v>
      </c>
      <c r="D14686" s="1"/>
      <c r="E14686" s="1">
        <v>45666</v>
      </c>
      <c r="F14686" s="1">
        <v>45666</v>
      </c>
      <c r="G14686" t="s">
        <v>15353</v>
      </c>
      <c r="H14686">
        <v>2</v>
      </c>
      <c r="J14686">
        <v>2</v>
      </c>
      <c r="K14686">
        <v>0</v>
      </c>
      <c r="L14686">
        <v>2</v>
      </c>
      <c r="M14686">
        <v>0</v>
      </c>
      <c r="N14686">
        <v>0</v>
      </c>
      <c r="O14686">
        <v>0</v>
      </c>
      <c r="P14686" s="1">
        <v>45666</v>
      </c>
      <c r="Q14686" s="1">
        <v>45667</v>
      </c>
      <c r="R14686">
        <v>1</v>
      </c>
      <c r="S14686">
        <v>24</v>
      </c>
      <c r="T14686">
        <v>1</v>
      </c>
      <c r="U14686" s="1">
        <v>45669</v>
      </c>
      <c r="V14686" s="1">
        <v>45669</v>
      </c>
      <c r="W14686" s="1">
        <v>45672</v>
      </c>
      <c r="X14686" s="1">
        <v>45677</v>
      </c>
      <c r="Y14686" t="s">
        <v>2395</v>
      </c>
      <c r="Z14686" t="s">
        <v>2181</v>
      </c>
      <c r="AA14686">
        <v>2</v>
      </c>
      <c r="AB14686">
        <v>2</v>
      </c>
      <c r="AC14686">
        <v>2</v>
      </c>
      <c r="AD14686">
        <v>2</v>
      </c>
      <c r="AE14686">
        <v>0</v>
      </c>
      <c r="AF14686">
        <v>2</v>
      </c>
      <c r="AG14686">
        <v>3</v>
      </c>
      <c r="AH14686">
        <v>5</v>
      </c>
      <c r="AI14686">
        <v>10</v>
      </c>
      <c r="AJ14686">
        <v>2</v>
      </c>
      <c r="AK14686">
        <v>0</v>
      </c>
      <c r="AL14686">
        <v>2</v>
      </c>
      <c r="AM14686">
        <v>2</v>
      </c>
      <c r="AN14686">
        <v>0</v>
      </c>
      <c r="AO14686">
        <v>1</v>
      </c>
      <c r="AP14686">
        <v>0</v>
      </c>
      <c r="AQ14686">
        <v>0</v>
      </c>
      <c r="AR14686">
        <v>2</v>
      </c>
      <c r="AS14686">
        <v>0</v>
      </c>
      <c r="AT14686">
        <v>0</v>
      </c>
    </row>
    <row r="14687" spans="1:46" x14ac:dyDescent="0.3">
      <c r="A14687" t="s">
        <v>5562</v>
      </c>
      <c r="B14687" t="s">
        <v>14</v>
      </c>
      <c r="C14687" t="s">
        <v>103</v>
      </c>
      <c r="D14687" s="1"/>
      <c r="E14687" s="1">
        <v>45655</v>
      </c>
      <c r="F14687" s="1">
        <v>45664</v>
      </c>
      <c r="G14687" t="s">
        <v>15353</v>
      </c>
      <c r="H14687">
        <v>4</v>
      </c>
      <c r="J14687">
        <v>4</v>
      </c>
      <c r="K14687">
        <v>0</v>
      </c>
      <c r="L14687">
        <v>2</v>
      </c>
      <c r="M14687">
        <v>0</v>
      </c>
      <c r="N14687">
        <v>0</v>
      </c>
      <c r="O14687">
        <v>216</v>
      </c>
      <c r="P14687" s="1">
        <v>45667</v>
      </c>
      <c r="Q14687" s="1">
        <v>45668</v>
      </c>
      <c r="R14687">
        <v>1</v>
      </c>
      <c r="S14687">
        <v>24</v>
      </c>
      <c r="T14687">
        <v>13</v>
      </c>
      <c r="U14687" s="1">
        <v>45669</v>
      </c>
      <c r="V14687" s="1">
        <v>45675</v>
      </c>
      <c r="W14687" s="1"/>
      <c r="X14687" s="1">
        <v>45678</v>
      </c>
      <c r="Y14687" t="s">
        <v>2394</v>
      </c>
      <c r="Z14687" t="s">
        <v>2181</v>
      </c>
      <c r="AA14687">
        <v>0</v>
      </c>
      <c r="AB14687">
        <v>2</v>
      </c>
      <c r="AC14687">
        <v>2</v>
      </c>
      <c r="AD14687">
        <v>1</v>
      </c>
      <c r="AE14687">
        <v>6</v>
      </c>
      <c r="AF14687">
        <v>7</v>
      </c>
      <c r="AI14687">
        <v>10</v>
      </c>
      <c r="AJ14687">
        <v>0</v>
      </c>
      <c r="AK14687">
        <v>0</v>
      </c>
      <c r="AL14687">
        <v>0</v>
      </c>
      <c r="AM14687">
        <v>2</v>
      </c>
      <c r="AN14687">
        <v>0</v>
      </c>
      <c r="AO14687">
        <v>1</v>
      </c>
      <c r="AP14687">
        <v>0</v>
      </c>
      <c r="AQ14687">
        <v>0</v>
      </c>
      <c r="AR14687">
        <v>2</v>
      </c>
      <c r="AS14687">
        <v>0</v>
      </c>
      <c r="AT14687">
        <v>0</v>
      </c>
    </row>
    <row r="14688" spans="1:46" x14ac:dyDescent="0.3">
      <c r="A14688" t="s">
        <v>3244</v>
      </c>
      <c r="B14688" t="s">
        <v>5615</v>
      </c>
      <c r="C14688" t="s">
        <v>5727</v>
      </c>
      <c r="D14688" s="1">
        <v>45107</v>
      </c>
      <c r="E14688" s="1">
        <v>45657</v>
      </c>
      <c r="F14688" s="1">
        <v>45664</v>
      </c>
      <c r="G14688" t="s">
        <v>15353</v>
      </c>
      <c r="J14688">
        <v>1.5</v>
      </c>
      <c r="K14688">
        <v>0</v>
      </c>
      <c r="L14688">
        <v>2</v>
      </c>
      <c r="M14688">
        <v>0</v>
      </c>
      <c r="N14688">
        <v>0</v>
      </c>
      <c r="O14688">
        <v>168</v>
      </c>
      <c r="P14688" s="1">
        <v>45667</v>
      </c>
      <c r="Q14688" s="1">
        <v>45668</v>
      </c>
      <c r="R14688">
        <v>1</v>
      </c>
      <c r="S14688">
        <v>24</v>
      </c>
      <c r="T14688">
        <v>11</v>
      </c>
      <c r="U14688" s="1">
        <v>45673</v>
      </c>
      <c r="V14688" s="1">
        <v>45673</v>
      </c>
      <c r="W14688" s="1">
        <v>45688</v>
      </c>
      <c r="X14688" s="1">
        <v>45691</v>
      </c>
      <c r="Y14688" t="s">
        <v>2395</v>
      </c>
      <c r="Z14688" t="s">
        <v>2181</v>
      </c>
      <c r="AA14688">
        <v>2</v>
      </c>
      <c r="AB14688">
        <v>2</v>
      </c>
      <c r="AC14688">
        <v>2</v>
      </c>
      <c r="AD14688">
        <v>5</v>
      </c>
      <c r="AE14688">
        <v>0</v>
      </c>
      <c r="AF14688">
        <v>5</v>
      </c>
      <c r="AG14688">
        <v>15</v>
      </c>
      <c r="AH14688">
        <v>3</v>
      </c>
      <c r="AI14688">
        <v>23</v>
      </c>
      <c r="AJ14688">
        <v>0</v>
      </c>
      <c r="AK14688">
        <v>0</v>
      </c>
      <c r="AL14688">
        <v>2</v>
      </c>
      <c r="AM14688">
        <v>2</v>
      </c>
      <c r="AN14688">
        <v>0</v>
      </c>
      <c r="AO14688">
        <v>1</v>
      </c>
      <c r="AP14688">
        <v>0</v>
      </c>
      <c r="AQ14688">
        <v>0</v>
      </c>
      <c r="AR14688">
        <v>0</v>
      </c>
      <c r="AS14688">
        <v>2</v>
      </c>
      <c r="AT14688">
        <v>0</v>
      </c>
    </row>
    <row r="14689" spans="1:46" x14ac:dyDescent="0.3">
      <c r="A14689" t="s">
        <v>15393</v>
      </c>
      <c r="B14689" t="s">
        <v>5620</v>
      </c>
      <c r="C14689" t="s">
        <v>5764</v>
      </c>
      <c r="D14689" s="1">
        <v>44262</v>
      </c>
      <c r="E14689" s="1">
        <v>45660</v>
      </c>
      <c r="F14689" s="1">
        <v>45666</v>
      </c>
      <c r="G14689" t="s">
        <v>15353</v>
      </c>
      <c r="J14689">
        <v>3.8</v>
      </c>
      <c r="K14689">
        <v>0</v>
      </c>
      <c r="L14689">
        <v>2</v>
      </c>
      <c r="M14689">
        <v>0</v>
      </c>
      <c r="N14689">
        <v>0</v>
      </c>
      <c r="O14689">
        <v>144</v>
      </c>
      <c r="P14689" s="1">
        <v>45667</v>
      </c>
      <c r="Q14689" s="1">
        <v>45668</v>
      </c>
      <c r="R14689">
        <v>1</v>
      </c>
      <c r="S14689">
        <v>24</v>
      </c>
      <c r="T14689">
        <v>8</v>
      </c>
      <c r="U14689" s="1">
        <v>45670</v>
      </c>
      <c r="V14689" s="1">
        <v>45670</v>
      </c>
      <c r="W14689" s="1">
        <v>45672</v>
      </c>
      <c r="X14689" s="1">
        <v>45678</v>
      </c>
      <c r="Y14689" t="s">
        <v>2395</v>
      </c>
      <c r="Z14689" t="s">
        <v>2181</v>
      </c>
      <c r="AA14689">
        <v>2</v>
      </c>
      <c r="AB14689">
        <v>2</v>
      </c>
      <c r="AC14689">
        <v>2</v>
      </c>
      <c r="AD14689">
        <v>2</v>
      </c>
      <c r="AE14689">
        <v>0</v>
      </c>
      <c r="AF14689">
        <v>2</v>
      </c>
      <c r="AG14689">
        <v>2</v>
      </c>
      <c r="AH14689">
        <v>6</v>
      </c>
      <c r="AI14689">
        <v>10</v>
      </c>
      <c r="AJ14689">
        <v>2</v>
      </c>
      <c r="AK14689">
        <v>0</v>
      </c>
      <c r="AL14689">
        <v>2</v>
      </c>
      <c r="AM14689">
        <v>2</v>
      </c>
      <c r="AN14689">
        <v>0</v>
      </c>
      <c r="AO14689">
        <v>1</v>
      </c>
      <c r="AP14689">
        <v>0</v>
      </c>
      <c r="AQ14689">
        <v>0</v>
      </c>
      <c r="AR14689">
        <v>2</v>
      </c>
      <c r="AS14689">
        <v>0</v>
      </c>
      <c r="AT14689">
        <v>0</v>
      </c>
    </row>
    <row r="14690" spans="1:46" x14ac:dyDescent="0.3">
      <c r="A14690" t="s">
        <v>15397</v>
      </c>
      <c r="B14690" t="s">
        <v>13</v>
      </c>
      <c r="C14690" t="s">
        <v>51</v>
      </c>
      <c r="D14690" s="1">
        <v>44571</v>
      </c>
      <c r="E14690" s="1">
        <v>45665</v>
      </c>
      <c r="F14690" s="1">
        <v>45666</v>
      </c>
      <c r="G14690" t="s">
        <v>15353</v>
      </c>
      <c r="J14690">
        <v>3</v>
      </c>
      <c r="K14690">
        <v>0</v>
      </c>
      <c r="L14690">
        <v>2</v>
      </c>
      <c r="M14690">
        <v>0</v>
      </c>
      <c r="N14690">
        <v>0</v>
      </c>
      <c r="O14690">
        <v>24</v>
      </c>
      <c r="P14690" s="1">
        <v>45667</v>
      </c>
      <c r="Q14690" s="1">
        <v>45668</v>
      </c>
      <c r="R14690">
        <v>1</v>
      </c>
      <c r="S14690">
        <v>24</v>
      </c>
      <c r="T14690">
        <v>3</v>
      </c>
      <c r="U14690" s="1">
        <v>45669</v>
      </c>
      <c r="V14690" s="1">
        <v>45670</v>
      </c>
      <c r="W14690" s="1">
        <v>45672</v>
      </c>
      <c r="X14690" s="1">
        <v>45679</v>
      </c>
      <c r="Y14690" t="s">
        <v>2395</v>
      </c>
      <c r="Z14690" t="s">
        <v>2181</v>
      </c>
      <c r="AA14690">
        <v>2</v>
      </c>
      <c r="AB14690">
        <v>2</v>
      </c>
      <c r="AC14690">
        <v>2</v>
      </c>
      <c r="AD14690">
        <v>1</v>
      </c>
      <c r="AE14690">
        <v>1</v>
      </c>
      <c r="AF14690">
        <v>2</v>
      </c>
      <c r="AG14690">
        <v>2</v>
      </c>
      <c r="AH14690">
        <v>7</v>
      </c>
      <c r="AI14690">
        <v>11</v>
      </c>
      <c r="AJ14690">
        <v>2</v>
      </c>
      <c r="AK14690">
        <v>0</v>
      </c>
      <c r="AL14690">
        <v>2</v>
      </c>
      <c r="AM14690">
        <v>2</v>
      </c>
      <c r="AN14690">
        <v>0</v>
      </c>
      <c r="AO14690">
        <v>1</v>
      </c>
      <c r="AP14690">
        <v>0</v>
      </c>
      <c r="AQ14690">
        <v>0</v>
      </c>
      <c r="AR14690">
        <v>2</v>
      </c>
      <c r="AS14690">
        <v>0</v>
      </c>
      <c r="AT14690">
        <v>0</v>
      </c>
    </row>
    <row r="14691" spans="1:46" x14ac:dyDescent="0.3">
      <c r="A14691" t="s">
        <v>15471</v>
      </c>
      <c r="B14691" t="s">
        <v>5617</v>
      </c>
      <c r="C14691" t="s">
        <v>5963</v>
      </c>
      <c r="D14691" s="1"/>
      <c r="E14691" s="1">
        <v>45660</v>
      </c>
      <c r="F14691" s="1">
        <v>45665</v>
      </c>
      <c r="G14691" t="s">
        <v>15353</v>
      </c>
      <c r="H14691">
        <v>3</v>
      </c>
      <c r="J14691">
        <v>3</v>
      </c>
      <c r="K14691">
        <v>0</v>
      </c>
      <c r="L14691">
        <v>2</v>
      </c>
      <c r="M14691">
        <v>0</v>
      </c>
      <c r="N14691">
        <v>0</v>
      </c>
      <c r="O14691">
        <v>120</v>
      </c>
      <c r="P14691" s="1">
        <v>45667</v>
      </c>
      <c r="Q14691" s="1">
        <v>45668</v>
      </c>
      <c r="R14691">
        <v>1</v>
      </c>
      <c r="S14691">
        <v>24</v>
      </c>
      <c r="T14691">
        <v>8</v>
      </c>
      <c r="U14691" s="1">
        <v>45669</v>
      </c>
      <c r="V14691" s="1">
        <v>45669</v>
      </c>
      <c r="W14691" s="1">
        <v>45671</v>
      </c>
      <c r="X14691" s="1">
        <v>45675</v>
      </c>
      <c r="Y14691" t="s">
        <v>2395</v>
      </c>
      <c r="Z14691" t="s">
        <v>2181</v>
      </c>
      <c r="AA14691">
        <v>2</v>
      </c>
      <c r="AB14691">
        <v>2</v>
      </c>
      <c r="AC14691">
        <v>2</v>
      </c>
      <c r="AD14691">
        <v>1</v>
      </c>
      <c r="AE14691">
        <v>0</v>
      </c>
      <c r="AF14691">
        <v>1</v>
      </c>
      <c r="AG14691">
        <v>2</v>
      </c>
      <c r="AH14691">
        <v>4</v>
      </c>
      <c r="AI14691">
        <v>7</v>
      </c>
      <c r="AJ14691">
        <v>2</v>
      </c>
      <c r="AK14691">
        <v>0</v>
      </c>
      <c r="AL14691">
        <v>2</v>
      </c>
      <c r="AM14691">
        <v>2</v>
      </c>
      <c r="AN14691">
        <v>0</v>
      </c>
      <c r="AO14691">
        <v>1</v>
      </c>
      <c r="AP14691">
        <v>0</v>
      </c>
      <c r="AQ14691">
        <v>2</v>
      </c>
      <c r="AR14691">
        <v>0</v>
      </c>
      <c r="AS14691">
        <v>0</v>
      </c>
      <c r="AT14691">
        <v>0</v>
      </c>
    </row>
    <row r="14692" spans="1:46" x14ac:dyDescent="0.3">
      <c r="A14692" t="s">
        <v>15534</v>
      </c>
      <c r="B14692" t="s">
        <v>14</v>
      </c>
      <c r="C14692" t="s">
        <v>103</v>
      </c>
      <c r="D14692" s="1"/>
      <c r="E14692" s="1">
        <v>45658</v>
      </c>
      <c r="F14692" s="1">
        <v>45664</v>
      </c>
      <c r="G14692" t="s">
        <v>15352</v>
      </c>
      <c r="H14692">
        <v>3</v>
      </c>
      <c r="J14692">
        <v>3</v>
      </c>
      <c r="K14692">
        <v>0</v>
      </c>
      <c r="L14692">
        <v>2</v>
      </c>
      <c r="M14692">
        <v>0</v>
      </c>
      <c r="N14692">
        <v>0</v>
      </c>
      <c r="O14692">
        <v>144</v>
      </c>
      <c r="P14692" s="1">
        <v>45667</v>
      </c>
      <c r="Q14692" s="1">
        <v>45668</v>
      </c>
      <c r="R14692">
        <v>1</v>
      </c>
      <c r="S14692">
        <v>24</v>
      </c>
      <c r="T14692">
        <v>10</v>
      </c>
      <c r="U14692" s="1">
        <v>45669</v>
      </c>
      <c r="V14692" s="1">
        <v>45673</v>
      </c>
      <c r="W14692" s="1">
        <v>45675</v>
      </c>
      <c r="X14692" s="1">
        <v>45678</v>
      </c>
      <c r="Y14692" t="s">
        <v>2395</v>
      </c>
      <c r="Z14692" t="s">
        <v>2181</v>
      </c>
      <c r="AA14692">
        <v>2</v>
      </c>
      <c r="AB14692">
        <v>2</v>
      </c>
      <c r="AC14692">
        <v>2</v>
      </c>
      <c r="AD14692">
        <v>1</v>
      </c>
      <c r="AE14692">
        <v>4</v>
      </c>
      <c r="AF14692">
        <v>5</v>
      </c>
      <c r="AG14692">
        <v>2</v>
      </c>
      <c r="AH14692">
        <v>3</v>
      </c>
      <c r="AI14692">
        <v>10</v>
      </c>
      <c r="AJ14692">
        <v>0</v>
      </c>
      <c r="AK14692">
        <v>0</v>
      </c>
      <c r="AL14692">
        <v>2</v>
      </c>
      <c r="AM14692">
        <v>2</v>
      </c>
      <c r="AN14692">
        <v>0</v>
      </c>
      <c r="AO14692">
        <v>1</v>
      </c>
      <c r="AP14692">
        <v>0</v>
      </c>
      <c r="AQ14692">
        <v>0</v>
      </c>
      <c r="AR14692">
        <v>2</v>
      </c>
      <c r="AS14692">
        <v>0</v>
      </c>
      <c r="AT14692">
        <v>0</v>
      </c>
    </row>
    <row r="14693" spans="1:46" x14ac:dyDescent="0.3">
      <c r="A14693" t="s">
        <v>15599</v>
      </c>
      <c r="B14693" t="s">
        <v>17</v>
      </c>
      <c r="C14693" t="s">
        <v>107</v>
      </c>
      <c r="D14693" s="1"/>
      <c r="E14693" s="1">
        <v>45664</v>
      </c>
      <c r="F14693" s="1">
        <v>45665</v>
      </c>
      <c r="G14693" t="s">
        <v>15352</v>
      </c>
      <c r="H14693">
        <v>2</v>
      </c>
      <c r="J14693">
        <v>2</v>
      </c>
      <c r="K14693">
        <v>0</v>
      </c>
      <c r="L14693">
        <v>2</v>
      </c>
      <c r="M14693">
        <v>0</v>
      </c>
      <c r="N14693">
        <v>0</v>
      </c>
      <c r="O14693">
        <v>24</v>
      </c>
      <c r="P14693" s="1">
        <v>45667</v>
      </c>
      <c r="Q14693" s="1">
        <v>45668</v>
      </c>
      <c r="R14693">
        <v>1</v>
      </c>
      <c r="S14693">
        <v>24</v>
      </c>
      <c r="T14693">
        <v>4</v>
      </c>
      <c r="U14693" s="1">
        <v>45672</v>
      </c>
      <c r="V14693" s="1">
        <v>45684</v>
      </c>
      <c r="W14693" s="1"/>
      <c r="X14693" s="1">
        <v>45728</v>
      </c>
      <c r="Y14693" t="s">
        <v>2395</v>
      </c>
      <c r="Z14693" t="s">
        <v>2181</v>
      </c>
      <c r="AA14693">
        <v>2</v>
      </c>
      <c r="AB14693">
        <v>2</v>
      </c>
      <c r="AC14693">
        <v>2</v>
      </c>
      <c r="AD14693">
        <v>4</v>
      </c>
      <c r="AE14693">
        <v>12</v>
      </c>
      <c r="AF14693">
        <v>16</v>
      </c>
      <c r="AI14693">
        <v>60</v>
      </c>
      <c r="AJ14693">
        <v>0</v>
      </c>
      <c r="AK14693">
        <v>0</v>
      </c>
      <c r="AL14693">
        <v>2</v>
      </c>
      <c r="AM14693">
        <v>2</v>
      </c>
      <c r="AN14693">
        <v>0</v>
      </c>
      <c r="AO14693">
        <v>1</v>
      </c>
      <c r="AP14693">
        <v>0</v>
      </c>
      <c r="AQ14693">
        <v>0</v>
      </c>
      <c r="AR14693">
        <v>0</v>
      </c>
      <c r="AS14693">
        <v>2</v>
      </c>
      <c r="AT14693">
        <v>0</v>
      </c>
    </row>
    <row r="14694" spans="1:46" x14ac:dyDescent="0.3">
      <c r="A14694" t="s">
        <v>15973</v>
      </c>
      <c r="B14694" t="s">
        <v>5616</v>
      </c>
      <c r="C14694" t="s">
        <v>5706</v>
      </c>
      <c r="D14694" s="1">
        <v>45482</v>
      </c>
      <c r="E14694" s="1">
        <v>45660</v>
      </c>
      <c r="F14694" s="1">
        <v>45667</v>
      </c>
      <c r="G14694" t="s">
        <v>15352</v>
      </c>
      <c r="J14694">
        <v>0.5</v>
      </c>
      <c r="K14694">
        <v>2</v>
      </c>
      <c r="L14694">
        <v>0</v>
      </c>
      <c r="M14694">
        <v>0</v>
      </c>
      <c r="N14694">
        <v>0</v>
      </c>
      <c r="O14694">
        <v>168</v>
      </c>
      <c r="P14694" s="1">
        <v>45667</v>
      </c>
      <c r="Q14694" s="1">
        <v>45668</v>
      </c>
      <c r="R14694">
        <v>1</v>
      </c>
      <c r="S14694">
        <v>24</v>
      </c>
      <c r="T14694">
        <v>8</v>
      </c>
      <c r="U14694" s="1">
        <v>45672</v>
      </c>
      <c r="V14694" s="1">
        <v>45675</v>
      </c>
      <c r="W14694" s="1">
        <v>45678</v>
      </c>
      <c r="X14694" s="1">
        <v>45679</v>
      </c>
      <c r="Y14694" t="s">
        <v>2395</v>
      </c>
      <c r="Z14694" t="s">
        <v>2181</v>
      </c>
      <c r="AA14694">
        <v>2</v>
      </c>
      <c r="AB14694">
        <v>2</v>
      </c>
      <c r="AC14694">
        <v>2</v>
      </c>
      <c r="AD14694">
        <v>4</v>
      </c>
      <c r="AE14694">
        <v>3</v>
      </c>
      <c r="AF14694">
        <v>7</v>
      </c>
      <c r="AG14694">
        <v>3</v>
      </c>
      <c r="AH14694">
        <v>1</v>
      </c>
      <c r="AI14694">
        <v>11</v>
      </c>
      <c r="AJ14694">
        <v>0</v>
      </c>
      <c r="AK14694">
        <v>0</v>
      </c>
      <c r="AL14694">
        <v>2</v>
      </c>
      <c r="AM14694">
        <v>2</v>
      </c>
      <c r="AN14694">
        <v>0</v>
      </c>
      <c r="AO14694">
        <v>1</v>
      </c>
      <c r="AP14694">
        <v>0</v>
      </c>
      <c r="AQ14694">
        <v>0</v>
      </c>
      <c r="AR14694">
        <v>2</v>
      </c>
      <c r="AS14694">
        <v>0</v>
      </c>
      <c r="AT14694">
        <v>0</v>
      </c>
    </row>
    <row r="14695" spans="1:46" x14ac:dyDescent="0.3">
      <c r="A14695" t="s">
        <v>15975</v>
      </c>
      <c r="B14695" t="s">
        <v>5612</v>
      </c>
      <c r="C14695" t="s">
        <v>5685</v>
      </c>
      <c r="D14695" s="1">
        <v>44742</v>
      </c>
      <c r="E14695" s="1">
        <v>45662</v>
      </c>
      <c r="F14695" s="1">
        <v>45667</v>
      </c>
      <c r="G14695" t="s">
        <v>15353</v>
      </c>
      <c r="J14695">
        <v>2.5</v>
      </c>
      <c r="K14695">
        <v>0</v>
      </c>
      <c r="L14695">
        <v>2</v>
      </c>
      <c r="M14695">
        <v>0</v>
      </c>
      <c r="N14695">
        <v>0</v>
      </c>
      <c r="O14695">
        <v>120</v>
      </c>
      <c r="P14695" s="1">
        <v>45667</v>
      </c>
      <c r="Q14695" s="1">
        <v>45668</v>
      </c>
      <c r="R14695">
        <v>1</v>
      </c>
      <c r="S14695">
        <v>24</v>
      </c>
      <c r="T14695">
        <v>6</v>
      </c>
      <c r="U14695" s="1">
        <v>45672</v>
      </c>
      <c r="V14695" s="1">
        <v>45672</v>
      </c>
      <c r="W14695" s="1">
        <v>45692</v>
      </c>
      <c r="X14695" s="1">
        <v>45692</v>
      </c>
      <c r="Y14695" t="s">
        <v>2395</v>
      </c>
      <c r="Z14695" t="s">
        <v>2181</v>
      </c>
      <c r="AA14695">
        <v>2</v>
      </c>
      <c r="AB14695">
        <v>2</v>
      </c>
      <c r="AC14695">
        <v>2</v>
      </c>
      <c r="AD14695">
        <v>4</v>
      </c>
      <c r="AE14695">
        <v>0</v>
      </c>
      <c r="AF14695">
        <v>4</v>
      </c>
      <c r="AG14695">
        <v>20</v>
      </c>
      <c r="AH14695">
        <v>0</v>
      </c>
      <c r="AI14695">
        <v>24</v>
      </c>
      <c r="AJ14695">
        <v>0</v>
      </c>
      <c r="AK14695">
        <v>0</v>
      </c>
      <c r="AL14695">
        <v>2</v>
      </c>
      <c r="AM14695">
        <v>2</v>
      </c>
      <c r="AN14695">
        <v>0</v>
      </c>
      <c r="AO14695">
        <v>1</v>
      </c>
      <c r="AP14695">
        <v>0</v>
      </c>
      <c r="AQ14695">
        <v>0</v>
      </c>
      <c r="AR14695">
        <v>0</v>
      </c>
      <c r="AS14695">
        <v>2</v>
      </c>
      <c r="AT14695">
        <v>0</v>
      </c>
    </row>
    <row r="14696" spans="1:46" x14ac:dyDescent="0.3">
      <c r="A14696" t="s">
        <v>15980</v>
      </c>
      <c r="B14696" t="s">
        <v>5616</v>
      </c>
      <c r="C14696" t="s">
        <v>5733</v>
      </c>
      <c r="D14696" s="1">
        <v>44049</v>
      </c>
      <c r="E14696" s="1">
        <v>45665</v>
      </c>
      <c r="F14696" s="1">
        <v>45667</v>
      </c>
      <c r="G14696" t="s">
        <v>15353</v>
      </c>
      <c r="J14696">
        <v>4.4000000000000004</v>
      </c>
      <c r="K14696">
        <v>0</v>
      </c>
      <c r="L14696">
        <v>0</v>
      </c>
      <c r="M14696">
        <v>2</v>
      </c>
      <c r="N14696">
        <v>0</v>
      </c>
      <c r="O14696">
        <v>48</v>
      </c>
      <c r="P14696" s="1">
        <v>45667</v>
      </c>
      <c r="Q14696" s="1">
        <v>45668</v>
      </c>
      <c r="R14696">
        <v>1</v>
      </c>
      <c r="S14696">
        <v>24</v>
      </c>
      <c r="T14696">
        <v>3</v>
      </c>
      <c r="U14696" s="1">
        <v>45672</v>
      </c>
      <c r="V14696" s="1">
        <v>45673</v>
      </c>
      <c r="W14696" s="1">
        <v>45688</v>
      </c>
      <c r="X14696" s="1">
        <v>45691</v>
      </c>
      <c r="Y14696" t="s">
        <v>2395</v>
      </c>
      <c r="Z14696" t="s">
        <v>2181</v>
      </c>
      <c r="AA14696">
        <v>2</v>
      </c>
      <c r="AB14696">
        <v>2</v>
      </c>
      <c r="AC14696">
        <v>2</v>
      </c>
      <c r="AD14696">
        <v>4</v>
      </c>
      <c r="AE14696">
        <v>1</v>
      </c>
      <c r="AF14696">
        <v>5</v>
      </c>
      <c r="AG14696">
        <v>15</v>
      </c>
      <c r="AH14696">
        <v>3</v>
      </c>
      <c r="AI14696">
        <v>23</v>
      </c>
      <c r="AJ14696">
        <v>0</v>
      </c>
      <c r="AK14696">
        <v>0</v>
      </c>
      <c r="AL14696">
        <v>2</v>
      </c>
      <c r="AM14696">
        <v>2</v>
      </c>
      <c r="AN14696">
        <v>0</v>
      </c>
      <c r="AO14696">
        <v>1</v>
      </c>
      <c r="AP14696">
        <v>0</v>
      </c>
      <c r="AQ14696">
        <v>0</v>
      </c>
      <c r="AR14696">
        <v>0</v>
      </c>
      <c r="AS14696">
        <v>2</v>
      </c>
      <c r="AT14696">
        <v>0</v>
      </c>
    </row>
    <row r="14697" spans="1:46" x14ac:dyDescent="0.3">
      <c r="A14697" t="s">
        <v>15396</v>
      </c>
      <c r="B14697" t="s">
        <v>13</v>
      </c>
      <c r="C14697" t="s">
        <v>74</v>
      </c>
      <c r="D14697" s="1"/>
      <c r="E14697" s="1">
        <v>45665</v>
      </c>
      <c r="F14697" s="1">
        <v>45667</v>
      </c>
      <c r="G14697" t="s">
        <v>15352</v>
      </c>
      <c r="H14697">
        <v>3</v>
      </c>
      <c r="J14697">
        <v>3</v>
      </c>
      <c r="K14697">
        <v>0</v>
      </c>
      <c r="L14697">
        <v>2</v>
      </c>
      <c r="M14697">
        <v>0</v>
      </c>
      <c r="N14697">
        <v>0</v>
      </c>
      <c r="O14697">
        <v>48</v>
      </c>
      <c r="P14697" s="1">
        <v>45668</v>
      </c>
      <c r="Q14697" s="1">
        <v>45669</v>
      </c>
      <c r="R14697">
        <v>1</v>
      </c>
      <c r="S14697">
        <v>24</v>
      </c>
      <c r="T14697">
        <v>4</v>
      </c>
      <c r="U14697" s="1">
        <v>45669</v>
      </c>
      <c r="V14697" s="1">
        <v>45672</v>
      </c>
      <c r="W14697" s="1">
        <v>45675</v>
      </c>
      <c r="X14697" s="1">
        <v>45679</v>
      </c>
      <c r="Y14697" t="s">
        <v>2395</v>
      </c>
      <c r="Z14697" t="s">
        <v>2181</v>
      </c>
      <c r="AA14697">
        <v>2</v>
      </c>
      <c r="AB14697">
        <v>2</v>
      </c>
      <c r="AC14697">
        <v>2</v>
      </c>
      <c r="AD14697">
        <v>0</v>
      </c>
      <c r="AE14697">
        <v>3</v>
      </c>
      <c r="AF14697">
        <v>3</v>
      </c>
      <c r="AG14697">
        <v>3</v>
      </c>
      <c r="AH14697">
        <v>4</v>
      </c>
      <c r="AI14697">
        <v>10</v>
      </c>
      <c r="AJ14697">
        <v>0</v>
      </c>
      <c r="AK14697">
        <v>0</v>
      </c>
      <c r="AL14697">
        <v>2</v>
      </c>
      <c r="AM14697">
        <v>2</v>
      </c>
      <c r="AN14697">
        <v>0</v>
      </c>
      <c r="AO14697">
        <v>1</v>
      </c>
      <c r="AP14697">
        <v>0</v>
      </c>
      <c r="AQ14697">
        <v>0</v>
      </c>
      <c r="AR14697">
        <v>2</v>
      </c>
      <c r="AS14697">
        <v>0</v>
      </c>
      <c r="AT14697">
        <v>0</v>
      </c>
    </row>
    <row r="14698" spans="1:46" x14ac:dyDescent="0.3">
      <c r="A14698" t="s">
        <v>15532</v>
      </c>
      <c r="B14698" t="s">
        <v>5617</v>
      </c>
      <c r="C14698" t="s">
        <v>5992</v>
      </c>
      <c r="D14698" s="1">
        <v>45080</v>
      </c>
      <c r="E14698" s="1">
        <v>45659</v>
      </c>
      <c r="F14698" s="1">
        <v>45668</v>
      </c>
      <c r="G14698" t="s">
        <v>15352</v>
      </c>
      <c r="J14698">
        <v>1.6</v>
      </c>
      <c r="K14698">
        <v>0</v>
      </c>
      <c r="L14698">
        <v>2</v>
      </c>
      <c r="M14698">
        <v>0</v>
      </c>
      <c r="N14698">
        <v>0</v>
      </c>
      <c r="O14698">
        <v>216</v>
      </c>
      <c r="P14698" s="1">
        <v>45668</v>
      </c>
      <c r="Q14698" s="1">
        <v>45669</v>
      </c>
      <c r="R14698">
        <v>1</v>
      </c>
      <c r="S14698">
        <v>24</v>
      </c>
      <c r="T14698">
        <v>10</v>
      </c>
      <c r="U14698" s="1">
        <v>45670</v>
      </c>
      <c r="V14698" s="1">
        <v>45670</v>
      </c>
      <c r="W14698" s="1">
        <v>45671</v>
      </c>
      <c r="X14698" s="1">
        <v>45675</v>
      </c>
      <c r="Y14698" t="s">
        <v>2395</v>
      </c>
      <c r="Z14698" t="s">
        <v>2181</v>
      </c>
      <c r="AA14698">
        <v>2</v>
      </c>
      <c r="AB14698">
        <v>2</v>
      </c>
      <c r="AC14698">
        <v>2</v>
      </c>
      <c r="AD14698">
        <v>1</v>
      </c>
      <c r="AE14698">
        <v>0</v>
      </c>
      <c r="AF14698">
        <v>1</v>
      </c>
      <c r="AG14698">
        <v>1</v>
      </c>
      <c r="AH14698">
        <v>4</v>
      </c>
      <c r="AI14698">
        <v>6</v>
      </c>
      <c r="AJ14698">
        <v>2</v>
      </c>
      <c r="AK14698">
        <v>0</v>
      </c>
      <c r="AL14698">
        <v>2</v>
      </c>
      <c r="AM14698">
        <v>2</v>
      </c>
      <c r="AN14698">
        <v>0</v>
      </c>
      <c r="AO14698">
        <v>1</v>
      </c>
      <c r="AP14698">
        <v>0</v>
      </c>
      <c r="AQ14698">
        <v>2</v>
      </c>
      <c r="AR14698">
        <v>0</v>
      </c>
      <c r="AS14698">
        <v>0</v>
      </c>
      <c r="AT14698">
        <v>0</v>
      </c>
    </row>
    <row r="14699" spans="1:46" x14ac:dyDescent="0.3">
      <c r="A14699" t="s">
        <v>15600</v>
      </c>
      <c r="B14699" t="s">
        <v>17</v>
      </c>
      <c r="C14699" t="s">
        <v>107</v>
      </c>
      <c r="D14699" s="1"/>
      <c r="E14699" s="1">
        <v>45665</v>
      </c>
      <c r="F14699" s="1">
        <v>45666</v>
      </c>
      <c r="G14699" t="s">
        <v>15353</v>
      </c>
      <c r="H14699">
        <v>5</v>
      </c>
      <c r="J14699">
        <v>5</v>
      </c>
      <c r="K14699">
        <v>0</v>
      </c>
      <c r="L14699">
        <v>0</v>
      </c>
      <c r="M14699">
        <v>2</v>
      </c>
      <c r="N14699">
        <v>0</v>
      </c>
      <c r="O14699">
        <v>24</v>
      </c>
      <c r="P14699" s="1">
        <v>45668</v>
      </c>
      <c r="Q14699" s="1">
        <v>45669</v>
      </c>
      <c r="R14699">
        <v>1</v>
      </c>
      <c r="S14699">
        <v>24</v>
      </c>
      <c r="T14699">
        <v>4</v>
      </c>
      <c r="U14699" s="1">
        <v>45672</v>
      </c>
      <c r="V14699" s="1">
        <v>45684</v>
      </c>
      <c r="W14699" s="1"/>
      <c r="X14699" s="1">
        <v>45728</v>
      </c>
      <c r="Y14699" t="s">
        <v>2395</v>
      </c>
      <c r="Z14699" t="s">
        <v>2181</v>
      </c>
      <c r="AA14699">
        <v>2</v>
      </c>
      <c r="AB14699">
        <v>2</v>
      </c>
      <c r="AC14699">
        <v>2</v>
      </c>
      <c r="AD14699">
        <v>3</v>
      </c>
      <c r="AE14699">
        <v>12</v>
      </c>
      <c r="AF14699">
        <v>15</v>
      </c>
      <c r="AI14699">
        <v>59</v>
      </c>
      <c r="AJ14699">
        <v>0</v>
      </c>
      <c r="AK14699">
        <v>0</v>
      </c>
      <c r="AL14699">
        <v>2</v>
      </c>
      <c r="AM14699">
        <v>2</v>
      </c>
      <c r="AN14699">
        <v>0</v>
      </c>
      <c r="AO14699">
        <v>1</v>
      </c>
      <c r="AP14699">
        <v>0</v>
      </c>
      <c r="AQ14699">
        <v>0</v>
      </c>
      <c r="AR14699">
        <v>0</v>
      </c>
      <c r="AS14699">
        <v>2</v>
      </c>
      <c r="AT14699">
        <v>0</v>
      </c>
    </row>
    <row r="14700" spans="1:46" x14ac:dyDescent="0.3">
      <c r="A14700" t="s">
        <v>15811</v>
      </c>
      <c r="B14700" t="s">
        <v>5610</v>
      </c>
      <c r="C14700" t="s">
        <v>5820</v>
      </c>
      <c r="D14700" s="1">
        <v>43732</v>
      </c>
      <c r="E14700" s="1">
        <v>45661</v>
      </c>
      <c r="F14700" s="1">
        <v>45661</v>
      </c>
      <c r="G14700" t="s">
        <v>15352</v>
      </c>
      <c r="J14700">
        <v>5.3</v>
      </c>
      <c r="K14700">
        <v>0</v>
      </c>
      <c r="L14700">
        <v>0</v>
      </c>
      <c r="M14700">
        <v>2</v>
      </c>
      <c r="N14700">
        <v>0</v>
      </c>
      <c r="O14700">
        <v>0</v>
      </c>
      <c r="P14700" s="1">
        <v>45668</v>
      </c>
      <c r="Q14700" s="1">
        <v>45669</v>
      </c>
      <c r="R14700">
        <v>1</v>
      </c>
      <c r="S14700">
        <v>24</v>
      </c>
      <c r="T14700">
        <v>8</v>
      </c>
      <c r="U14700" s="1">
        <v>45670</v>
      </c>
      <c r="V14700" s="1">
        <v>45672</v>
      </c>
      <c r="W14700" s="1">
        <v>45673</v>
      </c>
      <c r="X14700" s="1">
        <v>45678</v>
      </c>
      <c r="Y14700" t="s">
        <v>2395</v>
      </c>
      <c r="Z14700" t="s">
        <v>2181</v>
      </c>
      <c r="AA14700">
        <v>2</v>
      </c>
      <c r="AB14700">
        <v>2</v>
      </c>
      <c r="AC14700">
        <v>2</v>
      </c>
      <c r="AD14700">
        <v>1</v>
      </c>
      <c r="AE14700">
        <v>2</v>
      </c>
      <c r="AF14700">
        <v>3</v>
      </c>
      <c r="AG14700">
        <v>1</v>
      </c>
      <c r="AH14700">
        <v>5</v>
      </c>
      <c r="AI14700">
        <v>9</v>
      </c>
      <c r="AJ14700">
        <v>0</v>
      </c>
      <c r="AK14700">
        <v>0</v>
      </c>
      <c r="AL14700">
        <v>2</v>
      </c>
      <c r="AM14700">
        <v>2</v>
      </c>
      <c r="AN14700">
        <v>0</v>
      </c>
      <c r="AO14700">
        <v>1</v>
      </c>
      <c r="AP14700">
        <v>0</v>
      </c>
      <c r="AQ14700">
        <v>0</v>
      </c>
      <c r="AR14700">
        <v>2</v>
      </c>
      <c r="AS14700">
        <v>0</v>
      </c>
      <c r="AT14700">
        <v>0</v>
      </c>
    </row>
    <row r="14701" spans="1:46" x14ac:dyDescent="0.3">
      <c r="A14701" t="s">
        <v>15977</v>
      </c>
      <c r="B14701" t="s">
        <v>5616</v>
      </c>
      <c r="C14701" t="s">
        <v>5729</v>
      </c>
      <c r="D14701" s="1">
        <v>44945</v>
      </c>
      <c r="E14701" s="1">
        <v>45663</v>
      </c>
      <c r="F14701" s="1">
        <v>45665</v>
      </c>
      <c r="G14701" t="s">
        <v>15353</v>
      </c>
      <c r="J14701">
        <v>2</v>
      </c>
      <c r="K14701">
        <v>0</v>
      </c>
      <c r="L14701">
        <v>2</v>
      </c>
      <c r="M14701">
        <v>0</v>
      </c>
      <c r="N14701">
        <v>0</v>
      </c>
      <c r="O14701">
        <v>48</v>
      </c>
      <c r="P14701" s="1">
        <v>45667</v>
      </c>
      <c r="Q14701" s="1">
        <v>45669</v>
      </c>
      <c r="R14701">
        <v>2</v>
      </c>
      <c r="S14701">
        <v>48</v>
      </c>
      <c r="T14701">
        <v>6</v>
      </c>
      <c r="U14701" s="1">
        <v>45707</v>
      </c>
      <c r="V14701" s="1">
        <v>45708</v>
      </c>
      <c r="W14701" s="1">
        <v>45719</v>
      </c>
      <c r="X14701" s="1">
        <v>45720</v>
      </c>
      <c r="Y14701" t="s">
        <v>2395</v>
      </c>
      <c r="Z14701" t="s">
        <v>2181</v>
      </c>
      <c r="AA14701">
        <v>2</v>
      </c>
      <c r="AB14701">
        <v>2</v>
      </c>
      <c r="AC14701">
        <v>2</v>
      </c>
      <c r="AD14701">
        <v>38</v>
      </c>
      <c r="AE14701">
        <v>1</v>
      </c>
      <c r="AF14701">
        <v>39</v>
      </c>
      <c r="AG14701">
        <v>11</v>
      </c>
      <c r="AH14701">
        <v>1</v>
      </c>
      <c r="AI14701">
        <v>51</v>
      </c>
      <c r="AJ14701">
        <v>0</v>
      </c>
      <c r="AK14701">
        <v>0</v>
      </c>
      <c r="AL14701">
        <v>2</v>
      </c>
      <c r="AM14701">
        <v>2</v>
      </c>
      <c r="AN14701">
        <v>0</v>
      </c>
      <c r="AO14701">
        <v>1</v>
      </c>
      <c r="AP14701">
        <v>0</v>
      </c>
      <c r="AQ14701">
        <v>0</v>
      </c>
      <c r="AR14701">
        <v>0</v>
      </c>
      <c r="AS14701">
        <v>2</v>
      </c>
      <c r="AT14701">
        <v>0</v>
      </c>
    </row>
    <row r="14702" spans="1:46" x14ac:dyDescent="0.3">
      <c r="A14702" t="s">
        <v>15981</v>
      </c>
      <c r="B14702" t="s">
        <v>5615</v>
      </c>
      <c r="C14702" t="s">
        <v>5732</v>
      </c>
      <c r="D14702" s="1">
        <v>45428</v>
      </c>
      <c r="E14702" s="1">
        <v>45665</v>
      </c>
      <c r="F14702" s="1">
        <v>45666</v>
      </c>
      <c r="G14702" t="s">
        <v>15353</v>
      </c>
      <c r="J14702">
        <v>0.6</v>
      </c>
      <c r="K14702">
        <v>2</v>
      </c>
      <c r="L14702">
        <v>0</v>
      </c>
      <c r="M14702">
        <v>0</v>
      </c>
      <c r="N14702">
        <v>0</v>
      </c>
      <c r="O14702">
        <v>24</v>
      </c>
      <c r="P14702" s="1">
        <v>45668</v>
      </c>
      <c r="Q14702" s="1">
        <v>45669</v>
      </c>
      <c r="R14702">
        <v>1</v>
      </c>
      <c r="S14702">
        <v>24</v>
      </c>
      <c r="T14702">
        <v>4</v>
      </c>
      <c r="U14702" s="1">
        <v>45672</v>
      </c>
      <c r="V14702" s="1">
        <v>45673</v>
      </c>
      <c r="W14702" s="1">
        <v>45688</v>
      </c>
      <c r="X14702" s="1">
        <v>45691</v>
      </c>
      <c r="Y14702" t="s">
        <v>2395</v>
      </c>
      <c r="Z14702" t="s">
        <v>2181</v>
      </c>
      <c r="AA14702">
        <v>2</v>
      </c>
      <c r="AB14702">
        <v>2</v>
      </c>
      <c r="AC14702">
        <v>2</v>
      </c>
      <c r="AD14702">
        <v>3</v>
      </c>
      <c r="AE14702">
        <v>1</v>
      </c>
      <c r="AF14702">
        <v>4</v>
      </c>
      <c r="AG14702">
        <v>15</v>
      </c>
      <c r="AH14702">
        <v>3</v>
      </c>
      <c r="AI14702">
        <v>22</v>
      </c>
      <c r="AJ14702">
        <v>0</v>
      </c>
      <c r="AK14702">
        <v>0</v>
      </c>
      <c r="AL14702">
        <v>2</v>
      </c>
      <c r="AM14702">
        <v>2</v>
      </c>
      <c r="AN14702">
        <v>0</v>
      </c>
      <c r="AO14702">
        <v>1</v>
      </c>
      <c r="AP14702">
        <v>0</v>
      </c>
      <c r="AQ14702">
        <v>0</v>
      </c>
      <c r="AR14702">
        <v>0</v>
      </c>
      <c r="AS14702">
        <v>2</v>
      </c>
      <c r="AT14702">
        <v>0</v>
      </c>
    </row>
    <row r="14703" spans="1:46" x14ac:dyDescent="0.3">
      <c r="A14703" t="s">
        <v>15983</v>
      </c>
      <c r="B14703" t="s">
        <v>12</v>
      </c>
      <c r="C14703" t="s">
        <v>41</v>
      </c>
      <c r="D14703" s="1">
        <v>44748</v>
      </c>
      <c r="E14703" s="1">
        <v>45666</v>
      </c>
      <c r="F14703" s="1">
        <v>45667</v>
      </c>
      <c r="G14703" t="s">
        <v>15353</v>
      </c>
      <c r="J14703">
        <v>2.5</v>
      </c>
      <c r="K14703">
        <v>0</v>
      </c>
      <c r="L14703">
        <v>2</v>
      </c>
      <c r="M14703">
        <v>0</v>
      </c>
      <c r="N14703">
        <v>0</v>
      </c>
      <c r="O14703">
        <v>24</v>
      </c>
      <c r="P14703" s="1">
        <v>45668</v>
      </c>
      <c r="Q14703" s="1">
        <v>45669</v>
      </c>
      <c r="R14703">
        <v>1</v>
      </c>
      <c r="S14703">
        <v>24</v>
      </c>
      <c r="T14703">
        <v>3</v>
      </c>
      <c r="U14703" s="1">
        <v>45669</v>
      </c>
      <c r="V14703" s="1">
        <v>45670</v>
      </c>
      <c r="W14703" s="1">
        <v>45674</v>
      </c>
      <c r="X14703" s="1">
        <v>45677</v>
      </c>
      <c r="Y14703" t="s">
        <v>2395</v>
      </c>
      <c r="Z14703" t="s">
        <v>2182</v>
      </c>
      <c r="AA14703">
        <v>2</v>
      </c>
      <c r="AB14703">
        <v>2</v>
      </c>
      <c r="AC14703">
        <v>2</v>
      </c>
      <c r="AD14703">
        <v>0</v>
      </c>
      <c r="AE14703">
        <v>1</v>
      </c>
      <c r="AF14703">
        <v>1</v>
      </c>
      <c r="AG14703">
        <v>4</v>
      </c>
      <c r="AH14703">
        <v>3</v>
      </c>
      <c r="AI14703">
        <v>8</v>
      </c>
      <c r="AJ14703">
        <v>2</v>
      </c>
      <c r="AK14703">
        <v>0</v>
      </c>
      <c r="AL14703">
        <v>2</v>
      </c>
      <c r="AM14703">
        <v>3</v>
      </c>
      <c r="AN14703">
        <v>1</v>
      </c>
      <c r="AO14703">
        <v>1</v>
      </c>
      <c r="AP14703">
        <v>0</v>
      </c>
      <c r="AQ14703">
        <v>0</v>
      </c>
      <c r="AR14703">
        <v>2</v>
      </c>
      <c r="AS14703">
        <v>0</v>
      </c>
      <c r="AT14703">
        <v>0</v>
      </c>
    </row>
    <row r="14704" spans="1:46" x14ac:dyDescent="0.3">
      <c r="A14704" t="s">
        <v>4221</v>
      </c>
      <c r="B14704" t="s">
        <v>5619</v>
      </c>
      <c r="C14704" t="s">
        <v>5808</v>
      </c>
      <c r="D14704" s="1">
        <v>43337</v>
      </c>
      <c r="E14704" s="1">
        <v>45657</v>
      </c>
      <c r="F14704" s="1">
        <v>45668</v>
      </c>
      <c r="G14704" t="s">
        <v>15353</v>
      </c>
      <c r="J14704">
        <v>6.4</v>
      </c>
      <c r="K14704">
        <v>0</v>
      </c>
      <c r="L14704">
        <v>0</v>
      </c>
      <c r="M14704">
        <v>2</v>
      </c>
      <c r="N14704">
        <v>0</v>
      </c>
      <c r="O14704">
        <v>264</v>
      </c>
      <c r="P14704" s="1">
        <v>45669</v>
      </c>
      <c r="Q14704" s="1">
        <v>45670</v>
      </c>
      <c r="R14704">
        <v>1</v>
      </c>
      <c r="S14704">
        <v>24</v>
      </c>
      <c r="T14704">
        <v>13</v>
      </c>
      <c r="U14704" s="1"/>
      <c r="V14704" s="1"/>
      <c r="W14704" s="1"/>
      <c r="X14704" s="1">
        <v>45714</v>
      </c>
      <c r="Y14704" t="s">
        <v>2395</v>
      </c>
      <c r="Z14704" t="s">
        <v>2181</v>
      </c>
      <c r="AA14704">
        <v>2</v>
      </c>
      <c r="AB14704">
        <v>2</v>
      </c>
      <c r="AC14704">
        <v>3</v>
      </c>
      <c r="AI14704">
        <v>44</v>
      </c>
      <c r="AK14704">
        <v>0</v>
      </c>
      <c r="AL14704">
        <v>2</v>
      </c>
      <c r="AM14704">
        <v>2</v>
      </c>
      <c r="AN14704">
        <v>0</v>
      </c>
      <c r="AO14704">
        <v>1</v>
      </c>
      <c r="AP14704">
        <v>0</v>
      </c>
      <c r="AQ14704">
        <v>0</v>
      </c>
      <c r="AR14704">
        <v>0</v>
      </c>
      <c r="AS14704">
        <v>2</v>
      </c>
      <c r="AT14704">
        <v>0</v>
      </c>
    </row>
    <row r="14705" spans="1:46" x14ac:dyDescent="0.3">
      <c r="A14705" t="s">
        <v>15472</v>
      </c>
      <c r="B14705" t="s">
        <v>5617</v>
      </c>
      <c r="C14705" t="s">
        <v>5671</v>
      </c>
      <c r="D14705" s="1"/>
      <c r="E14705" s="1">
        <v>45658</v>
      </c>
      <c r="F14705" s="1">
        <v>45667</v>
      </c>
      <c r="G14705" t="s">
        <v>15353</v>
      </c>
      <c r="H14705">
        <v>4</v>
      </c>
      <c r="J14705">
        <v>4</v>
      </c>
      <c r="K14705">
        <v>0</v>
      </c>
      <c r="L14705">
        <v>2</v>
      </c>
      <c r="M14705">
        <v>0</v>
      </c>
      <c r="N14705">
        <v>0</v>
      </c>
      <c r="O14705">
        <v>216</v>
      </c>
      <c r="P14705" s="1">
        <v>45669</v>
      </c>
      <c r="Q14705" s="1">
        <v>45670</v>
      </c>
      <c r="R14705">
        <v>1</v>
      </c>
      <c r="S14705">
        <v>24</v>
      </c>
      <c r="T14705">
        <v>12</v>
      </c>
      <c r="U14705" s="1">
        <v>45670</v>
      </c>
      <c r="V14705" s="1">
        <v>45670</v>
      </c>
      <c r="W14705" s="1">
        <v>45671</v>
      </c>
      <c r="X14705" s="1">
        <v>45675</v>
      </c>
      <c r="Y14705" t="s">
        <v>2395</v>
      </c>
      <c r="Z14705" t="s">
        <v>2181</v>
      </c>
      <c r="AA14705">
        <v>2</v>
      </c>
      <c r="AB14705">
        <v>2</v>
      </c>
      <c r="AC14705">
        <v>3</v>
      </c>
      <c r="AD14705">
        <v>0</v>
      </c>
      <c r="AE14705">
        <v>0</v>
      </c>
      <c r="AF14705">
        <v>0</v>
      </c>
      <c r="AG14705">
        <v>1</v>
      </c>
      <c r="AH14705">
        <v>4</v>
      </c>
      <c r="AI14705">
        <v>5</v>
      </c>
      <c r="AJ14705">
        <v>2</v>
      </c>
      <c r="AK14705">
        <v>0</v>
      </c>
      <c r="AL14705">
        <v>2</v>
      </c>
      <c r="AM14705">
        <v>2</v>
      </c>
      <c r="AN14705">
        <v>0</v>
      </c>
      <c r="AO14705">
        <v>1</v>
      </c>
      <c r="AP14705">
        <v>0</v>
      </c>
      <c r="AQ14705">
        <v>2</v>
      </c>
      <c r="AR14705">
        <v>0</v>
      </c>
      <c r="AS14705">
        <v>0</v>
      </c>
      <c r="AT14705">
        <v>0</v>
      </c>
    </row>
    <row r="14706" spans="1:46" x14ac:dyDescent="0.3">
      <c r="A14706" t="s">
        <v>15491</v>
      </c>
      <c r="B14706" t="s">
        <v>5617</v>
      </c>
      <c r="C14706" t="s">
        <v>5963</v>
      </c>
      <c r="D14706" s="1">
        <v>45244</v>
      </c>
      <c r="E14706" s="1">
        <v>45662</v>
      </c>
      <c r="F14706" s="1">
        <v>45668</v>
      </c>
      <c r="G14706" t="s">
        <v>15353</v>
      </c>
      <c r="J14706">
        <v>1.1000000000000001</v>
      </c>
      <c r="K14706">
        <v>0</v>
      </c>
      <c r="L14706">
        <v>2</v>
      </c>
      <c r="M14706">
        <v>0</v>
      </c>
      <c r="N14706">
        <v>0</v>
      </c>
      <c r="O14706">
        <v>144</v>
      </c>
      <c r="P14706" s="1">
        <v>45670</v>
      </c>
      <c r="Q14706" s="1">
        <v>45671</v>
      </c>
      <c r="R14706">
        <v>1</v>
      </c>
      <c r="S14706">
        <v>24</v>
      </c>
      <c r="T14706">
        <v>9</v>
      </c>
      <c r="U14706" s="1">
        <v>45671</v>
      </c>
      <c r="V14706" s="1">
        <v>45671</v>
      </c>
      <c r="W14706" s="1">
        <v>45678</v>
      </c>
      <c r="X14706" s="1">
        <v>45680</v>
      </c>
      <c r="Y14706" t="s">
        <v>2395</v>
      </c>
      <c r="Z14706" t="s">
        <v>2181</v>
      </c>
      <c r="AA14706">
        <v>2</v>
      </c>
      <c r="AB14706">
        <v>2</v>
      </c>
      <c r="AC14706">
        <v>3</v>
      </c>
      <c r="AD14706">
        <v>0</v>
      </c>
      <c r="AE14706">
        <v>0</v>
      </c>
      <c r="AF14706">
        <v>0</v>
      </c>
      <c r="AG14706">
        <v>7</v>
      </c>
      <c r="AH14706">
        <v>2</v>
      </c>
      <c r="AI14706">
        <v>9</v>
      </c>
      <c r="AJ14706">
        <v>2</v>
      </c>
      <c r="AK14706">
        <v>0</v>
      </c>
      <c r="AL14706">
        <v>2</v>
      </c>
      <c r="AM14706">
        <v>2</v>
      </c>
      <c r="AN14706">
        <v>0</v>
      </c>
      <c r="AO14706">
        <v>1</v>
      </c>
      <c r="AP14706">
        <v>0</v>
      </c>
      <c r="AQ14706">
        <v>0</v>
      </c>
      <c r="AR14706">
        <v>2</v>
      </c>
      <c r="AS14706">
        <v>0</v>
      </c>
      <c r="AT14706">
        <v>0</v>
      </c>
    </row>
    <row r="14707" spans="1:46" x14ac:dyDescent="0.3">
      <c r="A14707" t="s">
        <v>15503</v>
      </c>
      <c r="B14707" t="s">
        <v>14</v>
      </c>
      <c r="C14707" t="s">
        <v>99</v>
      </c>
      <c r="D14707" s="1"/>
      <c r="E14707" s="1">
        <v>45666</v>
      </c>
      <c r="F14707" s="1">
        <v>45669</v>
      </c>
      <c r="G14707" t="s">
        <v>15352</v>
      </c>
      <c r="H14707">
        <v>1</v>
      </c>
      <c r="I14707">
        <v>4</v>
      </c>
      <c r="J14707">
        <v>1.3</v>
      </c>
      <c r="K14707">
        <v>0</v>
      </c>
      <c r="L14707">
        <v>2</v>
      </c>
      <c r="M14707">
        <v>0</v>
      </c>
      <c r="N14707">
        <v>0</v>
      </c>
      <c r="O14707">
        <v>72</v>
      </c>
      <c r="P14707" s="1">
        <v>45670</v>
      </c>
      <c r="Q14707" s="1">
        <v>45671</v>
      </c>
      <c r="R14707">
        <v>1</v>
      </c>
      <c r="S14707">
        <v>24</v>
      </c>
      <c r="T14707">
        <v>5</v>
      </c>
      <c r="U14707" s="1">
        <v>45674</v>
      </c>
      <c r="V14707" s="1">
        <v>45676</v>
      </c>
      <c r="W14707" s="1"/>
      <c r="X14707" s="1">
        <v>45684</v>
      </c>
      <c r="Y14707" t="s">
        <v>2395</v>
      </c>
      <c r="Z14707" t="s">
        <v>2181</v>
      </c>
      <c r="AA14707">
        <v>2</v>
      </c>
      <c r="AB14707">
        <v>2</v>
      </c>
      <c r="AC14707">
        <v>3</v>
      </c>
      <c r="AD14707">
        <v>3</v>
      </c>
      <c r="AE14707">
        <v>2</v>
      </c>
      <c r="AF14707">
        <v>5</v>
      </c>
      <c r="AI14707">
        <v>13</v>
      </c>
      <c r="AJ14707">
        <v>0</v>
      </c>
      <c r="AK14707">
        <v>0</v>
      </c>
      <c r="AL14707">
        <v>2</v>
      </c>
      <c r="AM14707">
        <v>2</v>
      </c>
      <c r="AN14707">
        <v>0</v>
      </c>
      <c r="AO14707">
        <v>1</v>
      </c>
      <c r="AP14707">
        <v>0</v>
      </c>
      <c r="AQ14707">
        <v>0</v>
      </c>
      <c r="AR14707">
        <v>2</v>
      </c>
      <c r="AS14707">
        <v>0</v>
      </c>
      <c r="AT14707">
        <v>0</v>
      </c>
    </row>
    <row r="14708" spans="1:46" x14ac:dyDescent="0.3">
      <c r="A14708" t="s">
        <v>15536</v>
      </c>
      <c r="B14708" t="s">
        <v>14</v>
      </c>
      <c r="C14708" t="s">
        <v>77</v>
      </c>
      <c r="D14708" s="1">
        <v>45132</v>
      </c>
      <c r="E14708" s="1">
        <v>45661</v>
      </c>
      <c r="F14708" s="1">
        <v>45670</v>
      </c>
      <c r="G14708" t="s">
        <v>15353</v>
      </c>
      <c r="J14708">
        <v>1.4</v>
      </c>
      <c r="K14708">
        <v>0</v>
      </c>
      <c r="L14708">
        <v>2</v>
      </c>
      <c r="M14708">
        <v>0</v>
      </c>
      <c r="N14708">
        <v>0</v>
      </c>
      <c r="O14708">
        <v>216</v>
      </c>
      <c r="P14708" s="1">
        <v>45670</v>
      </c>
      <c r="Q14708" s="1">
        <v>45671</v>
      </c>
      <c r="R14708">
        <v>1</v>
      </c>
      <c r="S14708">
        <v>24</v>
      </c>
      <c r="T14708">
        <v>10</v>
      </c>
      <c r="U14708" s="1">
        <v>45673</v>
      </c>
      <c r="V14708" s="1">
        <v>45673</v>
      </c>
      <c r="W14708" s="1"/>
      <c r="X14708" s="1">
        <v>45678</v>
      </c>
      <c r="Y14708" t="s">
        <v>2395</v>
      </c>
      <c r="Z14708" t="s">
        <v>2181</v>
      </c>
      <c r="AA14708">
        <v>2</v>
      </c>
      <c r="AB14708">
        <v>2</v>
      </c>
      <c r="AC14708">
        <v>3</v>
      </c>
      <c r="AD14708">
        <v>2</v>
      </c>
      <c r="AE14708">
        <v>0</v>
      </c>
      <c r="AF14708">
        <v>2</v>
      </c>
      <c r="AI14708">
        <v>7</v>
      </c>
      <c r="AJ14708">
        <v>2</v>
      </c>
      <c r="AK14708">
        <v>0</v>
      </c>
      <c r="AL14708">
        <v>2</v>
      </c>
      <c r="AM14708">
        <v>2</v>
      </c>
      <c r="AN14708">
        <v>0</v>
      </c>
      <c r="AO14708">
        <v>1</v>
      </c>
      <c r="AP14708">
        <v>0</v>
      </c>
      <c r="AQ14708">
        <v>2</v>
      </c>
      <c r="AR14708">
        <v>0</v>
      </c>
      <c r="AS14708">
        <v>0</v>
      </c>
      <c r="AT14708">
        <v>0</v>
      </c>
    </row>
    <row r="14709" spans="1:46" x14ac:dyDescent="0.3">
      <c r="A14709" t="s">
        <v>3243</v>
      </c>
      <c r="B14709" t="s">
        <v>11</v>
      </c>
      <c r="C14709" t="s">
        <v>29</v>
      </c>
      <c r="D14709" s="1"/>
      <c r="E14709" s="1">
        <v>45649</v>
      </c>
      <c r="F14709" s="1">
        <v>45669</v>
      </c>
      <c r="G14709" t="s">
        <v>15353</v>
      </c>
      <c r="H14709">
        <v>4</v>
      </c>
      <c r="J14709">
        <v>4</v>
      </c>
      <c r="K14709">
        <v>0</v>
      </c>
      <c r="L14709">
        <v>2</v>
      </c>
      <c r="M14709">
        <v>0</v>
      </c>
      <c r="N14709">
        <v>0</v>
      </c>
      <c r="O14709">
        <v>480</v>
      </c>
      <c r="P14709" s="1">
        <v>45671</v>
      </c>
      <c r="Q14709" s="1">
        <v>45672</v>
      </c>
      <c r="R14709">
        <v>1</v>
      </c>
      <c r="S14709">
        <v>24</v>
      </c>
      <c r="T14709">
        <v>23</v>
      </c>
      <c r="U14709" s="1">
        <v>45672</v>
      </c>
      <c r="V14709" s="1">
        <v>45674</v>
      </c>
      <c r="W14709" s="1">
        <v>45674</v>
      </c>
      <c r="X14709" s="1">
        <v>45677</v>
      </c>
      <c r="Y14709" t="s">
        <v>2394</v>
      </c>
      <c r="Z14709" t="s">
        <v>2181</v>
      </c>
      <c r="AA14709">
        <v>0</v>
      </c>
      <c r="AB14709">
        <v>2</v>
      </c>
      <c r="AC14709">
        <v>3</v>
      </c>
      <c r="AD14709">
        <v>0</v>
      </c>
      <c r="AE14709">
        <v>2</v>
      </c>
      <c r="AF14709">
        <v>2</v>
      </c>
      <c r="AG14709">
        <v>0</v>
      </c>
      <c r="AH14709">
        <v>3</v>
      </c>
      <c r="AI14709">
        <v>5</v>
      </c>
      <c r="AJ14709">
        <v>2</v>
      </c>
      <c r="AK14709">
        <v>0</v>
      </c>
      <c r="AL14709">
        <v>0</v>
      </c>
      <c r="AM14709">
        <v>2</v>
      </c>
      <c r="AN14709">
        <v>0</v>
      </c>
      <c r="AO14709">
        <v>1</v>
      </c>
      <c r="AP14709">
        <v>0</v>
      </c>
      <c r="AQ14709">
        <v>2</v>
      </c>
      <c r="AR14709">
        <v>0</v>
      </c>
      <c r="AS14709">
        <v>0</v>
      </c>
      <c r="AT14709">
        <v>0</v>
      </c>
    </row>
    <row r="14710" spans="1:46" x14ac:dyDescent="0.3">
      <c r="A14710" t="s">
        <v>15376</v>
      </c>
      <c r="B14710" t="s">
        <v>10</v>
      </c>
      <c r="C14710" t="s">
        <v>90</v>
      </c>
      <c r="D14710" s="1"/>
      <c r="E14710" s="1">
        <v>45665</v>
      </c>
      <c r="F14710" s="1">
        <v>45668</v>
      </c>
      <c r="G14710" t="s">
        <v>15353</v>
      </c>
      <c r="H14710">
        <v>2</v>
      </c>
      <c r="I14710">
        <v>4</v>
      </c>
      <c r="J14710">
        <v>2.2999999999999998</v>
      </c>
      <c r="K14710">
        <v>0</v>
      </c>
      <c r="L14710">
        <v>2</v>
      </c>
      <c r="M14710">
        <v>0</v>
      </c>
      <c r="N14710">
        <v>0</v>
      </c>
      <c r="O14710">
        <v>72</v>
      </c>
      <c r="P14710" s="1">
        <v>45670</v>
      </c>
      <c r="Q14710" s="1">
        <v>45672</v>
      </c>
      <c r="R14710">
        <v>2</v>
      </c>
      <c r="S14710">
        <v>48</v>
      </c>
      <c r="T14710">
        <v>7</v>
      </c>
      <c r="U14710" s="1">
        <v>45673</v>
      </c>
      <c r="V14710" s="1">
        <v>45674</v>
      </c>
      <c r="W14710" s="1">
        <v>45675</v>
      </c>
      <c r="X14710" s="1">
        <v>45677</v>
      </c>
      <c r="Y14710" t="s">
        <v>2395</v>
      </c>
      <c r="Z14710" t="s">
        <v>2181</v>
      </c>
      <c r="AA14710">
        <v>2</v>
      </c>
      <c r="AB14710">
        <v>2</v>
      </c>
      <c r="AC14710">
        <v>3</v>
      </c>
      <c r="AD14710">
        <v>1</v>
      </c>
      <c r="AE14710">
        <v>1</v>
      </c>
      <c r="AF14710">
        <v>2</v>
      </c>
      <c r="AG14710">
        <v>1</v>
      </c>
      <c r="AH14710">
        <v>2</v>
      </c>
      <c r="AI14710">
        <v>5</v>
      </c>
      <c r="AJ14710">
        <v>2</v>
      </c>
      <c r="AK14710">
        <v>0</v>
      </c>
      <c r="AL14710">
        <v>2</v>
      </c>
      <c r="AM14710">
        <v>2</v>
      </c>
      <c r="AN14710">
        <v>0</v>
      </c>
      <c r="AO14710">
        <v>1</v>
      </c>
      <c r="AP14710">
        <v>0</v>
      </c>
      <c r="AQ14710">
        <v>2</v>
      </c>
      <c r="AR14710">
        <v>0</v>
      </c>
      <c r="AS14710">
        <v>0</v>
      </c>
      <c r="AT14710">
        <v>0</v>
      </c>
    </row>
    <row r="14711" spans="1:46" x14ac:dyDescent="0.3">
      <c r="A14711" t="s">
        <v>15531</v>
      </c>
      <c r="B14711" t="s">
        <v>10</v>
      </c>
      <c r="C14711" t="s">
        <v>82</v>
      </c>
      <c r="D14711" s="1"/>
      <c r="E14711" s="1">
        <v>45667</v>
      </c>
      <c r="F14711" s="1">
        <v>45670</v>
      </c>
      <c r="G14711" t="s">
        <v>15352</v>
      </c>
      <c r="H14711">
        <v>2</v>
      </c>
      <c r="I14711">
        <v>2</v>
      </c>
      <c r="J14711">
        <v>2.2000000000000002</v>
      </c>
      <c r="K14711">
        <v>0</v>
      </c>
      <c r="L14711">
        <v>2</v>
      </c>
      <c r="M14711">
        <v>0</v>
      </c>
      <c r="N14711">
        <v>0</v>
      </c>
      <c r="O14711">
        <v>72</v>
      </c>
      <c r="P14711" s="1">
        <v>45671</v>
      </c>
      <c r="Q14711" s="1">
        <v>45672</v>
      </c>
      <c r="R14711">
        <v>1</v>
      </c>
      <c r="S14711">
        <v>24</v>
      </c>
      <c r="T14711">
        <v>5</v>
      </c>
      <c r="U14711" s="1">
        <v>45673</v>
      </c>
      <c r="V14711" s="1">
        <v>45674</v>
      </c>
      <c r="W14711" s="1">
        <v>45675</v>
      </c>
      <c r="X14711" s="1">
        <v>45677</v>
      </c>
      <c r="Y14711" t="s">
        <v>2395</v>
      </c>
      <c r="Z14711" t="s">
        <v>2181</v>
      </c>
      <c r="AA14711">
        <v>2</v>
      </c>
      <c r="AB14711">
        <v>2</v>
      </c>
      <c r="AC14711">
        <v>3</v>
      </c>
      <c r="AD14711">
        <v>1</v>
      </c>
      <c r="AE14711">
        <v>1</v>
      </c>
      <c r="AF14711">
        <v>2</v>
      </c>
      <c r="AG14711">
        <v>1</v>
      </c>
      <c r="AH14711">
        <v>2</v>
      </c>
      <c r="AI14711">
        <v>5</v>
      </c>
      <c r="AJ14711">
        <v>2</v>
      </c>
      <c r="AK14711">
        <v>0</v>
      </c>
      <c r="AL14711">
        <v>2</v>
      </c>
      <c r="AM14711">
        <v>2</v>
      </c>
      <c r="AN14711">
        <v>0</v>
      </c>
      <c r="AO14711">
        <v>1</v>
      </c>
      <c r="AP14711">
        <v>0</v>
      </c>
      <c r="AQ14711">
        <v>2</v>
      </c>
      <c r="AR14711">
        <v>0</v>
      </c>
      <c r="AS14711">
        <v>0</v>
      </c>
      <c r="AT14711">
        <v>0</v>
      </c>
    </row>
    <row r="14712" spans="1:46" x14ac:dyDescent="0.3">
      <c r="A14712" t="s">
        <v>15535</v>
      </c>
      <c r="B14712" t="s">
        <v>14</v>
      </c>
      <c r="C14712" t="s">
        <v>77</v>
      </c>
      <c r="D14712" s="1"/>
      <c r="E14712" s="1">
        <v>45666</v>
      </c>
      <c r="F14712" s="1">
        <v>45670</v>
      </c>
      <c r="G14712" t="s">
        <v>15353</v>
      </c>
      <c r="H14712">
        <v>4</v>
      </c>
      <c r="J14712">
        <v>4</v>
      </c>
      <c r="K14712">
        <v>0</v>
      </c>
      <c r="L14712">
        <v>2</v>
      </c>
      <c r="M14712">
        <v>0</v>
      </c>
      <c r="N14712">
        <v>0</v>
      </c>
      <c r="O14712">
        <v>96</v>
      </c>
      <c r="P14712" s="1">
        <v>45671</v>
      </c>
      <c r="Q14712" s="1">
        <v>45672</v>
      </c>
      <c r="R14712">
        <v>1</v>
      </c>
      <c r="S14712">
        <v>24</v>
      </c>
      <c r="T14712">
        <v>6</v>
      </c>
      <c r="U14712" s="1">
        <v>45673</v>
      </c>
      <c r="V14712" s="1">
        <v>45673</v>
      </c>
      <c r="W14712" s="1"/>
      <c r="X14712" s="1">
        <v>45678</v>
      </c>
      <c r="Y14712" t="s">
        <v>2395</v>
      </c>
      <c r="Z14712" t="s">
        <v>2181</v>
      </c>
      <c r="AA14712">
        <v>2</v>
      </c>
      <c r="AB14712">
        <v>2</v>
      </c>
      <c r="AC14712">
        <v>3</v>
      </c>
      <c r="AD14712">
        <v>1</v>
      </c>
      <c r="AE14712">
        <v>0</v>
      </c>
      <c r="AF14712">
        <v>1</v>
      </c>
      <c r="AI14712">
        <v>6</v>
      </c>
      <c r="AJ14712">
        <v>2</v>
      </c>
      <c r="AK14712">
        <v>0</v>
      </c>
      <c r="AL14712">
        <v>2</v>
      </c>
      <c r="AM14712">
        <v>2</v>
      </c>
      <c r="AN14712">
        <v>0</v>
      </c>
      <c r="AO14712">
        <v>1</v>
      </c>
      <c r="AP14712">
        <v>0</v>
      </c>
      <c r="AQ14712">
        <v>2</v>
      </c>
      <c r="AR14712">
        <v>0</v>
      </c>
      <c r="AS14712">
        <v>0</v>
      </c>
      <c r="AT14712">
        <v>0</v>
      </c>
    </row>
    <row r="14713" spans="1:46" x14ac:dyDescent="0.3">
      <c r="A14713" t="s">
        <v>15540</v>
      </c>
      <c r="B14713" t="s">
        <v>10</v>
      </c>
      <c r="C14713" t="s">
        <v>19</v>
      </c>
      <c r="D14713" s="1"/>
      <c r="E14713" s="1">
        <v>45663</v>
      </c>
      <c r="F14713" s="1">
        <v>45670</v>
      </c>
      <c r="G14713" t="s">
        <v>15352</v>
      </c>
      <c r="H14713">
        <v>1</v>
      </c>
      <c r="J14713">
        <v>1</v>
      </c>
      <c r="K14713">
        <v>0</v>
      </c>
      <c r="L14713">
        <v>2</v>
      </c>
      <c r="M14713">
        <v>0</v>
      </c>
      <c r="N14713">
        <v>0</v>
      </c>
      <c r="O14713">
        <v>168</v>
      </c>
      <c r="P14713" s="1">
        <v>45671</v>
      </c>
      <c r="Q14713" s="1">
        <v>45672</v>
      </c>
      <c r="R14713">
        <v>1</v>
      </c>
      <c r="S14713">
        <v>24</v>
      </c>
      <c r="T14713">
        <v>9</v>
      </c>
      <c r="U14713" s="1">
        <v>45673</v>
      </c>
      <c r="V14713" s="1">
        <v>45676</v>
      </c>
      <c r="W14713" s="1">
        <v>45678</v>
      </c>
      <c r="X14713" s="1">
        <v>45679</v>
      </c>
      <c r="Y14713" t="s">
        <v>2395</v>
      </c>
      <c r="Z14713" t="s">
        <v>2181</v>
      </c>
      <c r="AA14713">
        <v>2</v>
      </c>
      <c r="AB14713">
        <v>2</v>
      </c>
      <c r="AC14713">
        <v>3</v>
      </c>
      <c r="AD14713">
        <v>1</v>
      </c>
      <c r="AE14713">
        <v>3</v>
      </c>
      <c r="AF14713">
        <v>4</v>
      </c>
      <c r="AG14713">
        <v>2</v>
      </c>
      <c r="AH14713">
        <v>1</v>
      </c>
      <c r="AI14713">
        <v>7</v>
      </c>
      <c r="AJ14713">
        <v>0</v>
      </c>
      <c r="AK14713">
        <v>0</v>
      </c>
      <c r="AL14713">
        <v>2</v>
      </c>
      <c r="AM14713">
        <v>2</v>
      </c>
      <c r="AN14713">
        <v>0</v>
      </c>
      <c r="AO14713">
        <v>1</v>
      </c>
      <c r="AP14713">
        <v>0</v>
      </c>
      <c r="AQ14713">
        <v>2</v>
      </c>
      <c r="AR14713">
        <v>0</v>
      </c>
      <c r="AS14713">
        <v>0</v>
      </c>
      <c r="AT14713">
        <v>0</v>
      </c>
    </row>
    <row r="14714" spans="1:46" x14ac:dyDescent="0.3">
      <c r="A14714" t="s">
        <v>15665</v>
      </c>
      <c r="B14714" t="s">
        <v>13</v>
      </c>
      <c r="C14714" t="s">
        <v>54</v>
      </c>
      <c r="D14714" s="1">
        <v>43810</v>
      </c>
      <c r="E14714" s="1">
        <v>45661</v>
      </c>
      <c r="F14714" s="1">
        <v>45666</v>
      </c>
      <c r="G14714" t="s">
        <v>15353</v>
      </c>
      <c r="J14714">
        <v>5.0999999999999996</v>
      </c>
      <c r="K14714">
        <v>0</v>
      </c>
      <c r="L14714">
        <v>0</v>
      </c>
      <c r="M14714">
        <v>2</v>
      </c>
      <c r="N14714">
        <v>0</v>
      </c>
      <c r="O14714">
        <v>120</v>
      </c>
      <c r="P14714" s="1">
        <v>45671</v>
      </c>
      <c r="Q14714" s="1">
        <v>45672</v>
      </c>
      <c r="R14714">
        <v>1</v>
      </c>
      <c r="S14714">
        <v>24</v>
      </c>
      <c r="T14714">
        <v>11</v>
      </c>
      <c r="U14714" s="1">
        <v>45678</v>
      </c>
      <c r="V14714" s="1">
        <v>45679</v>
      </c>
      <c r="W14714" s="1">
        <v>45682</v>
      </c>
      <c r="X14714" s="1">
        <v>45687</v>
      </c>
      <c r="Y14714" t="s">
        <v>2395</v>
      </c>
      <c r="Z14714" t="s">
        <v>2181</v>
      </c>
      <c r="AA14714">
        <v>2</v>
      </c>
      <c r="AB14714">
        <v>2</v>
      </c>
      <c r="AC14714">
        <v>3</v>
      </c>
      <c r="AD14714">
        <v>6</v>
      </c>
      <c r="AE14714">
        <v>1</v>
      </c>
      <c r="AF14714">
        <v>7</v>
      </c>
      <c r="AG14714">
        <v>3</v>
      </c>
      <c r="AH14714">
        <v>5</v>
      </c>
      <c r="AI14714">
        <v>15</v>
      </c>
      <c r="AJ14714">
        <v>0</v>
      </c>
      <c r="AK14714">
        <v>0</v>
      </c>
      <c r="AL14714">
        <v>2</v>
      </c>
      <c r="AM14714">
        <v>2</v>
      </c>
      <c r="AN14714">
        <v>0</v>
      </c>
      <c r="AO14714">
        <v>1</v>
      </c>
      <c r="AP14714">
        <v>0</v>
      </c>
      <c r="AQ14714">
        <v>0</v>
      </c>
      <c r="AR14714">
        <v>0</v>
      </c>
      <c r="AS14714">
        <v>2</v>
      </c>
      <c r="AT14714">
        <v>0</v>
      </c>
    </row>
    <row r="14715" spans="1:46" x14ac:dyDescent="0.3">
      <c r="A14715" t="s">
        <v>15978</v>
      </c>
      <c r="B14715" t="s">
        <v>5612</v>
      </c>
      <c r="C14715" t="s">
        <v>5760</v>
      </c>
      <c r="D14715" s="1">
        <v>44233</v>
      </c>
      <c r="E14715" s="1">
        <v>45663</v>
      </c>
      <c r="F14715" s="1">
        <v>45671</v>
      </c>
      <c r="G14715" t="s">
        <v>15353</v>
      </c>
      <c r="J14715">
        <v>3.9</v>
      </c>
      <c r="K14715">
        <v>0</v>
      </c>
      <c r="L14715">
        <v>2</v>
      </c>
      <c r="M14715">
        <v>0</v>
      </c>
      <c r="N14715">
        <v>0</v>
      </c>
      <c r="O14715">
        <v>192</v>
      </c>
      <c r="P14715" s="1">
        <v>45671</v>
      </c>
      <c r="Q14715" s="1">
        <v>45672</v>
      </c>
      <c r="R14715">
        <v>1</v>
      </c>
      <c r="S14715">
        <v>24</v>
      </c>
      <c r="T14715">
        <v>9</v>
      </c>
      <c r="U14715" s="1">
        <v>45673</v>
      </c>
      <c r="V14715" s="1">
        <v>45673</v>
      </c>
      <c r="W14715" s="1">
        <v>45692</v>
      </c>
      <c r="X14715" s="1">
        <v>45692</v>
      </c>
      <c r="Y14715" t="s">
        <v>2395</v>
      </c>
      <c r="Z14715" t="s">
        <v>2181</v>
      </c>
      <c r="AA14715">
        <v>2</v>
      </c>
      <c r="AB14715">
        <v>2</v>
      </c>
      <c r="AC14715">
        <v>3</v>
      </c>
      <c r="AD14715">
        <v>1</v>
      </c>
      <c r="AE14715">
        <v>0</v>
      </c>
      <c r="AF14715">
        <v>1</v>
      </c>
      <c r="AG14715">
        <v>19</v>
      </c>
      <c r="AH14715">
        <v>0</v>
      </c>
      <c r="AI14715">
        <v>20</v>
      </c>
      <c r="AJ14715">
        <v>2</v>
      </c>
      <c r="AK14715">
        <v>0</v>
      </c>
      <c r="AL14715">
        <v>2</v>
      </c>
      <c r="AM14715">
        <v>2</v>
      </c>
      <c r="AN14715">
        <v>0</v>
      </c>
      <c r="AO14715">
        <v>1</v>
      </c>
      <c r="AP14715">
        <v>0</v>
      </c>
      <c r="AQ14715">
        <v>0</v>
      </c>
      <c r="AR14715">
        <v>0</v>
      </c>
      <c r="AS14715">
        <v>2</v>
      </c>
      <c r="AT14715">
        <v>0</v>
      </c>
    </row>
    <row r="14716" spans="1:46" x14ac:dyDescent="0.3">
      <c r="A14716" t="s">
        <v>5561</v>
      </c>
      <c r="B14716" t="s">
        <v>10</v>
      </c>
      <c r="C14716" t="s">
        <v>90</v>
      </c>
      <c r="D14716" s="1"/>
      <c r="E14716" s="1">
        <v>45657</v>
      </c>
      <c r="F14716" s="1">
        <v>45668</v>
      </c>
      <c r="G14716" t="s">
        <v>15352</v>
      </c>
      <c r="H14716">
        <v>5</v>
      </c>
      <c r="J14716">
        <v>5</v>
      </c>
      <c r="K14716">
        <v>0</v>
      </c>
      <c r="L14716">
        <v>0</v>
      </c>
      <c r="M14716">
        <v>2</v>
      </c>
      <c r="N14716">
        <v>0</v>
      </c>
      <c r="O14716">
        <v>264</v>
      </c>
      <c r="P14716" s="1">
        <v>45671</v>
      </c>
      <c r="Q14716" s="1">
        <v>45673</v>
      </c>
      <c r="R14716">
        <v>2</v>
      </c>
      <c r="S14716">
        <v>48</v>
      </c>
      <c r="T14716">
        <v>16</v>
      </c>
      <c r="U14716" s="1">
        <v>45673</v>
      </c>
      <c r="V14716" s="1">
        <v>45675</v>
      </c>
      <c r="W14716" s="1">
        <v>45676</v>
      </c>
      <c r="X14716" s="1">
        <v>45677</v>
      </c>
      <c r="Y14716" t="s">
        <v>2395</v>
      </c>
      <c r="Z14716" t="s">
        <v>2181</v>
      </c>
      <c r="AA14716">
        <v>0</v>
      </c>
      <c r="AB14716">
        <v>2</v>
      </c>
      <c r="AC14716">
        <v>3</v>
      </c>
      <c r="AD14716">
        <v>0</v>
      </c>
      <c r="AE14716">
        <v>2</v>
      </c>
      <c r="AF14716">
        <v>2</v>
      </c>
      <c r="AG14716">
        <v>1</v>
      </c>
      <c r="AH14716">
        <v>1</v>
      </c>
      <c r="AI14716">
        <v>4</v>
      </c>
      <c r="AJ14716">
        <v>2</v>
      </c>
      <c r="AK14716">
        <v>0</v>
      </c>
      <c r="AL14716">
        <v>2</v>
      </c>
      <c r="AM14716">
        <v>2</v>
      </c>
      <c r="AN14716">
        <v>0</v>
      </c>
      <c r="AO14716">
        <v>1</v>
      </c>
      <c r="AP14716">
        <v>0</v>
      </c>
      <c r="AQ14716">
        <v>2</v>
      </c>
      <c r="AR14716">
        <v>0</v>
      </c>
      <c r="AS14716">
        <v>0</v>
      </c>
      <c r="AT14716">
        <v>0</v>
      </c>
    </row>
    <row r="14717" spans="1:46" x14ac:dyDescent="0.3">
      <c r="A14717" t="s">
        <v>15979</v>
      </c>
      <c r="B14717" t="s">
        <v>11</v>
      </c>
      <c r="C14717" t="s">
        <v>45</v>
      </c>
      <c r="D14717" s="1">
        <v>45013</v>
      </c>
      <c r="E14717" s="1">
        <v>45664</v>
      </c>
      <c r="F14717" s="1">
        <v>45667</v>
      </c>
      <c r="G14717" t="s">
        <v>15353</v>
      </c>
      <c r="J14717">
        <v>1.8</v>
      </c>
      <c r="K14717">
        <v>0</v>
      </c>
      <c r="L14717">
        <v>2</v>
      </c>
      <c r="M14717">
        <v>0</v>
      </c>
      <c r="N14717">
        <v>0</v>
      </c>
      <c r="O14717">
        <v>72</v>
      </c>
      <c r="P14717" s="1">
        <v>45671</v>
      </c>
      <c r="Q14717" s="1">
        <v>45673</v>
      </c>
      <c r="R14717">
        <v>2</v>
      </c>
      <c r="S14717">
        <v>48</v>
      </c>
      <c r="T14717">
        <v>9</v>
      </c>
      <c r="U14717" s="1">
        <v>45674</v>
      </c>
      <c r="V14717" s="1">
        <v>45675</v>
      </c>
      <c r="W14717" s="1">
        <v>45678</v>
      </c>
      <c r="X14717" s="1">
        <v>45679</v>
      </c>
      <c r="Y14717" t="s">
        <v>2395</v>
      </c>
      <c r="Z14717" t="s">
        <v>2182</v>
      </c>
      <c r="AA14717">
        <v>2</v>
      </c>
      <c r="AB14717">
        <v>2</v>
      </c>
      <c r="AC14717">
        <v>3</v>
      </c>
      <c r="AD14717">
        <v>1</v>
      </c>
      <c r="AE14717">
        <v>1</v>
      </c>
      <c r="AF14717">
        <v>2</v>
      </c>
      <c r="AG14717">
        <v>3</v>
      </c>
      <c r="AH14717">
        <v>1</v>
      </c>
      <c r="AI14717">
        <v>6</v>
      </c>
      <c r="AJ14717">
        <v>2</v>
      </c>
      <c r="AK14717">
        <v>0</v>
      </c>
      <c r="AL14717">
        <v>2</v>
      </c>
      <c r="AM14717">
        <v>3</v>
      </c>
      <c r="AN14717">
        <v>1</v>
      </c>
      <c r="AO14717">
        <v>1</v>
      </c>
      <c r="AP14717">
        <v>0</v>
      </c>
      <c r="AQ14717">
        <v>2</v>
      </c>
      <c r="AR14717">
        <v>0</v>
      </c>
      <c r="AS14717">
        <v>0</v>
      </c>
      <c r="AT14717">
        <v>0</v>
      </c>
    </row>
    <row r="14718" spans="1:46" x14ac:dyDescent="0.3">
      <c r="A14718" t="s">
        <v>15405</v>
      </c>
      <c r="B14718" t="s">
        <v>13</v>
      </c>
      <c r="C14718" t="s">
        <v>67</v>
      </c>
      <c r="D14718" s="1"/>
      <c r="E14718" s="1">
        <v>45669</v>
      </c>
      <c r="F14718" s="1">
        <v>45672</v>
      </c>
      <c r="G14718" t="s">
        <v>15352</v>
      </c>
      <c r="H14718">
        <v>4</v>
      </c>
      <c r="J14718">
        <v>4</v>
      </c>
      <c r="K14718">
        <v>0</v>
      </c>
      <c r="L14718">
        <v>2</v>
      </c>
      <c r="M14718">
        <v>0</v>
      </c>
      <c r="N14718">
        <v>0</v>
      </c>
      <c r="O14718">
        <v>72</v>
      </c>
      <c r="P14718" s="1">
        <v>45673</v>
      </c>
      <c r="Q14718" s="1">
        <v>45674</v>
      </c>
      <c r="R14718">
        <v>1</v>
      </c>
      <c r="S14718">
        <v>24</v>
      </c>
      <c r="T14718">
        <v>5</v>
      </c>
      <c r="U14718" s="1">
        <v>45676</v>
      </c>
      <c r="V14718" s="1">
        <v>45677</v>
      </c>
      <c r="W14718" s="1">
        <v>45679</v>
      </c>
      <c r="X14718" s="1">
        <v>45687</v>
      </c>
      <c r="Y14718" t="s">
        <v>2395</v>
      </c>
      <c r="Z14718" t="s">
        <v>2181</v>
      </c>
      <c r="AA14718">
        <v>2</v>
      </c>
      <c r="AB14718">
        <v>2</v>
      </c>
      <c r="AC14718">
        <v>3</v>
      </c>
      <c r="AD14718">
        <v>2</v>
      </c>
      <c r="AE14718">
        <v>1</v>
      </c>
      <c r="AF14718">
        <v>3</v>
      </c>
      <c r="AG14718">
        <v>2</v>
      </c>
      <c r="AH14718">
        <v>8</v>
      </c>
      <c r="AI14718">
        <v>13</v>
      </c>
      <c r="AJ14718">
        <v>0</v>
      </c>
      <c r="AK14718">
        <v>0</v>
      </c>
      <c r="AL14718">
        <v>2</v>
      </c>
      <c r="AM14718">
        <v>2</v>
      </c>
      <c r="AN14718">
        <v>0</v>
      </c>
      <c r="AO14718">
        <v>1</v>
      </c>
      <c r="AP14718">
        <v>0</v>
      </c>
      <c r="AQ14718">
        <v>0</v>
      </c>
      <c r="AR14718">
        <v>2</v>
      </c>
      <c r="AS14718">
        <v>0</v>
      </c>
      <c r="AT14718">
        <v>0</v>
      </c>
    </row>
    <row r="14719" spans="1:46" x14ac:dyDescent="0.3">
      <c r="A14719" t="s">
        <v>15487</v>
      </c>
      <c r="B14719" t="s">
        <v>10</v>
      </c>
      <c r="C14719" t="s">
        <v>114</v>
      </c>
      <c r="D14719" s="1"/>
      <c r="E14719" s="1">
        <v>45670</v>
      </c>
      <c r="F14719" s="1">
        <v>45672</v>
      </c>
      <c r="G14719" t="s">
        <v>15353</v>
      </c>
      <c r="H14719">
        <v>2</v>
      </c>
      <c r="J14719">
        <v>2</v>
      </c>
      <c r="K14719">
        <v>0</v>
      </c>
      <c r="L14719">
        <v>2</v>
      </c>
      <c r="M14719">
        <v>0</v>
      </c>
      <c r="N14719">
        <v>0</v>
      </c>
      <c r="O14719">
        <v>48</v>
      </c>
      <c r="P14719" s="1">
        <v>45673</v>
      </c>
      <c r="Q14719" s="1">
        <v>45674</v>
      </c>
      <c r="R14719">
        <v>1</v>
      </c>
      <c r="S14719">
        <v>24</v>
      </c>
      <c r="T14719">
        <v>4</v>
      </c>
      <c r="U14719" s="1">
        <v>45675</v>
      </c>
      <c r="V14719" s="1">
        <v>45676</v>
      </c>
      <c r="W14719" s="1">
        <v>45678</v>
      </c>
      <c r="X14719" s="1">
        <v>45679</v>
      </c>
      <c r="Y14719" t="s">
        <v>2395</v>
      </c>
      <c r="Z14719" t="s">
        <v>2181</v>
      </c>
      <c r="AA14719">
        <v>2</v>
      </c>
      <c r="AB14719">
        <v>2</v>
      </c>
      <c r="AC14719">
        <v>3</v>
      </c>
      <c r="AD14719">
        <v>1</v>
      </c>
      <c r="AE14719">
        <v>1</v>
      </c>
      <c r="AF14719">
        <v>2</v>
      </c>
      <c r="AG14719">
        <v>2</v>
      </c>
      <c r="AH14719">
        <v>1</v>
      </c>
      <c r="AI14719">
        <v>5</v>
      </c>
      <c r="AJ14719">
        <v>2</v>
      </c>
      <c r="AK14719">
        <v>0</v>
      </c>
      <c r="AL14719">
        <v>2</v>
      </c>
      <c r="AM14719">
        <v>2</v>
      </c>
      <c r="AN14719">
        <v>0</v>
      </c>
      <c r="AO14719">
        <v>1</v>
      </c>
      <c r="AP14719">
        <v>0</v>
      </c>
      <c r="AQ14719">
        <v>2</v>
      </c>
      <c r="AR14719">
        <v>0</v>
      </c>
      <c r="AS14719">
        <v>0</v>
      </c>
      <c r="AT14719">
        <v>0</v>
      </c>
    </row>
    <row r="14720" spans="1:46" x14ac:dyDescent="0.3">
      <c r="A14720" t="s">
        <v>15488</v>
      </c>
      <c r="B14720" t="s">
        <v>10</v>
      </c>
      <c r="C14720" t="s">
        <v>90</v>
      </c>
      <c r="D14720" s="1"/>
      <c r="E14720" s="1">
        <v>45663</v>
      </c>
      <c r="F14720" s="1">
        <v>45668</v>
      </c>
      <c r="G14720" t="s">
        <v>15353</v>
      </c>
      <c r="H14720">
        <v>1</v>
      </c>
      <c r="I14720">
        <v>5</v>
      </c>
      <c r="J14720">
        <v>1.4</v>
      </c>
      <c r="K14720">
        <v>0</v>
      </c>
      <c r="L14720">
        <v>2</v>
      </c>
      <c r="M14720">
        <v>0</v>
      </c>
      <c r="N14720">
        <v>0</v>
      </c>
      <c r="O14720">
        <v>120</v>
      </c>
      <c r="P14720" s="1">
        <v>45673</v>
      </c>
      <c r="Q14720" s="1">
        <v>45674</v>
      </c>
      <c r="R14720">
        <v>1</v>
      </c>
      <c r="S14720">
        <v>24</v>
      </c>
      <c r="T14720">
        <v>11</v>
      </c>
      <c r="U14720" s="1">
        <v>45675</v>
      </c>
      <c r="V14720" s="1">
        <v>45676</v>
      </c>
      <c r="W14720" s="1">
        <v>45678</v>
      </c>
      <c r="X14720" s="1">
        <v>45679</v>
      </c>
      <c r="Y14720" t="s">
        <v>2395</v>
      </c>
      <c r="Z14720" t="s">
        <v>2181</v>
      </c>
      <c r="AA14720">
        <v>2</v>
      </c>
      <c r="AB14720">
        <v>2</v>
      </c>
      <c r="AC14720">
        <v>3</v>
      </c>
      <c r="AD14720">
        <v>1</v>
      </c>
      <c r="AE14720">
        <v>1</v>
      </c>
      <c r="AF14720">
        <v>2</v>
      </c>
      <c r="AG14720">
        <v>2</v>
      </c>
      <c r="AH14720">
        <v>1</v>
      </c>
      <c r="AI14720">
        <v>5</v>
      </c>
      <c r="AJ14720">
        <v>2</v>
      </c>
      <c r="AK14720">
        <v>0</v>
      </c>
      <c r="AL14720">
        <v>2</v>
      </c>
      <c r="AM14720">
        <v>2</v>
      </c>
      <c r="AN14720">
        <v>0</v>
      </c>
      <c r="AO14720">
        <v>1</v>
      </c>
      <c r="AP14720">
        <v>0</v>
      </c>
      <c r="AQ14720">
        <v>2</v>
      </c>
      <c r="AR14720">
        <v>0</v>
      </c>
      <c r="AS14720">
        <v>0</v>
      </c>
      <c r="AT14720">
        <v>0</v>
      </c>
    </row>
    <row r="14721" spans="1:46" x14ac:dyDescent="0.3">
      <c r="A14721" t="s">
        <v>15489</v>
      </c>
      <c r="B14721" t="s">
        <v>10</v>
      </c>
      <c r="C14721" t="s">
        <v>97</v>
      </c>
      <c r="D14721" s="1">
        <v>44210</v>
      </c>
      <c r="E14721" s="1">
        <v>45670</v>
      </c>
      <c r="F14721" s="1">
        <v>45671</v>
      </c>
      <c r="G14721" t="s">
        <v>15353</v>
      </c>
      <c r="J14721">
        <v>4</v>
      </c>
      <c r="K14721">
        <v>0</v>
      </c>
      <c r="L14721">
        <v>2</v>
      </c>
      <c r="M14721">
        <v>0</v>
      </c>
      <c r="N14721">
        <v>0</v>
      </c>
      <c r="O14721">
        <v>24</v>
      </c>
      <c r="P14721" s="1">
        <v>45673</v>
      </c>
      <c r="Q14721" s="1">
        <v>45674</v>
      </c>
      <c r="R14721">
        <v>1</v>
      </c>
      <c r="S14721">
        <v>24</v>
      </c>
      <c r="T14721">
        <v>4</v>
      </c>
      <c r="U14721" s="1">
        <v>45675</v>
      </c>
      <c r="V14721" s="1">
        <v>45675</v>
      </c>
      <c r="W14721" s="1">
        <v>45678</v>
      </c>
      <c r="X14721" s="1">
        <v>45679</v>
      </c>
      <c r="Y14721" t="s">
        <v>2395</v>
      </c>
      <c r="Z14721" t="s">
        <v>2181</v>
      </c>
      <c r="AA14721">
        <v>2</v>
      </c>
      <c r="AB14721">
        <v>2</v>
      </c>
      <c r="AC14721">
        <v>3</v>
      </c>
      <c r="AD14721">
        <v>1</v>
      </c>
      <c r="AE14721">
        <v>0</v>
      </c>
      <c r="AF14721">
        <v>1</v>
      </c>
      <c r="AG14721">
        <v>3</v>
      </c>
      <c r="AH14721">
        <v>1</v>
      </c>
      <c r="AI14721">
        <v>5</v>
      </c>
      <c r="AJ14721">
        <v>2</v>
      </c>
      <c r="AK14721">
        <v>0</v>
      </c>
      <c r="AL14721">
        <v>2</v>
      </c>
      <c r="AM14721">
        <v>2</v>
      </c>
      <c r="AN14721">
        <v>0</v>
      </c>
      <c r="AO14721">
        <v>1</v>
      </c>
      <c r="AP14721">
        <v>0</v>
      </c>
      <c r="AQ14721">
        <v>2</v>
      </c>
      <c r="AR14721">
        <v>0</v>
      </c>
      <c r="AS14721">
        <v>0</v>
      </c>
      <c r="AT14721">
        <v>0</v>
      </c>
    </row>
    <row r="14722" spans="1:46" x14ac:dyDescent="0.3">
      <c r="A14722" t="s">
        <v>15537</v>
      </c>
      <c r="B14722" t="s">
        <v>10</v>
      </c>
      <c r="C14722" t="s">
        <v>102</v>
      </c>
      <c r="D14722" s="1">
        <v>43831</v>
      </c>
      <c r="E14722" s="1">
        <v>45667</v>
      </c>
      <c r="F14722" s="1">
        <v>45669</v>
      </c>
      <c r="G14722" t="s">
        <v>15352</v>
      </c>
      <c r="J14722">
        <v>5</v>
      </c>
      <c r="K14722">
        <v>0</v>
      </c>
      <c r="L14722">
        <v>0</v>
      </c>
      <c r="M14722">
        <v>2</v>
      </c>
      <c r="N14722">
        <v>0</v>
      </c>
      <c r="O14722">
        <v>48</v>
      </c>
      <c r="P14722" s="1">
        <v>45673</v>
      </c>
      <c r="Q14722" s="1">
        <v>45674</v>
      </c>
      <c r="R14722">
        <v>1</v>
      </c>
      <c r="S14722">
        <v>24</v>
      </c>
      <c r="T14722">
        <v>7</v>
      </c>
      <c r="U14722" s="1">
        <v>45675</v>
      </c>
      <c r="V14722" s="1">
        <v>45675</v>
      </c>
      <c r="W14722" s="1">
        <v>45678</v>
      </c>
      <c r="X14722" s="1">
        <v>45679</v>
      </c>
      <c r="Y14722" t="s">
        <v>2395</v>
      </c>
      <c r="Z14722" t="s">
        <v>2181</v>
      </c>
      <c r="AA14722">
        <v>2</v>
      </c>
      <c r="AB14722">
        <v>2</v>
      </c>
      <c r="AC14722">
        <v>3</v>
      </c>
      <c r="AD14722">
        <v>1</v>
      </c>
      <c r="AE14722">
        <v>0</v>
      </c>
      <c r="AF14722">
        <v>1</v>
      </c>
      <c r="AG14722">
        <v>3</v>
      </c>
      <c r="AH14722">
        <v>1</v>
      </c>
      <c r="AI14722">
        <v>5</v>
      </c>
      <c r="AJ14722">
        <v>2</v>
      </c>
      <c r="AK14722">
        <v>0</v>
      </c>
      <c r="AL14722">
        <v>2</v>
      </c>
      <c r="AM14722">
        <v>2</v>
      </c>
      <c r="AN14722">
        <v>0</v>
      </c>
      <c r="AO14722">
        <v>1</v>
      </c>
      <c r="AP14722">
        <v>0</v>
      </c>
      <c r="AQ14722">
        <v>2</v>
      </c>
      <c r="AR14722">
        <v>0</v>
      </c>
      <c r="AS14722">
        <v>0</v>
      </c>
      <c r="AT14722">
        <v>0</v>
      </c>
    </row>
    <row r="14723" spans="1:46" x14ac:dyDescent="0.3">
      <c r="A14723" t="s">
        <v>15406</v>
      </c>
      <c r="B14723" t="s">
        <v>13</v>
      </c>
      <c r="C14723" t="s">
        <v>157</v>
      </c>
      <c r="D14723" s="1">
        <v>43152</v>
      </c>
      <c r="E14723" s="1">
        <v>45669</v>
      </c>
      <c r="F14723" s="1">
        <v>45672</v>
      </c>
      <c r="G14723" t="s">
        <v>15352</v>
      </c>
      <c r="J14723">
        <v>6.9</v>
      </c>
      <c r="K14723">
        <v>0</v>
      </c>
      <c r="L14723">
        <v>0</v>
      </c>
      <c r="M14723">
        <v>2</v>
      </c>
      <c r="N14723">
        <v>0</v>
      </c>
      <c r="O14723">
        <v>72</v>
      </c>
      <c r="P14723" s="1">
        <v>45674</v>
      </c>
      <c r="Q14723" s="1">
        <v>45675</v>
      </c>
      <c r="R14723">
        <v>1</v>
      </c>
      <c r="S14723">
        <v>24</v>
      </c>
      <c r="T14723">
        <v>6</v>
      </c>
      <c r="U14723" s="1">
        <v>45676</v>
      </c>
      <c r="V14723" s="1">
        <v>45677</v>
      </c>
      <c r="W14723" s="1">
        <v>45679</v>
      </c>
      <c r="X14723" s="1">
        <v>45687</v>
      </c>
      <c r="Y14723" t="s">
        <v>2395</v>
      </c>
      <c r="Z14723" t="s">
        <v>2181</v>
      </c>
      <c r="AA14723">
        <v>2</v>
      </c>
      <c r="AB14723">
        <v>2</v>
      </c>
      <c r="AC14723">
        <v>3</v>
      </c>
      <c r="AD14723">
        <v>1</v>
      </c>
      <c r="AE14723">
        <v>1</v>
      </c>
      <c r="AF14723">
        <v>2</v>
      </c>
      <c r="AG14723">
        <v>2</v>
      </c>
      <c r="AH14723">
        <v>8</v>
      </c>
      <c r="AI14723">
        <v>12</v>
      </c>
      <c r="AJ14723">
        <v>2</v>
      </c>
      <c r="AK14723">
        <v>0</v>
      </c>
      <c r="AL14723">
        <v>2</v>
      </c>
      <c r="AM14723">
        <v>2</v>
      </c>
      <c r="AN14723">
        <v>0</v>
      </c>
      <c r="AO14723">
        <v>1</v>
      </c>
      <c r="AP14723">
        <v>0</v>
      </c>
      <c r="AQ14723">
        <v>0</v>
      </c>
      <c r="AR14723">
        <v>2</v>
      </c>
      <c r="AS14723">
        <v>0</v>
      </c>
      <c r="AT14723">
        <v>0</v>
      </c>
    </row>
    <row r="14724" spans="1:46" x14ac:dyDescent="0.3">
      <c r="A14724" t="s">
        <v>15502</v>
      </c>
      <c r="B14724" t="s">
        <v>14</v>
      </c>
      <c r="C14724" t="s">
        <v>78</v>
      </c>
      <c r="D14724" s="1">
        <v>45032</v>
      </c>
      <c r="E14724" s="1">
        <v>45671</v>
      </c>
      <c r="F14724" s="1">
        <v>45674</v>
      </c>
      <c r="G14724" t="s">
        <v>15352</v>
      </c>
      <c r="J14724">
        <v>1.7</v>
      </c>
      <c r="K14724">
        <v>0</v>
      </c>
      <c r="L14724">
        <v>2</v>
      </c>
      <c r="M14724">
        <v>0</v>
      </c>
      <c r="N14724">
        <v>0</v>
      </c>
      <c r="O14724">
        <v>72</v>
      </c>
      <c r="P14724" s="1">
        <v>45674</v>
      </c>
      <c r="Q14724" s="1">
        <v>45675</v>
      </c>
      <c r="R14724">
        <v>1</v>
      </c>
      <c r="S14724">
        <v>24</v>
      </c>
      <c r="T14724">
        <v>4</v>
      </c>
      <c r="U14724" s="1">
        <v>45677</v>
      </c>
      <c r="V14724" s="1">
        <v>45678</v>
      </c>
      <c r="W14724" s="1"/>
      <c r="X14724" s="1">
        <v>45684</v>
      </c>
      <c r="Y14724" t="s">
        <v>2395</v>
      </c>
      <c r="Z14724" t="s">
        <v>2181</v>
      </c>
      <c r="AA14724">
        <v>2</v>
      </c>
      <c r="AB14724">
        <v>2</v>
      </c>
      <c r="AC14724">
        <v>3</v>
      </c>
      <c r="AD14724">
        <v>2</v>
      </c>
      <c r="AE14724">
        <v>1</v>
      </c>
      <c r="AF14724">
        <v>3</v>
      </c>
      <c r="AI14724">
        <v>9</v>
      </c>
      <c r="AJ14724">
        <v>0</v>
      </c>
      <c r="AK14724">
        <v>0</v>
      </c>
      <c r="AL14724">
        <v>2</v>
      </c>
      <c r="AM14724">
        <v>2</v>
      </c>
      <c r="AN14724">
        <v>0</v>
      </c>
      <c r="AO14724">
        <v>1</v>
      </c>
      <c r="AP14724">
        <v>0</v>
      </c>
      <c r="AQ14724">
        <v>0</v>
      </c>
      <c r="AR14724">
        <v>2</v>
      </c>
      <c r="AS14724">
        <v>0</v>
      </c>
      <c r="AT14724">
        <v>0</v>
      </c>
    </row>
    <row r="14725" spans="1:46" x14ac:dyDescent="0.3">
      <c r="A14725" t="s">
        <v>15989</v>
      </c>
      <c r="B14725" t="s">
        <v>11</v>
      </c>
      <c r="C14725" t="s">
        <v>59</v>
      </c>
      <c r="D14725" s="1"/>
      <c r="E14725" s="1">
        <v>45673</v>
      </c>
      <c r="F14725" s="1">
        <v>45674</v>
      </c>
      <c r="G14725" t="s">
        <v>15353</v>
      </c>
      <c r="H14725">
        <v>3</v>
      </c>
      <c r="J14725">
        <v>3</v>
      </c>
      <c r="K14725">
        <v>0</v>
      </c>
      <c r="L14725">
        <v>2</v>
      </c>
      <c r="M14725">
        <v>0</v>
      </c>
      <c r="N14725">
        <v>0</v>
      </c>
      <c r="O14725">
        <v>24</v>
      </c>
      <c r="P14725" s="1">
        <v>45674</v>
      </c>
      <c r="Q14725" s="1">
        <v>45675</v>
      </c>
      <c r="R14725">
        <v>1</v>
      </c>
      <c r="S14725">
        <v>24</v>
      </c>
      <c r="T14725">
        <v>2</v>
      </c>
      <c r="U14725" s="1">
        <v>45676</v>
      </c>
      <c r="V14725" s="1">
        <v>45676</v>
      </c>
      <c r="W14725" s="1">
        <v>45678</v>
      </c>
      <c r="X14725" s="1">
        <v>45679</v>
      </c>
      <c r="Y14725" t="s">
        <v>2395</v>
      </c>
      <c r="Z14725" t="s">
        <v>2181</v>
      </c>
      <c r="AA14725">
        <v>2</v>
      </c>
      <c r="AB14725">
        <v>2</v>
      </c>
      <c r="AC14725">
        <v>3</v>
      </c>
      <c r="AD14725">
        <v>1</v>
      </c>
      <c r="AE14725">
        <v>0</v>
      </c>
      <c r="AF14725">
        <v>1</v>
      </c>
      <c r="AG14725">
        <v>2</v>
      </c>
      <c r="AH14725">
        <v>1</v>
      </c>
      <c r="AI14725">
        <v>4</v>
      </c>
      <c r="AJ14725">
        <v>2</v>
      </c>
      <c r="AK14725">
        <v>0</v>
      </c>
      <c r="AL14725">
        <v>2</v>
      </c>
      <c r="AM14725">
        <v>2</v>
      </c>
      <c r="AN14725">
        <v>0</v>
      </c>
      <c r="AO14725">
        <v>1</v>
      </c>
      <c r="AP14725">
        <v>0</v>
      </c>
      <c r="AQ14725">
        <v>2</v>
      </c>
      <c r="AR14725">
        <v>0</v>
      </c>
      <c r="AS14725">
        <v>0</v>
      </c>
      <c r="AT14725">
        <v>0</v>
      </c>
    </row>
    <row r="14726" spans="1:46" x14ac:dyDescent="0.3">
      <c r="A14726" t="s">
        <v>15401</v>
      </c>
      <c r="B14726" t="s">
        <v>5625</v>
      </c>
      <c r="C14726" t="s">
        <v>5882</v>
      </c>
      <c r="D14726" s="1">
        <v>44451</v>
      </c>
      <c r="E14726" s="1">
        <v>45667</v>
      </c>
      <c r="F14726" s="1">
        <v>45673</v>
      </c>
      <c r="G14726" t="s">
        <v>15353</v>
      </c>
      <c r="J14726">
        <v>3.3</v>
      </c>
      <c r="K14726">
        <v>0</v>
      </c>
      <c r="L14726">
        <v>2</v>
      </c>
      <c r="M14726">
        <v>0</v>
      </c>
      <c r="N14726">
        <v>0</v>
      </c>
      <c r="O14726">
        <v>144</v>
      </c>
      <c r="P14726" s="1">
        <v>45675</v>
      </c>
      <c r="Q14726" s="1">
        <v>45676</v>
      </c>
      <c r="R14726">
        <v>1</v>
      </c>
      <c r="S14726">
        <v>24</v>
      </c>
      <c r="T14726">
        <v>9</v>
      </c>
      <c r="U14726" s="1">
        <v>45678</v>
      </c>
      <c r="V14726" s="1">
        <v>45678</v>
      </c>
      <c r="W14726" s="1">
        <v>45682</v>
      </c>
      <c r="X14726" s="1">
        <v>45684</v>
      </c>
      <c r="Y14726" t="s">
        <v>2395</v>
      </c>
      <c r="Z14726" t="s">
        <v>2181</v>
      </c>
      <c r="AA14726">
        <v>2</v>
      </c>
      <c r="AB14726">
        <v>2</v>
      </c>
      <c r="AC14726">
        <v>3</v>
      </c>
      <c r="AD14726">
        <v>2</v>
      </c>
      <c r="AE14726">
        <v>0</v>
      </c>
      <c r="AF14726">
        <v>2</v>
      </c>
      <c r="AG14726">
        <v>4</v>
      </c>
      <c r="AH14726">
        <v>2</v>
      </c>
      <c r="AI14726">
        <v>8</v>
      </c>
      <c r="AJ14726">
        <v>2</v>
      </c>
      <c r="AK14726">
        <v>0</v>
      </c>
      <c r="AL14726">
        <v>2</v>
      </c>
      <c r="AM14726">
        <v>2</v>
      </c>
      <c r="AN14726">
        <v>0</v>
      </c>
      <c r="AO14726">
        <v>1</v>
      </c>
      <c r="AP14726">
        <v>0</v>
      </c>
      <c r="AQ14726">
        <v>0</v>
      </c>
      <c r="AR14726">
        <v>2</v>
      </c>
      <c r="AS14726">
        <v>0</v>
      </c>
      <c r="AT14726">
        <v>0</v>
      </c>
    </row>
    <row r="14727" spans="1:46" x14ac:dyDescent="0.3">
      <c r="A14727" t="s">
        <v>15402</v>
      </c>
      <c r="B14727" t="s">
        <v>13</v>
      </c>
      <c r="C14727" t="s">
        <v>69</v>
      </c>
      <c r="D14727" s="1"/>
      <c r="E14727" s="1">
        <v>45666</v>
      </c>
      <c r="F14727" s="1">
        <v>45671</v>
      </c>
      <c r="G14727" t="s">
        <v>15352</v>
      </c>
      <c r="H14727">
        <v>4</v>
      </c>
      <c r="J14727">
        <v>4</v>
      </c>
      <c r="K14727">
        <v>0</v>
      </c>
      <c r="L14727">
        <v>2</v>
      </c>
      <c r="M14727">
        <v>0</v>
      </c>
      <c r="N14727">
        <v>0</v>
      </c>
      <c r="O14727">
        <v>120</v>
      </c>
      <c r="P14727" s="1">
        <v>45675</v>
      </c>
      <c r="Q14727" s="1">
        <v>45676</v>
      </c>
      <c r="R14727">
        <v>1</v>
      </c>
      <c r="S14727">
        <v>24</v>
      </c>
      <c r="T14727">
        <v>10</v>
      </c>
      <c r="U14727" s="1">
        <v>45676</v>
      </c>
      <c r="V14727" s="1">
        <v>45678</v>
      </c>
      <c r="W14727" s="1">
        <v>45679</v>
      </c>
      <c r="X14727" s="1">
        <v>45687</v>
      </c>
      <c r="Y14727" t="s">
        <v>2395</v>
      </c>
      <c r="Z14727" t="s">
        <v>2181</v>
      </c>
      <c r="AA14727">
        <v>2</v>
      </c>
      <c r="AB14727">
        <v>2</v>
      </c>
      <c r="AC14727">
        <v>3</v>
      </c>
      <c r="AD14727">
        <v>0</v>
      </c>
      <c r="AE14727">
        <v>2</v>
      </c>
      <c r="AF14727">
        <v>2</v>
      </c>
      <c r="AG14727">
        <v>1</v>
      </c>
      <c r="AH14727">
        <v>8</v>
      </c>
      <c r="AI14727">
        <v>11</v>
      </c>
      <c r="AJ14727">
        <v>2</v>
      </c>
      <c r="AK14727">
        <v>0</v>
      </c>
      <c r="AL14727">
        <v>2</v>
      </c>
      <c r="AM14727">
        <v>2</v>
      </c>
      <c r="AN14727">
        <v>0</v>
      </c>
      <c r="AO14727">
        <v>1</v>
      </c>
      <c r="AP14727">
        <v>0</v>
      </c>
      <c r="AQ14727">
        <v>0</v>
      </c>
      <c r="AR14727">
        <v>2</v>
      </c>
      <c r="AS14727">
        <v>0</v>
      </c>
      <c r="AT14727">
        <v>0</v>
      </c>
    </row>
    <row r="14728" spans="1:46" x14ac:dyDescent="0.3">
      <c r="A14728" t="s">
        <v>15403</v>
      </c>
      <c r="B14728" t="s">
        <v>13</v>
      </c>
      <c r="C14728" t="s">
        <v>50</v>
      </c>
      <c r="D14728" s="1"/>
      <c r="E14728" s="1">
        <v>45670</v>
      </c>
      <c r="F14728" s="1">
        <v>45673</v>
      </c>
      <c r="G14728" t="s">
        <v>15353</v>
      </c>
      <c r="H14728">
        <v>3</v>
      </c>
      <c r="J14728">
        <v>3</v>
      </c>
      <c r="K14728">
        <v>0</v>
      </c>
      <c r="L14728">
        <v>2</v>
      </c>
      <c r="M14728">
        <v>0</v>
      </c>
      <c r="N14728">
        <v>0</v>
      </c>
      <c r="O14728">
        <v>72</v>
      </c>
      <c r="P14728" s="1">
        <v>45675</v>
      </c>
      <c r="Q14728" s="1">
        <v>45676</v>
      </c>
      <c r="R14728">
        <v>1</v>
      </c>
      <c r="S14728">
        <v>24</v>
      </c>
      <c r="T14728">
        <v>6</v>
      </c>
      <c r="U14728" s="1"/>
      <c r="V14728" s="1">
        <v>45682</v>
      </c>
      <c r="W14728" s="1">
        <v>45686</v>
      </c>
      <c r="X14728" s="1">
        <v>45687</v>
      </c>
      <c r="Y14728" t="s">
        <v>2395</v>
      </c>
      <c r="Z14728" t="s">
        <v>2181</v>
      </c>
      <c r="AA14728">
        <v>2</v>
      </c>
      <c r="AB14728">
        <v>2</v>
      </c>
      <c r="AC14728">
        <v>3</v>
      </c>
      <c r="AF14728">
        <v>6</v>
      </c>
      <c r="AG14728">
        <v>4</v>
      </c>
      <c r="AH14728">
        <v>1</v>
      </c>
      <c r="AI14728">
        <v>11</v>
      </c>
      <c r="AJ14728">
        <v>0</v>
      </c>
      <c r="AK14728">
        <v>0</v>
      </c>
      <c r="AL14728">
        <v>2</v>
      </c>
      <c r="AM14728">
        <v>2</v>
      </c>
      <c r="AN14728">
        <v>0</v>
      </c>
      <c r="AO14728">
        <v>1</v>
      </c>
      <c r="AP14728">
        <v>0</v>
      </c>
      <c r="AQ14728">
        <v>0</v>
      </c>
      <c r="AR14728">
        <v>2</v>
      </c>
      <c r="AS14728">
        <v>0</v>
      </c>
      <c r="AT14728">
        <v>0</v>
      </c>
    </row>
    <row r="14729" spans="1:46" x14ac:dyDescent="0.3">
      <c r="A14729" t="s">
        <v>15492</v>
      </c>
      <c r="B14729" t="s">
        <v>15</v>
      </c>
      <c r="C14729" t="s">
        <v>127</v>
      </c>
      <c r="D14729" s="1">
        <v>44935</v>
      </c>
      <c r="E14729" s="1">
        <v>45667</v>
      </c>
      <c r="F14729" s="1">
        <v>45672</v>
      </c>
      <c r="G14729" t="s">
        <v>15353</v>
      </c>
      <c r="J14729">
        <v>2</v>
      </c>
      <c r="K14729">
        <v>0</v>
      </c>
      <c r="L14729">
        <v>2</v>
      </c>
      <c r="M14729">
        <v>0</v>
      </c>
      <c r="N14729">
        <v>0</v>
      </c>
      <c r="O14729">
        <v>120</v>
      </c>
      <c r="P14729" s="1">
        <v>45675</v>
      </c>
      <c r="Q14729" s="1">
        <v>45676</v>
      </c>
      <c r="R14729">
        <v>1</v>
      </c>
      <c r="S14729">
        <v>24</v>
      </c>
      <c r="T14729">
        <v>9</v>
      </c>
      <c r="U14729" s="1">
        <v>45677</v>
      </c>
      <c r="V14729" s="1">
        <v>45677</v>
      </c>
      <c r="W14729" s="1">
        <v>45678</v>
      </c>
      <c r="X14729" s="1">
        <v>45681</v>
      </c>
      <c r="Y14729" t="s">
        <v>2395</v>
      </c>
      <c r="Z14729" t="s">
        <v>2182</v>
      </c>
      <c r="AA14729">
        <v>2</v>
      </c>
      <c r="AB14729">
        <v>2</v>
      </c>
      <c r="AC14729">
        <v>3</v>
      </c>
      <c r="AD14729">
        <v>1</v>
      </c>
      <c r="AE14729">
        <v>0</v>
      </c>
      <c r="AF14729">
        <v>1</v>
      </c>
      <c r="AG14729">
        <v>1</v>
      </c>
      <c r="AH14729">
        <v>3</v>
      </c>
      <c r="AI14729">
        <v>5</v>
      </c>
      <c r="AJ14729">
        <v>2</v>
      </c>
      <c r="AK14729">
        <v>0</v>
      </c>
      <c r="AL14729">
        <v>2</v>
      </c>
      <c r="AM14729">
        <v>3</v>
      </c>
      <c r="AN14729">
        <v>1</v>
      </c>
      <c r="AO14729">
        <v>1</v>
      </c>
      <c r="AP14729">
        <v>0</v>
      </c>
      <c r="AQ14729">
        <v>2</v>
      </c>
      <c r="AR14729">
        <v>0</v>
      </c>
      <c r="AS14729">
        <v>0</v>
      </c>
      <c r="AT14729">
        <v>0</v>
      </c>
    </row>
    <row r="14730" spans="1:46" x14ac:dyDescent="0.3">
      <c r="A14730" t="s">
        <v>15497</v>
      </c>
      <c r="B14730" t="s">
        <v>14</v>
      </c>
      <c r="C14730" t="s">
        <v>99</v>
      </c>
      <c r="D14730" s="1">
        <v>44358</v>
      </c>
      <c r="E14730" s="1">
        <v>45672</v>
      </c>
      <c r="F14730" s="1">
        <v>45674</v>
      </c>
      <c r="G14730" t="s">
        <v>15353</v>
      </c>
      <c r="J14730">
        <v>3.6</v>
      </c>
      <c r="K14730">
        <v>0</v>
      </c>
      <c r="L14730">
        <v>2</v>
      </c>
      <c r="M14730">
        <v>0</v>
      </c>
      <c r="N14730">
        <v>0</v>
      </c>
      <c r="O14730">
        <v>48</v>
      </c>
      <c r="P14730" s="1">
        <v>45675</v>
      </c>
      <c r="Q14730" s="1">
        <v>45676</v>
      </c>
      <c r="R14730">
        <v>1</v>
      </c>
      <c r="S14730">
        <v>24</v>
      </c>
      <c r="T14730">
        <v>4</v>
      </c>
      <c r="U14730" s="1">
        <v>45680</v>
      </c>
      <c r="V14730" s="1">
        <v>45688</v>
      </c>
      <c r="W14730" s="1"/>
      <c r="X14730" s="1">
        <v>45691</v>
      </c>
      <c r="Y14730" t="s">
        <v>2395</v>
      </c>
      <c r="Z14730" t="s">
        <v>2181</v>
      </c>
      <c r="AA14730">
        <v>2</v>
      </c>
      <c r="AB14730">
        <v>2</v>
      </c>
      <c r="AC14730">
        <v>3</v>
      </c>
      <c r="AD14730">
        <v>4</v>
      </c>
      <c r="AE14730">
        <v>8</v>
      </c>
      <c r="AF14730">
        <v>12</v>
      </c>
      <c r="AI14730">
        <v>15</v>
      </c>
      <c r="AJ14730">
        <v>0</v>
      </c>
      <c r="AK14730">
        <v>0</v>
      </c>
      <c r="AL14730">
        <v>2</v>
      </c>
      <c r="AM14730">
        <v>2</v>
      </c>
      <c r="AN14730">
        <v>0</v>
      </c>
      <c r="AO14730">
        <v>1</v>
      </c>
      <c r="AP14730">
        <v>0</v>
      </c>
      <c r="AQ14730">
        <v>0</v>
      </c>
      <c r="AR14730">
        <v>0</v>
      </c>
      <c r="AS14730">
        <v>2</v>
      </c>
      <c r="AT14730">
        <v>0</v>
      </c>
    </row>
    <row r="14731" spans="1:46" x14ac:dyDescent="0.3">
      <c r="A14731" t="s">
        <v>15539</v>
      </c>
      <c r="B14731" t="s">
        <v>10</v>
      </c>
      <c r="C14731" t="s">
        <v>18</v>
      </c>
      <c r="D14731" s="1"/>
      <c r="E14731" s="1">
        <v>45671</v>
      </c>
      <c r="F14731" s="1">
        <v>45673</v>
      </c>
      <c r="G14731" t="s">
        <v>15353</v>
      </c>
      <c r="H14731">
        <v>1</v>
      </c>
      <c r="I14731">
        <v>11</v>
      </c>
      <c r="J14731">
        <v>1.9</v>
      </c>
      <c r="K14731">
        <v>0</v>
      </c>
      <c r="L14731">
        <v>2</v>
      </c>
      <c r="M14731">
        <v>0</v>
      </c>
      <c r="N14731">
        <v>0</v>
      </c>
      <c r="O14731">
        <v>48</v>
      </c>
      <c r="P14731" s="1">
        <v>45675</v>
      </c>
      <c r="Q14731" s="1">
        <v>45676</v>
      </c>
      <c r="R14731">
        <v>1</v>
      </c>
      <c r="S14731">
        <v>24</v>
      </c>
      <c r="T14731">
        <v>5</v>
      </c>
      <c r="U14731" s="1">
        <v>45676</v>
      </c>
      <c r="V14731" s="1">
        <v>45676</v>
      </c>
      <c r="W14731" s="1">
        <v>45678</v>
      </c>
      <c r="X14731" s="1">
        <v>45679</v>
      </c>
      <c r="Y14731" t="s">
        <v>2395</v>
      </c>
      <c r="Z14731" t="s">
        <v>2181</v>
      </c>
      <c r="AA14731">
        <v>2</v>
      </c>
      <c r="AB14731">
        <v>2</v>
      </c>
      <c r="AC14731">
        <v>3</v>
      </c>
      <c r="AD14731">
        <v>0</v>
      </c>
      <c r="AE14731">
        <v>0</v>
      </c>
      <c r="AF14731">
        <v>0</v>
      </c>
      <c r="AG14731">
        <v>2</v>
      </c>
      <c r="AH14731">
        <v>1</v>
      </c>
      <c r="AI14731">
        <v>3</v>
      </c>
      <c r="AJ14731">
        <v>2</v>
      </c>
      <c r="AK14731">
        <v>2</v>
      </c>
      <c r="AL14731">
        <v>2</v>
      </c>
      <c r="AM14731">
        <v>2</v>
      </c>
      <c r="AN14731">
        <v>0</v>
      </c>
      <c r="AO14731">
        <v>1</v>
      </c>
      <c r="AP14731">
        <v>2</v>
      </c>
      <c r="AQ14731">
        <v>0</v>
      </c>
      <c r="AR14731">
        <v>0</v>
      </c>
      <c r="AS14731">
        <v>0</v>
      </c>
      <c r="AT14731">
        <v>0</v>
      </c>
    </row>
    <row r="14732" spans="1:46" x14ac:dyDescent="0.3">
      <c r="A14732" t="s">
        <v>15541</v>
      </c>
      <c r="B14732" t="s">
        <v>10</v>
      </c>
      <c r="C14732" t="s">
        <v>84</v>
      </c>
      <c r="D14732" s="1">
        <v>45247</v>
      </c>
      <c r="E14732" s="1">
        <v>45671</v>
      </c>
      <c r="F14732" s="1">
        <v>45675</v>
      </c>
      <c r="G14732" t="s">
        <v>15352</v>
      </c>
      <c r="J14732">
        <v>1.2</v>
      </c>
      <c r="K14732">
        <v>0</v>
      </c>
      <c r="L14732">
        <v>2</v>
      </c>
      <c r="M14732">
        <v>0</v>
      </c>
      <c r="N14732">
        <v>0</v>
      </c>
      <c r="O14732">
        <v>96</v>
      </c>
      <c r="P14732" s="1">
        <v>45675</v>
      </c>
      <c r="Q14732" s="1">
        <v>45676</v>
      </c>
      <c r="R14732">
        <v>1</v>
      </c>
      <c r="S14732">
        <v>24</v>
      </c>
      <c r="T14732">
        <v>5</v>
      </c>
      <c r="U14732" s="1"/>
      <c r="V14732" s="1">
        <v>45676</v>
      </c>
      <c r="W14732" s="1">
        <v>45678</v>
      </c>
      <c r="X14732" s="1">
        <v>45679</v>
      </c>
      <c r="Y14732" t="s">
        <v>2395</v>
      </c>
      <c r="Z14732" t="s">
        <v>2182</v>
      </c>
      <c r="AA14732">
        <v>2</v>
      </c>
      <c r="AB14732">
        <v>2</v>
      </c>
      <c r="AC14732">
        <v>3</v>
      </c>
      <c r="AF14732">
        <v>0</v>
      </c>
      <c r="AG14732">
        <v>2</v>
      </c>
      <c r="AH14732">
        <v>1</v>
      </c>
      <c r="AI14732">
        <v>3</v>
      </c>
      <c r="AJ14732">
        <v>2</v>
      </c>
      <c r="AK14732">
        <v>2</v>
      </c>
      <c r="AL14732">
        <v>2</v>
      </c>
      <c r="AM14732">
        <v>3</v>
      </c>
      <c r="AN14732">
        <v>1</v>
      </c>
      <c r="AO14732">
        <v>1</v>
      </c>
      <c r="AP14732">
        <v>2</v>
      </c>
      <c r="AQ14732">
        <v>0</v>
      </c>
      <c r="AR14732">
        <v>0</v>
      </c>
      <c r="AS14732">
        <v>0</v>
      </c>
      <c r="AT14732">
        <v>0</v>
      </c>
    </row>
    <row r="14733" spans="1:46" x14ac:dyDescent="0.3">
      <c r="A14733" t="s">
        <v>15666</v>
      </c>
      <c r="B14733" t="s">
        <v>13</v>
      </c>
      <c r="C14733" t="s">
        <v>54</v>
      </c>
      <c r="D14733" s="1">
        <v>43025</v>
      </c>
      <c r="E14733" s="1">
        <v>45665</v>
      </c>
      <c r="F14733" s="1">
        <v>45672</v>
      </c>
      <c r="G14733" t="s">
        <v>15353</v>
      </c>
      <c r="J14733">
        <v>7.2</v>
      </c>
      <c r="K14733">
        <v>0</v>
      </c>
      <c r="L14733">
        <v>0</v>
      </c>
      <c r="M14733">
        <v>2</v>
      </c>
      <c r="N14733">
        <v>0</v>
      </c>
      <c r="O14733">
        <v>168</v>
      </c>
      <c r="P14733" s="1">
        <v>45675</v>
      </c>
      <c r="Q14733" s="1">
        <v>45676</v>
      </c>
      <c r="R14733">
        <v>1</v>
      </c>
      <c r="S14733">
        <v>24</v>
      </c>
      <c r="T14733">
        <v>11</v>
      </c>
      <c r="U14733" s="1">
        <v>45678</v>
      </c>
      <c r="V14733" s="1">
        <v>45679</v>
      </c>
      <c r="W14733" s="1">
        <v>45682</v>
      </c>
      <c r="X14733" s="1">
        <v>45687</v>
      </c>
      <c r="Y14733" t="s">
        <v>2395</v>
      </c>
      <c r="Z14733" t="s">
        <v>2181</v>
      </c>
      <c r="AA14733">
        <v>2</v>
      </c>
      <c r="AB14733">
        <v>2</v>
      </c>
      <c r="AC14733">
        <v>3</v>
      </c>
      <c r="AD14733">
        <v>2</v>
      </c>
      <c r="AE14733">
        <v>1</v>
      </c>
      <c r="AF14733">
        <v>3</v>
      </c>
      <c r="AG14733">
        <v>3</v>
      </c>
      <c r="AH14733">
        <v>5</v>
      </c>
      <c r="AI14733">
        <v>11</v>
      </c>
      <c r="AJ14733">
        <v>0</v>
      </c>
      <c r="AK14733">
        <v>0</v>
      </c>
      <c r="AL14733">
        <v>2</v>
      </c>
      <c r="AM14733">
        <v>2</v>
      </c>
      <c r="AN14733">
        <v>0</v>
      </c>
      <c r="AO14733">
        <v>1</v>
      </c>
      <c r="AP14733">
        <v>0</v>
      </c>
      <c r="AQ14733">
        <v>0</v>
      </c>
      <c r="AR14733">
        <v>2</v>
      </c>
      <c r="AS14733">
        <v>0</v>
      </c>
      <c r="AT14733">
        <v>0</v>
      </c>
    </row>
    <row r="14734" spans="1:46" x14ac:dyDescent="0.3">
      <c r="A14734" t="s">
        <v>15400</v>
      </c>
      <c r="B14734" t="s">
        <v>5625</v>
      </c>
      <c r="C14734" t="s">
        <v>5882</v>
      </c>
      <c r="D14734" s="1">
        <v>45033</v>
      </c>
      <c r="E14734" s="1">
        <v>45673</v>
      </c>
      <c r="F14734" s="1">
        <v>45676</v>
      </c>
      <c r="G14734" t="s">
        <v>15353</v>
      </c>
      <c r="J14734">
        <v>1.8</v>
      </c>
      <c r="K14734">
        <v>0</v>
      </c>
      <c r="L14734">
        <v>2</v>
      </c>
      <c r="M14734">
        <v>0</v>
      </c>
      <c r="N14734">
        <v>0</v>
      </c>
      <c r="O14734">
        <v>72</v>
      </c>
      <c r="P14734" s="1">
        <v>45676</v>
      </c>
      <c r="Q14734" s="1">
        <v>45677</v>
      </c>
      <c r="R14734">
        <v>1</v>
      </c>
      <c r="S14734">
        <v>24</v>
      </c>
      <c r="T14734">
        <v>4</v>
      </c>
      <c r="U14734" s="1">
        <v>45678</v>
      </c>
      <c r="V14734" s="1">
        <v>45678</v>
      </c>
      <c r="W14734" s="1">
        <v>45682</v>
      </c>
      <c r="X14734" s="1">
        <v>45684</v>
      </c>
      <c r="Y14734" t="s">
        <v>2395</v>
      </c>
      <c r="Z14734" t="s">
        <v>2181</v>
      </c>
      <c r="AA14734">
        <v>2</v>
      </c>
      <c r="AB14734">
        <v>2</v>
      </c>
      <c r="AC14734">
        <v>4</v>
      </c>
      <c r="AD14734">
        <v>1</v>
      </c>
      <c r="AE14734">
        <v>0</v>
      </c>
      <c r="AF14734">
        <v>1</v>
      </c>
      <c r="AG14734">
        <v>4</v>
      </c>
      <c r="AH14734">
        <v>2</v>
      </c>
      <c r="AI14734">
        <v>7</v>
      </c>
      <c r="AJ14734">
        <v>2</v>
      </c>
      <c r="AK14734">
        <v>0</v>
      </c>
      <c r="AL14734">
        <v>2</v>
      </c>
      <c r="AM14734">
        <v>2</v>
      </c>
      <c r="AN14734">
        <v>0</v>
      </c>
      <c r="AO14734">
        <v>1</v>
      </c>
      <c r="AP14734">
        <v>0</v>
      </c>
      <c r="AQ14734">
        <v>2</v>
      </c>
      <c r="AR14734">
        <v>0</v>
      </c>
      <c r="AS14734">
        <v>0</v>
      </c>
      <c r="AT14734">
        <v>0</v>
      </c>
    </row>
    <row r="14735" spans="1:46" x14ac:dyDescent="0.3">
      <c r="A14735" t="s">
        <v>15404</v>
      </c>
      <c r="B14735" t="s">
        <v>13</v>
      </c>
      <c r="C14735" t="s">
        <v>51</v>
      </c>
      <c r="D14735" s="1">
        <v>44214</v>
      </c>
      <c r="E14735" s="1">
        <v>45671</v>
      </c>
      <c r="F14735" s="1">
        <v>45673</v>
      </c>
      <c r="G14735" t="s">
        <v>15352</v>
      </c>
      <c r="J14735">
        <v>4</v>
      </c>
      <c r="K14735">
        <v>0</v>
      </c>
      <c r="L14735">
        <v>2</v>
      </c>
      <c r="M14735">
        <v>0</v>
      </c>
      <c r="N14735">
        <v>0</v>
      </c>
      <c r="O14735">
        <v>48</v>
      </c>
      <c r="P14735" s="1">
        <v>45676</v>
      </c>
      <c r="Q14735" s="1">
        <v>45677</v>
      </c>
      <c r="R14735">
        <v>1</v>
      </c>
      <c r="S14735">
        <v>24</v>
      </c>
      <c r="T14735">
        <v>6</v>
      </c>
      <c r="U14735" s="1">
        <v>45678</v>
      </c>
      <c r="V14735" s="1">
        <v>45678</v>
      </c>
      <c r="W14735" s="1">
        <v>45679</v>
      </c>
      <c r="X14735" s="1">
        <v>45687</v>
      </c>
      <c r="Y14735" t="s">
        <v>2395</v>
      </c>
      <c r="Z14735" t="s">
        <v>2181</v>
      </c>
      <c r="AA14735">
        <v>2</v>
      </c>
      <c r="AB14735">
        <v>2</v>
      </c>
      <c r="AC14735">
        <v>4</v>
      </c>
      <c r="AD14735">
        <v>1</v>
      </c>
      <c r="AE14735">
        <v>0</v>
      </c>
      <c r="AF14735">
        <v>1</v>
      </c>
      <c r="AG14735">
        <v>1</v>
      </c>
      <c r="AH14735">
        <v>8</v>
      </c>
      <c r="AI14735">
        <v>10</v>
      </c>
      <c r="AJ14735">
        <v>2</v>
      </c>
      <c r="AK14735">
        <v>0</v>
      </c>
      <c r="AL14735">
        <v>2</v>
      </c>
      <c r="AM14735">
        <v>2</v>
      </c>
      <c r="AN14735">
        <v>0</v>
      </c>
      <c r="AO14735">
        <v>1</v>
      </c>
      <c r="AP14735">
        <v>0</v>
      </c>
      <c r="AQ14735">
        <v>0</v>
      </c>
      <c r="AR14735">
        <v>2</v>
      </c>
      <c r="AS14735">
        <v>0</v>
      </c>
      <c r="AT14735">
        <v>0</v>
      </c>
    </row>
    <row r="14736" spans="1:46" x14ac:dyDescent="0.3">
      <c r="A14736" t="s">
        <v>15466</v>
      </c>
      <c r="B14736" t="s">
        <v>5617</v>
      </c>
      <c r="C14736" t="s">
        <v>5988</v>
      </c>
      <c r="D14736" s="1"/>
      <c r="E14736" s="1">
        <v>45669</v>
      </c>
      <c r="F14736" s="1">
        <v>45674</v>
      </c>
      <c r="G14736" t="s">
        <v>15353</v>
      </c>
      <c r="H14736">
        <v>2</v>
      </c>
      <c r="J14736">
        <v>2</v>
      </c>
      <c r="K14736">
        <v>0</v>
      </c>
      <c r="L14736">
        <v>2</v>
      </c>
      <c r="M14736">
        <v>0</v>
      </c>
      <c r="N14736">
        <v>0</v>
      </c>
      <c r="O14736">
        <v>120</v>
      </c>
      <c r="P14736" s="1">
        <v>45676</v>
      </c>
      <c r="Q14736" s="1">
        <v>45677</v>
      </c>
      <c r="R14736">
        <v>1</v>
      </c>
      <c r="S14736">
        <v>24</v>
      </c>
      <c r="T14736">
        <v>8</v>
      </c>
      <c r="U14736" s="1">
        <v>45678</v>
      </c>
      <c r="V14736" s="1">
        <v>45678</v>
      </c>
      <c r="W14736" s="1">
        <v>45684</v>
      </c>
      <c r="X14736" s="1">
        <v>45687</v>
      </c>
      <c r="Y14736" t="s">
        <v>2395</v>
      </c>
      <c r="Z14736" t="s">
        <v>2181</v>
      </c>
      <c r="AA14736">
        <v>2</v>
      </c>
      <c r="AB14736">
        <v>2</v>
      </c>
      <c r="AC14736">
        <v>4</v>
      </c>
      <c r="AD14736">
        <v>1</v>
      </c>
      <c r="AE14736">
        <v>0</v>
      </c>
      <c r="AF14736">
        <v>1</v>
      </c>
      <c r="AG14736">
        <v>6</v>
      </c>
      <c r="AH14736">
        <v>3</v>
      </c>
      <c r="AI14736">
        <v>10</v>
      </c>
      <c r="AJ14736">
        <v>2</v>
      </c>
      <c r="AK14736">
        <v>0</v>
      </c>
      <c r="AL14736">
        <v>2</v>
      </c>
      <c r="AM14736">
        <v>2</v>
      </c>
      <c r="AN14736">
        <v>0</v>
      </c>
      <c r="AO14736">
        <v>1</v>
      </c>
      <c r="AP14736">
        <v>0</v>
      </c>
      <c r="AQ14736">
        <v>0</v>
      </c>
      <c r="AR14736">
        <v>2</v>
      </c>
      <c r="AS14736">
        <v>0</v>
      </c>
      <c r="AT14736">
        <v>0</v>
      </c>
    </row>
    <row r="14737" spans="1:46" x14ac:dyDescent="0.3">
      <c r="A14737" t="s">
        <v>15490</v>
      </c>
      <c r="B14737" t="s">
        <v>5618</v>
      </c>
      <c r="C14737" t="s">
        <v>5966</v>
      </c>
      <c r="D14737" s="1">
        <v>44547</v>
      </c>
      <c r="E14737" s="1">
        <v>45674</v>
      </c>
      <c r="F14737" s="1">
        <v>45676</v>
      </c>
      <c r="G14737" t="s">
        <v>15352</v>
      </c>
      <c r="J14737">
        <v>3.1</v>
      </c>
      <c r="K14737">
        <v>0</v>
      </c>
      <c r="L14737">
        <v>2</v>
      </c>
      <c r="M14737">
        <v>0</v>
      </c>
      <c r="N14737">
        <v>0</v>
      </c>
      <c r="O14737">
        <v>48</v>
      </c>
      <c r="P14737" s="1">
        <v>45676</v>
      </c>
      <c r="Q14737" s="1">
        <v>45677</v>
      </c>
      <c r="R14737">
        <v>1</v>
      </c>
      <c r="S14737">
        <v>24</v>
      </c>
      <c r="T14737">
        <v>3</v>
      </c>
      <c r="U14737" s="1">
        <v>45677</v>
      </c>
      <c r="V14737" s="1">
        <v>45677</v>
      </c>
      <c r="W14737" s="1">
        <v>45679</v>
      </c>
      <c r="X14737" s="1">
        <v>45680</v>
      </c>
      <c r="Y14737" t="s">
        <v>2395</v>
      </c>
      <c r="Z14737" t="s">
        <v>2181</v>
      </c>
      <c r="AA14737">
        <v>2</v>
      </c>
      <c r="AB14737">
        <v>2</v>
      </c>
      <c r="AC14737">
        <v>4</v>
      </c>
      <c r="AD14737">
        <v>0</v>
      </c>
      <c r="AE14737">
        <v>0</v>
      </c>
      <c r="AF14737">
        <v>0</v>
      </c>
      <c r="AG14737">
        <v>2</v>
      </c>
      <c r="AH14737">
        <v>1</v>
      </c>
      <c r="AI14737">
        <v>3</v>
      </c>
      <c r="AJ14737">
        <v>2</v>
      </c>
      <c r="AK14737">
        <v>2</v>
      </c>
      <c r="AL14737">
        <v>2</v>
      </c>
      <c r="AM14737">
        <v>2</v>
      </c>
      <c r="AN14737">
        <v>0</v>
      </c>
      <c r="AO14737">
        <v>1</v>
      </c>
      <c r="AP14737">
        <v>2</v>
      </c>
      <c r="AQ14737">
        <v>0</v>
      </c>
      <c r="AR14737">
        <v>0</v>
      </c>
      <c r="AS14737">
        <v>0</v>
      </c>
      <c r="AT14737">
        <v>0</v>
      </c>
    </row>
    <row r="14738" spans="1:46" x14ac:dyDescent="0.3">
      <c r="A14738" t="s">
        <v>15538</v>
      </c>
      <c r="B14738" t="s">
        <v>10</v>
      </c>
      <c r="C14738" t="s">
        <v>18</v>
      </c>
      <c r="D14738" s="1"/>
      <c r="E14738" s="1">
        <v>45672</v>
      </c>
      <c r="F14738" s="1">
        <v>45674</v>
      </c>
      <c r="G14738" t="s">
        <v>15353</v>
      </c>
      <c r="H14738">
        <v>2</v>
      </c>
      <c r="I14738">
        <v>3</v>
      </c>
      <c r="J14738">
        <v>2.2999999999999998</v>
      </c>
      <c r="K14738">
        <v>0</v>
      </c>
      <c r="L14738">
        <v>2</v>
      </c>
      <c r="M14738">
        <v>0</v>
      </c>
      <c r="N14738">
        <v>0</v>
      </c>
      <c r="O14738">
        <v>48</v>
      </c>
      <c r="P14738" s="1">
        <v>45676</v>
      </c>
      <c r="Q14738" s="1">
        <v>45677</v>
      </c>
      <c r="R14738">
        <v>1</v>
      </c>
      <c r="S14738">
        <v>24</v>
      </c>
      <c r="T14738">
        <v>5</v>
      </c>
      <c r="U14738" s="1">
        <v>45677</v>
      </c>
      <c r="V14738" s="1">
        <v>45677</v>
      </c>
      <c r="W14738" s="1">
        <v>45678</v>
      </c>
      <c r="X14738" s="1">
        <v>45679</v>
      </c>
      <c r="Y14738" t="s">
        <v>2395</v>
      </c>
      <c r="Z14738" t="s">
        <v>2181</v>
      </c>
      <c r="AA14738">
        <v>2</v>
      </c>
      <c r="AB14738">
        <v>2</v>
      </c>
      <c r="AC14738">
        <v>4</v>
      </c>
      <c r="AD14738">
        <v>0</v>
      </c>
      <c r="AE14738">
        <v>0</v>
      </c>
      <c r="AF14738">
        <v>0</v>
      </c>
      <c r="AG14738">
        <v>1</v>
      </c>
      <c r="AH14738">
        <v>1</v>
      </c>
      <c r="AI14738">
        <v>2</v>
      </c>
      <c r="AJ14738">
        <v>2</v>
      </c>
      <c r="AK14738">
        <v>2</v>
      </c>
      <c r="AL14738">
        <v>2</v>
      </c>
      <c r="AM14738">
        <v>2</v>
      </c>
      <c r="AN14738">
        <v>0</v>
      </c>
      <c r="AO14738">
        <v>1</v>
      </c>
      <c r="AP14738">
        <v>2</v>
      </c>
      <c r="AQ14738">
        <v>0</v>
      </c>
      <c r="AR14738">
        <v>0</v>
      </c>
      <c r="AS14738">
        <v>0</v>
      </c>
      <c r="AT14738">
        <v>0</v>
      </c>
    </row>
    <row r="14739" spans="1:46" x14ac:dyDescent="0.3">
      <c r="A14739" t="s">
        <v>15647</v>
      </c>
      <c r="B14739" t="s">
        <v>5609</v>
      </c>
      <c r="C14739" t="s">
        <v>5783</v>
      </c>
      <c r="D14739" s="1">
        <v>44927</v>
      </c>
      <c r="E14739" s="1">
        <v>45664</v>
      </c>
      <c r="F14739" s="1">
        <v>45674</v>
      </c>
      <c r="G14739" t="s">
        <v>15353</v>
      </c>
      <c r="J14739">
        <v>2</v>
      </c>
      <c r="K14739">
        <v>0</v>
      </c>
      <c r="L14739">
        <v>2</v>
      </c>
      <c r="M14739">
        <v>0</v>
      </c>
      <c r="N14739">
        <v>0</v>
      </c>
      <c r="O14739">
        <v>240</v>
      </c>
      <c r="P14739" s="1">
        <v>45676</v>
      </c>
      <c r="Q14739" s="1">
        <v>45677</v>
      </c>
      <c r="R14739">
        <v>1</v>
      </c>
      <c r="S14739">
        <v>24</v>
      </c>
      <c r="T14739">
        <v>13</v>
      </c>
      <c r="U14739" s="1">
        <v>45677</v>
      </c>
      <c r="V14739" s="1">
        <v>45688</v>
      </c>
      <c r="W14739" s="1">
        <v>45700</v>
      </c>
      <c r="X14739" s="1">
        <v>45712</v>
      </c>
      <c r="Y14739" t="s">
        <v>2395</v>
      </c>
      <c r="Z14739" t="s">
        <v>2181</v>
      </c>
      <c r="AA14739">
        <v>2</v>
      </c>
      <c r="AB14739">
        <v>2</v>
      </c>
      <c r="AC14739">
        <v>4</v>
      </c>
      <c r="AD14739">
        <v>0</v>
      </c>
      <c r="AE14739">
        <v>11</v>
      </c>
      <c r="AF14739">
        <v>11</v>
      </c>
      <c r="AG14739">
        <v>12</v>
      </c>
      <c r="AH14739">
        <v>12</v>
      </c>
      <c r="AI14739">
        <v>35</v>
      </c>
      <c r="AJ14739">
        <v>0</v>
      </c>
      <c r="AK14739">
        <v>0</v>
      </c>
      <c r="AL14739">
        <v>2</v>
      </c>
      <c r="AM14739">
        <v>2</v>
      </c>
      <c r="AN14739">
        <v>0</v>
      </c>
      <c r="AO14739">
        <v>1</v>
      </c>
      <c r="AP14739">
        <v>0</v>
      </c>
      <c r="AQ14739">
        <v>0</v>
      </c>
      <c r="AR14739">
        <v>0</v>
      </c>
      <c r="AS14739">
        <v>2</v>
      </c>
      <c r="AT14739">
        <v>0</v>
      </c>
    </row>
    <row r="14740" spans="1:46" x14ac:dyDescent="0.3">
      <c r="A14740" t="s">
        <v>15982</v>
      </c>
      <c r="B14740" t="s">
        <v>5612</v>
      </c>
      <c r="C14740" t="s">
        <v>5694</v>
      </c>
      <c r="D14740" s="1">
        <v>45137</v>
      </c>
      <c r="E14740" s="1">
        <v>45666</v>
      </c>
      <c r="F14740" s="1">
        <v>45666</v>
      </c>
      <c r="G14740" t="s">
        <v>15353</v>
      </c>
      <c r="J14740">
        <v>1.4</v>
      </c>
      <c r="K14740">
        <v>0</v>
      </c>
      <c r="L14740">
        <v>2</v>
      </c>
      <c r="M14740">
        <v>0</v>
      </c>
      <c r="N14740">
        <v>0</v>
      </c>
      <c r="O14740">
        <v>0</v>
      </c>
      <c r="P14740" s="1">
        <v>45676</v>
      </c>
      <c r="Q14740" s="1">
        <v>45677</v>
      </c>
      <c r="R14740">
        <v>1</v>
      </c>
      <c r="S14740">
        <v>24</v>
      </c>
      <c r="T14740">
        <v>11</v>
      </c>
      <c r="U14740" s="1">
        <v>45678</v>
      </c>
      <c r="V14740" s="1">
        <v>45679</v>
      </c>
      <c r="W14740" s="1">
        <v>45692</v>
      </c>
      <c r="X14740" s="1">
        <v>45692</v>
      </c>
      <c r="Y14740" t="s">
        <v>2395</v>
      </c>
      <c r="Z14740" t="s">
        <v>2181</v>
      </c>
      <c r="AA14740">
        <v>2</v>
      </c>
      <c r="AB14740">
        <v>2</v>
      </c>
      <c r="AC14740">
        <v>4</v>
      </c>
      <c r="AD14740">
        <v>1</v>
      </c>
      <c r="AE14740">
        <v>1</v>
      </c>
      <c r="AF14740">
        <v>2</v>
      </c>
      <c r="AG14740">
        <v>13</v>
      </c>
      <c r="AH14740">
        <v>0</v>
      </c>
      <c r="AI14740">
        <v>15</v>
      </c>
      <c r="AJ14740">
        <v>2</v>
      </c>
      <c r="AK14740">
        <v>0</v>
      </c>
      <c r="AL14740">
        <v>2</v>
      </c>
      <c r="AM14740">
        <v>2</v>
      </c>
      <c r="AN14740">
        <v>0</v>
      </c>
      <c r="AO14740">
        <v>1</v>
      </c>
      <c r="AP14740">
        <v>0</v>
      </c>
      <c r="AQ14740">
        <v>0</v>
      </c>
      <c r="AR14740">
        <v>0</v>
      </c>
      <c r="AS14740">
        <v>2</v>
      </c>
      <c r="AT14740">
        <v>0</v>
      </c>
    </row>
    <row r="14741" spans="1:46" x14ac:dyDescent="0.3">
      <c r="A14741" t="s">
        <v>15985</v>
      </c>
      <c r="B14741" t="s">
        <v>11</v>
      </c>
      <c r="C14741" t="s">
        <v>45</v>
      </c>
      <c r="D14741" s="1">
        <v>45198</v>
      </c>
      <c r="E14741" s="1">
        <v>45670</v>
      </c>
      <c r="F14741" s="1">
        <v>45676</v>
      </c>
      <c r="G14741" t="s">
        <v>15353</v>
      </c>
      <c r="J14741">
        <v>1.3</v>
      </c>
      <c r="K14741">
        <v>0</v>
      </c>
      <c r="L14741">
        <v>2</v>
      </c>
      <c r="M14741">
        <v>0</v>
      </c>
      <c r="N14741">
        <v>0</v>
      </c>
      <c r="O14741">
        <v>144</v>
      </c>
      <c r="P14741" s="1">
        <v>45676</v>
      </c>
      <c r="Q14741" s="1">
        <v>45677</v>
      </c>
      <c r="R14741">
        <v>1</v>
      </c>
      <c r="S14741">
        <v>24</v>
      </c>
      <c r="T14741">
        <v>7</v>
      </c>
      <c r="U14741" s="1">
        <v>45677</v>
      </c>
      <c r="V14741" s="1">
        <v>45678</v>
      </c>
      <c r="W14741" s="1">
        <v>45683</v>
      </c>
      <c r="X14741" s="1">
        <v>45691</v>
      </c>
      <c r="Y14741" t="s">
        <v>2395</v>
      </c>
      <c r="Z14741" t="s">
        <v>2182</v>
      </c>
      <c r="AA14741">
        <v>2</v>
      </c>
      <c r="AB14741">
        <v>2</v>
      </c>
      <c r="AC14741">
        <v>4</v>
      </c>
      <c r="AD14741">
        <v>0</v>
      </c>
      <c r="AE14741">
        <v>1</v>
      </c>
      <c r="AF14741">
        <v>1</v>
      </c>
      <c r="AG14741">
        <v>5</v>
      </c>
      <c r="AH14741">
        <v>8</v>
      </c>
      <c r="AI14741">
        <v>14</v>
      </c>
      <c r="AJ14741">
        <v>2</v>
      </c>
      <c r="AK14741">
        <v>0</v>
      </c>
      <c r="AL14741">
        <v>2</v>
      </c>
      <c r="AM14741">
        <v>3</v>
      </c>
      <c r="AN14741">
        <v>1</v>
      </c>
      <c r="AO14741">
        <v>1</v>
      </c>
      <c r="AP14741">
        <v>0</v>
      </c>
      <c r="AQ14741">
        <v>0</v>
      </c>
      <c r="AR14741">
        <v>2</v>
      </c>
      <c r="AS14741">
        <v>0</v>
      </c>
      <c r="AT14741">
        <v>0</v>
      </c>
    </row>
    <row r="14742" spans="1:46" x14ac:dyDescent="0.3">
      <c r="A14742" t="s">
        <v>5588</v>
      </c>
      <c r="B14742" t="s">
        <v>10</v>
      </c>
      <c r="C14742" t="s">
        <v>90</v>
      </c>
      <c r="D14742" s="1"/>
      <c r="E14742" s="1">
        <v>45649</v>
      </c>
      <c r="F14742" s="1">
        <v>45676</v>
      </c>
      <c r="G14742" t="s">
        <v>15352</v>
      </c>
      <c r="H14742">
        <v>2</v>
      </c>
      <c r="I14742">
        <v>1</v>
      </c>
      <c r="J14742">
        <v>2.1</v>
      </c>
      <c r="K14742">
        <v>0</v>
      </c>
      <c r="L14742">
        <v>2</v>
      </c>
      <c r="M14742">
        <v>0</v>
      </c>
      <c r="N14742">
        <v>0</v>
      </c>
      <c r="O14742">
        <v>648</v>
      </c>
      <c r="P14742" s="1">
        <v>45677</v>
      </c>
      <c r="Q14742" s="1">
        <v>45678</v>
      </c>
      <c r="R14742">
        <v>1</v>
      </c>
      <c r="S14742">
        <v>24</v>
      </c>
      <c r="T14742">
        <v>29</v>
      </c>
      <c r="U14742" s="1">
        <v>45679</v>
      </c>
      <c r="V14742" s="1">
        <v>45681</v>
      </c>
      <c r="W14742" s="1">
        <v>45682</v>
      </c>
      <c r="X14742" s="1">
        <v>45684</v>
      </c>
      <c r="Y14742" t="s">
        <v>2395</v>
      </c>
      <c r="Z14742" t="s">
        <v>2181</v>
      </c>
      <c r="AA14742">
        <v>0</v>
      </c>
      <c r="AB14742">
        <v>2</v>
      </c>
      <c r="AC14742">
        <v>4</v>
      </c>
      <c r="AD14742">
        <v>1</v>
      </c>
      <c r="AE14742">
        <v>2</v>
      </c>
      <c r="AF14742">
        <v>3</v>
      </c>
      <c r="AG14742">
        <v>1</v>
      </c>
      <c r="AH14742">
        <v>2</v>
      </c>
      <c r="AI14742">
        <v>6</v>
      </c>
      <c r="AJ14742">
        <v>0</v>
      </c>
      <c r="AK14742">
        <v>0</v>
      </c>
      <c r="AL14742">
        <v>2</v>
      </c>
      <c r="AM14742">
        <v>2</v>
      </c>
      <c r="AN14742">
        <v>0</v>
      </c>
      <c r="AO14742">
        <v>1</v>
      </c>
      <c r="AP14742">
        <v>0</v>
      </c>
      <c r="AQ14742">
        <v>2</v>
      </c>
      <c r="AR14742">
        <v>0</v>
      </c>
      <c r="AS14742">
        <v>0</v>
      </c>
      <c r="AT14742">
        <v>0</v>
      </c>
    </row>
    <row r="14743" spans="1:46" x14ac:dyDescent="0.3">
      <c r="A14743" t="s">
        <v>15494</v>
      </c>
      <c r="B14743" t="s">
        <v>10</v>
      </c>
      <c r="C14743" t="s">
        <v>90</v>
      </c>
      <c r="D14743" s="1"/>
      <c r="E14743" s="1">
        <v>45667</v>
      </c>
      <c r="F14743" s="1">
        <v>45674</v>
      </c>
      <c r="G14743" t="s">
        <v>15352</v>
      </c>
      <c r="H14743">
        <v>2</v>
      </c>
      <c r="I14743">
        <v>4</v>
      </c>
      <c r="J14743">
        <v>2.2999999999999998</v>
      </c>
      <c r="K14743">
        <v>0</v>
      </c>
      <c r="L14743">
        <v>2</v>
      </c>
      <c r="M14743">
        <v>0</v>
      </c>
      <c r="N14743">
        <v>0</v>
      </c>
      <c r="O14743">
        <v>168</v>
      </c>
      <c r="P14743" s="1">
        <v>45676</v>
      </c>
      <c r="Q14743" s="1">
        <v>45678</v>
      </c>
      <c r="R14743">
        <v>2</v>
      </c>
      <c r="S14743">
        <v>48</v>
      </c>
      <c r="T14743">
        <v>11</v>
      </c>
      <c r="U14743" s="1">
        <v>45678</v>
      </c>
      <c r="V14743" s="1">
        <v>45680</v>
      </c>
      <c r="W14743" s="1">
        <v>45682</v>
      </c>
      <c r="X14743" s="1">
        <v>45684</v>
      </c>
      <c r="Y14743" t="s">
        <v>2395</v>
      </c>
      <c r="Z14743" t="s">
        <v>2181</v>
      </c>
      <c r="AA14743">
        <v>2</v>
      </c>
      <c r="AB14743">
        <v>2</v>
      </c>
      <c r="AC14743">
        <v>4</v>
      </c>
      <c r="AD14743">
        <v>0</v>
      </c>
      <c r="AE14743">
        <v>2</v>
      </c>
      <c r="AF14743">
        <v>2</v>
      </c>
      <c r="AG14743">
        <v>2</v>
      </c>
      <c r="AH14743">
        <v>2</v>
      </c>
      <c r="AI14743">
        <v>6</v>
      </c>
      <c r="AJ14743">
        <v>2</v>
      </c>
      <c r="AK14743">
        <v>0</v>
      </c>
      <c r="AL14743">
        <v>2</v>
      </c>
      <c r="AM14743">
        <v>2</v>
      </c>
      <c r="AN14743">
        <v>0</v>
      </c>
      <c r="AO14743">
        <v>1</v>
      </c>
      <c r="AP14743">
        <v>0</v>
      </c>
      <c r="AQ14743">
        <v>2</v>
      </c>
      <c r="AR14743">
        <v>0</v>
      </c>
      <c r="AS14743">
        <v>0</v>
      </c>
      <c r="AT14743">
        <v>0</v>
      </c>
    </row>
    <row r="14744" spans="1:46" x14ac:dyDescent="0.3">
      <c r="A14744" t="s">
        <v>15651</v>
      </c>
      <c r="B14744" t="s">
        <v>5621</v>
      </c>
      <c r="C14744" t="s">
        <v>5951</v>
      </c>
      <c r="D14744" s="1"/>
      <c r="E14744" s="1">
        <v>45671</v>
      </c>
      <c r="F14744" s="1">
        <v>45676</v>
      </c>
      <c r="G14744" t="s">
        <v>15352</v>
      </c>
      <c r="H14744">
        <v>3</v>
      </c>
      <c r="J14744">
        <v>3</v>
      </c>
      <c r="K14744">
        <v>0</v>
      </c>
      <c r="L14744">
        <v>2</v>
      </c>
      <c r="M14744">
        <v>0</v>
      </c>
      <c r="N14744">
        <v>0</v>
      </c>
      <c r="O14744">
        <v>120</v>
      </c>
      <c r="P14744" s="1">
        <v>45677</v>
      </c>
      <c r="Q14744" s="1">
        <v>45678</v>
      </c>
      <c r="R14744">
        <v>1</v>
      </c>
      <c r="S14744">
        <v>24</v>
      </c>
      <c r="T14744">
        <v>7</v>
      </c>
      <c r="U14744" s="1">
        <v>45679</v>
      </c>
      <c r="V14744" s="1">
        <v>45681</v>
      </c>
      <c r="W14744" s="1"/>
      <c r="X14744" s="1">
        <v>45691</v>
      </c>
      <c r="Y14744" t="s">
        <v>2395</v>
      </c>
      <c r="Z14744" t="s">
        <v>2181</v>
      </c>
      <c r="AA14744">
        <v>2</v>
      </c>
      <c r="AB14744">
        <v>2</v>
      </c>
      <c r="AC14744">
        <v>4</v>
      </c>
      <c r="AD14744">
        <v>1</v>
      </c>
      <c r="AE14744">
        <v>2</v>
      </c>
      <c r="AF14744">
        <v>3</v>
      </c>
      <c r="AI14744">
        <v>13</v>
      </c>
      <c r="AJ14744">
        <v>0</v>
      </c>
      <c r="AK14744">
        <v>0</v>
      </c>
      <c r="AL14744">
        <v>2</v>
      </c>
      <c r="AM14744">
        <v>2</v>
      </c>
      <c r="AN14744">
        <v>0</v>
      </c>
      <c r="AO14744">
        <v>1</v>
      </c>
      <c r="AP14744">
        <v>0</v>
      </c>
      <c r="AQ14744">
        <v>0</v>
      </c>
      <c r="AR14744">
        <v>2</v>
      </c>
      <c r="AS14744">
        <v>0</v>
      </c>
      <c r="AT14744">
        <v>0</v>
      </c>
    </row>
    <row r="14745" spans="1:46" x14ac:dyDescent="0.3">
      <c r="A14745" t="s">
        <v>15663</v>
      </c>
      <c r="B14745" t="s">
        <v>5608</v>
      </c>
      <c r="C14745" t="s">
        <v>5626</v>
      </c>
      <c r="D14745" s="1">
        <v>43862</v>
      </c>
      <c r="E14745" s="1">
        <v>45675</v>
      </c>
      <c r="F14745" s="1">
        <v>45675</v>
      </c>
      <c r="G14745" t="s">
        <v>15352</v>
      </c>
      <c r="J14745">
        <v>5</v>
      </c>
      <c r="K14745">
        <v>0</v>
      </c>
      <c r="L14745">
        <v>0</v>
      </c>
      <c r="M14745">
        <v>2</v>
      </c>
      <c r="N14745">
        <v>0</v>
      </c>
      <c r="O14745">
        <v>0</v>
      </c>
      <c r="P14745" s="1">
        <v>45677</v>
      </c>
      <c r="Q14745" s="1">
        <v>45678</v>
      </c>
      <c r="R14745">
        <v>1</v>
      </c>
      <c r="S14745">
        <v>24</v>
      </c>
      <c r="T14745">
        <v>3</v>
      </c>
      <c r="U14745" s="1">
        <v>45678</v>
      </c>
      <c r="V14745" s="1"/>
      <c r="W14745" s="1"/>
      <c r="X14745" s="1">
        <v>45691</v>
      </c>
      <c r="Y14745" t="s">
        <v>2395</v>
      </c>
      <c r="Z14745" t="s">
        <v>2181</v>
      </c>
      <c r="AA14745">
        <v>2</v>
      </c>
      <c r="AB14745">
        <v>2</v>
      </c>
      <c r="AC14745">
        <v>4</v>
      </c>
      <c r="AD14745">
        <v>0</v>
      </c>
      <c r="AI14745">
        <v>13</v>
      </c>
      <c r="AK14745">
        <v>0</v>
      </c>
      <c r="AL14745">
        <v>2</v>
      </c>
      <c r="AM14745">
        <v>2</v>
      </c>
      <c r="AN14745">
        <v>0</v>
      </c>
      <c r="AO14745">
        <v>1</v>
      </c>
      <c r="AP14745">
        <v>0</v>
      </c>
      <c r="AQ14745">
        <v>0</v>
      </c>
      <c r="AR14745">
        <v>2</v>
      </c>
      <c r="AS14745">
        <v>0</v>
      </c>
      <c r="AT14745">
        <v>0</v>
      </c>
    </row>
    <row r="14746" spans="1:46" x14ac:dyDescent="0.3">
      <c r="A14746" t="s">
        <v>15846</v>
      </c>
      <c r="B14746" t="s">
        <v>5623</v>
      </c>
      <c r="C14746" t="s">
        <v>5841</v>
      </c>
      <c r="D14746" s="1">
        <v>44873</v>
      </c>
      <c r="E14746" s="1">
        <v>45671</v>
      </c>
      <c r="F14746" s="1">
        <v>45677</v>
      </c>
      <c r="G14746" t="s">
        <v>15353</v>
      </c>
      <c r="J14746">
        <v>2.2000000000000002</v>
      </c>
      <c r="K14746">
        <v>0</v>
      </c>
      <c r="L14746">
        <v>2</v>
      </c>
      <c r="M14746">
        <v>0</v>
      </c>
      <c r="N14746">
        <v>0</v>
      </c>
      <c r="O14746">
        <v>144</v>
      </c>
      <c r="P14746" s="1">
        <v>45677</v>
      </c>
      <c r="Q14746" s="1">
        <v>45678</v>
      </c>
      <c r="R14746">
        <v>1</v>
      </c>
      <c r="S14746">
        <v>24</v>
      </c>
      <c r="T14746">
        <v>7</v>
      </c>
      <c r="U14746" s="1">
        <v>45679</v>
      </c>
      <c r="V14746" s="1">
        <v>45681</v>
      </c>
      <c r="W14746" s="1">
        <v>45740</v>
      </c>
      <c r="X14746" s="1">
        <v>45740</v>
      </c>
      <c r="Y14746" t="s">
        <v>2395</v>
      </c>
      <c r="Z14746" t="s">
        <v>2181</v>
      </c>
      <c r="AA14746">
        <v>2</v>
      </c>
      <c r="AB14746">
        <v>2</v>
      </c>
      <c r="AC14746">
        <v>4</v>
      </c>
      <c r="AD14746">
        <v>1</v>
      </c>
      <c r="AE14746">
        <v>2</v>
      </c>
      <c r="AF14746">
        <v>3</v>
      </c>
      <c r="AG14746">
        <v>59</v>
      </c>
      <c r="AH14746">
        <v>0</v>
      </c>
      <c r="AI14746">
        <v>62</v>
      </c>
      <c r="AJ14746">
        <v>0</v>
      </c>
      <c r="AK14746">
        <v>0</v>
      </c>
      <c r="AL14746">
        <v>2</v>
      </c>
      <c r="AM14746">
        <v>2</v>
      </c>
      <c r="AN14746">
        <v>0</v>
      </c>
      <c r="AO14746">
        <v>1</v>
      </c>
      <c r="AP14746">
        <v>0</v>
      </c>
      <c r="AQ14746">
        <v>0</v>
      </c>
      <c r="AR14746">
        <v>0</v>
      </c>
      <c r="AS14746">
        <v>2</v>
      </c>
      <c r="AT14746">
        <v>0</v>
      </c>
    </row>
    <row r="14747" spans="1:46" x14ac:dyDescent="0.3">
      <c r="A14747" t="s">
        <v>15986</v>
      </c>
      <c r="B14747" t="s">
        <v>5612</v>
      </c>
      <c r="C14747" t="s">
        <v>5688</v>
      </c>
      <c r="D14747" s="1">
        <v>40182</v>
      </c>
      <c r="E14747" s="1">
        <v>45671</v>
      </c>
      <c r="F14747" s="1">
        <v>45677</v>
      </c>
      <c r="G14747" t="s">
        <v>15352</v>
      </c>
      <c r="J14747">
        <v>15</v>
      </c>
      <c r="K14747">
        <v>0</v>
      </c>
      <c r="L14747">
        <v>0</v>
      </c>
      <c r="M14747">
        <v>2</v>
      </c>
      <c r="N14747">
        <v>0</v>
      </c>
      <c r="O14747">
        <v>144</v>
      </c>
      <c r="P14747" s="1">
        <v>45677</v>
      </c>
      <c r="Q14747" s="1">
        <v>45678</v>
      </c>
      <c r="R14747">
        <v>1</v>
      </c>
      <c r="S14747">
        <v>24</v>
      </c>
      <c r="T14747">
        <v>7</v>
      </c>
      <c r="U14747" s="1">
        <v>45678</v>
      </c>
      <c r="V14747" s="1">
        <v>45678</v>
      </c>
      <c r="W14747" s="1">
        <v>45692</v>
      </c>
      <c r="X14747" s="1">
        <v>45692</v>
      </c>
      <c r="Y14747" t="s">
        <v>2395</v>
      </c>
      <c r="Z14747" t="s">
        <v>2181</v>
      </c>
      <c r="AA14747">
        <v>2</v>
      </c>
      <c r="AB14747">
        <v>2</v>
      </c>
      <c r="AC14747">
        <v>4</v>
      </c>
      <c r="AD14747">
        <v>0</v>
      </c>
      <c r="AE14747">
        <v>0</v>
      </c>
      <c r="AF14747">
        <v>0</v>
      </c>
      <c r="AG14747">
        <v>14</v>
      </c>
      <c r="AH14747">
        <v>0</v>
      </c>
      <c r="AI14747">
        <v>14</v>
      </c>
      <c r="AJ14747">
        <v>2</v>
      </c>
      <c r="AK14747">
        <v>0</v>
      </c>
      <c r="AL14747">
        <v>2</v>
      </c>
      <c r="AM14747">
        <v>2</v>
      </c>
      <c r="AN14747">
        <v>0</v>
      </c>
      <c r="AO14747">
        <v>1</v>
      </c>
      <c r="AP14747">
        <v>0</v>
      </c>
      <c r="AQ14747">
        <v>0</v>
      </c>
      <c r="AR14747">
        <v>2</v>
      </c>
      <c r="AS14747">
        <v>0</v>
      </c>
      <c r="AT14747">
        <v>0</v>
      </c>
    </row>
    <row r="14748" spans="1:46" x14ac:dyDescent="0.3">
      <c r="A14748" t="s">
        <v>15987</v>
      </c>
      <c r="B14748" t="s">
        <v>11</v>
      </c>
      <c r="C14748" t="s">
        <v>63</v>
      </c>
      <c r="D14748" s="1"/>
      <c r="E14748" s="1">
        <v>45671</v>
      </c>
      <c r="F14748" s="1">
        <v>45676</v>
      </c>
      <c r="G14748" t="s">
        <v>15353</v>
      </c>
      <c r="H14748">
        <v>4</v>
      </c>
      <c r="J14748">
        <v>4</v>
      </c>
      <c r="K14748">
        <v>0</v>
      </c>
      <c r="L14748">
        <v>2</v>
      </c>
      <c r="M14748">
        <v>0</v>
      </c>
      <c r="N14748">
        <v>0</v>
      </c>
      <c r="O14748">
        <v>120</v>
      </c>
      <c r="P14748" s="1">
        <v>45677</v>
      </c>
      <c r="Q14748" s="1">
        <v>45678</v>
      </c>
      <c r="R14748">
        <v>1</v>
      </c>
      <c r="S14748">
        <v>24</v>
      </c>
      <c r="T14748">
        <v>7</v>
      </c>
      <c r="U14748" s="1">
        <v>45679</v>
      </c>
      <c r="V14748" s="1">
        <v>45679</v>
      </c>
      <c r="W14748" s="1">
        <v>45683</v>
      </c>
      <c r="X14748" s="1">
        <v>45691</v>
      </c>
      <c r="Y14748" t="s">
        <v>2395</v>
      </c>
      <c r="Z14748" t="s">
        <v>2181</v>
      </c>
      <c r="AA14748">
        <v>2</v>
      </c>
      <c r="AB14748">
        <v>2</v>
      </c>
      <c r="AC14748">
        <v>4</v>
      </c>
      <c r="AD14748">
        <v>1</v>
      </c>
      <c r="AE14748">
        <v>0</v>
      </c>
      <c r="AF14748">
        <v>1</v>
      </c>
      <c r="AG14748">
        <v>4</v>
      </c>
      <c r="AH14748">
        <v>8</v>
      </c>
      <c r="AI14748">
        <v>13</v>
      </c>
      <c r="AJ14748">
        <v>2</v>
      </c>
      <c r="AK14748">
        <v>0</v>
      </c>
      <c r="AL14748">
        <v>2</v>
      </c>
      <c r="AM14748">
        <v>2</v>
      </c>
      <c r="AN14748">
        <v>0</v>
      </c>
      <c r="AO14748">
        <v>1</v>
      </c>
      <c r="AP14748">
        <v>0</v>
      </c>
      <c r="AQ14748">
        <v>0</v>
      </c>
      <c r="AR14748">
        <v>2</v>
      </c>
      <c r="AS14748">
        <v>0</v>
      </c>
      <c r="AT14748">
        <v>0</v>
      </c>
    </row>
    <row r="14749" spans="1:46" x14ac:dyDescent="0.3">
      <c r="A14749" t="s">
        <v>15407</v>
      </c>
      <c r="B14749" t="s">
        <v>13</v>
      </c>
      <c r="C14749" t="s">
        <v>72</v>
      </c>
      <c r="D14749" s="1"/>
      <c r="E14749" s="1">
        <v>45675</v>
      </c>
      <c r="F14749" s="1">
        <v>45676</v>
      </c>
      <c r="G14749" t="s">
        <v>15353</v>
      </c>
      <c r="H14749">
        <v>3</v>
      </c>
      <c r="J14749">
        <v>3</v>
      </c>
      <c r="K14749">
        <v>0</v>
      </c>
      <c r="L14749">
        <v>2</v>
      </c>
      <c r="M14749">
        <v>0</v>
      </c>
      <c r="N14749">
        <v>0</v>
      </c>
      <c r="O14749">
        <v>24</v>
      </c>
      <c r="P14749" s="1">
        <v>45678</v>
      </c>
      <c r="Q14749" s="1">
        <v>45679</v>
      </c>
      <c r="R14749">
        <v>1</v>
      </c>
      <c r="S14749">
        <v>24</v>
      </c>
      <c r="T14749">
        <v>4</v>
      </c>
      <c r="U14749" s="1">
        <v>45680</v>
      </c>
      <c r="V14749" s="1">
        <v>45681</v>
      </c>
      <c r="W14749" s="1">
        <v>45682</v>
      </c>
      <c r="X14749" s="1">
        <v>45687</v>
      </c>
      <c r="Y14749" t="s">
        <v>2395</v>
      </c>
      <c r="Z14749" t="s">
        <v>2181</v>
      </c>
      <c r="AA14749">
        <v>2</v>
      </c>
      <c r="AB14749">
        <v>2</v>
      </c>
      <c r="AC14749">
        <v>4</v>
      </c>
      <c r="AD14749">
        <v>1</v>
      </c>
      <c r="AE14749">
        <v>1</v>
      </c>
      <c r="AF14749">
        <v>2</v>
      </c>
      <c r="AG14749">
        <v>1</v>
      </c>
      <c r="AH14749">
        <v>5</v>
      </c>
      <c r="AI14749">
        <v>8</v>
      </c>
      <c r="AJ14749">
        <v>2</v>
      </c>
      <c r="AK14749">
        <v>0</v>
      </c>
      <c r="AL14749">
        <v>2</v>
      </c>
      <c r="AM14749">
        <v>2</v>
      </c>
      <c r="AN14749">
        <v>0</v>
      </c>
      <c r="AO14749">
        <v>1</v>
      </c>
      <c r="AP14749">
        <v>0</v>
      </c>
      <c r="AQ14749">
        <v>0</v>
      </c>
      <c r="AR14749">
        <v>2</v>
      </c>
      <c r="AS14749">
        <v>0</v>
      </c>
      <c r="AT14749">
        <v>0</v>
      </c>
    </row>
    <row r="14750" spans="1:46" x14ac:dyDescent="0.3">
      <c r="A14750" t="s">
        <v>15493</v>
      </c>
      <c r="B14750" t="s">
        <v>15</v>
      </c>
      <c r="C14750" t="s">
        <v>141</v>
      </c>
      <c r="D14750" s="1">
        <v>44296</v>
      </c>
      <c r="E14750" s="1">
        <v>45669</v>
      </c>
      <c r="F14750" s="1">
        <v>45677</v>
      </c>
      <c r="G14750" t="s">
        <v>15352</v>
      </c>
      <c r="J14750">
        <v>3.8</v>
      </c>
      <c r="K14750">
        <v>0</v>
      </c>
      <c r="L14750">
        <v>2</v>
      </c>
      <c r="M14750">
        <v>0</v>
      </c>
      <c r="N14750">
        <v>0</v>
      </c>
      <c r="O14750">
        <v>192</v>
      </c>
      <c r="P14750" s="1">
        <v>45678</v>
      </c>
      <c r="Q14750" s="1">
        <v>45679</v>
      </c>
      <c r="R14750">
        <v>1</v>
      </c>
      <c r="S14750">
        <v>24</v>
      </c>
      <c r="T14750">
        <v>10</v>
      </c>
      <c r="U14750" s="1">
        <v>45679</v>
      </c>
      <c r="V14750" s="1">
        <v>45679</v>
      </c>
      <c r="W14750" s="1">
        <v>45680</v>
      </c>
      <c r="X14750" s="1">
        <v>45682</v>
      </c>
      <c r="Y14750" t="s">
        <v>2395</v>
      </c>
      <c r="Z14750" t="s">
        <v>2181</v>
      </c>
      <c r="AA14750">
        <v>2</v>
      </c>
      <c r="AB14750">
        <v>2</v>
      </c>
      <c r="AC14750">
        <v>4</v>
      </c>
      <c r="AD14750">
        <v>0</v>
      </c>
      <c r="AE14750">
        <v>0</v>
      </c>
      <c r="AF14750">
        <v>0</v>
      </c>
      <c r="AG14750">
        <v>1</v>
      </c>
      <c r="AH14750">
        <v>2</v>
      </c>
      <c r="AI14750">
        <v>3</v>
      </c>
      <c r="AJ14750">
        <v>2</v>
      </c>
      <c r="AK14750">
        <v>2</v>
      </c>
      <c r="AL14750">
        <v>2</v>
      </c>
      <c r="AM14750">
        <v>2</v>
      </c>
      <c r="AN14750">
        <v>0</v>
      </c>
      <c r="AO14750">
        <v>1</v>
      </c>
      <c r="AP14750">
        <v>2</v>
      </c>
      <c r="AQ14750">
        <v>0</v>
      </c>
      <c r="AR14750">
        <v>0</v>
      </c>
      <c r="AS14750">
        <v>0</v>
      </c>
      <c r="AT14750">
        <v>0</v>
      </c>
    </row>
    <row r="14751" spans="1:46" x14ac:dyDescent="0.3">
      <c r="A14751" t="s">
        <v>15500</v>
      </c>
      <c r="B14751" t="s">
        <v>15</v>
      </c>
      <c r="C14751" t="s">
        <v>79</v>
      </c>
      <c r="D14751" s="1"/>
      <c r="E14751" s="1">
        <v>45671</v>
      </c>
      <c r="F14751" s="1">
        <v>45676</v>
      </c>
      <c r="G14751" t="s">
        <v>15353</v>
      </c>
      <c r="H14751">
        <v>2</v>
      </c>
      <c r="J14751">
        <v>2</v>
      </c>
      <c r="K14751">
        <v>0</v>
      </c>
      <c r="L14751">
        <v>2</v>
      </c>
      <c r="M14751">
        <v>0</v>
      </c>
      <c r="N14751">
        <v>0</v>
      </c>
      <c r="O14751">
        <v>120</v>
      </c>
      <c r="P14751" s="1">
        <v>45678</v>
      </c>
      <c r="Q14751" s="1">
        <v>45679</v>
      </c>
      <c r="R14751">
        <v>1</v>
      </c>
      <c r="S14751">
        <v>24</v>
      </c>
      <c r="T14751">
        <v>8</v>
      </c>
      <c r="U14751" s="1">
        <v>45680</v>
      </c>
      <c r="V14751" s="1">
        <v>45681</v>
      </c>
      <c r="W14751" s="1">
        <v>45682</v>
      </c>
      <c r="X14751" s="1">
        <v>45684</v>
      </c>
      <c r="Y14751" t="s">
        <v>2395</v>
      </c>
      <c r="Z14751" t="s">
        <v>2181</v>
      </c>
      <c r="AA14751">
        <v>2</v>
      </c>
      <c r="AB14751">
        <v>2</v>
      </c>
      <c r="AC14751">
        <v>4</v>
      </c>
      <c r="AD14751">
        <v>1</v>
      </c>
      <c r="AE14751">
        <v>1</v>
      </c>
      <c r="AF14751">
        <v>2</v>
      </c>
      <c r="AG14751">
        <v>1</v>
      </c>
      <c r="AH14751">
        <v>2</v>
      </c>
      <c r="AI14751">
        <v>5</v>
      </c>
      <c r="AJ14751">
        <v>2</v>
      </c>
      <c r="AK14751">
        <v>0</v>
      </c>
      <c r="AL14751">
        <v>2</v>
      </c>
      <c r="AM14751">
        <v>2</v>
      </c>
      <c r="AN14751">
        <v>0</v>
      </c>
      <c r="AO14751">
        <v>1</v>
      </c>
      <c r="AP14751">
        <v>0</v>
      </c>
      <c r="AQ14751">
        <v>2</v>
      </c>
      <c r="AR14751">
        <v>0</v>
      </c>
      <c r="AS14751">
        <v>0</v>
      </c>
      <c r="AT14751">
        <v>0</v>
      </c>
    </row>
    <row r="14752" spans="1:46" x14ac:dyDescent="0.3">
      <c r="A14752" t="s">
        <v>15392</v>
      </c>
      <c r="B14752" t="s">
        <v>10</v>
      </c>
      <c r="C14752" t="s">
        <v>90</v>
      </c>
      <c r="D14752" s="1"/>
      <c r="E14752" s="1">
        <v>45665</v>
      </c>
      <c r="F14752" s="1">
        <v>45677</v>
      </c>
      <c r="G14752" t="s">
        <v>15353</v>
      </c>
      <c r="H14752">
        <v>3</v>
      </c>
      <c r="J14752">
        <v>3</v>
      </c>
      <c r="K14752">
        <v>0</v>
      </c>
      <c r="L14752">
        <v>2</v>
      </c>
      <c r="M14752">
        <v>0</v>
      </c>
      <c r="N14752">
        <v>0</v>
      </c>
      <c r="O14752">
        <v>288</v>
      </c>
      <c r="P14752" s="1">
        <v>45679</v>
      </c>
      <c r="Q14752" s="1">
        <v>45680</v>
      </c>
      <c r="R14752">
        <v>1</v>
      </c>
      <c r="S14752">
        <v>24</v>
      </c>
      <c r="T14752">
        <v>15</v>
      </c>
      <c r="U14752" s="1">
        <v>45680</v>
      </c>
      <c r="V14752" s="1">
        <v>45682</v>
      </c>
      <c r="W14752" s="1"/>
      <c r="X14752" s="1">
        <v>45685</v>
      </c>
      <c r="Y14752" t="s">
        <v>2395</v>
      </c>
      <c r="Z14752" t="s">
        <v>2181</v>
      </c>
      <c r="AA14752">
        <v>0</v>
      </c>
      <c r="AB14752">
        <v>2</v>
      </c>
      <c r="AC14752">
        <v>4</v>
      </c>
      <c r="AD14752">
        <v>0</v>
      </c>
      <c r="AE14752">
        <v>2</v>
      </c>
      <c r="AF14752">
        <v>2</v>
      </c>
      <c r="AI14752">
        <v>5</v>
      </c>
      <c r="AJ14752">
        <v>2</v>
      </c>
      <c r="AK14752">
        <v>0</v>
      </c>
      <c r="AL14752">
        <v>2</v>
      </c>
      <c r="AM14752">
        <v>2</v>
      </c>
      <c r="AN14752">
        <v>0</v>
      </c>
      <c r="AO14752">
        <v>1</v>
      </c>
      <c r="AP14752">
        <v>0</v>
      </c>
      <c r="AQ14752">
        <v>2</v>
      </c>
      <c r="AR14752">
        <v>0</v>
      </c>
      <c r="AS14752">
        <v>0</v>
      </c>
      <c r="AT14752">
        <v>0</v>
      </c>
    </row>
    <row r="14753" spans="1:46" x14ac:dyDescent="0.3">
      <c r="A14753" t="s">
        <v>15446</v>
      </c>
      <c r="B14753" t="s">
        <v>10</v>
      </c>
      <c r="C14753" t="s">
        <v>84</v>
      </c>
      <c r="D14753" s="1"/>
      <c r="E14753" s="1">
        <v>45676</v>
      </c>
      <c r="F14753" s="1">
        <v>45677</v>
      </c>
      <c r="G14753" t="s">
        <v>15353</v>
      </c>
      <c r="H14753">
        <v>3</v>
      </c>
      <c r="J14753">
        <v>3</v>
      </c>
      <c r="K14753">
        <v>0</v>
      </c>
      <c r="L14753">
        <v>2</v>
      </c>
      <c r="M14753">
        <v>0</v>
      </c>
      <c r="N14753">
        <v>0</v>
      </c>
      <c r="O14753">
        <v>24</v>
      </c>
      <c r="P14753" s="1">
        <v>45679</v>
      </c>
      <c r="Q14753" s="1">
        <v>45680</v>
      </c>
      <c r="R14753">
        <v>1</v>
      </c>
      <c r="S14753">
        <v>24</v>
      </c>
      <c r="T14753">
        <v>4</v>
      </c>
      <c r="U14753" s="1">
        <v>45680</v>
      </c>
      <c r="V14753" s="1">
        <v>45681</v>
      </c>
      <c r="W14753" s="1">
        <v>45682</v>
      </c>
      <c r="X14753" s="1">
        <v>45685</v>
      </c>
      <c r="Y14753" t="s">
        <v>2395</v>
      </c>
      <c r="Z14753" t="s">
        <v>2181</v>
      </c>
      <c r="AA14753">
        <v>2</v>
      </c>
      <c r="AB14753">
        <v>2</v>
      </c>
      <c r="AC14753">
        <v>4</v>
      </c>
      <c r="AD14753">
        <v>0</v>
      </c>
      <c r="AE14753">
        <v>1</v>
      </c>
      <c r="AF14753">
        <v>1</v>
      </c>
      <c r="AG14753">
        <v>1</v>
      </c>
      <c r="AH14753">
        <v>3</v>
      </c>
      <c r="AI14753">
        <v>5</v>
      </c>
      <c r="AJ14753">
        <v>2</v>
      </c>
      <c r="AK14753">
        <v>0</v>
      </c>
      <c r="AL14753">
        <v>2</v>
      </c>
      <c r="AM14753">
        <v>2</v>
      </c>
      <c r="AN14753">
        <v>0</v>
      </c>
      <c r="AO14753">
        <v>1</v>
      </c>
      <c r="AP14753">
        <v>0</v>
      </c>
      <c r="AQ14753">
        <v>2</v>
      </c>
      <c r="AR14753">
        <v>0</v>
      </c>
      <c r="AS14753">
        <v>0</v>
      </c>
      <c r="AT14753">
        <v>0</v>
      </c>
    </row>
    <row r="14754" spans="1:46" x14ac:dyDescent="0.3">
      <c r="A14754" t="s">
        <v>15447</v>
      </c>
      <c r="B14754" t="s">
        <v>10</v>
      </c>
      <c r="C14754" t="s">
        <v>82</v>
      </c>
      <c r="D14754" s="1"/>
      <c r="E14754" s="1">
        <v>45675</v>
      </c>
      <c r="F14754" s="1">
        <v>45677</v>
      </c>
      <c r="G14754" t="s">
        <v>15352</v>
      </c>
      <c r="H14754">
        <v>3</v>
      </c>
      <c r="J14754">
        <v>3</v>
      </c>
      <c r="K14754">
        <v>0</v>
      </c>
      <c r="L14754">
        <v>2</v>
      </c>
      <c r="M14754">
        <v>0</v>
      </c>
      <c r="N14754">
        <v>0</v>
      </c>
      <c r="O14754">
        <v>48</v>
      </c>
      <c r="P14754" s="1">
        <v>45678</v>
      </c>
      <c r="Q14754" s="1">
        <v>45680</v>
      </c>
      <c r="R14754">
        <v>2</v>
      </c>
      <c r="S14754">
        <v>48</v>
      </c>
      <c r="T14754">
        <v>5</v>
      </c>
      <c r="U14754" s="1">
        <v>45681</v>
      </c>
      <c r="V14754" s="1">
        <v>45684</v>
      </c>
      <c r="W14754" s="1">
        <v>45685</v>
      </c>
      <c r="X14754" s="1">
        <v>45687</v>
      </c>
      <c r="Y14754" t="s">
        <v>2395</v>
      </c>
      <c r="Z14754" t="s">
        <v>2181</v>
      </c>
      <c r="AA14754">
        <v>2</v>
      </c>
      <c r="AB14754">
        <v>2</v>
      </c>
      <c r="AC14754">
        <v>4</v>
      </c>
      <c r="AD14754">
        <v>1</v>
      </c>
      <c r="AE14754">
        <v>3</v>
      </c>
      <c r="AF14754">
        <v>4</v>
      </c>
      <c r="AG14754">
        <v>1</v>
      </c>
      <c r="AH14754">
        <v>2</v>
      </c>
      <c r="AI14754">
        <v>7</v>
      </c>
      <c r="AJ14754">
        <v>0</v>
      </c>
      <c r="AK14754">
        <v>0</v>
      </c>
      <c r="AL14754">
        <v>2</v>
      </c>
      <c r="AM14754">
        <v>2</v>
      </c>
      <c r="AN14754">
        <v>0</v>
      </c>
      <c r="AO14754">
        <v>1</v>
      </c>
      <c r="AP14754">
        <v>0</v>
      </c>
      <c r="AQ14754">
        <v>2</v>
      </c>
      <c r="AR14754">
        <v>0</v>
      </c>
      <c r="AS14754">
        <v>0</v>
      </c>
      <c r="AT14754">
        <v>0</v>
      </c>
    </row>
    <row r="14755" spans="1:46" x14ac:dyDescent="0.3">
      <c r="A14755" t="s">
        <v>15495</v>
      </c>
      <c r="B14755" t="s">
        <v>10</v>
      </c>
      <c r="C14755" t="s">
        <v>82</v>
      </c>
      <c r="D14755" s="1"/>
      <c r="E14755" s="1">
        <v>45676</v>
      </c>
      <c r="F14755" s="1">
        <v>45678</v>
      </c>
      <c r="G14755" t="s">
        <v>15353</v>
      </c>
      <c r="H14755">
        <v>3</v>
      </c>
      <c r="I14755">
        <v>11</v>
      </c>
      <c r="J14755">
        <v>3.9</v>
      </c>
      <c r="K14755">
        <v>0</v>
      </c>
      <c r="L14755">
        <v>2</v>
      </c>
      <c r="M14755">
        <v>0</v>
      </c>
      <c r="N14755">
        <v>0</v>
      </c>
      <c r="O14755">
        <v>48</v>
      </c>
      <c r="P14755" s="1">
        <v>45679</v>
      </c>
      <c r="Q14755" s="1">
        <v>45680</v>
      </c>
      <c r="R14755">
        <v>1</v>
      </c>
      <c r="S14755">
        <v>24</v>
      </c>
      <c r="T14755">
        <v>4</v>
      </c>
      <c r="U14755" s="1">
        <v>45681</v>
      </c>
      <c r="V14755" s="1">
        <v>45682</v>
      </c>
      <c r="W14755" s="1">
        <v>45682</v>
      </c>
      <c r="X14755" s="1">
        <v>45684</v>
      </c>
      <c r="Y14755" t="s">
        <v>2395</v>
      </c>
      <c r="Z14755" t="s">
        <v>2181</v>
      </c>
      <c r="AA14755">
        <v>2</v>
      </c>
      <c r="AB14755">
        <v>2</v>
      </c>
      <c r="AC14755">
        <v>4</v>
      </c>
      <c r="AD14755">
        <v>1</v>
      </c>
      <c r="AE14755">
        <v>1</v>
      </c>
      <c r="AF14755">
        <v>2</v>
      </c>
      <c r="AG14755">
        <v>0</v>
      </c>
      <c r="AH14755">
        <v>2</v>
      </c>
      <c r="AI14755">
        <v>4</v>
      </c>
      <c r="AJ14755">
        <v>2</v>
      </c>
      <c r="AK14755">
        <v>0</v>
      </c>
      <c r="AL14755">
        <v>2</v>
      </c>
      <c r="AM14755">
        <v>2</v>
      </c>
      <c r="AN14755">
        <v>0</v>
      </c>
      <c r="AO14755">
        <v>1</v>
      </c>
      <c r="AP14755">
        <v>0</v>
      </c>
      <c r="AQ14755">
        <v>2</v>
      </c>
      <c r="AR14755">
        <v>0</v>
      </c>
      <c r="AS14755">
        <v>0</v>
      </c>
      <c r="AT14755">
        <v>0</v>
      </c>
    </row>
    <row r="14756" spans="1:46" x14ac:dyDescent="0.3">
      <c r="A14756" t="s">
        <v>15501</v>
      </c>
      <c r="B14756" t="s">
        <v>15</v>
      </c>
      <c r="C14756" t="s">
        <v>91</v>
      </c>
      <c r="D14756" s="1"/>
      <c r="E14756" s="1">
        <v>45676</v>
      </c>
      <c r="F14756" s="1">
        <v>45678</v>
      </c>
      <c r="G14756" t="s">
        <v>15352</v>
      </c>
      <c r="H14756">
        <v>4</v>
      </c>
      <c r="J14756">
        <v>4</v>
      </c>
      <c r="K14756">
        <v>0</v>
      </c>
      <c r="L14756">
        <v>2</v>
      </c>
      <c r="M14756">
        <v>0</v>
      </c>
      <c r="N14756">
        <v>0</v>
      </c>
      <c r="O14756">
        <v>48</v>
      </c>
      <c r="P14756" s="1">
        <v>45679</v>
      </c>
      <c r="Q14756" s="1">
        <v>45680</v>
      </c>
      <c r="R14756">
        <v>1</v>
      </c>
      <c r="S14756">
        <v>24</v>
      </c>
      <c r="T14756">
        <v>4</v>
      </c>
      <c r="U14756" s="1">
        <v>45680</v>
      </c>
      <c r="V14756" s="1">
        <v>45682</v>
      </c>
      <c r="W14756" s="1">
        <v>45682</v>
      </c>
      <c r="X14756" s="1">
        <v>45684</v>
      </c>
      <c r="Y14756" t="s">
        <v>2395</v>
      </c>
      <c r="Z14756" t="s">
        <v>2181</v>
      </c>
      <c r="AA14756">
        <v>2</v>
      </c>
      <c r="AB14756">
        <v>2</v>
      </c>
      <c r="AC14756">
        <v>4</v>
      </c>
      <c r="AD14756">
        <v>0</v>
      </c>
      <c r="AE14756">
        <v>2</v>
      </c>
      <c r="AF14756">
        <v>2</v>
      </c>
      <c r="AG14756">
        <v>0</v>
      </c>
      <c r="AH14756">
        <v>2</v>
      </c>
      <c r="AI14756">
        <v>4</v>
      </c>
      <c r="AJ14756">
        <v>2</v>
      </c>
      <c r="AK14756">
        <v>0</v>
      </c>
      <c r="AL14756">
        <v>2</v>
      </c>
      <c r="AM14756">
        <v>2</v>
      </c>
      <c r="AN14756">
        <v>0</v>
      </c>
      <c r="AO14756">
        <v>1</v>
      </c>
      <c r="AP14756">
        <v>0</v>
      </c>
      <c r="AQ14756">
        <v>2</v>
      </c>
      <c r="AR14756">
        <v>0</v>
      </c>
      <c r="AS14756">
        <v>0</v>
      </c>
      <c r="AT14756">
        <v>0</v>
      </c>
    </row>
    <row r="14757" spans="1:46" x14ac:dyDescent="0.3">
      <c r="A14757" t="s">
        <v>5181</v>
      </c>
      <c r="B14757" t="s">
        <v>5620</v>
      </c>
      <c r="C14757" t="s">
        <v>5774</v>
      </c>
      <c r="D14757" s="1"/>
      <c r="E14757" s="1">
        <v>45654</v>
      </c>
      <c r="F14757" s="1">
        <v>45679</v>
      </c>
      <c r="G14757" t="s">
        <v>15352</v>
      </c>
      <c r="H14757">
        <v>13</v>
      </c>
      <c r="J14757">
        <v>13</v>
      </c>
      <c r="K14757">
        <v>0</v>
      </c>
      <c r="L14757">
        <v>0</v>
      </c>
      <c r="M14757">
        <v>2</v>
      </c>
      <c r="N14757">
        <v>0</v>
      </c>
      <c r="O14757">
        <v>600</v>
      </c>
      <c r="P14757" s="1">
        <v>45680</v>
      </c>
      <c r="Q14757" s="1">
        <v>45681</v>
      </c>
      <c r="R14757">
        <v>1</v>
      </c>
      <c r="S14757">
        <v>24</v>
      </c>
      <c r="T14757">
        <v>27</v>
      </c>
      <c r="U14757" s="1">
        <v>45681</v>
      </c>
      <c r="V14757" s="1">
        <v>45681</v>
      </c>
      <c r="W14757" s="1">
        <v>45696</v>
      </c>
      <c r="X14757" s="1">
        <v>45696</v>
      </c>
      <c r="Y14757" t="s">
        <v>2395</v>
      </c>
      <c r="Z14757" t="s">
        <v>2181</v>
      </c>
      <c r="AA14757">
        <v>0</v>
      </c>
      <c r="AB14757">
        <v>2</v>
      </c>
      <c r="AC14757">
        <v>4</v>
      </c>
      <c r="AD14757">
        <v>0</v>
      </c>
      <c r="AE14757">
        <v>0</v>
      </c>
      <c r="AF14757">
        <v>0</v>
      </c>
      <c r="AG14757">
        <v>15</v>
      </c>
      <c r="AH14757">
        <v>0</v>
      </c>
      <c r="AI14757">
        <v>15</v>
      </c>
      <c r="AJ14757">
        <v>2</v>
      </c>
      <c r="AK14757">
        <v>0</v>
      </c>
      <c r="AL14757">
        <v>2</v>
      </c>
      <c r="AM14757">
        <v>2</v>
      </c>
      <c r="AN14757">
        <v>0</v>
      </c>
      <c r="AO14757">
        <v>1</v>
      </c>
      <c r="AP14757">
        <v>0</v>
      </c>
      <c r="AQ14757">
        <v>0</v>
      </c>
      <c r="AR14757">
        <v>0</v>
      </c>
      <c r="AS14757">
        <v>2</v>
      </c>
      <c r="AT14757">
        <v>0</v>
      </c>
    </row>
    <row r="14758" spans="1:46" x14ac:dyDescent="0.3">
      <c r="A14758" t="s">
        <v>15504</v>
      </c>
      <c r="B14758" t="s">
        <v>10</v>
      </c>
      <c r="C14758" t="s">
        <v>18</v>
      </c>
      <c r="D14758" s="1"/>
      <c r="E14758" s="1">
        <v>45675</v>
      </c>
      <c r="F14758" s="1">
        <v>45678</v>
      </c>
      <c r="G14758" t="s">
        <v>15353</v>
      </c>
      <c r="I14758">
        <v>5</v>
      </c>
      <c r="J14758">
        <v>0.4</v>
      </c>
      <c r="K14758">
        <v>2</v>
      </c>
      <c r="L14758">
        <v>0</v>
      </c>
      <c r="M14758">
        <v>0</v>
      </c>
      <c r="N14758">
        <v>0</v>
      </c>
      <c r="O14758">
        <v>72</v>
      </c>
      <c r="P14758" s="1">
        <v>45680</v>
      </c>
      <c r="Q14758" s="1">
        <v>45681</v>
      </c>
      <c r="R14758">
        <v>1</v>
      </c>
      <c r="S14758">
        <v>24</v>
      </c>
      <c r="T14758">
        <v>6</v>
      </c>
      <c r="U14758" s="1">
        <v>45681</v>
      </c>
      <c r="V14758" s="1">
        <v>45681</v>
      </c>
      <c r="W14758" s="1">
        <v>45682</v>
      </c>
      <c r="X14758" s="1">
        <v>45684</v>
      </c>
      <c r="Y14758" t="s">
        <v>2395</v>
      </c>
      <c r="Z14758" t="s">
        <v>2181</v>
      </c>
      <c r="AA14758">
        <v>2</v>
      </c>
      <c r="AB14758">
        <v>2</v>
      </c>
      <c r="AC14758">
        <v>4</v>
      </c>
      <c r="AD14758">
        <v>0</v>
      </c>
      <c r="AE14758">
        <v>0</v>
      </c>
      <c r="AF14758">
        <v>0</v>
      </c>
      <c r="AG14758">
        <v>1</v>
      </c>
      <c r="AH14758">
        <v>2</v>
      </c>
      <c r="AI14758">
        <v>3</v>
      </c>
      <c r="AJ14758">
        <v>2</v>
      </c>
      <c r="AK14758">
        <v>2</v>
      </c>
      <c r="AL14758">
        <v>2</v>
      </c>
      <c r="AM14758">
        <v>2</v>
      </c>
      <c r="AN14758">
        <v>0</v>
      </c>
      <c r="AO14758">
        <v>1</v>
      </c>
      <c r="AP14758">
        <v>2</v>
      </c>
      <c r="AQ14758">
        <v>0</v>
      </c>
      <c r="AR14758">
        <v>0</v>
      </c>
      <c r="AS14758">
        <v>0</v>
      </c>
      <c r="AT14758">
        <v>0</v>
      </c>
    </row>
    <row r="14759" spans="1:46" x14ac:dyDescent="0.3">
      <c r="A14759" t="s">
        <v>15506</v>
      </c>
      <c r="B14759" t="s">
        <v>10</v>
      </c>
      <c r="C14759" t="s">
        <v>97</v>
      </c>
      <c r="D14759" s="1"/>
      <c r="E14759" s="1">
        <v>45678</v>
      </c>
      <c r="F14759" s="1">
        <v>45678</v>
      </c>
      <c r="G14759" t="s">
        <v>15353</v>
      </c>
      <c r="H14759">
        <v>3</v>
      </c>
      <c r="J14759">
        <v>3</v>
      </c>
      <c r="K14759">
        <v>0</v>
      </c>
      <c r="L14759">
        <v>2</v>
      </c>
      <c r="M14759">
        <v>0</v>
      </c>
      <c r="N14759">
        <v>0</v>
      </c>
      <c r="O14759">
        <v>0</v>
      </c>
      <c r="P14759" s="1">
        <v>45680</v>
      </c>
      <c r="Q14759" s="1">
        <v>45681</v>
      </c>
      <c r="R14759">
        <v>1</v>
      </c>
      <c r="S14759">
        <v>24</v>
      </c>
      <c r="T14759">
        <v>3</v>
      </c>
      <c r="U14759" s="1">
        <v>45682</v>
      </c>
      <c r="V14759" s="1">
        <v>45683</v>
      </c>
      <c r="W14759" s="1">
        <v>45685</v>
      </c>
      <c r="X14759" s="1">
        <v>45687</v>
      </c>
      <c r="Y14759" t="s">
        <v>2395</v>
      </c>
      <c r="Z14759" t="s">
        <v>2181</v>
      </c>
      <c r="AA14759">
        <v>2</v>
      </c>
      <c r="AB14759">
        <v>2</v>
      </c>
      <c r="AC14759">
        <v>4</v>
      </c>
      <c r="AD14759">
        <v>1</v>
      </c>
      <c r="AE14759">
        <v>1</v>
      </c>
      <c r="AF14759">
        <v>2</v>
      </c>
      <c r="AG14759">
        <v>2</v>
      </c>
      <c r="AH14759">
        <v>2</v>
      </c>
      <c r="AI14759">
        <v>6</v>
      </c>
      <c r="AJ14759">
        <v>2</v>
      </c>
      <c r="AK14759">
        <v>0</v>
      </c>
      <c r="AL14759">
        <v>2</v>
      </c>
      <c r="AM14759">
        <v>2</v>
      </c>
      <c r="AN14759">
        <v>0</v>
      </c>
      <c r="AO14759">
        <v>1</v>
      </c>
      <c r="AP14759">
        <v>0</v>
      </c>
      <c r="AQ14759">
        <v>2</v>
      </c>
      <c r="AR14759">
        <v>0</v>
      </c>
      <c r="AS14759">
        <v>0</v>
      </c>
      <c r="AT14759">
        <v>0</v>
      </c>
    </row>
    <row r="14760" spans="1:46" x14ac:dyDescent="0.3">
      <c r="A14760" t="s">
        <v>15457</v>
      </c>
      <c r="B14760" t="s">
        <v>10</v>
      </c>
      <c r="C14760" t="s">
        <v>130</v>
      </c>
      <c r="D14760" s="1"/>
      <c r="E14760" s="1">
        <v>45673</v>
      </c>
      <c r="F14760" s="1">
        <v>45680</v>
      </c>
      <c r="G14760" t="s">
        <v>15353</v>
      </c>
      <c r="H14760">
        <v>2</v>
      </c>
      <c r="J14760">
        <v>2</v>
      </c>
      <c r="K14760">
        <v>0</v>
      </c>
      <c r="L14760">
        <v>2</v>
      </c>
      <c r="M14760">
        <v>0</v>
      </c>
      <c r="N14760">
        <v>0</v>
      </c>
      <c r="O14760">
        <v>168</v>
      </c>
      <c r="P14760" s="1">
        <v>45680</v>
      </c>
      <c r="Q14760" s="1">
        <v>45682</v>
      </c>
      <c r="R14760">
        <v>2</v>
      </c>
      <c r="S14760">
        <v>48</v>
      </c>
      <c r="T14760">
        <v>9</v>
      </c>
      <c r="U14760" s="1">
        <v>45685</v>
      </c>
      <c r="V14760" s="1">
        <v>45686</v>
      </c>
      <c r="W14760" s="1">
        <v>45687</v>
      </c>
      <c r="X14760" s="1">
        <v>45689</v>
      </c>
      <c r="Y14760" t="s">
        <v>2395</v>
      </c>
      <c r="Z14760" t="s">
        <v>2181</v>
      </c>
      <c r="AA14760">
        <v>2</v>
      </c>
      <c r="AB14760">
        <v>2</v>
      </c>
      <c r="AC14760">
        <v>4</v>
      </c>
      <c r="AD14760">
        <v>3</v>
      </c>
      <c r="AE14760">
        <v>1</v>
      </c>
      <c r="AF14760">
        <v>4</v>
      </c>
      <c r="AG14760">
        <v>1</v>
      </c>
      <c r="AH14760">
        <v>2</v>
      </c>
      <c r="AI14760">
        <v>7</v>
      </c>
      <c r="AJ14760">
        <v>0</v>
      </c>
      <c r="AK14760">
        <v>0</v>
      </c>
      <c r="AL14760">
        <v>2</v>
      </c>
      <c r="AM14760">
        <v>2</v>
      </c>
      <c r="AN14760">
        <v>0</v>
      </c>
      <c r="AO14760">
        <v>1</v>
      </c>
      <c r="AP14760">
        <v>0</v>
      </c>
      <c r="AQ14760">
        <v>2</v>
      </c>
      <c r="AR14760">
        <v>0</v>
      </c>
      <c r="AS14760">
        <v>0</v>
      </c>
      <c r="AT14760">
        <v>0</v>
      </c>
    </row>
    <row r="14761" spans="1:46" x14ac:dyDescent="0.3">
      <c r="A14761" t="s">
        <v>15507</v>
      </c>
      <c r="B14761" t="s">
        <v>10</v>
      </c>
      <c r="C14761" t="s">
        <v>97</v>
      </c>
      <c r="D14761" s="1"/>
      <c r="E14761" s="1">
        <v>45678</v>
      </c>
      <c r="F14761" s="1">
        <v>45679</v>
      </c>
      <c r="G14761" t="s">
        <v>15353</v>
      </c>
      <c r="H14761">
        <v>4</v>
      </c>
      <c r="J14761">
        <v>4</v>
      </c>
      <c r="K14761">
        <v>0</v>
      </c>
      <c r="L14761">
        <v>2</v>
      </c>
      <c r="M14761">
        <v>0</v>
      </c>
      <c r="N14761">
        <v>0</v>
      </c>
      <c r="O14761">
        <v>24</v>
      </c>
      <c r="P14761" s="1">
        <v>45681</v>
      </c>
      <c r="Q14761" s="1">
        <v>45682</v>
      </c>
      <c r="R14761">
        <v>1</v>
      </c>
      <c r="S14761">
        <v>24</v>
      </c>
      <c r="T14761">
        <v>4</v>
      </c>
      <c r="U14761" s="1">
        <v>45683</v>
      </c>
      <c r="V14761" s="1">
        <v>45684</v>
      </c>
      <c r="W14761" s="1">
        <v>45685</v>
      </c>
      <c r="X14761" s="1">
        <v>45687</v>
      </c>
      <c r="Y14761" t="s">
        <v>2395</v>
      </c>
      <c r="Z14761" t="s">
        <v>2181</v>
      </c>
      <c r="AA14761">
        <v>2</v>
      </c>
      <c r="AB14761">
        <v>2</v>
      </c>
      <c r="AC14761">
        <v>4</v>
      </c>
      <c r="AD14761">
        <v>1</v>
      </c>
      <c r="AE14761">
        <v>1</v>
      </c>
      <c r="AF14761">
        <v>2</v>
      </c>
      <c r="AG14761">
        <v>1</v>
      </c>
      <c r="AH14761">
        <v>2</v>
      </c>
      <c r="AI14761">
        <v>5</v>
      </c>
      <c r="AJ14761">
        <v>2</v>
      </c>
      <c r="AK14761">
        <v>0</v>
      </c>
      <c r="AL14761">
        <v>2</v>
      </c>
      <c r="AM14761">
        <v>2</v>
      </c>
      <c r="AN14761">
        <v>0</v>
      </c>
      <c r="AO14761">
        <v>1</v>
      </c>
      <c r="AP14761">
        <v>0</v>
      </c>
      <c r="AQ14761">
        <v>2</v>
      </c>
      <c r="AR14761">
        <v>0</v>
      </c>
      <c r="AS14761">
        <v>0</v>
      </c>
      <c r="AT14761">
        <v>0</v>
      </c>
    </row>
    <row r="14762" spans="1:46" x14ac:dyDescent="0.3">
      <c r="A14762" t="s">
        <v>15990</v>
      </c>
      <c r="B14762" t="s">
        <v>5612</v>
      </c>
      <c r="C14762" t="s">
        <v>5730</v>
      </c>
      <c r="D14762" s="1"/>
      <c r="E14762" s="1">
        <v>45674</v>
      </c>
      <c r="F14762" s="1">
        <v>45680</v>
      </c>
      <c r="G14762" t="s">
        <v>15353</v>
      </c>
      <c r="H14762">
        <v>1</v>
      </c>
      <c r="I14762">
        <v>7</v>
      </c>
      <c r="J14762">
        <v>1.6</v>
      </c>
      <c r="K14762">
        <v>0</v>
      </c>
      <c r="L14762">
        <v>2</v>
      </c>
      <c r="M14762">
        <v>0</v>
      </c>
      <c r="N14762">
        <v>0</v>
      </c>
      <c r="O14762">
        <v>144</v>
      </c>
      <c r="P14762" s="1">
        <v>45681</v>
      </c>
      <c r="Q14762" s="1">
        <v>45682</v>
      </c>
      <c r="R14762">
        <v>1</v>
      </c>
      <c r="S14762">
        <v>24</v>
      </c>
      <c r="T14762">
        <v>8</v>
      </c>
      <c r="U14762" s="1">
        <v>45685</v>
      </c>
      <c r="V14762" s="1">
        <v>45687</v>
      </c>
      <c r="W14762" s="1">
        <v>45692</v>
      </c>
      <c r="X14762" s="1">
        <v>45692</v>
      </c>
      <c r="Y14762" t="s">
        <v>2395</v>
      </c>
      <c r="Z14762" t="s">
        <v>2183</v>
      </c>
      <c r="AA14762">
        <v>2</v>
      </c>
      <c r="AB14762">
        <v>2</v>
      </c>
      <c r="AC14762">
        <v>4</v>
      </c>
      <c r="AD14762">
        <v>3</v>
      </c>
      <c r="AE14762">
        <v>2</v>
      </c>
      <c r="AF14762">
        <v>5</v>
      </c>
      <c r="AG14762">
        <v>5</v>
      </c>
      <c r="AH14762">
        <v>0</v>
      </c>
      <c r="AI14762">
        <v>10</v>
      </c>
      <c r="AJ14762">
        <v>0</v>
      </c>
      <c r="AK14762">
        <v>0</v>
      </c>
      <c r="AL14762">
        <v>2</v>
      </c>
      <c r="AM14762">
        <v>1</v>
      </c>
      <c r="AN14762">
        <v>0</v>
      </c>
      <c r="AO14762">
        <v>1</v>
      </c>
      <c r="AP14762">
        <v>0</v>
      </c>
      <c r="AQ14762">
        <v>0</v>
      </c>
      <c r="AR14762">
        <v>2</v>
      </c>
      <c r="AS14762">
        <v>0</v>
      </c>
      <c r="AT14762">
        <v>0</v>
      </c>
    </row>
    <row r="14763" spans="1:46" x14ac:dyDescent="0.3">
      <c r="A14763" t="s">
        <v>15399</v>
      </c>
      <c r="B14763" t="s">
        <v>5622</v>
      </c>
      <c r="C14763" t="s">
        <v>5921</v>
      </c>
      <c r="D14763" s="1">
        <v>44542</v>
      </c>
      <c r="E14763" s="1">
        <v>45678</v>
      </c>
      <c r="F14763" s="1">
        <v>45680</v>
      </c>
      <c r="G14763" t="s">
        <v>15352</v>
      </c>
      <c r="J14763">
        <v>3.1</v>
      </c>
      <c r="K14763">
        <v>0</v>
      </c>
      <c r="L14763">
        <v>2</v>
      </c>
      <c r="M14763">
        <v>0</v>
      </c>
      <c r="N14763">
        <v>0</v>
      </c>
      <c r="O14763">
        <v>48</v>
      </c>
      <c r="P14763" s="1">
        <v>45682</v>
      </c>
      <c r="Q14763" s="1">
        <v>45683</v>
      </c>
      <c r="R14763">
        <v>1</v>
      </c>
      <c r="S14763">
        <v>24</v>
      </c>
      <c r="T14763">
        <v>5</v>
      </c>
      <c r="U14763" s="1">
        <v>45684</v>
      </c>
      <c r="V14763" s="1">
        <v>45684</v>
      </c>
      <c r="W14763" s="1">
        <v>45684</v>
      </c>
      <c r="X14763" s="1">
        <v>45684</v>
      </c>
      <c r="Y14763" t="s">
        <v>2395</v>
      </c>
      <c r="Z14763" t="s">
        <v>2181</v>
      </c>
      <c r="AA14763">
        <v>2</v>
      </c>
      <c r="AB14763">
        <v>2</v>
      </c>
      <c r="AC14763">
        <v>4</v>
      </c>
      <c r="AD14763">
        <v>1</v>
      </c>
      <c r="AE14763">
        <v>0</v>
      </c>
      <c r="AF14763">
        <v>1</v>
      </c>
      <c r="AG14763">
        <v>0</v>
      </c>
      <c r="AH14763">
        <v>0</v>
      </c>
      <c r="AI14763">
        <v>1</v>
      </c>
      <c r="AJ14763">
        <v>2</v>
      </c>
      <c r="AK14763">
        <v>2</v>
      </c>
      <c r="AL14763">
        <v>2</v>
      </c>
      <c r="AM14763">
        <v>2</v>
      </c>
      <c r="AN14763">
        <v>0</v>
      </c>
      <c r="AO14763">
        <v>1</v>
      </c>
      <c r="AP14763">
        <v>2</v>
      </c>
      <c r="AQ14763">
        <v>0</v>
      </c>
      <c r="AR14763">
        <v>0</v>
      </c>
      <c r="AS14763">
        <v>0</v>
      </c>
      <c r="AT14763">
        <v>0</v>
      </c>
    </row>
    <row r="14764" spans="1:46" x14ac:dyDescent="0.3">
      <c r="A14764" t="s">
        <v>15449</v>
      </c>
      <c r="B14764" t="s">
        <v>5617</v>
      </c>
      <c r="C14764" t="s">
        <v>5978</v>
      </c>
      <c r="D14764" s="1">
        <v>44014</v>
      </c>
      <c r="E14764" s="1">
        <v>45674</v>
      </c>
      <c r="F14764" s="1">
        <v>45680</v>
      </c>
      <c r="G14764" t="s">
        <v>15353</v>
      </c>
      <c r="J14764">
        <v>4.5</v>
      </c>
      <c r="K14764">
        <v>0</v>
      </c>
      <c r="L14764">
        <v>0</v>
      </c>
      <c r="M14764">
        <v>2</v>
      </c>
      <c r="N14764">
        <v>0</v>
      </c>
      <c r="O14764">
        <v>144</v>
      </c>
      <c r="P14764" s="1">
        <v>45682</v>
      </c>
      <c r="Q14764" s="1">
        <v>45683</v>
      </c>
      <c r="R14764">
        <v>1</v>
      </c>
      <c r="S14764">
        <v>24</v>
      </c>
      <c r="T14764">
        <v>9</v>
      </c>
      <c r="U14764" s="1">
        <v>45693</v>
      </c>
      <c r="V14764" s="1">
        <v>45693</v>
      </c>
      <c r="W14764" s="1">
        <v>45697</v>
      </c>
      <c r="X14764" s="1">
        <v>45699</v>
      </c>
      <c r="Y14764" t="s">
        <v>2395</v>
      </c>
      <c r="Z14764" t="s">
        <v>2181</v>
      </c>
      <c r="AA14764">
        <v>2</v>
      </c>
      <c r="AB14764">
        <v>2</v>
      </c>
      <c r="AC14764">
        <v>4</v>
      </c>
      <c r="AD14764">
        <v>10</v>
      </c>
      <c r="AE14764">
        <v>0</v>
      </c>
      <c r="AF14764">
        <v>10</v>
      </c>
      <c r="AG14764">
        <v>4</v>
      </c>
      <c r="AH14764">
        <v>2</v>
      </c>
      <c r="AI14764">
        <v>16</v>
      </c>
      <c r="AJ14764">
        <v>0</v>
      </c>
      <c r="AK14764">
        <v>0</v>
      </c>
      <c r="AL14764">
        <v>2</v>
      </c>
      <c r="AM14764">
        <v>2</v>
      </c>
      <c r="AN14764">
        <v>0</v>
      </c>
      <c r="AO14764">
        <v>1</v>
      </c>
      <c r="AP14764">
        <v>0</v>
      </c>
      <c r="AQ14764">
        <v>0</v>
      </c>
      <c r="AR14764">
        <v>0</v>
      </c>
      <c r="AS14764">
        <v>2</v>
      </c>
      <c r="AT14764">
        <v>0</v>
      </c>
    </row>
    <row r="14765" spans="1:46" x14ac:dyDescent="0.3">
      <c r="A14765" t="s">
        <v>15633</v>
      </c>
      <c r="B14765" t="s">
        <v>5625</v>
      </c>
      <c r="C14765" t="s">
        <v>5821</v>
      </c>
      <c r="D14765" s="1">
        <v>45127</v>
      </c>
      <c r="E14765" s="1">
        <v>45677</v>
      </c>
      <c r="F14765" s="1">
        <v>45679</v>
      </c>
      <c r="G14765" t="s">
        <v>15353</v>
      </c>
      <c r="J14765">
        <v>1.5</v>
      </c>
      <c r="K14765">
        <v>0</v>
      </c>
      <c r="L14765">
        <v>2</v>
      </c>
      <c r="M14765">
        <v>0</v>
      </c>
      <c r="N14765">
        <v>0</v>
      </c>
      <c r="O14765">
        <v>48</v>
      </c>
      <c r="P14765" s="1">
        <v>45682</v>
      </c>
      <c r="Q14765" s="1">
        <v>45683</v>
      </c>
      <c r="R14765">
        <v>1</v>
      </c>
      <c r="S14765">
        <v>24</v>
      </c>
      <c r="T14765">
        <v>6</v>
      </c>
      <c r="U14765" s="1"/>
      <c r="V14765" s="1">
        <v>45685</v>
      </c>
      <c r="W14765" s="1">
        <v>45693</v>
      </c>
      <c r="X14765" s="1">
        <v>45695</v>
      </c>
      <c r="Y14765" t="s">
        <v>2395</v>
      </c>
      <c r="Z14765" t="s">
        <v>2182</v>
      </c>
      <c r="AA14765">
        <v>2</v>
      </c>
      <c r="AB14765">
        <v>2</v>
      </c>
      <c r="AC14765">
        <v>4</v>
      </c>
      <c r="AF14765">
        <v>2</v>
      </c>
      <c r="AG14765">
        <v>8</v>
      </c>
      <c r="AH14765">
        <v>2</v>
      </c>
      <c r="AI14765">
        <v>12</v>
      </c>
      <c r="AJ14765">
        <v>2</v>
      </c>
      <c r="AK14765">
        <v>0</v>
      </c>
      <c r="AL14765">
        <v>2</v>
      </c>
      <c r="AM14765">
        <v>3</v>
      </c>
      <c r="AN14765">
        <v>1</v>
      </c>
      <c r="AO14765">
        <v>1</v>
      </c>
      <c r="AP14765">
        <v>0</v>
      </c>
      <c r="AQ14765">
        <v>0</v>
      </c>
      <c r="AR14765">
        <v>2</v>
      </c>
      <c r="AS14765">
        <v>0</v>
      </c>
      <c r="AT14765">
        <v>0</v>
      </c>
    </row>
    <row r="14766" spans="1:46" x14ac:dyDescent="0.3">
      <c r="A14766" t="s">
        <v>15675</v>
      </c>
      <c r="B14766" t="s">
        <v>5619</v>
      </c>
      <c r="C14766" t="s">
        <v>5848</v>
      </c>
      <c r="D14766" s="1">
        <v>45080</v>
      </c>
      <c r="E14766" s="1">
        <v>45675</v>
      </c>
      <c r="F14766" s="1">
        <v>45679</v>
      </c>
      <c r="G14766" t="s">
        <v>15353</v>
      </c>
      <c r="J14766">
        <v>1.6</v>
      </c>
      <c r="K14766">
        <v>0</v>
      </c>
      <c r="L14766">
        <v>2</v>
      </c>
      <c r="M14766">
        <v>0</v>
      </c>
      <c r="N14766">
        <v>0</v>
      </c>
      <c r="O14766">
        <v>96</v>
      </c>
      <c r="P14766" s="1">
        <v>45682</v>
      </c>
      <c r="Q14766" s="1">
        <v>45683</v>
      </c>
      <c r="R14766">
        <v>1</v>
      </c>
      <c r="S14766">
        <v>24</v>
      </c>
      <c r="T14766">
        <v>8</v>
      </c>
      <c r="U14766" s="1">
        <v>45685</v>
      </c>
      <c r="V14766" s="1"/>
      <c r="W14766" s="1"/>
      <c r="X14766" s="1">
        <v>45714</v>
      </c>
      <c r="Y14766" t="s">
        <v>2395</v>
      </c>
      <c r="Z14766" t="s">
        <v>2182</v>
      </c>
      <c r="AA14766">
        <v>2</v>
      </c>
      <c r="AB14766">
        <v>2</v>
      </c>
      <c r="AC14766">
        <v>4</v>
      </c>
      <c r="AD14766">
        <v>2</v>
      </c>
      <c r="AI14766">
        <v>31</v>
      </c>
      <c r="AK14766">
        <v>0</v>
      </c>
      <c r="AL14766">
        <v>2</v>
      </c>
      <c r="AM14766">
        <v>3</v>
      </c>
      <c r="AN14766">
        <v>1</v>
      </c>
      <c r="AO14766">
        <v>1</v>
      </c>
      <c r="AP14766">
        <v>0</v>
      </c>
      <c r="AQ14766">
        <v>0</v>
      </c>
      <c r="AR14766">
        <v>0</v>
      </c>
      <c r="AS14766">
        <v>2</v>
      </c>
      <c r="AT14766">
        <v>0</v>
      </c>
    </row>
    <row r="14767" spans="1:46" x14ac:dyDescent="0.3">
      <c r="A14767" t="s">
        <v>15319</v>
      </c>
      <c r="B14767" t="s">
        <v>5615</v>
      </c>
      <c r="C14767" t="s">
        <v>5705</v>
      </c>
      <c r="D14767" s="1">
        <v>44748</v>
      </c>
      <c r="E14767" s="1">
        <v>45657</v>
      </c>
      <c r="F14767" s="1">
        <v>45680</v>
      </c>
      <c r="G14767" t="s">
        <v>15353</v>
      </c>
      <c r="J14767">
        <v>2.5</v>
      </c>
      <c r="K14767">
        <v>0</v>
      </c>
      <c r="L14767">
        <v>2</v>
      </c>
      <c r="M14767">
        <v>0</v>
      </c>
      <c r="N14767">
        <v>0</v>
      </c>
      <c r="O14767">
        <v>552</v>
      </c>
      <c r="P14767" s="1">
        <v>45682</v>
      </c>
      <c r="Q14767" s="1">
        <v>45684</v>
      </c>
      <c r="R14767">
        <v>2</v>
      </c>
      <c r="S14767">
        <v>48</v>
      </c>
      <c r="T14767">
        <v>27</v>
      </c>
      <c r="U14767" s="1">
        <v>45685</v>
      </c>
      <c r="V14767" s="1">
        <v>45685</v>
      </c>
      <c r="W14767" s="1">
        <v>45716</v>
      </c>
      <c r="X14767" s="1">
        <v>45719</v>
      </c>
      <c r="Y14767" t="s">
        <v>2394</v>
      </c>
      <c r="Z14767" t="s">
        <v>2181</v>
      </c>
      <c r="AA14767">
        <v>0</v>
      </c>
      <c r="AB14767">
        <v>2</v>
      </c>
      <c r="AC14767">
        <v>5</v>
      </c>
      <c r="AD14767">
        <v>1</v>
      </c>
      <c r="AE14767">
        <v>0</v>
      </c>
      <c r="AF14767">
        <v>1</v>
      </c>
      <c r="AG14767">
        <v>31</v>
      </c>
      <c r="AH14767">
        <v>3</v>
      </c>
      <c r="AI14767">
        <v>35</v>
      </c>
      <c r="AJ14767">
        <v>2</v>
      </c>
      <c r="AK14767">
        <v>0</v>
      </c>
      <c r="AL14767">
        <v>0</v>
      </c>
      <c r="AM14767">
        <v>2</v>
      </c>
      <c r="AN14767">
        <v>0</v>
      </c>
      <c r="AO14767">
        <v>1</v>
      </c>
      <c r="AP14767">
        <v>0</v>
      </c>
      <c r="AQ14767">
        <v>0</v>
      </c>
      <c r="AR14767">
        <v>0</v>
      </c>
      <c r="AS14767">
        <v>2</v>
      </c>
      <c r="AT14767">
        <v>0</v>
      </c>
    </row>
    <row r="14768" spans="1:46" x14ac:dyDescent="0.3">
      <c r="A14768" t="s">
        <v>15412</v>
      </c>
      <c r="B14768" t="s">
        <v>13</v>
      </c>
      <c r="C14768" t="s">
        <v>52</v>
      </c>
      <c r="D14768" s="1">
        <v>44956</v>
      </c>
      <c r="E14768" s="1">
        <v>45680</v>
      </c>
      <c r="F14768" s="1">
        <v>45682</v>
      </c>
      <c r="G14768" t="s">
        <v>15352</v>
      </c>
      <c r="J14768">
        <v>2</v>
      </c>
      <c r="K14768">
        <v>0</v>
      </c>
      <c r="L14768">
        <v>2</v>
      </c>
      <c r="M14768">
        <v>0</v>
      </c>
      <c r="N14768">
        <v>0</v>
      </c>
      <c r="O14768">
        <v>48</v>
      </c>
      <c r="P14768" s="1">
        <v>45683</v>
      </c>
      <c r="Q14768" s="1">
        <v>45684</v>
      </c>
      <c r="R14768">
        <v>1</v>
      </c>
      <c r="S14768">
        <v>24</v>
      </c>
      <c r="T14768">
        <v>4</v>
      </c>
      <c r="U14768" s="1">
        <v>45685</v>
      </c>
      <c r="V14768" s="1">
        <v>45687</v>
      </c>
      <c r="W14768" s="1">
        <v>45689</v>
      </c>
      <c r="X14768" s="1">
        <v>45695</v>
      </c>
      <c r="Y14768" t="s">
        <v>2395</v>
      </c>
      <c r="Z14768" t="s">
        <v>2181</v>
      </c>
      <c r="AA14768">
        <v>2</v>
      </c>
      <c r="AB14768">
        <v>2</v>
      </c>
      <c r="AC14768">
        <v>5</v>
      </c>
      <c r="AD14768">
        <v>1</v>
      </c>
      <c r="AE14768">
        <v>2</v>
      </c>
      <c r="AF14768">
        <v>3</v>
      </c>
      <c r="AG14768">
        <v>2</v>
      </c>
      <c r="AH14768">
        <v>6</v>
      </c>
      <c r="AI14768">
        <v>11</v>
      </c>
      <c r="AJ14768">
        <v>0</v>
      </c>
      <c r="AK14768">
        <v>0</v>
      </c>
      <c r="AL14768">
        <v>2</v>
      </c>
      <c r="AM14768">
        <v>2</v>
      </c>
      <c r="AN14768">
        <v>0</v>
      </c>
      <c r="AO14768">
        <v>1</v>
      </c>
      <c r="AP14768">
        <v>0</v>
      </c>
      <c r="AQ14768">
        <v>0</v>
      </c>
      <c r="AR14768">
        <v>2</v>
      </c>
      <c r="AS14768">
        <v>0</v>
      </c>
      <c r="AT14768">
        <v>0</v>
      </c>
    </row>
    <row r="14769" spans="1:46" x14ac:dyDescent="0.3">
      <c r="A14769" t="s">
        <v>15458</v>
      </c>
      <c r="B14769" t="s">
        <v>10</v>
      </c>
      <c r="C14769" t="s">
        <v>130</v>
      </c>
      <c r="D14769" s="1"/>
      <c r="E14769" s="1">
        <v>45661</v>
      </c>
      <c r="F14769" s="1">
        <v>45681</v>
      </c>
      <c r="G14769" t="s">
        <v>15353</v>
      </c>
      <c r="H14769">
        <v>2</v>
      </c>
      <c r="J14769">
        <v>2</v>
      </c>
      <c r="K14769">
        <v>0</v>
      </c>
      <c r="L14769">
        <v>2</v>
      </c>
      <c r="M14769">
        <v>0</v>
      </c>
      <c r="N14769">
        <v>0</v>
      </c>
      <c r="O14769">
        <v>480</v>
      </c>
      <c r="P14769" s="1">
        <v>45683</v>
      </c>
      <c r="Q14769" s="1">
        <v>45684</v>
      </c>
      <c r="R14769">
        <v>1</v>
      </c>
      <c r="S14769">
        <v>24</v>
      </c>
      <c r="T14769">
        <v>23</v>
      </c>
      <c r="U14769" s="1">
        <v>45685</v>
      </c>
      <c r="V14769" s="1">
        <v>45686</v>
      </c>
      <c r="W14769" s="1">
        <v>45687</v>
      </c>
      <c r="X14769" s="1">
        <v>45689</v>
      </c>
      <c r="Y14769" t="s">
        <v>2395</v>
      </c>
      <c r="Z14769" t="s">
        <v>2181</v>
      </c>
      <c r="AA14769">
        <v>0</v>
      </c>
      <c r="AB14769">
        <v>2</v>
      </c>
      <c r="AC14769">
        <v>5</v>
      </c>
      <c r="AD14769">
        <v>1</v>
      </c>
      <c r="AE14769">
        <v>1</v>
      </c>
      <c r="AF14769">
        <v>2</v>
      </c>
      <c r="AG14769">
        <v>1</v>
      </c>
      <c r="AH14769">
        <v>2</v>
      </c>
      <c r="AI14769">
        <v>5</v>
      </c>
      <c r="AJ14769">
        <v>2</v>
      </c>
      <c r="AK14769">
        <v>0</v>
      </c>
      <c r="AL14769">
        <v>2</v>
      </c>
      <c r="AM14769">
        <v>2</v>
      </c>
      <c r="AN14769">
        <v>0</v>
      </c>
      <c r="AO14769">
        <v>1</v>
      </c>
      <c r="AP14769">
        <v>0</v>
      </c>
      <c r="AQ14769">
        <v>2</v>
      </c>
      <c r="AR14769">
        <v>0</v>
      </c>
      <c r="AS14769">
        <v>0</v>
      </c>
      <c r="AT14769">
        <v>0</v>
      </c>
    </row>
    <row r="14770" spans="1:46" x14ac:dyDescent="0.3">
      <c r="A14770" t="s">
        <v>15639</v>
      </c>
      <c r="B14770" t="s">
        <v>5610</v>
      </c>
      <c r="C14770" t="s">
        <v>5786</v>
      </c>
      <c r="D14770" s="1">
        <v>42783</v>
      </c>
      <c r="E14770" s="1">
        <v>45676</v>
      </c>
      <c r="F14770" s="1">
        <v>45681</v>
      </c>
      <c r="G14770" t="s">
        <v>15352</v>
      </c>
      <c r="J14770">
        <v>7.9</v>
      </c>
      <c r="K14770">
        <v>0</v>
      </c>
      <c r="L14770">
        <v>0</v>
      </c>
      <c r="M14770">
        <v>2</v>
      </c>
      <c r="N14770">
        <v>0</v>
      </c>
      <c r="O14770">
        <v>120</v>
      </c>
      <c r="P14770" s="1">
        <v>45682</v>
      </c>
      <c r="Q14770" s="1">
        <v>45684</v>
      </c>
      <c r="R14770">
        <v>2</v>
      </c>
      <c r="S14770">
        <v>48</v>
      </c>
      <c r="T14770">
        <v>8</v>
      </c>
      <c r="U14770" s="1">
        <v>45685</v>
      </c>
      <c r="V14770" s="1">
        <v>45685</v>
      </c>
      <c r="W14770" s="1">
        <v>45687</v>
      </c>
      <c r="X14770" s="1">
        <v>45706</v>
      </c>
      <c r="Y14770" t="s">
        <v>2395</v>
      </c>
      <c r="Z14770" t="s">
        <v>2181</v>
      </c>
      <c r="AA14770">
        <v>2</v>
      </c>
      <c r="AB14770">
        <v>2</v>
      </c>
      <c r="AC14770">
        <v>5</v>
      </c>
      <c r="AD14770">
        <v>1</v>
      </c>
      <c r="AE14770">
        <v>0</v>
      </c>
      <c r="AF14770">
        <v>1</v>
      </c>
      <c r="AG14770">
        <v>2</v>
      </c>
      <c r="AH14770">
        <v>19</v>
      </c>
      <c r="AI14770">
        <v>22</v>
      </c>
      <c r="AJ14770">
        <v>2</v>
      </c>
      <c r="AK14770">
        <v>0</v>
      </c>
      <c r="AL14770">
        <v>2</v>
      </c>
      <c r="AM14770">
        <v>2</v>
      </c>
      <c r="AN14770">
        <v>0</v>
      </c>
      <c r="AO14770">
        <v>1</v>
      </c>
      <c r="AP14770">
        <v>0</v>
      </c>
      <c r="AQ14770">
        <v>0</v>
      </c>
      <c r="AR14770">
        <v>0</v>
      </c>
      <c r="AS14770">
        <v>2</v>
      </c>
      <c r="AT14770">
        <v>0</v>
      </c>
    </row>
    <row r="14771" spans="1:46" x14ac:dyDescent="0.3">
      <c r="A14771" t="s">
        <v>15664</v>
      </c>
      <c r="B14771" t="s">
        <v>5608</v>
      </c>
      <c r="C14771" t="s">
        <v>5851</v>
      </c>
      <c r="D14771" s="1">
        <v>44657</v>
      </c>
      <c r="E14771" s="1">
        <v>45671</v>
      </c>
      <c r="F14771" s="1">
        <v>45683</v>
      </c>
      <c r="G14771" t="s">
        <v>15352</v>
      </c>
      <c r="J14771">
        <v>2.8</v>
      </c>
      <c r="K14771">
        <v>0</v>
      </c>
      <c r="L14771">
        <v>2</v>
      </c>
      <c r="M14771">
        <v>0</v>
      </c>
      <c r="N14771">
        <v>0</v>
      </c>
      <c r="O14771">
        <v>288</v>
      </c>
      <c r="P14771" s="1">
        <v>45683</v>
      </c>
      <c r="Q14771" s="1">
        <v>45684</v>
      </c>
      <c r="R14771">
        <v>1</v>
      </c>
      <c r="S14771">
        <v>24</v>
      </c>
      <c r="T14771">
        <v>13</v>
      </c>
      <c r="U14771" s="1">
        <v>45684</v>
      </c>
      <c r="V14771" s="1"/>
      <c r="W14771" s="1"/>
      <c r="X14771" s="1">
        <v>45691</v>
      </c>
      <c r="Y14771" t="s">
        <v>2395</v>
      </c>
      <c r="Z14771" t="s">
        <v>2181</v>
      </c>
      <c r="AA14771">
        <v>2</v>
      </c>
      <c r="AB14771">
        <v>2</v>
      </c>
      <c r="AC14771">
        <v>5</v>
      </c>
      <c r="AD14771">
        <v>0</v>
      </c>
      <c r="AI14771">
        <v>7</v>
      </c>
      <c r="AK14771">
        <v>0</v>
      </c>
      <c r="AL14771">
        <v>2</v>
      </c>
      <c r="AM14771">
        <v>2</v>
      </c>
      <c r="AN14771">
        <v>0</v>
      </c>
      <c r="AO14771">
        <v>1</v>
      </c>
      <c r="AP14771">
        <v>0</v>
      </c>
      <c r="AQ14771">
        <v>2</v>
      </c>
      <c r="AR14771">
        <v>0</v>
      </c>
      <c r="AS14771">
        <v>0</v>
      </c>
      <c r="AT14771">
        <v>0</v>
      </c>
    </row>
    <row r="14772" spans="1:46" x14ac:dyDescent="0.3">
      <c r="A14772" t="s">
        <v>15970</v>
      </c>
      <c r="B14772" t="s">
        <v>5614</v>
      </c>
      <c r="C14772" t="s">
        <v>5666</v>
      </c>
      <c r="D14772" s="1"/>
      <c r="E14772" s="1">
        <v>45658</v>
      </c>
      <c r="F14772" s="1">
        <v>45682</v>
      </c>
      <c r="G14772" t="s">
        <v>15353</v>
      </c>
      <c r="H14772">
        <v>3</v>
      </c>
      <c r="J14772">
        <v>3</v>
      </c>
      <c r="K14772">
        <v>0</v>
      </c>
      <c r="L14772">
        <v>2</v>
      </c>
      <c r="M14772">
        <v>0</v>
      </c>
      <c r="N14772">
        <v>0</v>
      </c>
      <c r="O14772">
        <v>576</v>
      </c>
      <c r="P14772" s="1">
        <v>45683</v>
      </c>
      <c r="Q14772" s="1">
        <v>45684</v>
      </c>
      <c r="R14772">
        <v>1</v>
      </c>
      <c r="S14772">
        <v>24</v>
      </c>
      <c r="T14772">
        <v>26</v>
      </c>
      <c r="U14772" s="1">
        <v>45685</v>
      </c>
      <c r="V14772" s="1">
        <v>45686</v>
      </c>
      <c r="W14772" s="1">
        <v>45746</v>
      </c>
      <c r="X14772" s="1">
        <v>45748</v>
      </c>
      <c r="Y14772" t="s">
        <v>2395</v>
      </c>
      <c r="Z14772" t="s">
        <v>2182</v>
      </c>
      <c r="AA14772">
        <v>0</v>
      </c>
      <c r="AB14772">
        <v>2</v>
      </c>
      <c r="AC14772">
        <v>5</v>
      </c>
      <c r="AD14772">
        <v>1</v>
      </c>
      <c r="AE14772">
        <v>1</v>
      </c>
      <c r="AF14772">
        <v>2</v>
      </c>
      <c r="AG14772">
        <v>60</v>
      </c>
      <c r="AH14772">
        <v>2</v>
      </c>
      <c r="AI14772">
        <v>64</v>
      </c>
      <c r="AJ14772">
        <v>2</v>
      </c>
      <c r="AK14772">
        <v>0</v>
      </c>
      <c r="AL14772">
        <v>2</v>
      </c>
      <c r="AM14772">
        <v>3</v>
      </c>
      <c r="AN14772">
        <v>1</v>
      </c>
      <c r="AO14772">
        <v>1</v>
      </c>
      <c r="AP14772">
        <v>0</v>
      </c>
      <c r="AQ14772">
        <v>0</v>
      </c>
      <c r="AR14772">
        <v>0</v>
      </c>
      <c r="AS14772">
        <v>2</v>
      </c>
      <c r="AT14772">
        <v>0</v>
      </c>
    </row>
    <row r="14773" spans="1:46" x14ac:dyDescent="0.3">
      <c r="A14773" t="s">
        <v>15988</v>
      </c>
      <c r="B14773" t="s">
        <v>11</v>
      </c>
      <c r="C14773" t="s">
        <v>45</v>
      </c>
      <c r="D14773" s="1"/>
      <c r="E14773" s="1">
        <v>45671</v>
      </c>
      <c r="F14773" s="1">
        <v>45681</v>
      </c>
      <c r="G14773" t="s">
        <v>15353</v>
      </c>
      <c r="H14773">
        <v>3</v>
      </c>
      <c r="J14773">
        <v>3</v>
      </c>
      <c r="K14773">
        <v>0</v>
      </c>
      <c r="L14773">
        <v>2</v>
      </c>
      <c r="M14773">
        <v>0</v>
      </c>
      <c r="N14773">
        <v>0</v>
      </c>
      <c r="O14773">
        <v>240</v>
      </c>
      <c r="P14773" s="1">
        <v>45683</v>
      </c>
      <c r="Q14773" s="1">
        <v>45684</v>
      </c>
      <c r="R14773">
        <v>1</v>
      </c>
      <c r="S14773">
        <v>24</v>
      </c>
      <c r="T14773">
        <v>13</v>
      </c>
      <c r="U14773" s="1">
        <v>45685</v>
      </c>
      <c r="V14773" s="1">
        <v>45686</v>
      </c>
      <c r="W14773" s="1">
        <v>45687</v>
      </c>
      <c r="X14773" s="1">
        <v>45691</v>
      </c>
      <c r="Y14773" t="s">
        <v>2395</v>
      </c>
      <c r="Z14773" t="s">
        <v>2181</v>
      </c>
      <c r="AA14773">
        <v>2</v>
      </c>
      <c r="AB14773">
        <v>2</v>
      </c>
      <c r="AC14773">
        <v>5</v>
      </c>
      <c r="AD14773">
        <v>1</v>
      </c>
      <c r="AE14773">
        <v>1</v>
      </c>
      <c r="AF14773">
        <v>2</v>
      </c>
      <c r="AG14773">
        <v>1</v>
      </c>
      <c r="AH14773">
        <v>4</v>
      </c>
      <c r="AI14773">
        <v>7</v>
      </c>
      <c r="AJ14773">
        <v>2</v>
      </c>
      <c r="AK14773">
        <v>0</v>
      </c>
      <c r="AL14773">
        <v>2</v>
      </c>
      <c r="AM14773">
        <v>2</v>
      </c>
      <c r="AN14773">
        <v>0</v>
      </c>
      <c r="AO14773">
        <v>1</v>
      </c>
      <c r="AP14773">
        <v>0</v>
      </c>
      <c r="AQ14773">
        <v>2</v>
      </c>
      <c r="AR14773">
        <v>0</v>
      </c>
      <c r="AS14773">
        <v>0</v>
      </c>
      <c r="AT14773">
        <v>0</v>
      </c>
    </row>
    <row r="14774" spans="1:46" x14ac:dyDescent="0.3">
      <c r="A14774" t="s">
        <v>5589</v>
      </c>
      <c r="B14774" t="s">
        <v>15</v>
      </c>
      <c r="C14774" t="s">
        <v>94</v>
      </c>
      <c r="D14774" s="1">
        <v>44082</v>
      </c>
      <c r="E14774" s="1">
        <v>45641</v>
      </c>
      <c r="F14774" s="1">
        <v>45684</v>
      </c>
      <c r="G14774" t="s">
        <v>15352</v>
      </c>
      <c r="J14774">
        <v>4.3</v>
      </c>
      <c r="K14774">
        <v>0</v>
      </c>
      <c r="L14774">
        <v>0</v>
      </c>
      <c r="M14774">
        <v>2</v>
      </c>
      <c r="N14774">
        <v>0</v>
      </c>
      <c r="O14774">
        <v>1032</v>
      </c>
      <c r="P14774" s="1">
        <v>45684</v>
      </c>
      <c r="Q14774" s="1">
        <v>45685</v>
      </c>
      <c r="R14774">
        <v>1</v>
      </c>
      <c r="S14774">
        <v>24</v>
      </c>
      <c r="T14774">
        <v>44</v>
      </c>
      <c r="U14774" s="1">
        <v>45685</v>
      </c>
      <c r="V14774" s="1">
        <v>45685</v>
      </c>
      <c r="W14774" s="1">
        <v>45686</v>
      </c>
      <c r="X14774" s="1">
        <v>45689</v>
      </c>
      <c r="Y14774" t="s">
        <v>2395</v>
      </c>
      <c r="Z14774" t="s">
        <v>2181</v>
      </c>
      <c r="AA14774">
        <v>0</v>
      </c>
      <c r="AB14774">
        <v>2</v>
      </c>
      <c r="AC14774">
        <v>5</v>
      </c>
      <c r="AD14774">
        <v>0</v>
      </c>
      <c r="AE14774">
        <v>0</v>
      </c>
      <c r="AF14774">
        <v>0</v>
      </c>
      <c r="AG14774">
        <v>1</v>
      </c>
      <c r="AH14774">
        <v>3</v>
      </c>
      <c r="AI14774">
        <v>4</v>
      </c>
      <c r="AJ14774">
        <v>2</v>
      </c>
      <c r="AK14774">
        <v>0</v>
      </c>
      <c r="AL14774">
        <v>2</v>
      </c>
      <c r="AM14774">
        <v>2</v>
      </c>
      <c r="AN14774">
        <v>0</v>
      </c>
      <c r="AO14774">
        <v>1</v>
      </c>
      <c r="AP14774">
        <v>0</v>
      </c>
      <c r="AQ14774">
        <v>2</v>
      </c>
      <c r="AR14774">
        <v>0</v>
      </c>
      <c r="AS14774">
        <v>0</v>
      </c>
      <c r="AT14774">
        <v>0</v>
      </c>
    </row>
    <row r="14775" spans="1:46" x14ac:dyDescent="0.3">
      <c r="A14775" t="s">
        <v>15451</v>
      </c>
      <c r="B14775" t="s">
        <v>5617</v>
      </c>
      <c r="C14775" t="s">
        <v>5978</v>
      </c>
      <c r="D14775" s="1">
        <v>44777</v>
      </c>
      <c r="E14775" s="1">
        <v>45677</v>
      </c>
      <c r="F14775" s="1">
        <v>45682</v>
      </c>
      <c r="G14775" t="s">
        <v>15352</v>
      </c>
      <c r="J14775">
        <v>2.5</v>
      </c>
      <c r="K14775">
        <v>0</v>
      </c>
      <c r="L14775">
        <v>2</v>
      </c>
      <c r="M14775">
        <v>0</v>
      </c>
      <c r="N14775">
        <v>0</v>
      </c>
      <c r="O14775">
        <v>120</v>
      </c>
      <c r="P14775" s="1">
        <v>45684</v>
      </c>
      <c r="Q14775" s="1">
        <v>45685</v>
      </c>
      <c r="R14775">
        <v>1</v>
      </c>
      <c r="S14775">
        <v>24</v>
      </c>
      <c r="T14775">
        <v>8</v>
      </c>
      <c r="U14775" s="1">
        <v>45693</v>
      </c>
      <c r="V14775" s="1">
        <v>45693</v>
      </c>
      <c r="W14775" s="1">
        <v>45697</v>
      </c>
      <c r="X14775" s="1">
        <v>45699</v>
      </c>
      <c r="Y14775" t="s">
        <v>2395</v>
      </c>
      <c r="Z14775" t="s">
        <v>2181</v>
      </c>
      <c r="AA14775">
        <v>2</v>
      </c>
      <c r="AB14775">
        <v>2</v>
      </c>
      <c r="AC14775">
        <v>5</v>
      </c>
      <c r="AD14775">
        <v>8</v>
      </c>
      <c r="AE14775">
        <v>0</v>
      </c>
      <c r="AF14775">
        <v>8</v>
      </c>
      <c r="AG14775">
        <v>4</v>
      </c>
      <c r="AH14775">
        <v>2</v>
      </c>
      <c r="AI14775">
        <v>14</v>
      </c>
      <c r="AJ14775">
        <v>0</v>
      </c>
      <c r="AK14775">
        <v>0</v>
      </c>
      <c r="AL14775">
        <v>2</v>
      </c>
      <c r="AM14775">
        <v>2</v>
      </c>
      <c r="AN14775">
        <v>0</v>
      </c>
      <c r="AO14775">
        <v>1</v>
      </c>
      <c r="AP14775">
        <v>0</v>
      </c>
      <c r="AQ14775">
        <v>0</v>
      </c>
      <c r="AR14775">
        <v>2</v>
      </c>
      <c r="AS14775">
        <v>0</v>
      </c>
      <c r="AT14775">
        <v>0</v>
      </c>
    </row>
    <row r="14776" spans="1:46" x14ac:dyDescent="0.3">
      <c r="A14776" t="s">
        <v>15459</v>
      </c>
      <c r="B14776" t="s">
        <v>10</v>
      </c>
      <c r="C14776" t="s">
        <v>130</v>
      </c>
      <c r="D14776" s="1"/>
      <c r="E14776" s="1">
        <v>45675</v>
      </c>
      <c r="F14776" s="1">
        <v>45682</v>
      </c>
      <c r="G14776" t="s">
        <v>15353</v>
      </c>
      <c r="H14776">
        <v>2</v>
      </c>
      <c r="J14776">
        <v>2</v>
      </c>
      <c r="K14776">
        <v>0</v>
      </c>
      <c r="L14776">
        <v>2</v>
      </c>
      <c r="M14776">
        <v>0</v>
      </c>
      <c r="N14776">
        <v>0</v>
      </c>
      <c r="O14776">
        <v>168</v>
      </c>
      <c r="P14776" s="1">
        <v>45684</v>
      </c>
      <c r="Q14776" s="1">
        <v>45685</v>
      </c>
      <c r="R14776">
        <v>1</v>
      </c>
      <c r="S14776">
        <v>24</v>
      </c>
      <c r="T14776">
        <v>10</v>
      </c>
      <c r="U14776" s="1">
        <v>45685</v>
      </c>
      <c r="V14776" s="1">
        <v>45686</v>
      </c>
      <c r="W14776" s="1">
        <v>45687</v>
      </c>
      <c r="X14776" s="1">
        <v>45689</v>
      </c>
      <c r="Y14776" t="s">
        <v>2395</v>
      </c>
      <c r="Z14776" t="s">
        <v>2181</v>
      </c>
      <c r="AA14776">
        <v>2</v>
      </c>
      <c r="AB14776">
        <v>2</v>
      </c>
      <c r="AC14776">
        <v>5</v>
      </c>
      <c r="AD14776">
        <v>0</v>
      </c>
      <c r="AE14776">
        <v>1</v>
      </c>
      <c r="AF14776">
        <v>1</v>
      </c>
      <c r="AG14776">
        <v>1</v>
      </c>
      <c r="AH14776">
        <v>2</v>
      </c>
      <c r="AI14776">
        <v>4</v>
      </c>
      <c r="AJ14776">
        <v>2</v>
      </c>
      <c r="AK14776">
        <v>0</v>
      </c>
      <c r="AL14776">
        <v>2</v>
      </c>
      <c r="AM14776">
        <v>2</v>
      </c>
      <c r="AN14776">
        <v>0</v>
      </c>
      <c r="AO14776">
        <v>1</v>
      </c>
      <c r="AP14776">
        <v>0</v>
      </c>
      <c r="AQ14776">
        <v>2</v>
      </c>
      <c r="AR14776">
        <v>0</v>
      </c>
      <c r="AS14776">
        <v>0</v>
      </c>
      <c r="AT14776">
        <v>0</v>
      </c>
    </row>
    <row r="14777" spans="1:46" x14ac:dyDescent="0.3">
      <c r="A14777" t="s">
        <v>15460</v>
      </c>
      <c r="B14777" t="s">
        <v>10</v>
      </c>
      <c r="C14777" t="s">
        <v>18</v>
      </c>
      <c r="D14777" s="1"/>
      <c r="E14777" s="1">
        <v>45680</v>
      </c>
      <c r="F14777" s="1">
        <v>45682</v>
      </c>
      <c r="G14777" t="s">
        <v>15352</v>
      </c>
      <c r="H14777">
        <v>1</v>
      </c>
      <c r="J14777">
        <v>1</v>
      </c>
      <c r="K14777">
        <v>0</v>
      </c>
      <c r="L14777">
        <v>2</v>
      </c>
      <c r="M14777">
        <v>0</v>
      </c>
      <c r="N14777">
        <v>0</v>
      </c>
      <c r="O14777">
        <v>48</v>
      </c>
      <c r="P14777" s="1">
        <v>45684</v>
      </c>
      <c r="Q14777" s="1">
        <v>45685</v>
      </c>
      <c r="R14777">
        <v>1</v>
      </c>
      <c r="S14777">
        <v>24</v>
      </c>
      <c r="T14777">
        <v>5</v>
      </c>
      <c r="U14777" s="1">
        <v>45685</v>
      </c>
      <c r="V14777" s="1">
        <v>45685</v>
      </c>
      <c r="W14777" s="1">
        <v>45687</v>
      </c>
      <c r="X14777" s="1">
        <v>45689</v>
      </c>
      <c r="Y14777" t="s">
        <v>2395</v>
      </c>
      <c r="Z14777" t="s">
        <v>2181</v>
      </c>
      <c r="AA14777">
        <v>2</v>
      </c>
      <c r="AB14777">
        <v>2</v>
      </c>
      <c r="AC14777">
        <v>5</v>
      </c>
      <c r="AD14777">
        <v>0</v>
      </c>
      <c r="AE14777">
        <v>0</v>
      </c>
      <c r="AF14777">
        <v>0</v>
      </c>
      <c r="AG14777">
        <v>2</v>
      </c>
      <c r="AH14777">
        <v>2</v>
      </c>
      <c r="AI14777">
        <v>4</v>
      </c>
      <c r="AJ14777">
        <v>2</v>
      </c>
      <c r="AK14777">
        <v>0</v>
      </c>
      <c r="AL14777">
        <v>2</v>
      </c>
      <c r="AM14777">
        <v>2</v>
      </c>
      <c r="AN14777">
        <v>0</v>
      </c>
      <c r="AO14777">
        <v>1</v>
      </c>
      <c r="AP14777">
        <v>0</v>
      </c>
      <c r="AQ14777">
        <v>2</v>
      </c>
      <c r="AR14777">
        <v>0</v>
      </c>
      <c r="AS14777">
        <v>0</v>
      </c>
      <c r="AT14777">
        <v>0</v>
      </c>
    </row>
    <row r="14778" spans="1:46" x14ac:dyDescent="0.3">
      <c r="A14778" t="s">
        <v>15465</v>
      </c>
      <c r="B14778" t="s">
        <v>5617</v>
      </c>
      <c r="C14778" t="s">
        <v>5959</v>
      </c>
      <c r="D14778" s="1"/>
      <c r="E14778" s="1">
        <v>45675</v>
      </c>
      <c r="F14778" s="1">
        <v>45682</v>
      </c>
      <c r="G14778" t="s">
        <v>15352</v>
      </c>
      <c r="H14778">
        <v>2</v>
      </c>
      <c r="J14778">
        <v>2</v>
      </c>
      <c r="K14778">
        <v>0</v>
      </c>
      <c r="L14778">
        <v>2</v>
      </c>
      <c r="M14778">
        <v>0</v>
      </c>
      <c r="N14778">
        <v>0</v>
      </c>
      <c r="O14778">
        <v>168</v>
      </c>
      <c r="P14778" s="1">
        <v>45684</v>
      </c>
      <c r="Q14778" s="1">
        <v>45685</v>
      </c>
      <c r="R14778">
        <v>1</v>
      </c>
      <c r="S14778">
        <v>24</v>
      </c>
      <c r="T14778">
        <v>10</v>
      </c>
      <c r="U14778" s="1">
        <v>45686</v>
      </c>
      <c r="V14778" s="1">
        <v>45686</v>
      </c>
      <c r="W14778" s="1">
        <v>45687</v>
      </c>
      <c r="X14778" s="1">
        <v>45691</v>
      </c>
      <c r="Y14778" t="s">
        <v>2395</v>
      </c>
      <c r="Z14778" t="s">
        <v>2182</v>
      </c>
      <c r="AA14778">
        <v>2</v>
      </c>
      <c r="AB14778">
        <v>2</v>
      </c>
      <c r="AC14778">
        <v>5</v>
      </c>
      <c r="AD14778">
        <v>1</v>
      </c>
      <c r="AE14778">
        <v>0</v>
      </c>
      <c r="AF14778">
        <v>1</v>
      </c>
      <c r="AG14778">
        <v>1</v>
      </c>
      <c r="AH14778">
        <v>4</v>
      </c>
      <c r="AI14778">
        <v>6</v>
      </c>
      <c r="AJ14778">
        <v>2</v>
      </c>
      <c r="AK14778">
        <v>0</v>
      </c>
      <c r="AL14778">
        <v>2</v>
      </c>
      <c r="AM14778">
        <v>3</v>
      </c>
      <c r="AN14778">
        <v>1</v>
      </c>
      <c r="AO14778">
        <v>1</v>
      </c>
      <c r="AP14778">
        <v>0</v>
      </c>
      <c r="AQ14778">
        <v>2</v>
      </c>
      <c r="AR14778">
        <v>0</v>
      </c>
      <c r="AS14778">
        <v>0</v>
      </c>
      <c r="AT14778">
        <v>0</v>
      </c>
    </row>
    <row r="14779" spans="1:46" x14ac:dyDescent="0.3">
      <c r="A14779" t="s">
        <v>15496</v>
      </c>
      <c r="B14779" t="s">
        <v>5617</v>
      </c>
      <c r="C14779" t="s">
        <v>5959</v>
      </c>
      <c r="D14779" s="1"/>
      <c r="E14779" s="1">
        <v>45676</v>
      </c>
      <c r="F14779" s="1">
        <v>45682</v>
      </c>
      <c r="G14779" t="s">
        <v>15353</v>
      </c>
      <c r="H14779">
        <v>2</v>
      </c>
      <c r="J14779">
        <v>2</v>
      </c>
      <c r="K14779">
        <v>0</v>
      </c>
      <c r="L14779">
        <v>2</v>
      </c>
      <c r="M14779">
        <v>0</v>
      </c>
      <c r="N14779">
        <v>0</v>
      </c>
      <c r="O14779">
        <v>144</v>
      </c>
      <c r="P14779" s="1">
        <v>45684</v>
      </c>
      <c r="Q14779" s="1">
        <v>45685</v>
      </c>
      <c r="R14779">
        <v>1</v>
      </c>
      <c r="S14779">
        <v>24</v>
      </c>
      <c r="T14779">
        <v>9</v>
      </c>
      <c r="U14779" s="1">
        <v>45686</v>
      </c>
      <c r="V14779" s="1">
        <v>45686</v>
      </c>
      <c r="W14779" s="1">
        <v>45687</v>
      </c>
      <c r="X14779" s="1">
        <v>45691</v>
      </c>
      <c r="Y14779" t="s">
        <v>2395</v>
      </c>
      <c r="Z14779" t="s">
        <v>2182</v>
      </c>
      <c r="AA14779">
        <v>2</v>
      </c>
      <c r="AB14779">
        <v>2</v>
      </c>
      <c r="AC14779">
        <v>5</v>
      </c>
      <c r="AD14779">
        <v>1</v>
      </c>
      <c r="AE14779">
        <v>0</v>
      </c>
      <c r="AF14779">
        <v>1</v>
      </c>
      <c r="AG14779">
        <v>1</v>
      </c>
      <c r="AH14779">
        <v>4</v>
      </c>
      <c r="AI14779">
        <v>6</v>
      </c>
      <c r="AJ14779">
        <v>2</v>
      </c>
      <c r="AK14779">
        <v>0</v>
      </c>
      <c r="AL14779">
        <v>2</v>
      </c>
      <c r="AM14779">
        <v>3</v>
      </c>
      <c r="AN14779">
        <v>1</v>
      </c>
      <c r="AO14779">
        <v>1</v>
      </c>
      <c r="AP14779">
        <v>0</v>
      </c>
      <c r="AQ14779">
        <v>2</v>
      </c>
      <c r="AR14779">
        <v>0</v>
      </c>
      <c r="AS14779">
        <v>0</v>
      </c>
      <c r="AT14779">
        <v>0</v>
      </c>
    </row>
    <row r="14780" spans="1:46" x14ac:dyDescent="0.3">
      <c r="A14780" t="s">
        <v>15505</v>
      </c>
      <c r="B14780" t="s">
        <v>15</v>
      </c>
      <c r="C14780" t="s">
        <v>94</v>
      </c>
      <c r="D14780" s="1"/>
      <c r="E14780" s="1">
        <v>45675</v>
      </c>
      <c r="F14780" s="1">
        <v>45682</v>
      </c>
      <c r="G14780" t="s">
        <v>15352</v>
      </c>
      <c r="H14780">
        <v>3</v>
      </c>
      <c r="J14780">
        <v>3</v>
      </c>
      <c r="K14780">
        <v>0</v>
      </c>
      <c r="L14780">
        <v>2</v>
      </c>
      <c r="M14780">
        <v>0</v>
      </c>
      <c r="N14780">
        <v>0</v>
      </c>
      <c r="O14780">
        <v>168</v>
      </c>
      <c r="P14780" s="1">
        <v>45684</v>
      </c>
      <c r="Q14780" s="1">
        <v>45685</v>
      </c>
      <c r="R14780">
        <v>1</v>
      </c>
      <c r="S14780">
        <v>24</v>
      </c>
      <c r="T14780">
        <v>10</v>
      </c>
      <c r="U14780" s="1">
        <v>45685</v>
      </c>
      <c r="V14780" s="1">
        <v>45686</v>
      </c>
      <c r="W14780" s="1">
        <v>45686</v>
      </c>
      <c r="X14780" s="1">
        <v>45689</v>
      </c>
      <c r="Y14780" t="s">
        <v>2395</v>
      </c>
      <c r="Z14780" t="s">
        <v>2182</v>
      </c>
      <c r="AA14780">
        <v>2</v>
      </c>
      <c r="AB14780">
        <v>2</v>
      </c>
      <c r="AC14780">
        <v>5</v>
      </c>
      <c r="AD14780">
        <v>0</v>
      </c>
      <c r="AE14780">
        <v>1</v>
      </c>
      <c r="AF14780">
        <v>1</v>
      </c>
      <c r="AG14780">
        <v>0</v>
      </c>
      <c r="AH14780">
        <v>3</v>
      </c>
      <c r="AI14780">
        <v>4</v>
      </c>
      <c r="AJ14780">
        <v>2</v>
      </c>
      <c r="AK14780">
        <v>0</v>
      </c>
      <c r="AL14780">
        <v>2</v>
      </c>
      <c r="AM14780">
        <v>3</v>
      </c>
      <c r="AN14780">
        <v>1</v>
      </c>
      <c r="AO14780">
        <v>1</v>
      </c>
      <c r="AP14780">
        <v>0</v>
      </c>
      <c r="AQ14780">
        <v>2</v>
      </c>
      <c r="AR14780">
        <v>0</v>
      </c>
      <c r="AS14780">
        <v>0</v>
      </c>
      <c r="AT14780">
        <v>0</v>
      </c>
    </row>
    <row r="14781" spans="1:46" x14ac:dyDescent="0.3">
      <c r="A14781" t="s">
        <v>15648</v>
      </c>
      <c r="B14781" t="s">
        <v>5609</v>
      </c>
      <c r="C14781" t="s">
        <v>5852</v>
      </c>
      <c r="D14781" s="1">
        <v>45152</v>
      </c>
      <c r="E14781" s="1">
        <v>45678</v>
      </c>
      <c r="F14781" s="1">
        <v>45683</v>
      </c>
      <c r="G14781" t="s">
        <v>15353</v>
      </c>
      <c r="J14781">
        <v>1.4</v>
      </c>
      <c r="K14781">
        <v>0</v>
      </c>
      <c r="L14781">
        <v>2</v>
      </c>
      <c r="M14781">
        <v>0</v>
      </c>
      <c r="N14781">
        <v>0</v>
      </c>
      <c r="O14781">
        <v>120</v>
      </c>
      <c r="P14781" s="1">
        <v>45684</v>
      </c>
      <c r="Q14781" s="1">
        <v>45685</v>
      </c>
      <c r="R14781">
        <v>1</v>
      </c>
      <c r="S14781">
        <v>24</v>
      </c>
      <c r="T14781">
        <v>7</v>
      </c>
      <c r="U14781" s="1">
        <v>45686</v>
      </c>
      <c r="V14781" s="1">
        <v>45686</v>
      </c>
      <c r="W14781" s="1">
        <v>45700</v>
      </c>
      <c r="X14781" s="1">
        <v>45712</v>
      </c>
      <c r="Y14781" t="s">
        <v>2395</v>
      </c>
      <c r="Z14781" t="s">
        <v>2182</v>
      </c>
      <c r="AA14781">
        <v>2</v>
      </c>
      <c r="AB14781">
        <v>2</v>
      </c>
      <c r="AC14781">
        <v>5</v>
      </c>
      <c r="AD14781">
        <v>1</v>
      </c>
      <c r="AE14781">
        <v>0</v>
      </c>
      <c r="AF14781">
        <v>1</v>
      </c>
      <c r="AG14781">
        <v>14</v>
      </c>
      <c r="AH14781">
        <v>12</v>
      </c>
      <c r="AI14781">
        <v>27</v>
      </c>
      <c r="AJ14781">
        <v>2</v>
      </c>
      <c r="AK14781">
        <v>0</v>
      </c>
      <c r="AL14781">
        <v>2</v>
      </c>
      <c r="AM14781">
        <v>3</v>
      </c>
      <c r="AN14781">
        <v>1</v>
      </c>
      <c r="AO14781">
        <v>1</v>
      </c>
      <c r="AP14781">
        <v>0</v>
      </c>
      <c r="AQ14781">
        <v>0</v>
      </c>
      <c r="AR14781">
        <v>0</v>
      </c>
      <c r="AS14781">
        <v>2</v>
      </c>
      <c r="AT14781">
        <v>0</v>
      </c>
    </row>
    <row r="14782" spans="1:46" x14ac:dyDescent="0.3">
      <c r="A14782" t="s">
        <v>15409</v>
      </c>
      <c r="B14782" t="s">
        <v>5622</v>
      </c>
      <c r="C14782" t="s">
        <v>5859</v>
      </c>
      <c r="D14782" s="1">
        <v>44572</v>
      </c>
      <c r="E14782" s="1">
        <v>45678</v>
      </c>
      <c r="F14782" s="1">
        <v>45685</v>
      </c>
      <c r="G14782" t="s">
        <v>15353</v>
      </c>
      <c r="J14782">
        <v>3</v>
      </c>
      <c r="K14782">
        <v>0</v>
      </c>
      <c r="L14782">
        <v>2</v>
      </c>
      <c r="M14782">
        <v>0</v>
      </c>
      <c r="N14782">
        <v>0</v>
      </c>
      <c r="O14782">
        <v>168</v>
      </c>
      <c r="P14782" s="1">
        <v>45685</v>
      </c>
      <c r="Q14782" s="1">
        <v>45686</v>
      </c>
      <c r="R14782">
        <v>1</v>
      </c>
      <c r="S14782">
        <v>24</v>
      </c>
      <c r="T14782">
        <v>8</v>
      </c>
      <c r="U14782" s="1">
        <v>45686</v>
      </c>
      <c r="V14782" s="1">
        <v>45686</v>
      </c>
      <c r="W14782" s="1">
        <v>45686</v>
      </c>
      <c r="X14782" s="1">
        <v>45687</v>
      </c>
      <c r="Y14782" t="s">
        <v>2395</v>
      </c>
      <c r="Z14782" t="s">
        <v>2181</v>
      </c>
      <c r="AA14782">
        <v>2</v>
      </c>
      <c r="AB14782">
        <v>2</v>
      </c>
      <c r="AC14782">
        <v>5</v>
      </c>
      <c r="AD14782">
        <v>0</v>
      </c>
      <c r="AE14782">
        <v>0</v>
      </c>
      <c r="AF14782">
        <v>0</v>
      </c>
      <c r="AG14782">
        <v>0</v>
      </c>
      <c r="AH14782">
        <v>1</v>
      </c>
      <c r="AI14782">
        <v>1</v>
      </c>
      <c r="AJ14782">
        <v>2</v>
      </c>
      <c r="AK14782">
        <v>2</v>
      </c>
      <c r="AL14782">
        <v>2</v>
      </c>
      <c r="AM14782">
        <v>2</v>
      </c>
      <c r="AN14782">
        <v>0</v>
      </c>
      <c r="AO14782">
        <v>1</v>
      </c>
      <c r="AP14782">
        <v>2</v>
      </c>
      <c r="AQ14782">
        <v>0</v>
      </c>
      <c r="AR14782">
        <v>0</v>
      </c>
      <c r="AS14782">
        <v>0</v>
      </c>
      <c r="AT14782">
        <v>0</v>
      </c>
    </row>
    <row r="14783" spans="1:46" x14ac:dyDescent="0.3">
      <c r="A14783" t="s">
        <v>15461</v>
      </c>
      <c r="B14783" t="s">
        <v>10</v>
      </c>
      <c r="C14783" t="s">
        <v>18</v>
      </c>
      <c r="D14783" s="1"/>
      <c r="E14783" s="1">
        <v>45681</v>
      </c>
      <c r="F14783" s="1">
        <v>45683</v>
      </c>
      <c r="G14783" t="s">
        <v>15352</v>
      </c>
      <c r="H14783">
        <v>2</v>
      </c>
      <c r="J14783">
        <v>2</v>
      </c>
      <c r="K14783">
        <v>0</v>
      </c>
      <c r="L14783">
        <v>2</v>
      </c>
      <c r="M14783">
        <v>0</v>
      </c>
      <c r="N14783">
        <v>0</v>
      </c>
      <c r="O14783">
        <v>48</v>
      </c>
      <c r="P14783" s="1">
        <v>45685</v>
      </c>
      <c r="Q14783" s="1">
        <v>45686</v>
      </c>
      <c r="R14783">
        <v>1</v>
      </c>
      <c r="S14783">
        <v>24</v>
      </c>
      <c r="T14783">
        <v>5</v>
      </c>
      <c r="U14783" s="1">
        <v>45686</v>
      </c>
      <c r="V14783" s="1">
        <v>45686</v>
      </c>
      <c r="W14783" s="1">
        <v>45687</v>
      </c>
      <c r="X14783" s="1">
        <v>45689</v>
      </c>
      <c r="Y14783" t="s">
        <v>2395</v>
      </c>
      <c r="Z14783" t="s">
        <v>2181</v>
      </c>
      <c r="AA14783">
        <v>2</v>
      </c>
      <c r="AB14783">
        <v>2</v>
      </c>
      <c r="AC14783">
        <v>5</v>
      </c>
      <c r="AD14783">
        <v>0</v>
      </c>
      <c r="AE14783">
        <v>0</v>
      </c>
      <c r="AF14783">
        <v>0</v>
      </c>
      <c r="AG14783">
        <v>1</v>
      </c>
      <c r="AH14783">
        <v>2</v>
      </c>
      <c r="AI14783">
        <v>3</v>
      </c>
      <c r="AJ14783">
        <v>2</v>
      </c>
      <c r="AK14783">
        <v>2</v>
      </c>
      <c r="AL14783">
        <v>2</v>
      </c>
      <c r="AM14783">
        <v>2</v>
      </c>
      <c r="AN14783">
        <v>0</v>
      </c>
      <c r="AO14783">
        <v>1</v>
      </c>
      <c r="AP14783">
        <v>2</v>
      </c>
      <c r="AQ14783">
        <v>0</v>
      </c>
      <c r="AR14783">
        <v>0</v>
      </c>
      <c r="AS14783">
        <v>0</v>
      </c>
      <c r="AT14783">
        <v>0</v>
      </c>
    </row>
    <row r="14784" spans="1:46" x14ac:dyDescent="0.3">
      <c r="A14784" t="s">
        <v>15462</v>
      </c>
      <c r="B14784" t="s">
        <v>10</v>
      </c>
      <c r="C14784" t="s">
        <v>18</v>
      </c>
      <c r="D14784" s="1"/>
      <c r="E14784" s="1">
        <v>45682</v>
      </c>
      <c r="F14784" s="1">
        <v>45683</v>
      </c>
      <c r="G14784" t="s">
        <v>15353</v>
      </c>
      <c r="H14784">
        <v>3</v>
      </c>
      <c r="J14784">
        <v>3</v>
      </c>
      <c r="K14784">
        <v>0</v>
      </c>
      <c r="L14784">
        <v>2</v>
      </c>
      <c r="M14784">
        <v>0</v>
      </c>
      <c r="N14784">
        <v>0</v>
      </c>
      <c r="O14784">
        <v>24</v>
      </c>
      <c r="P14784" s="1">
        <v>45685</v>
      </c>
      <c r="Q14784" s="1">
        <v>45686</v>
      </c>
      <c r="R14784">
        <v>1</v>
      </c>
      <c r="S14784">
        <v>24</v>
      </c>
      <c r="T14784">
        <v>4</v>
      </c>
      <c r="U14784" s="1">
        <v>45686</v>
      </c>
      <c r="V14784" s="1">
        <v>45686</v>
      </c>
      <c r="W14784" s="1">
        <v>45687</v>
      </c>
      <c r="X14784" s="1">
        <v>45689</v>
      </c>
      <c r="Y14784" t="s">
        <v>2395</v>
      </c>
      <c r="Z14784" t="s">
        <v>2181</v>
      </c>
      <c r="AA14784">
        <v>2</v>
      </c>
      <c r="AB14784">
        <v>2</v>
      </c>
      <c r="AC14784">
        <v>5</v>
      </c>
      <c r="AD14784">
        <v>0</v>
      </c>
      <c r="AE14784">
        <v>0</v>
      </c>
      <c r="AF14784">
        <v>0</v>
      </c>
      <c r="AG14784">
        <v>1</v>
      </c>
      <c r="AH14784">
        <v>2</v>
      </c>
      <c r="AI14784">
        <v>3</v>
      </c>
      <c r="AJ14784">
        <v>2</v>
      </c>
      <c r="AK14784">
        <v>2</v>
      </c>
      <c r="AL14784">
        <v>2</v>
      </c>
      <c r="AM14784">
        <v>2</v>
      </c>
      <c r="AN14784">
        <v>0</v>
      </c>
      <c r="AO14784">
        <v>1</v>
      </c>
      <c r="AP14784">
        <v>2</v>
      </c>
      <c r="AQ14784">
        <v>0</v>
      </c>
      <c r="AR14784">
        <v>0</v>
      </c>
      <c r="AS14784">
        <v>0</v>
      </c>
      <c r="AT14784">
        <v>0</v>
      </c>
    </row>
    <row r="14785" spans="1:46" x14ac:dyDescent="0.3">
      <c r="A14785" t="s">
        <v>15499</v>
      </c>
      <c r="B14785" t="s">
        <v>15</v>
      </c>
      <c r="C14785" t="s">
        <v>81</v>
      </c>
      <c r="D14785" s="1"/>
      <c r="E14785" s="1">
        <v>45681</v>
      </c>
      <c r="F14785" s="1">
        <v>45684</v>
      </c>
      <c r="G14785" t="s">
        <v>15352</v>
      </c>
      <c r="H14785">
        <v>1</v>
      </c>
      <c r="I14785">
        <v>10</v>
      </c>
      <c r="J14785">
        <v>1.8</v>
      </c>
      <c r="K14785">
        <v>0</v>
      </c>
      <c r="L14785">
        <v>2</v>
      </c>
      <c r="M14785">
        <v>0</v>
      </c>
      <c r="N14785">
        <v>0</v>
      </c>
      <c r="O14785">
        <v>72</v>
      </c>
      <c r="P14785" s="1">
        <v>45685</v>
      </c>
      <c r="Q14785" s="1">
        <v>45686</v>
      </c>
      <c r="R14785">
        <v>1</v>
      </c>
      <c r="S14785">
        <v>24</v>
      </c>
      <c r="T14785">
        <v>5</v>
      </c>
      <c r="U14785" s="1">
        <v>45687</v>
      </c>
      <c r="V14785" s="1">
        <v>45687</v>
      </c>
      <c r="W14785" s="1">
        <v>45688</v>
      </c>
      <c r="X14785" s="1">
        <v>45691</v>
      </c>
      <c r="Y14785" t="s">
        <v>2395</v>
      </c>
      <c r="Z14785" t="s">
        <v>2181</v>
      </c>
      <c r="AA14785">
        <v>2</v>
      </c>
      <c r="AB14785">
        <v>2</v>
      </c>
      <c r="AC14785">
        <v>5</v>
      </c>
      <c r="AD14785">
        <v>1</v>
      </c>
      <c r="AE14785">
        <v>0</v>
      </c>
      <c r="AF14785">
        <v>1</v>
      </c>
      <c r="AG14785">
        <v>1</v>
      </c>
      <c r="AH14785">
        <v>3</v>
      </c>
      <c r="AI14785">
        <v>5</v>
      </c>
      <c r="AJ14785">
        <v>2</v>
      </c>
      <c r="AK14785">
        <v>0</v>
      </c>
      <c r="AL14785">
        <v>2</v>
      </c>
      <c r="AM14785">
        <v>2</v>
      </c>
      <c r="AN14785">
        <v>0</v>
      </c>
      <c r="AO14785">
        <v>1</v>
      </c>
      <c r="AP14785">
        <v>0</v>
      </c>
      <c r="AQ14785">
        <v>2</v>
      </c>
      <c r="AR14785">
        <v>0</v>
      </c>
      <c r="AS14785">
        <v>0</v>
      </c>
      <c r="AT14785">
        <v>0</v>
      </c>
    </row>
    <row r="14786" spans="1:46" x14ac:dyDescent="0.3">
      <c r="A14786" t="s">
        <v>15554</v>
      </c>
      <c r="B14786" t="s">
        <v>5617</v>
      </c>
      <c r="C14786" t="s">
        <v>5962</v>
      </c>
      <c r="D14786" s="1">
        <v>44823</v>
      </c>
      <c r="E14786" s="1">
        <v>45674</v>
      </c>
      <c r="F14786" s="1">
        <v>45684</v>
      </c>
      <c r="G14786" t="s">
        <v>15352</v>
      </c>
      <c r="J14786">
        <v>2.2999999999999998</v>
      </c>
      <c r="K14786">
        <v>0</v>
      </c>
      <c r="L14786">
        <v>2</v>
      </c>
      <c r="M14786">
        <v>0</v>
      </c>
      <c r="N14786">
        <v>0</v>
      </c>
      <c r="O14786">
        <v>240</v>
      </c>
      <c r="P14786" s="1">
        <v>45685</v>
      </c>
      <c r="Q14786" s="1">
        <v>45686</v>
      </c>
      <c r="R14786">
        <v>1</v>
      </c>
      <c r="S14786">
        <v>24</v>
      </c>
      <c r="T14786">
        <v>12</v>
      </c>
      <c r="U14786" s="1">
        <v>45691</v>
      </c>
      <c r="V14786" s="1">
        <v>45691</v>
      </c>
      <c r="W14786" s="1">
        <v>45692</v>
      </c>
      <c r="X14786" s="1">
        <v>45695</v>
      </c>
      <c r="Y14786" t="s">
        <v>2395</v>
      </c>
      <c r="Z14786" t="s">
        <v>2182</v>
      </c>
      <c r="AA14786">
        <v>2</v>
      </c>
      <c r="AB14786">
        <v>2</v>
      </c>
      <c r="AC14786">
        <v>5</v>
      </c>
      <c r="AD14786">
        <v>5</v>
      </c>
      <c r="AE14786">
        <v>0</v>
      </c>
      <c r="AF14786">
        <v>5</v>
      </c>
      <c r="AG14786">
        <v>1</v>
      </c>
      <c r="AH14786">
        <v>3</v>
      </c>
      <c r="AI14786">
        <v>9</v>
      </c>
      <c r="AJ14786">
        <v>0</v>
      </c>
      <c r="AK14786">
        <v>0</v>
      </c>
      <c r="AL14786">
        <v>2</v>
      </c>
      <c r="AM14786">
        <v>3</v>
      </c>
      <c r="AN14786">
        <v>1</v>
      </c>
      <c r="AO14786">
        <v>1</v>
      </c>
      <c r="AP14786">
        <v>0</v>
      </c>
      <c r="AQ14786">
        <v>0</v>
      </c>
      <c r="AR14786">
        <v>2</v>
      </c>
      <c r="AS14786">
        <v>0</v>
      </c>
      <c r="AT14786">
        <v>0</v>
      </c>
    </row>
    <row r="14787" spans="1:46" x14ac:dyDescent="0.3">
      <c r="A14787" t="s">
        <v>15408</v>
      </c>
      <c r="B14787" t="s">
        <v>5610</v>
      </c>
      <c r="C14787" t="s">
        <v>5915</v>
      </c>
      <c r="D14787" s="1">
        <v>44392</v>
      </c>
      <c r="E14787" s="1">
        <v>45683</v>
      </c>
      <c r="F14787" s="1">
        <v>45686</v>
      </c>
      <c r="G14787" t="s">
        <v>15353</v>
      </c>
      <c r="J14787">
        <v>3.5</v>
      </c>
      <c r="K14787">
        <v>0</v>
      </c>
      <c r="L14787">
        <v>2</v>
      </c>
      <c r="M14787">
        <v>0</v>
      </c>
      <c r="N14787">
        <v>0</v>
      </c>
      <c r="O14787">
        <v>72</v>
      </c>
      <c r="P14787" s="1">
        <v>45686</v>
      </c>
      <c r="Q14787" s="1">
        <v>45687</v>
      </c>
      <c r="R14787">
        <v>1</v>
      </c>
      <c r="S14787">
        <v>24</v>
      </c>
      <c r="T14787">
        <v>4</v>
      </c>
      <c r="U14787" s="1">
        <v>45687</v>
      </c>
      <c r="V14787" s="1">
        <v>45687</v>
      </c>
      <c r="W14787" s="1">
        <v>45688</v>
      </c>
      <c r="X14787" s="1">
        <v>45691</v>
      </c>
      <c r="Y14787" t="s">
        <v>2395</v>
      </c>
      <c r="Z14787" t="s">
        <v>2181</v>
      </c>
      <c r="AA14787">
        <v>2</v>
      </c>
      <c r="AB14787">
        <v>2</v>
      </c>
      <c r="AC14787">
        <v>5</v>
      </c>
      <c r="AD14787">
        <v>0</v>
      </c>
      <c r="AE14787">
        <v>0</v>
      </c>
      <c r="AF14787">
        <v>0</v>
      </c>
      <c r="AG14787">
        <v>1</v>
      </c>
      <c r="AH14787">
        <v>3</v>
      </c>
      <c r="AI14787">
        <v>4</v>
      </c>
      <c r="AJ14787">
        <v>2</v>
      </c>
      <c r="AK14787">
        <v>0</v>
      </c>
      <c r="AL14787">
        <v>2</v>
      </c>
      <c r="AM14787">
        <v>2</v>
      </c>
      <c r="AN14787">
        <v>0</v>
      </c>
      <c r="AO14787">
        <v>1</v>
      </c>
      <c r="AP14787">
        <v>0</v>
      </c>
      <c r="AQ14787">
        <v>2</v>
      </c>
      <c r="AR14787">
        <v>0</v>
      </c>
      <c r="AS14787">
        <v>0</v>
      </c>
      <c r="AT14787">
        <v>0</v>
      </c>
    </row>
    <row r="14788" spans="1:46" x14ac:dyDescent="0.3">
      <c r="A14788" t="s">
        <v>15498</v>
      </c>
      <c r="B14788" t="s">
        <v>15</v>
      </c>
      <c r="C14788" t="s">
        <v>127</v>
      </c>
      <c r="D14788" s="1">
        <v>42129</v>
      </c>
      <c r="E14788" s="1">
        <v>45673</v>
      </c>
      <c r="F14788" s="1">
        <v>45684</v>
      </c>
      <c r="G14788" t="s">
        <v>15352</v>
      </c>
      <c r="J14788">
        <v>9.6999999999999993</v>
      </c>
      <c r="K14788">
        <v>0</v>
      </c>
      <c r="L14788">
        <v>0</v>
      </c>
      <c r="M14788">
        <v>2</v>
      </c>
      <c r="N14788">
        <v>0</v>
      </c>
      <c r="O14788">
        <v>264</v>
      </c>
      <c r="P14788" s="1">
        <v>45686</v>
      </c>
      <c r="Q14788" s="1">
        <v>45687</v>
      </c>
      <c r="R14788">
        <v>1</v>
      </c>
      <c r="S14788">
        <v>24</v>
      </c>
      <c r="T14788">
        <v>14</v>
      </c>
      <c r="U14788" s="1">
        <v>45687</v>
      </c>
      <c r="V14788" s="1">
        <v>45687</v>
      </c>
      <c r="W14788" s="1">
        <v>45688</v>
      </c>
      <c r="X14788" s="1">
        <v>45691</v>
      </c>
      <c r="Y14788" t="s">
        <v>2395</v>
      </c>
      <c r="Z14788" t="s">
        <v>2181</v>
      </c>
      <c r="AA14788">
        <v>2</v>
      </c>
      <c r="AB14788">
        <v>2</v>
      </c>
      <c r="AC14788">
        <v>5</v>
      </c>
      <c r="AD14788">
        <v>0</v>
      </c>
      <c r="AE14788">
        <v>0</v>
      </c>
      <c r="AF14788">
        <v>0</v>
      </c>
      <c r="AG14788">
        <v>1</v>
      </c>
      <c r="AH14788">
        <v>3</v>
      </c>
      <c r="AI14788">
        <v>4</v>
      </c>
      <c r="AJ14788">
        <v>2</v>
      </c>
      <c r="AK14788">
        <v>0</v>
      </c>
      <c r="AL14788">
        <v>2</v>
      </c>
      <c r="AM14788">
        <v>2</v>
      </c>
      <c r="AN14788">
        <v>0</v>
      </c>
      <c r="AO14788">
        <v>1</v>
      </c>
      <c r="AP14788">
        <v>0</v>
      </c>
      <c r="AQ14788">
        <v>2</v>
      </c>
      <c r="AR14788">
        <v>0</v>
      </c>
      <c r="AS14788">
        <v>0</v>
      </c>
      <c r="AT14788">
        <v>0</v>
      </c>
    </row>
    <row r="14789" spans="1:46" x14ac:dyDescent="0.3">
      <c r="A14789" t="s">
        <v>15549</v>
      </c>
      <c r="B14789" t="s">
        <v>10</v>
      </c>
      <c r="C14789" t="s">
        <v>114</v>
      </c>
      <c r="D14789" s="1"/>
      <c r="E14789" s="1">
        <v>45684</v>
      </c>
      <c r="F14789" s="1">
        <v>45685</v>
      </c>
      <c r="G14789" t="s">
        <v>15353</v>
      </c>
      <c r="H14789">
        <v>2</v>
      </c>
      <c r="I14789">
        <v>2</v>
      </c>
      <c r="J14789">
        <v>2.2000000000000002</v>
      </c>
      <c r="K14789">
        <v>0</v>
      </c>
      <c r="L14789">
        <v>2</v>
      </c>
      <c r="M14789">
        <v>0</v>
      </c>
      <c r="N14789">
        <v>0</v>
      </c>
      <c r="O14789">
        <v>24</v>
      </c>
      <c r="P14789" s="1">
        <v>45686</v>
      </c>
      <c r="Q14789" s="1">
        <v>45687</v>
      </c>
      <c r="R14789">
        <v>1</v>
      </c>
      <c r="S14789">
        <v>24</v>
      </c>
      <c r="T14789">
        <v>3</v>
      </c>
      <c r="U14789" s="1">
        <v>45688</v>
      </c>
      <c r="V14789" s="1">
        <v>45689</v>
      </c>
      <c r="W14789" s="1">
        <v>45692</v>
      </c>
      <c r="X14789" s="1">
        <v>45693</v>
      </c>
      <c r="Y14789" t="s">
        <v>2395</v>
      </c>
      <c r="Z14789" t="s">
        <v>2181</v>
      </c>
      <c r="AA14789">
        <v>2</v>
      </c>
      <c r="AB14789">
        <v>2</v>
      </c>
      <c r="AC14789">
        <v>5</v>
      </c>
      <c r="AD14789">
        <v>1</v>
      </c>
      <c r="AE14789">
        <v>1</v>
      </c>
      <c r="AF14789">
        <v>2</v>
      </c>
      <c r="AG14789">
        <v>3</v>
      </c>
      <c r="AH14789">
        <v>1</v>
      </c>
      <c r="AI14789">
        <v>6</v>
      </c>
      <c r="AJ14789">
        <v>2</v>
      </c>
      <c r="AK14789">
        <v>0</v>
      </c>
      <c r="AL14789">
        <v>2</v>
      </c>
      <c r="AM14789">
        <v>2</v>
      </c>
      <c r="AN14789">
        <v>0</v>
      </c>
      <c r="AO14789">
        <v>1</v>
      </c>
      <c r="AP14789">
        <v>0</v>
      </c>
      <c r="AQ14789">
        <v>2</v>
      </c>
      <c r="AR14789">
        <v>0</v>
      </c>
      <c r="AS14789">
        <v>0</v>
      </c>
      <c r="AT14789">
        <v>0</v>
      </c>
    </row>
    <row r="14790" spans="1:46" x14ac:dyDescent="0.3">
      <c r="A14790" t="s">
        <v>15552</v>
      </c>
      <c r="B14790" t="s">
        <v>5617</v>
      </c>
      <c r="C14790" t="s">
        <v>5992</v>
      </c>
      <c r="D14790" s="1"/>
      <c r="E14790" s="1">
        <v>45681</v>
      </c>
      <c r="F14790" s="1">
        <v>45685</v>
      </c>
      <c r="G14790" t="s">
        <v>15352</v>
      </c>
      <c r="H14790">
        <v>1</v>
      </c>
      <c r="I14790">
        <v>2</v>
      </c>
      <c r="J14790">
        <v>1.2</v>
      </c>
      <c r="K14790">
        <v>0</v>
      </c>
      <c r="L14790">
        <v>2</v>
      </c>
      <c r="M14790">
        <v>0</v>
      </c>
      <c r="N14790">
        <v>0</v>
      </c>
      <c r="O14790">
        <v>96</v>
      </c>
      <c r="P14790" s="1">
        <v>45686</v>
      </c>
      <c r="Q14790" s="1">
        <v>45687</v>
      </c>
      <c r="R14790">
        <v>1</v>
      </c>
      <c r="S14790">
        <v>24</v>
      </c>
      <c r="T14790">
        <v>6</v>
      </c>
      <c r="U14790" s="1">
        <v>45691</v>
      </c>
      <c r="V14790" s="1">
        <v>45691</v>
      </c>
      <c r="W14790" s="1">
        <v>45692</v>
      </c>
      <c r="X14790" s="1">
        <v>45695</v>
      </c>
      <c r="Y14790" t="s">
        <v>2395</v>
      </c>
      <c r="Z14790" t="s">
        <v>2181</v>
      </c>
      <c r="AA14790">
        <v>2</v>
      </c>
      <c r="AB14790">
        <v>2</v>
      </c>
      <c r="AC14790">
        <v>5</v>
      </c>
      <c r="AD14790">
        <v>4</v>
      </c>
      <c r="AE14790">
        <v>0</v>
      </c>
      <c r="AF14790">
        <v>4</v>
      </c>
      <c r="AG14790">
        <v>1</v>
      </c>
      <c r="AH14790">
        <v>3</v>
      </c>
      <c r="AI14790">
        <v>8</v>
      </c>
      <c r="AJ14790">
        <v>0</v>
      </c>
      <c r="AK14790">
        <v>0</v>
      </c>
      <c r="AL14790">
        <v>2</v>
      </c>
      <c r="AM14790">
        <v>2</v>
      </c>
      <c r="AN14790">
        <v>0</v>
      </c>
      <c r="AO14790">
        <v>1</v>
      </c>
      <c r="AP14790">
        <v>0</v>
      </c>
      <c r="AQ14790">
        <v>0</v>
      </c>
      <c r="AR14790">
        <v>2</v>
      </c>
      <c r="AS14790">
        <v>0</v>
      </c>
      <c r="AT14790">
        <v>0</v>
      </c>
    </row>
    <row r="14791" spans="1:46" x14ac:dyDescent="0.3">
      <c r="A14791" t="s">
        <v>15637</v>
      </c>
      <c r="B14791" t="s">
        <v>5621</v>
      </c>
      <c r="C14791" t="s">
        <v>5849</v>
      </c>
      <c r="D14791" s="1"/>
      <c r="E14791" s="1">
        <v>45682</v>
      </c>
      <c r="F14791" s="1">
        <v>45685</v>
      </c>
      <c r="G14791" t="s">
        <v>15352</v>
      </c>
      <c r="H14791">
        <v>6</v>
      </c>
      <c r="J14791">
        <v>6</v>
      </c>
      <c r="K14791">
        <v>0</v>
      </c>
      <c r="L14791">
        <v>0</v>
      </c>
      <c r="M14791">
        <v>2</v>
      </c>
      <c r="N14791">
        <v>0</v>
      </c>
      <c r="O14791">
        <v>72</v>
      </c>
      <c r="P14791" s="1">
        <v>45686</v>
      </c>
      <c r="Q14791" s="1">
        <v>45687</v>
      </c>
      <c r="R14791">
        <v>1</v>
      </c>
      <c r="S14791">
        <v>24</v>
      </c>
      <c r="T14791">
        <v>5</v>
      </c>
      <c r="U14791" s="1">
        <v>45688</v>
      </c>
      <c r="V14791" s="1">
        <v>45690</v>
      </c>
      <c r="W14791" s="1"/>
      <c r="X14791" s="1">
        <v>45702</v>
      </c>
      <c r="Y14791" t="s">
        <v>2395</v>
      </c>
      <c r="Z14791" t="s">
        <v>2181</v>
      </c>
      <c r="AA14791">
        <v>2</v>
      </c>
      <c r="AB14791">
        <v>2</v>
      </c>
      <c r="AC14791">
        <v>5</v>
      </c>
      <c r="AD14791">
        <v>1</v>
      </c>
      <c r="AE14791">
        <v>2</v>
      </c>
      <c r="AF14791">
        <v>3</v>
      </c>
      <c r="AI14791">
        <v>15</v>
      </c>
      <c r="AJ14791">
        <v>0</v>
      </c>
      <c r="AK14791">
        <v>0</v>
      </c>
      <c r="AL14791">
        <v>2</v>
      </c>
      <c r="AM14791">
        <v>2</v>
      </c>
      <c r="AN14791">
        <v>0</v>
      </c>
      <c r="AO14791">
        <v>1</v>
      </c>
      <c r="AP14791">
        <v>0</v>
      </c>
      <c r="AQ14791">
        <v>0</v>
      </c>
      <c r="AR14791">
        <v>0</v>
      </c>
      <c r="AS14791">
        <v>2</v>
      </c>
      <c r="AT14791">
        <v>0</v>
      </c>
    </row>
    <row r="14792" spans="1:46" x14ac:dyDescent="0.3">
      <c r="A14792" t="s">
        <v>15991</v>
      </c>
      <c r="B14792" t="s">
        <v>5613</v>
      </c>
      <c r="C14792" t="s">
        <v>5718</v>
      </c>
      <c r="D14792" s="1">
        <v>45029</v>
      </c>
      <c r="E14792" s="1">
        <v>45674</v>
      </c>
      <c r="F14792" s="1">
        <v>45685</v>
      </c>
      <c r="G14792" t="s">
        <v>15352</v>
      </c>
      <c r="J14792">
        <v>1.8</v>
      </c>
      <c r="K14792">
        <v>0</v>
      </c>
      <c r="L14792">
        <v>2</v>
      </c>
      <c r="M14792">
        <v>0</v>
      </c>
      <c r="N14792">
        <v>0</v>
      </c>
      <c r="O14792">
        <v>264</v>
      </c>
      <c r="P14792" s="1">
        <v>45686</v>
      </c>
      <c r="Q14792" s="1">
        <v>45687</v>
      </c>
      <c r="R14792">
        <v>1</v>
      </c>
      <c r="S14792">
        <v>24</v>
      </c>
      <c r="T14792">
        <v>13</v>
      </c>
      <c r="U14792" s="1">
        <v>45690</v>
      </c>
      <c r="V14792" s="1">
        <v>45693</v>
      </c>
      <c r="W14792" s="1">
        <v>45746</v>
      </c>
      <c r="X14792" s="1">
        <v>45748</v>
      </c>
      <c r="Y14792" t="s">
        <v>2395</v>
      </c>
      <c r="Z14792" t="s">
        <v>2181</v>
      </c>
      <c r="AA14792">
        <v>2</v>
      </c>
      <c r="AB14792">
        <v>2</v>
      </c>
      <c r="AC14792">
        <v>5</v>
      </c>
      <c r="AD14792">
        <v>3</v>
      </c>
      <c r="AE14792">
        <v>3</v>
      </c>
      <c r="AF14792">
        <v>6</v>
      </c>
      <c r="AG14792">
        <v>53</v>
      </c>
      <c r="AH14792">
        <v>2</v>
      </c>
      <c r="AI14792">
        <v>61</v>
      </c>
      <c r="AJ14792">
        <v>0</v>
      </c>
      <c r="AK14792">
        <v>0</v>
      </c>
      <c r="AL14792">
        <v>2</v>
      </c>
      <c r="AM14792">
        <v>2</v>
      </c>
      <c r="AN14792">
        <v>0</v>
      </c>
      <c r="AO14792">
        <v>1</v>
      </c>
      <c r="AP14792">
        <v>0</v>
      </c>
      <c r="AQ14792">
        <v>0</v>
      </c>
      <c r="AR14792">
        <v>0</v>
      </c>
      <c r="AS14792">
        <v>2</v>
      </c>
      <c r="AT14792">
        <v>0</v>
      </c>
    </row>
    <row r="14793" spans="1:46" x14ac:dyDescent="0.3">
      <c r="A14793" t="s">
        <v>15992</v>
      </c>
      <c r="B14793" t="s">
        <v>11</v>
      </c>
      <c r="C14793" t="s">
        <v>48</v>
      </c>
      <c r="D14793" s="1"/>
      <c r="E14793" s="1">
        <v>45675</v>
      </c>
      <c r="F14793" s="1">
        <v>45682</v>
      </c>
      <c r="G14793" t="s">
        <v>15353</v>
      </c>
      <c r="H14793">
        <v>3</v>
      </c>
      <c r="J14793">
        <v>3</v>
      </c>
      <c r="K14793">
        <v>0</v>
      </c>
      <c r="L14793">
        <v>2</v>
      </c>
      <c r="M14793">
        <v>0</v>
      </c>
      <c r="N14793">
        <v>0</v>
      </c>
      <c r="O14793">
        <v>168</v>
      </c>
      <c r="P14793" s="1">
        <v>45686</v>
      </c>
      <c r="Q14793" s="1">
        <v>45687</v>
      </c>
      <c r="R14793">
        <v>1</v>
      </c>
      <c r="S14793">
        <v>24</v>
      </c>
      <c r="T14793">
        <v>12</v>
      </c>
      <c r="U14793" s="1">
        <v>45688</v>
      </c>
      <c r="V14793" s="1">
        <v>45688</v>
      </c>
      <c r="W14793" s="1">
        <v>45690</v>
      </c>
      <c r="X14793" s="1">
        <v>45691</v>
      </c>
      <c r="Y14793" t="s">
        <v>2395</v>
      </c>
      <c r="Z14793" t="s">
        <v>2183</v>
      </c>
      <c r="AA14793">
        <v>2</v>
      </c>
      <c r="AB14793">
        <v>2</v>
      </c>
      <c r="AC14793">
        <v>5</v>
      </c>
      <c r="AD14793">
        <v>1</v>
      </c>
      <c r="AE14793">
        <v>0</v>
      </c>
      <c r="AF14793">
        <v>1</v>
      </c>
      <c r="AG14793">
        <v>2</v>
      </c>
      <c r="AH14793">
        <v>1</v>
      </c>
      <c r="AI14793">
        <v>4</v>
      </c>
      <c r="AJ14793">
        <v>2</v>
      </c>
      <c r="AK14793">
        <v>0</v>
      </c>
      <c r="AL14793">
        <v>2</v>
      </c>
      <c r="AM14793">
        <v>1</v>
      </c>
      <c r="AN14793">
        <v>0</v>
      </c>
      <c r="AO14793">
        <v>1</v>
      </c>
      <c r="AP14793">
        <v>0</v>
      </c>
      <c r="AQ14793">
        <v>2</v>
      </c>
      <c r="AR14793">
        <v>0</v>
      </c>
      <c r="AS14793">
        <v>0</v>
      </c>
      <c r="AT14793">
        <v>0</v>
      </c>
    </row>
    <row r="14794" spans="1:46" x14ac:dyDescent="0.3">
      <c r="A14794" t="s">
        <v>15391</v>
      </c>
      <c r="B14794" t="s">
        <v>5617</v>
      </c>
      <c r="C14794" t="s">
        <v>5962</v>
      </c>
      <c r="D14794" s="1">
        <v>45242</v>
      </c>
      <c r="E14794" s="1">
        <v>45678</v>
      </c>
      <c r="F14794" s="1">
        <v>45685</v>
      </c>
      <c r="G14794" t="s">
        <v>15352</v>
      </c>
      <c r="J14794">
        <v>1.2</v>
      </c>
      <c r="K14794">
        <v>0</v>
      </c>
      <c r="L14794">
        <v>2</v>
      </c>
      <c r="M14794">
        <v>0</v>
      </c>
      <c r="N14794">
        <v>0</v>
      </c>
      <c r="O14794">
        <v>168</v>
      </c>
      <c r="P14794" s="1">
        <v>45687</v>
      </c>
      <c r="Q14794" s="1">
        <v>45688</v>
      </c>
      <c r="R14794">
        <v>1</v>
      </c>
      <c r="S14794">
        <v>24</v>
      </c>
      <c r="T14794">
        <v>10</v>
      </c>
      <c r="U14794" s="1">
        <v>45691</v>
      </c>
      <c r="V14794" s="1">
        <v>45691</v>
      </c>
      <c r="W14794" s="1">
        <v>45692</v>
      </c>
      <c r="X14794" s="1">
        <v>45695</v>
      </c>
      <c r="Y14794" t="s">
        <v>2395</v>
      </c>
      <c r="Z14794" t="s">
        <v>2182</v>
      </c>
      <c r="AA14794">
        <v>2</v>
      </c>
      <c r="AB14794">
        <v>2</v>
      </c>
      <c r="AC14794">
        <v>5</v>
      </c>
      <c r="AD14794">
        <v>3</v>
      </c>
      <c r="AE14794">
        <v>0</v>
      </c>
      <c r="AF14794">
        <v>3</v>
      </c>
      <c r="AG14794">
        <v>1</v>
      </c>
      <c r="AH14794">
        <v>3</v>
      </c>
      <c r="AI14794">
        <v>7</v>
      </c>
      <c r="AJ14794">
        <v>0</v>
      </c>
      <c r="AK14794">
        <v>0</v>
      </c>
      <c r="AL14794">
        <v>2</v>
      </c>
      <c r="AM14794">
        <v>3</v>
      </c>
      <c r="AN14794">
        <v>1</v>
      </c>
      <c r="AO14794">
        <v>1</v>
      </c>
      <c r="AP14794">
        <v>0</v>
      </c>
      <c r="AQ14794">
        <v>2</v>
      </c>
      <c r="AR14794">
        <v>0</v>
      </c>
      <c r="AS14794">
        <v>0</v>
      </c>
      <c r="AT14794">
        <v>0</v>
      </c>
    </row>
    <row r="14795" spans="1:46" x14ac:dyDescent="0.3">
      <c r="A14795" t="s">
        <v>15411</v>
      </c>
      <c r="B14795" t="s">
        <v>5620</v>
      </c>
      <c r="C14795" t="s">
        <v>5838</v>
      </c>
      <c r="D14795" s="1">
        <v>44303</v>
      </c>
      <c r="E14795" s="1">
        <v>45684</v>
      </c>
      <c r="F14795" s="1">
        <v>45686</v>
      </c>
      <c r="G14795" t="s">
        <v>15353</v>
      </c>
      <c r="J14795">
        <v>3.8</v>
      </c>
      <c r="K14795">
        <v>0</v>
      </c>
      <c r="L14795">
        <v>2</v>
      </c>
      <c r="M14795">
        <v>0</v>
      </c>
      <c r="N14795">
        <v>0</v>
      </c>
      <c r="O14795">
        <v>48</v>
      </c>
      <c r="P14795" s="1">
        <v>45687</v>
      </c>
      <c r="Q14795" s="1">
        <v>45688</v>
      </c>
      <c r="R14795">
        <v>1</v>
      </c>
      <c r="S14795">
        <v>24</v>
      </c>
      <c r="T14795">
        <v>4</v>
      </c>
      <c r="U14795" s="1">
        <v>45690</v>
      </c>
      <c r="V14795" s="1">
        <v>45690</v>
      </c>
      <c r="W14795" s="1">
        <v>45696</v>
      </c>
      <c r="X14795" s="1">
        <v>45696</v>
      </c>
      <c r="Y14795" t="s">
        <v>2395</v>
      </c>
      <c r="Z14795" t="s">
        <v>2181</v>
      </c>
      <c r="AA14795">
        <v>2</v>
      </c>
      <c r="AB14795">
        <v>2</v>
      </c>
      <c r="AC14795">
        <v>5</v>
      </c>
      <c r="AD14795">
        <v>2</v>
      </c>
      <c r="AE14795">
        <v>0</v>
      </c>
      <c r="AF14795">
        <v>2</v>
      </c>
      <c r="AG14795">
        <v>6</v>
      </c>
      <c r="AH14795">
        <v>0</v>
      </c>
      <c r="AI14795">
        <v>8</v>
      </c>
      <c r="AJ14795">
        <v>2</v>
      </c>
      <c r="AK14795">
        <v>0</v>
      </c>
      <c r="AL14795">
        <v>2</v>
      </c>
      <c r="AM14795">
        <v>2</v>
      </c>
      <c r="AN14795">
        <v>0</v>
      </c>
      <c r="AO14795">
        <v>1</v>
      </c>
      <c r="AP14795">
        <v>0</v>
      </c>
      <c r="AQ14795">
        <v>0</v>
      </c>
      <c r="AR14795">
        <v>2</v>
      </c>
      <c r="AS14795">
        <v>0</v>
      </c>
      <c r="AT14795">
        <v>0</v>
      </c>
    </row>
    <row r="14796" spans="1:46" x14ac:dyDescent="0.3">
      <c r="A14796" t="s">
        <v>15508</v>
      </c>
      <c r="B14796" t="s">
        <v>10</v>
      </c>
      <c r="C14796" t="s">
        <v>97</v>
      </c>
      <c r="D14796" s="1"/>
      <c r="E14796" s="1">
        <v>45684</v>
      </c>
      <c r="F14796" s="1">
        <v>45685</v>
      </c>
      <c r="G14796" t="s">
        <v>15352</v>
      </c>
      <c r="H14796">
        <v>3</v>
      </c>
      <c r="J14796">
        <v>3</v>
      </c>
      <c r="K14796">
        <v>0</v>
      </c>
      <c r="L14796">
        <v>2</v>
      </c>
      <c r="M14796">
        <v>0</v>
      </c>
      <c r="N14796">
        <v>0</v>
      </c>
      <c r="O14796">
        <v>24</v>
      </c>
      <c r="P14796" s="1">
        <v>45687</v>
      </c>
      <c r="Q14796" s="1">
        <v>45688</v>
      </c>
      <c r="R14796">
        <v>1</v>
      </c>
      <c r="S14796">
        <v>24</v>
      </c>
      <c r="T14796">
        <v>4</v>
      </c>
      <c r="U14796" s="1">
        <v>45689</v>
      </c>
      <c r="V14796" s="1">
        <v>45689</v>
      </c>
      <c r="W14796" s="1">
        <v>45692</v>
      </c>
      <c r="X14796" s="1">
        <v>45693</v>
      </c>
      <c r="Y14796" t="s">
        <v>2395</v>
      </c>
      <c r="Z14796" t="s">
        <v>2181</v>
      </c>
      <c r="AA14796">
        <v>2</v>
      </c>
      <c r="AB14796">
        <v>2</v>
      </c>
      <c r="AC14796">
        <v>5</v>
      </c>
      <c r="AD14796">
        <v>1</v>
      </c>
      <c r="AE14796">
        <v>0</v>
      </c>
      <c r="AF14796">
        <v>1</v>
      </c>
      <c r="AG14796">
        <v>3</v>
      </c>
      <c r="AH14796">
        <v>1</v>
      </c>
      <c r="AI14796">
        <v>5</v>
      </c>
      <c r="AJ14796">
        <v>2</v>
      </c>
      <c r="AK14796">
        <v>0</v>
      </c>
      <c r="AL14796">
        <v>2</v>
      </c>
      <c r="AM14796">
        <v>2</v>
      </c>
      <c r="AN14796">
        <v>0</v>
      </c>
      <c r="AO14796">
        <v>1</v>
      </c>
      <c r="AP14796">
        <v>0</v>
      </c>
      <c r="AQ14796">
        <v>2</v>
      </c>
      <c r="AR14796">
        <v>0</v>
      </c>
      <c r="AS14796">
        <v>0</v>
      </c>
      <c r="AT14796">
        <v>0</v>
      </c>
    </row>
    <row r="14797" spans="1:46" x14ac:dyDescent="0.3">
      <c r="A14797" t="s">
        <v>15518</v>
      </c>
      <c r="B14797" t="s">
        <v>14</v>
      </c>
      <c r="C14797" t="s">
        <v>83</v>
      </c>
      <c r="D14797" s="1">
        <v>45210</v>
      </c>
      <c r="E14797" s="1">
        <v>45683</v>
      </c>
      <c r="F14797" s="1">
        <v>45687</v>
      </c>
      <c r="G14797" t="s">
        <v>15353</v>
      </c>
      <c r="J14797">
        <v>1.3</v>
      </c>
      <c r="K14797">
        <v>0</v>
      </c>
      <c r="L14797">
        <v>2</v>
      </c>
      <c r="M14797">
        <v>0</v>
      </c>
      <c r="N14797">
        <v>0</v>
      </c>
      <c r="O14797">
        <v>96</v>
      </c>
      <c r="P14797" s="1">
        <v>45687</v>
      </c>
      <c r="Q14797" s="1">
        <v>45688</v>
      </c>
      <c r="R14797">
        <v>1</v>
      </c>
      <c r="S14797">
        <v>24</v>
      </c>
      <c r="T14797">
        <v>5</v>
      </c>
      <c r="U14797" s="1">
        <v>45688</v>
      </c>
      <c r="V14797" s="1">
        <v>45689</v>
      </c>
      <c r="W14797" s="1"/>
      <c r="X14797" s="1">
        <v>45715</v>
      </c>
      <c r="Y14797" t="s">
        <v>2395</v>
      </c>
      <c r="Z14797" t="s">
        <v>2182</v>
      </c>
      <c r="AA14797">
        <v>2</v>
      </c>
      <c r="AB14797">
        <v>2</v>
      </c>
      <c r="AC14797">
        <v>5</v>
      </c>
      <c r="AD14797">
        <v>0</v>
      </c>
      <c r="AE14797">
        <v>1</v>
      </c>
      <c r="AF14797">
        <v>1</v>
      </c>
      <c r="AI14797">
        <v>27</v>
      </c>
      <c r="AJ14797">
        <v>2</v>
      </c>
      <c r="AK14797">
        <v>0</v>
      </c>
      <c r="AL14797">
        <v>2</v>
      </c>
      <c r="AM14797">
        <v>3</v>
      </c>
      <c r="AN14797">
        <v>1</v>
      </c>
      <c r="AO14797">
        <v>1</v>
      </c>
      <c r="AP14797">
        <v>0</v>
      </c>
      <c r="AQ14797">
        <v>0</v>
      </c>
      <c r="AR14797">
        <v>0</v>
      </c>
      <c r="AS14797">
        <v>2</v>
      </c>
      <c r="AT14797">
        <v>0</v>
      </c>
    </row>
    <row r="14798" spans="1:46" x14ac:dyDescent="0.3">
      <c r="A14798" t="s">
        <v>15550</v>
      </c>
      <c r="B14798" t="s">
        <v>10</v>
      </c>
      <c r="C14798" t="s">
        <v>114</v>
      </c>
      <c r="D14798" s="1"/>
      <c r="E14798" s="1">
        <v>45685</v>
      </c>
      <c r="F14798" s="1">
        <v>45686</v>
      </c>
      <c r="G14798" t="s">
        <v>15352</v>
      </c>
      <c r="H14798">
        <v>1</v>
      </c>
      <c r="I14798">
        <v>1</v>
      </c>
      <c r="J14798">
        <v>1.1000000000000001</v>
      </c>
      <c r="K14798">
        <v>0</v>
      </c>
      <c r="L14798">
        <v>2</v>
      </c>
      <c r="M14798">
        <v>0</v>
      </c>
      <c r="N14798">
        <v>0</v>
      </c>
      <c r="O14798">
        <v>24</v>
      </c>
      <c r="P14798" s="1">
        <v>45687</v>
      </c>
      <c r="Q14798" s="1">
        <v>45688</v>
      </c>
      <c r="R14798">
        <v>1</v>
      </c>
      <c r="S14798">
        <v>24</v>
      </c>
      <c r="T14798">
        <v>3</v>
      </c>
      <c r="U14798" s="1">
        <v>45689</v>
      </c>
      <c r="V14798" s="1">
        <v>45689</v>
      </c>
      <c r="W14798" s="1">
        <v>45692</v>
      </c>
      <c r="X14798" s="1">
        <v>45693</v>
      </c>
      <c r="Y14798" t="s">
        <v>2395</v>
      </c>
      <c r="Z14798" t="s">
        <v>2181</v>
      </c>
      <c r="AA14798">
        <v>2</v>
      </c>
      <c r="AB14798">
        <v>2</v>
      </c>
      <c r="AC14798">
        <v>5</v>
      </c>
      <c r="AD14798">
        <v>1</v>
      </c>
      <c r="AE14798">
        <v>0</v>
      </c>
      <c r="AF14798">
        <v>1</v>
      </c>
      <c r="AG14798">
        <v>3</v>
      </c>
      <c r="AH14798">
        <v>1</v>
      </c>
      <c r="AI14798">
        <v>5</v>
      </c>
      <c r="AJ14798">
        <v>2</v>
      </c>
      <c r="AK14798">
        <v>0</v>
      </c>
      <c r="AL14798">
        <v>2</v>
      </c>
      <c r="AM14798">
        <v>2</v>
      </c>
      <c r="AN14798">
        <v>0</v>
      </c>
      <c r="AO14798">
        <v>1</v>
      </c>
      <c r="AP14798">
        <v>0</v>
      </c>
      <c r="AQ14798">
        <v>2</v>
      </c>
      <c r="AR14798">
        <v>0</v>
      </c>
      <c r="AS14798">
        <v>0</v>
      </c>
      <c r="AT14798">
        <v>0</v>
      </c>
    </row>
    <row r="14799" spans="1:46" x14ac:dyDescent="0.3">
      <c r="A14799" t="s">
        <v>15553</v>
      </c>
      <c r="B14799" t="s">
        <v>5617</v>
      </c>
      <c r="C14799" t="s">
        <v>5963</v>
      </c>
      <c r="D14799" s="1"/>
      <c r="E14799" s="1">
        <v>45675</v>
      </c>
      <c r="F14799" s="1">
        <v>45676</v>
      </c>
      <c r="G14799" t="s">
        <v>15353</v>
      </c>
      <c r="H14799">
        <v>7</v>
      </c>
      <c r="J14799">
        <v>7</v>
      </c>
      <c r="K14799">
        <v>0</v>
      </c>
      <c r="L14799">
        <v>0</v>
      </c>
      <c r="M14799">
        <v>2</v>
      </c>
      <c r="N14799">
        <v>0</v>
      </c>
      <c r="O14799">
        <v>24</v>
      </c>
      <c r="P14799" s="1">
        <v>45687</v>
      </c>
      <c r="Q14799" s="1">
        <v>45688</v>
      </c>
      <c r="R14799">
        <v>1</v>
      </c>
      <c r="S14799">
        <v>24</v>
      </c>
      <c r="T14799">
        <v>13</v>
      </c>
      <c r="U14799" s="1">
        <v>45690</v>
      </c>
      <c r="V14799" s="1">
        <v>45690</v>
      </c>
      <c r="W14799" s="1">
        <v>45692</v>
      </c>
      <c r="X14799" s="1">
        <v>45695</v>
      </c>
      <c r="Y14799" t="s">
        <v>2395</v>
      </c>
      <c r="Z14799" t="s">
        <v>2181</v>
      </c>
      <c r="AA14799">
        <v>2</v>
      </c>
      <c r="AB14799">
        <v>2</v>
      </c>
      <c r="AC14799">
        <v>5</v>
      </c>
      <c r="AD14799">
        <v>2</v>
      </c>
      <c r="AE14799">
        <v>0</v>
      </c>
      <c r="AF14799">
        <v>2</v>
      </c>
      <c r="AG14799">
        <v>2</v>
      </c>
      <c r="AH14799">
        <v>3</v>
      </c>
      <c r="AI14799">
        <v>7</v>
      </c>
      <c r="AJ14799">
        <v>2</v>
      </c>
      <c r="AK14799">
        <v>0</v>
      </c>
      <c r="AL14799">
        <v>2</v>
      </c>
      <c r="AM14799">
        <v>2</v>
      </c>
      <c r="AN14799">
        <v>0</v>
      </c>
      <c r="AO14799">
        <v>1</v>
      </c>
      <c r="AP14799">
        <v>0</v>
      </c>
      <c r="AQ14799">
        <v>2</v>
      </c>
      <c r="AR14799">
        <v>0</v>
      </c>
      <c r="AS14799">
        <v>0</v>
      </c>
      <c r="AT14799">
        <v>0</v>
      </c>
    </row>
    <row r="14800" spans="1:46" x14ac:dyDescent="0.3">
      <c r="A14800" t="s">
        <v>15678</v>
      </c>
      <c r="B14800" t="s">
        <v>5619</v>
      </c>
      <c r="C14800" t="s">
        <v>5808</v>
      </c>
      <c r="D14800" s="1">
        <v>45304</v>
      </c>
      <c r="E14800" s="1">
        <v>45679</v>
      </c>
      <c r="F14800" s="1">
        <v>45686</v>
      </c>
      <c r="G14800" t="s">
        <v>15352</v>
      </c>
      <c r="J14800">
        <v>1</v>
      </c>
      <c r="K14800">
        <v>0</v>
      </c>
      <c r="L14800">
        <v>2</v>
      </c>
      <c r="M14800">
        <v>0</v>
      </c>
      <c r="N14800">
        <v>0</v>
      </c>
      <c r="O14800">
        <v>168</v>
      </c>
      <c r="P14800" s="1">
        <v>45687</v>
      </c>
      <c r="Q14800" s="1">
        <v>45688</v>
      </c>
      <c r="R14800">
        <v>1</v>
      </c>
      <c r="S14800">
        <v>24</v>
      </c>
      <c r="T14800">
        <v>9</v>
      </c>
      <c r="U14800" s="1">
        <v>45692</v>
      </c>
      <c r="V14800" s="1"/>
      <c r="W14800" s="1"/>
      <c r="X14800" s="1">
        <v>45714</v>
      </c>
      <c r="Y14800" t="s">
        <v>2395</v>
      </c>
      <c r="Z14800" t="s">
        <v>2181</v>
      </c>
      <c r="AA14800">
        <v>2</v>
      </c>
      <c r="AB14800">
        <v>2</v>
      </c>
      <c r="AC14800">
        <v>5</v>
      </c>
      <c r="AD14800">
        <v>4</v>
      </c>
      <c r="AI14800">
        <v>26</v>
      </c>
      <c r="AK14800">
        <v>0</v>
      </c>
      <c r="AL14800">
        <v>2</v>
      </c>
      <c r="AM14800">
        <v>2</v>
      </c>
      <c r="AN14800">
        <v>0</v>
      </c>
      <c r="AO14800">
        <v>1</v>
      </c>
      <c r="AP14800">
        <v>0</v>
      </c>
      <c r="AQ14800">
        <v>0</v>
      </c>
      <c r="AR14800">
        <v>0</v>
      </c>
      <c r="AS14800">
        <v>2</v>
      </c>
      <c r="AT14800">
        <v>0</v>
      </c>
    </row>
    <row r="14801" spans="1:46" x14ac:dyDescent="0.3">
      <c r="A14801" t="s">
        <v>15740</v>
      </c>
      <c r="B14801" t="s">
        <v>5609</v>
      </c>
      <c r="C14801" t="s">
        <v>5852</v>
      </c>
      <c r="D14801" s="1">
        <v>43888</v>
      </c>
      <c r="E14801" s="1">
        <v>45682</v>
      </c>
      <c r="F14801" s="1">
        <v>45684</v>
      </c>
      <c r="G14801" t="s">
        <v>15352</v>
      </c>
      <c r="J14801">
        <v>4.9000000000000004</v>
      </c>
      <c r="K14801">
        <v>0</v>
      </c>
      <c r="L14801">
        <v>0</v>
      </c>
      <c r="M14801">
        <v>2</v>
      </c>
      <c r="N14801">
        <v>0</v>
      </c>
      <c r="O14801">
        <v>48</v>
      </c>
      <c r="P14801" s="1">
        <v>45687</v>
      </c>
      <c r="Q14801" s="1">
        <v>45688</v>
      </c>
      <c r="R14801">
        <v>1</v>
      </c>
      <c r="S14801">
        <v>24</v>
      </c>
      <c r="T14801">
        <v>6</v>
      </c>
      <c r="U14801" s="1">
        <v>45693</v>
      </c>
      <c r="V14801" s="1">
        <v>45693</v>
      </c>
      <c r="W14801" s="1">
        <v>45720</v>
      </c>
      <c r="X14801" s="1">
        <v>45723</v>
      </c>
      <c r="Y14801" t="s">
        <v>2395</v>
      </c>
      <c r="Z14801" t="s">
        <v>2181</v>
      </c>
      <c r="AA14801">
        <v>2</v>
      </c>
      <c r="AB14801">
        <v>2</v>
      </c>
      <c r="AC14801">
        <v>5</v>
      </c>
      <c r="AD14801">
        <v>5</v>
      </c>
      <c r="AE14801">
        <v>0</v>
      </c>
      <c r="AF14801">
        <v>5</v>
      </c>
      <c r="AG14801">
        <v>27</v>
      </c>
      <c r="AH14801">
        <v>3</v>
      </c>
      <c r="AI14801">
        <v>35</v>
      </c>
      <c r="AJ14801">
        <v>0</v>
      </c>
      <c r="AK14801">
        <v>0</v>
      </c>
      <c r="AL14801">
        <v>2</v>
      </c>
      <c r="AM14801">
        <v>2</v>
      </c>
      <c r="AN14801">
        <v>0</v>
      </c>
      <c r="AO14801">
        <v>1</v>
      </c>
      <c r="AP14801">
        <v>0</v>
      </c>
      <c r="AQ14801">
        <v>0</v>
      </c>
      <c r="AR14801">
        <v>0</v>
      </c>
      <c r="AS14801">
        <v>2</v>
      </c>
      <c r="AT14801">
        <v>0</v>
      </c>
    </row>
    <row r="14802" spans="1:46" x14ac:dyDescent="0.3">
      <c r="A14802" t="s">
        <v>15996</v>
      </c>
      <c r="B14802" t="s">
        <v>11</v>
      </c>
      <c r="C14802" t="s">
        <v>29</v>
      </c>
      <c r="D14802" s="1"/>
      <c r="E14802" s="1">
        <v>45682</v>
      </c>
      <c r="F14802" s="1">
        <v>45687</v>
      </c>
      <c r="G14802" t="s">
        <v>15353</v>
      </c>
      <c r="H14802">
        <v>14</v>
      </c>
      <c r="J14802">
        <v>14</v>
      </c>
      <c r="K14802">
        <v>0</v>
      </c>
      <c r="L14802">
        <v>0</v>
      </c>
      <c r="M14802">
        <v>2</v>
      </c>
      <c r="N14802">
        <v>0</v>
      </c>
      <c r="O14802">
        <v>120</v>
      </c>
      <c r="P14802" s="1">
        <v>45687</v>
      </c>
      <c r="Q14802" s="1">
        <v>45688</v>
      </c>
      <c r="R14802">
        <v>1</v>
      </c>
      <c r="S14802">
        <v>24</v>
      </c>
      <c r="T14802">
        <v>6</v>
      </c>
      <c r="U14802" s="1">
        <v>45688</v>
      </c>
      <c r="V14802" s="1">
        <v>45688</v>
      </c>
      <c r="W14802" s="1">
        <v>45690</v>
      </c>
      <c r="X14802" s="1">
        <v>45691</v>
      </c>
      <c r="Y14802" t="s">
        <v>2395</v>
      </c>
      <c r="Z14802" t="s">
        <v>2181</v>
      </c>
      <c r="AA14802">
        <v>2</v>
      </c>
      <c r="AB14802">
        <v>2</v>
      </c>
      <c r="AC14802">
        <v>5</v>
      </c>
      <c r="AD14802">
        <v>0</v>
      </c>
      <c r="AE14802">
        <v>0</v>
      </c>
      <c r="AF14802">
        <v>0</v>
      </c>
      <c r="AG14802">
        <v>2</v>
      </c>
      <c r="AH14802">
        <v>1</v>
      </c>
      <c r="AI14802">
        <v>3</v>
      </c>
      <c r="AJ14802">
        <v>2</v>
      </c>
      <c r="AK14802">
        <v>2</v>
      </c>
      <c r="AL14802">
        <v>2</v>
      </c>
      <c r="AM14802">
        <v>2</v>
      </c>
      <c r="AN14802">
        <v>0</v>
      </c>
      <c r="AO14802">
        <v>1</v>
      </c>
      <c r="AP14802">
        <v>2</v>
      </c>
      <c r="AQ14802">
        <v>0</v>
      </c>
      <c r="AR14802">
        <v>0</v>
      </c>
      <c r="AS14802">
        <v>0</v>
      </c>
      <c r="AT14802">
        <v>0</v>
      </c>
    </row>
    <row r="14803" spans="1:46" x14ac:dyDescent="0.3">
      <c r="A14803" t="s">
        <v>15456</v>
      </c>
      <c r="B14803" t="s">
        <v>5618</v>
      </c>
      <c r="C14803" t="s">
        <v>5972</v>
      </c>
      <c r="D14803" s="1">
        <v>44892</v>
      </c>
      <c r="E14803" s="1">
        <v>45683</v>
      </c>
      <c r="F14803" s="1">
        <v>45687</v>
      </c>
      <c r="G14803" t="s">
        <v>15353</v>
      </c>
      <c r="J14803">
        <v>2.2000000000000002</v>
      </c>
      <c r="K14803">
        <v>0</v>
      </c>
      <c r="L14803">
        <v>2</v>
      </c>
      <c r="M14803">
        <v>0</v>
      </c>
      <c r="N14803">
        <v>0</v>
      </c>
      <c r="O14803">
        <v>96</v>
      </c>
      <c r="P14803" s="1">
        <v>45688</v>
      </c>
      <c r="Q14803" s="1">
        <v>45689</v>
      </c>
      <c r="R14803">
        <v>1</v>
      </c>
      <c r="S14803">
        <v>24</v>
      </c>
      <c r="T14803">
        <v>6</v>
      </c>
      <c r="U14803" s="1">
        <v>45691</v>
      </c>
      <c r="V14803" s="1">
        <v>45691</v>
      </c>
      <c r="W14803" s="1">
        <v>45697</v>
      </c>
      <c r="X14803" s="1">
        <v>45699</v>
      </c>
      <c r="Y14803" t="s">
        <v>2394</v>
      </c>
      <c r="Z14803" t="s">
        <v>2181</v>
      </c>
      <c r="AA14803">
        <v>0</v>
      </c>
      <c r="AB14803">
        <v>2</v>
      </c>
      <c r="AC14803">
        <v>5</v>
      </c>
      <c r="AD14803">
        <v>2</v>
      </c>
      <c r="AE14803">
        <v>0</v>
      </c>
      <c r="AF14803">
        <v>2</v>
      </c>
      <c r="AG14803">
        <v>6</v>
      </c>
      <c r="AH14803">
        <v>2</v>
      </c>
      <c r="AI14803">
        <v>10</v>
      </c>
      <c r="AJ14803">
        <v>2</v>
      </c>
      <c r="AK14803">
        <v>0</v>
      </c>
      <c r="AL14803">
        <v>0</v>
      </c>
      <c r="AM14803">
        <v>2</v>
      </c>
      <c r="AN14803">
        <v>0</v>
      </c>
      <c r="AO14803">
        <v>1</v>
      </c>
      <c r="AP14803">
        <v>0</v>
      </c>
      <c r="AQ14803">
        <v>0</v>
      </c>
      <c r="AR14803">
        <v>2</v>
      </c>
      <c r="AS14803">
        <v>0</v>
      </c>
      <c r="AT14803">
        <v>0</v>
      </c>
    </row>
    <row r="14804" spans="1:46" x14ac:dyDescent="0.3">
      <c r="A14804" t="s">
        <v>15509</v>
      </c>
      <c r="B14804" t="s">
        <v>10</v>
      </c>
      <c r="C14804" t="s">
        <v>97</v>
      </c>
      <c r="D14804" s="1"/>
      <c r="E14804" s="1">
        <v>45685</v>
      </c>
      <c r="F14804" s="1">
        <v>45686</v>
      </c>
      <c r="G14804" t="s">
        <v>15352</v>
      </c>
      <c r="H14804">
        <v>2</v>
      </c>
      <c r="J14804">
        <v>2</v>
      </c>
      <c r="K14804">
        <v>0</v>
      </c>
      <c r="L14804">
        <v>2</v>
      </c>
      <c r="M14804">
        <v>0</v>
      </c>
      <c r="N14804">
        <v>0</v>
      </c>
      <c r="O14804">
        <v>24</v>
      </c>
      <c r="P14804" s="1">
        <v>45688</v>
      </c>
      <c r="Q14804" s="1">
        <v>45689</v>
      </c>
      <c r="R14804">
        <v>1</v>
      </c>
      <c r="S14804">
        <v>24</v>
      </c>
      <c r="T14804">
        <v>4</v>
      </c>
      <c r="U14804" s="1">
        <v>45689</v>
      </c>
      <c r="V14804" s="1">
        <v>45689</v>
      </c>
      <c r="W14804" s="1">
        <v>45692</v>
      </c>
      <c r="X14804" s="1">
        <v>45693</v>
      </c>
      <c r="Y14804" t="s">
        <v>2395</v>
      </c>
      <c r="Z14804" t="s">
        <v>2181</v>
      </c>
      <c r="AA14804">
        <v>2</v>
      </c>
      <c r="AB14804">
        <v>2</v>
      </c>
      <c r="AC14804">
        <v>5</v>
      </c>
      <c r="AD14804">
        <v>0</v>
      </c>
      <c r="AE14804">
        <v>0</v>
      </c>
      <c r="AF14804">
        <v>0</v>
      </c>
      <c r="AG14804">
        <v>3</v>
      </c>
      <c r="AH14804">
        <v>1</v>
      </c>
      <c r="AI14804">
        <v>4</v>
      </c>
      <c r="AJ14804">
        <v>2</v>
      </c>
      <c r="AK14804">
        <v>0</v>
      </c>
      <c r="AL14804">
        <v>2</v>
      </c>
      <c r="AM14804">
        <v>2</v>
      </c>
      <c r="AN14804">
        <v>0</v>
      </c>
      <c r="AO14804">
        <v>1</v>
      </c>
      <c r="AP14804">
        <v>0</v>
      </c>
      <c r="AQ14804">
        <v>2</v>
      </c>
      <c r="AR14804">
        <v>0</v>
      </c>
      <c r="AS14804">
        <v>0</v>
      </c>
      <c r="AT14804">
        <v>0</v>
      </c>
    </row>
    <row r="14805" spans="1:46" x14ac:dyDescent="0.3">
      <c r="A14805" t="s">
        <v>15514</v>
      </c>
      <c r="B14805" t="s">
        <v>14</v>
      </c>
      <c r="C14805" t="s">
        <v>103</v>
      </c>
      <c r="D14805" s="1">
        <v>44568</v>
      </c>
      <c r="E14805" s="1">
        <v>45675</v>
      </c>
      <c r="F14805" s="1">
        <v>45676</v>
      </c>
      <c r="G14805" t="s">
        <v>15353</v>
      </c>
      <c r="J14805">
        <v>3</v>
      </c>
      <c r="K14805">
        <v>0</v>
      </c>
      <c r="L14805">
        <v>2</v>
      </c>
      <c r="M14805">
        <v>0</v>
      </c>
      <c r="N14805">
        <v>0</v>
      </c>
      <c r="O14805">
        <v>24</v>
      </c>
      <c r="P14805" s="1">
        <v>45688</v>
      </c>
      <c r="Q14805" s="1">
        <v>45689</v>
      </c>
      <c r="R14805">
        <v>1</v>
      </c>
      <c r="S14805">
        <v>24</v>
      </c>
      <c r="T14805">
        <v>14</v>
      </c>
      <c r="U14805" s="1">
        <v>45693</v>
      </c>
      <c r="V14805" s="1">
        <v>45694</v>
      </c>
      <c r="W14805" s="1"/>
      <c r="X14805" s="1">
        <v>45715</v>
      </c>
      <c r="Y14805" t="s">
        <v>2395</v>
      </c>
      <c r="Z14805" t="s">
        <v>2181</v>
      </c>
      <c r="AA14805">
        <v>2</v>
      </c>
      <c r="AB14805">
        <v>2</v>
      </c>
      <c r="AC14805">
        <v>5</v>
      </c>
      <c r="AD14805">
        <v>4</v>
      </c>
      <c r="AE14805">
        <v>1</v>
      </c>
      <c r="AF14805">
        <v>5</v>
      </c>
      <c r="AI14805">
        <v>26</v>
      </c>
      <c r="AJ14805">
        <v>0</v>
      </c>
      <c r="AK14805">
        <v>0</v>
      </c>
      <c r="AL14805">
        <v>2</v>
      </c>
      <c r="AM14805">
        <v>2</v>
      </c>
      <c r="AN14805">
        <v>0</v>
      </c>
      <c r="AO14805">
        <v>1</v>
      </c>
      <c r="AP14805">
        <v>0</v>
      </c>
      <c r="AQ14805">
        <v>0</v>
      </c>
      <c r="AR14805">
        <v>0</v>
      </c>
      <c r="AS14805">
        <v>2</v>
      </c>
      <c r="AT14805">
        <v>0</v>
      </c>
    </row>
    <row r="14806" spans="1:46" x14ac:dyDescent="0.3">
      <c r="A14806" t="s">
        <v>15640</v>
      </c>
      <c r="B14806" t="s">
        <v>5610</v>
      </c>
      <c r="C14806" t="s">
        <v>5945</v>
      </c>
      <c r="D14806" s="1">
        <v>45088</v>
      </c>
      <c r="E14806" s="1">
        <v>45679</v>
      </c>
      <c r="F14806" s="1">
        <v>45687</v>
      </c>
      <c r="G14806" t="s">
        <v>15353</v>
      </c>
      <c r="J14806">
        <v>1.6</v>
      </c>
      <c r="K14806">
        <v>0</v>
      </c>
      <c r="L14806">
        <v>2</v>
      </c>
      <c r="M14806">
        <v>0</v>
      </c>
      <c r="N14806">
        <v>0</v>
      </c>
      <c r="O14806">
        <v>192</v>
      </c>
      <c r="P14806" s="1">
        <v>45688</v>
      </c>
      <c r="Q14806" s="1">
        <v>45689</v>
      </c>
      <c r="R14806">
        <v>1</v>
      </c>
      <c r="S14806">
        <v>24</v>
      </c>
      <c r="T14806">
        <v>10</v>
      </c>
      <c r="U14806" s="1"/>
      <c r="V14806" s="1">
        <v>45693</v>
      </c>
      <c r="W14806" s="1"/>
      <c r="X14806" s="1">
        <v>45706</v>
      </c>
      <c r="Y14806" t="s">
        <v>2395</v>
      </c>
      <c r="Z14806" t="s">
        <v>2181</v>
      </c>
      <c r="AA14806">
        <v>2</v>
      </c>
      <c r="AB14806">
        <v>2</v>
      </c>
      <c r="AC14806">
        <v>5</v>
      </c>
      <c r="AF14806">
        <v>4</v>
      </c>
      <c r="AI14806">
        <v>17</v>
      </c>
      <c r="AJ14806">
        <v>0</v>
      </c>
      <c r="AK14806">
        <v>0</v>
      </c>
      <c r="AL14806">
        <v>2</v>
      </c>
      <c r="AM14806">
        <v>2</v>
      </c>
      <c r="AN14806">
        <v>0</v>
      </c>
      <c r="AO14806">
        <v>1</v>
      </c>
      <c r="AP14806">
        <v>0</v>
      </c>
      <c r="AQ14806">
        <v>0</v>
      </c>
      <c r="AR14806">
        <v>0</v>
      </c>
      <c r="AS14806">
        <v>2</v>
      </c>
      <c r="AT14806">
        <v>0</v>
      </c>
    </row>
    <row r="14807" spans="1:46" x14ac:dyDescent="0.3">
      <c r="A14807" t="s">
        <v>15741</v>
      </c>
      <c r="B14807" t="s">
        <v>5609</v>
      </c>
      <c r="C14807" t="s">
        <v>5852</v>
      </c>
      <c r="D14807" s="1">
        <v>44671</v>
      </c>
      <c r="E14807" s="1">
        <v>45684</v>
      </c>
      <c r="F14807" s="1">
        <v>45687</v>
      </c>
      <c r="G14807" t="s">
        <v>15353</v>
      </c>
      <c r="J14807">
        <v>2.8</v>
      </c>
      <c r="K14807">
        <v>0</v>
      </c>
      <c r="L14807">
        <v>2</v>
      </c>
      <c r="M14807">
        <v>0</v>
      </c>
      <c r="N14807">
        <v>0</v>
      </c>
      <c r="O14807">
        <v>72</v>
      </c>
      <c r="P14807" s="1">
        <v>45688</v>
      </c>
      <c r="Q14807" s="1">
        <v>45689</v>
      </c>
      <c r="R14807">
        <v>1</v>
      </c>
      <c r="S14807">
        <v>24</v>
      </c>
      <c r="T14807">
        <v>5</v>
      </c>
      <c r="U14807" s="1">
        <v>45693</v>
      </c>
      <c r="V14807" s="1">
        <v>45693</v>
      </c>
      <c r="W14807" s="1">
        <v>45720</v>
      </c>
      <c r="X14807" s="1">
        <v>45723</v>
      </c>
      <c r="Y14807" t="s">
        <v>2395</v>
      </c>
      <c r="Z14807" t="s">
        <v>2181</v>
      </c>
      <c r="AA14807">
        <v>2</v>
      </c>
      <c r="AB14807">
        <v>2</v>
      </c>
      <c r="AC14807">
        <v>5</v>
      </c>
      <c r="AD14807">
        <v>4</v>
      </c>
      <c r="AE14807">
        <v>0</v>
      </c>
      <c r="AF14807">
        <v>4</v>
      </c>
      <c r="AG14807">
        <v>27</v>
      </c>
      <c r="AH14807">
        <v>3</v>
      </c>
      <c r="AI14807">
        <v>34</v>
      </c>
      <c r="AJ14807">
        <v>0</v>
      </c>
      <c r="AK14807">
        <v>0</v>
      </c>
      <c r="AL14807">
        <v>2</v>
      </c>
      <c r="AM14807">
        <v>2</v>
      </c>
      <c r="AN14807">
        <v>0</v>
      </c>
      <c r="AO14807">
        <v>1</v>
      </c>
      <c r="AP14807">
        <v>0</v>
      </c>
      <c r="AQ14807">
        <v>0</v>
      </c>
      <c r="AR14807">
        <v>0</v>
      </c>
      <c r="AS14807">
        <v>2</v>
      </c>
      <c r="AT14807">
        <v>0</v>
      </c>
    </row>
    <row r="14808" spans="1:46" x14ac:dyDescent="0.3">
      <c r="A14808" t="s">
        <v>15998</v>
      </c>
      <c r="B14808" t="s">
        <v>5614</v>
      </c>
      <c r="C14808" t="s">
        <v>5649</v>
      </c>
      <c r="D14808" s="1">
        <v>44505</v>
      </c>
      <c r="E14808" s="1">
        <v>45683</v>
      </c>
      <c r="F14808" s="1">
        <v>45687</v>
      </c>
      <c r="G14808" t="s">
        <v>15352</v>
      </c>
      <c r="J14808">
        <v>3.2</v>
      </c>
      <c r="K14808">
        <v>0</v>
      </c>
      <c r="L14808">
        <v>2</v>
      </c>
      <c r="M14808">
        <v>0</v>
      </c>
      <c r="N14808">
        <v>0</v>
      </c>
      <c r="O14808">
        <v>96</v>
      </c>
      <c r="P14808" s="1">
        <v>45688</v>
      </c>
      <c r="Q14808" s="1">
        <v>45689</v>
      </c>
      <c r="R14808">
        <v>1</v>
      </c>
      <c r="S14808">
        <v>24</v>
      </c>
      <c r="T14808">
        <v>6</v>
      </c>
      <c r="U14808" s="1">
        <v>45692</v>
      </c>
      <c r="V14808" s="1">
        <v>45692</v>
      </c>
      <c r="W14808" s="1">
        <v>45746</v>
      </c>
      <c r="X14808" s="1">
        <v>45748</v>
      </c>
      <c r="Y14808" t="s">
        <v>2395</v>
      </c>
      <c r="Z14808" t="s">
        <v>2181</v>
      </c>
      <c r="AA14808">
        <v>2</v>
      </c>
      <c r="AB14808">
        <v>2</v>
      </c>
      <c r="AC14808">
        <v>5</v>
      </c>
      <c r="AD14808">
        <v>3</v>
      </c>
      <c r="AE14808">
        <v>0</v>
      </c>
      <c r="AF14808">
        <v>3</v>
      </c>
      <c r="AG14808">
        <v>54</v>
      </c>
      <c r="AH14808">
        <v>2</v>
      </c>
      <c r="AI14808">
        <v>59</v>
      </c>
      <c r="AJ14808">
        <v>0</v>
      </c>
      <c r="AK14808">
        <v>0</v>
      </c>
      <c r="AL14808">
        <v>2</v>
      </c>
      <c r="AM14808">
        <v>2</v>
      </c>
      <c r="AN14808">
        <v>0</v>
      </c>
      <c r="AO14808">
        <v>1</v>
      </c>
      <c r="AP14808">
        <v>0</v>
      </c>
      <c r="AQ14808">
        <v>0</v>
      </c>
      <c r="AR14808">
        <v>0</v>
      </c>
      <c r="AS14808">
        <v>2</v>
      </c>
      <c r="AT14808">
        <v>0</v>
      </c>
    </row>
    <row r="14809" spans="1:46" x14ac:dyDescent="0.3">
      <c r="A14809" t="s">
        <v>16000</v>
      </c>
      <c r="B14809" t="s">
        <v>5614</v>
      </c>
      <c r="C14809" t="s">
        <v>5649</v>
      </c>
      <c r="D14809" s="1">
        <v>45292</v>
      </c>
      <c r="E14809" s="1">
        <v>45684</v>
      </c>
      <c r="F14809" s="1">
        <v>45687</v>
      </c>
      <c r="G14809" t="s">
        <v>15352</v>
      </c>
      <c r="J14809">
        <v>1.1000000000000001</v>
      </c>
      <c r="K14809">
        <v>0</v>
      </c>
      <c r="L14809">
        <v>2</v>
      </c>
      <c r="M14809">
        <v>0</v>
      </c>
      <c r="N14809">
        <v>0</v>
      </c>
      <c r="O14809">
        <v>72</v>
      </c>
      <c r="P14809" s="1">
        <v>45688</v>
      </c>
      <c r="Q14809" s="1">
        <v>45689</v>
      </c>
      <c r="R14809">
        <v>1</v>
      </c>
      <c r="S14809">
        <v>24</v>
      </c>
      <c r="T14809">
        <v>5</v>
      </c>
      <c r="U14809" s="1">
        <v>45692</v>
      </c>
      <c r="V14809" s="1">
        <v>45692</v>
      </c>
      <c r="W14809" s="1">
        <v>45746</v>
      </c>
      <c r="X14809" s="1">
        <v>45748</v>
      </c>
      <c r="Y14809" t="s">
        <v>2395</v>
      </c>
      <c r="Z14809" t="s">
        <v>2181</v>
      </c>
      <c r="AA14809">
        <v>2</v>
      </c>
      <c r="AB14809">
        <v>2</v>
      </c>
      <c r="AC14809">
        <v>5</v>
      </c>
      <c r="AD14809">
        <v>3</v>
      </c>
      <c r="AE14809">
        <v>0</v>
      </c>
      <c r="AF14809">
        <v>3</v>
      </c>
      <c r="AG14809">
        <v>54</v>
      </c>
      <c r="AH14809">
        <v>2</v>
      </c>
      <c r="AI14809">
        <v>59</v>
      </c>
      <c r="AJ14809">
        <v>0</v>
      </c>
      <c r="AK14809">
        <v>0</v>
      </c>
      <c r="AL14809">
        <v>2</v>
      </c>
      <c r="AM14809">
        <v>2</v>
      </c>
      <c r="AN14809">
        <v>0</v>
      </c>
      <c r="AO14809">
        <v>1</v>
      </c>
      <c r="AP14809">
        <v>0</v>
      </c>
      <c r="AQ14809">
        <v>0</v>
      </c>
      <c r="AR14809">
        <v>0</v>
      </c>
      <c r="AS14809">
        <v>2</v>
      </c>
      <c r="AT14809">
        <v>0</v>
      </c>
    </row>
    <row r="14810" spans="1:46" x14ac:dyDescent="0.3">
      <c r="A14810" t="s">
        <v>6001</v>
      </c>
      <c r="B14810" t="s">
        <v>5620</v>
      </c>
      <c r="C14810" t="s">
        <v>5889</v>
      </c>
      <c r="D14810" s="1">
        <v>43610</v>
      </c>
      <c r="E14810" s="1">
        <v>45601</v>
      </c>
      <c r="F14810" s="1">
        <v>45688</v>
      </c>
      <c r="G14810" t="s">
        <v>15353</v>
      </c>
      <c r="J14810">
        <v>5.5</v>
      </c>
      <c r="K14810">
        <v>0</v>
      </c>
      <c r="L14810">
        <v>0</v>
      </c>
      <c r="M14810">
        <v>2</v>
      </c>
      <c r="N14810">
        <v>0</v>
      </c>
      <c r="O14810">
        <v>2088</v>
      </c>
      <c r="P14810" s="1">
        <v>45689</v>
      </c>
      <c r="Q14810" s="1">
        <v>45690</v>
      </c>
      <c r="R14810">
        <v>1</v>
      </c>
      <c r="S14810">
        <v>24</v>
      </c>
      <c r="T14810">
        <v>89</v>
      </c>
      <c r="U14810" s="1">
        <v>45691</v>
      </c>
      <c r="V14810" s="1">
        <v>45691</v>
      </c>
      <c r="W14810" s="1">
        <v>45692</v>
      </c>
      <c r="X14810" s="1">
        <v>45702</v>
      </c>
      <c r="Y14810" t="s">
        <v>2395</v>
      </c>
      <c r="Z14810" t="s">
        <v>2181</v>
      </c>
      <c r="AA14810">
        <v>0</v>
      </c>
      <c r="AB14810">
        <v>2</v>
      </c>
      <c r="AC14810">
        <v>5</v>
      </c>
      <c r="AD14810">
        <v>1</v>
      </c>
      <c r="AE14810">
        <v>0</v>
      </c>
      <c r="AF14810">
        <v>1</v>
      </c>
      <c r="AG14810">
        <v>1</v>
      </c>
      <c r="AH14810">
        <v>10</v>
      </c>
      <c r="AI14810">
        <v>12</v>
      </c>
      <c r="AJ14810">
        <v>2</v>
      </c>
      <c r="AK14810">
        <v>0</v>
      </c>
      <c r="AL14810">
        <v>2</v>
      </c>
      <c r="AM14810">
        <v>2</v>
      </c>
      <c r="AN14810">
        <v>0</v>
      </c>
      <c r="AO14810">
        <v>1</v>
      </c>
      <c r="AP14810">
        <v>0</v>
      </c>
      <c r="AQ14810">
        <v>0</v>
      </c>
      <c r="AR14810">
        <v>2</v>
      </c>
      <c r="AS14810">
        <v>0</v>
      </c>
      <c r="AT14810">
        <v>0</v>
      </c>
    </row>
    <row r="14811" spans="1:46" x14ac:dyDescent="0.3">
      <c r="A14811" t="s">
        <v>15542</v>
      </c>
      <c r="B14811" t="s">
        <v>10</v>
      </c>
      <c r="C14811" t="s">
        <v>20</v>
      </c>
      <c r="D14811" s="1">
        <v>44306</v>
      </c>
      <c r="E14811" s="1">
        <v>45676</v>
      </c>
      <c r="F14811" s="1">
        <v>45687</v>
      </c>
      <c r="G14811" t="s">
        <v>15353</v>
      </c>
      <c r="J14811">
        <v>3.8</v>
      </c>
      <c r="K14811">
        <v>0</v>
      </c>
      <c r="L14811">
        <v>2</v>
      </c>
      <c r="M14811">
        <v>0</v>
      </c>
      <c r="N14811">
        <v>0</v>
      </c>
      <c r="O14811">
        <v>264</v>
      </c>
      <c r="P14811" s="1">
        <v>45689</v>
      </c>
      <c r="Q14811" s="1">
        <v>45690</v>
      </c>
      <c r="R14811">
        <v>1</v>
      </c>
      <c r="S14811">
        <v>24</v>
      </c>
      <c r="T14811">
        <v>14</v>
      </c>
      <c r="U14811" s="1">
        <v>45691</v>
      </c>
      <c r="V14811" s="1">
        <v>45694</v>
      </c>
      <c r="W14811" s="1">
        <v>45696</v>
      </c>
      <c r="X14811" s="1">
        <v>45696</v>
      </c>
      <c r="Y14811" t="s">
        <v>2395</v>
      </c>
      <c r="Z14811" t="s">
        <v>2181</v>
      </c>
      <c r="AA14811">
        <v>2</v>
      </c>
      <c r="AB14811">
        <v>2</v>
      </c>
      <c r="AC14811">
        <v>5</v>
      </c>
      <c r="AD14811">
        <v>1</v>
      </c>
      <c r="AE14811">
        <v>3</v>
      </c>
      <c r="AF14811">
        <v>4</v>
      </c>
      <c r="AG14811">
        <v>2</v>
      </c>
      <c r="AH14811">
        <v>0</v>
      </c>
      <c r="AI14811">
        <v>6</v>
      </c>
      <c r="AJ14811">
        <v>0</v>
      </c>
      <c r="AK14811">
        <v>0</v>
      </c>
      <c r="AL14811">
        <v>2</v>
      </c>
      <c r="AM14811">
        <v>2</v>
      </c>
      <c r="AN14811">
        <v>0</v>
      </c>
      <c r="AO14811">
        <v>1</v>
      </c>
      <c r="AP14811">
        <v>0</v>
      </c>
      <c r="AQ14811">
        <v>2</v>
      </c>
      <c r="AR14811">
        <v>0</v>
      </c>
      <c r="AS14811">
        <v>0</v>
      </c>
      <c r="AT14811">
        <v>0</v>
      </c>
    </row>
    <row r="14812" spans="1:46" x14ac:dyDescent="0.3">
      <c r="A14812" t="s">
        <v>15546</v>
      </c>
      <c r="B14812" t="s">
        <v>10</v>
      </c>
      <c r="C14812" t="s">
        <v>115</v>
      </c>
      <c r="D14812" s="1">
        <v>44187</v>
      </c>
      <c r="E14812" s="1">
        <v>45685</v>
      </c>
      <c r="F14812" s="1">
        <v>45693</v>
      </c>
      <c r="G14812" t="s">
        <v>15352</v>
      </c>
      <c r="J14812">
        <v>4.0999999999999996</v>
      </c>
      <c r="K14812">
        <v>0</v>
      </c>
      <c r="L14812">
        <v>0</v>
      </c>
      <c r="M14812">
        <v>2</v>
      </c>
      <c r="N14812">
        <v>0</v>
      </c>
      <c r="O14812">
        <v>192</v>
      </c>
      <c r="P14812" s="1">
        <v>45689</v>
      </c>
      <c r="Q14812" s="1">
        <v>45690</v>
      </c>
      <c r="R14812">
        <v>1</v>
      </c>
      <c r="S14812">
        <v>24</v>
      </c>
      <c r="T14812">
        <v>5</v>
      </c>
      <c r="U14812" s="1">
        <v>45691</v>
      </c>
      <c r="V14812" s="1">
        <v>45694</v>
      </c>
      <c r="W14812" s="1">
        <v>45696</v>
      </c>
      <c r="X14812" s="1">
        <v>45696</v>
      </c>
      <c r="Y14812" t="s">
        <v>2395</v>
      </c>
      <c r="Z14812" t="s">
        <v>2181</v>
      </c>
      <c r="AA14812">
        <v>2</v>
      </c>
      <c r="AB14812">
        <v>2</v>
      </c>
      <c r="AC14812">
        <v>5</v>
      </c>
      <c r="AD14812">
        <v>1</v>
      </c>
      <c r="AE14812">
        <v>3</v>
      </c>
      <c r="AF14812">
        <v>4</v>
      </c>
      <c r="AG14812">
        <v>2</v>
      </c>
      <c r="AH14812">
        <v>0</v>
      </c>
      <c r="AI14812">
        <v>6</v>
      </c>
      <c r="AJ14812">
        <v>0</v>
      </c>
      <c r="AK14812">
        <v>0</v>
      </c>
      <c r="AL14812">
        <v>2</v>
      </c>
      <c r="AM14812">
        <v>2</v>
      </c>
      <c r="AN14812">
        <v>0</v>
      </c>
      <c r="AO14812">
        <v>1</v>
      </c>
      <c r="AP14812">
        <v>0</v>
      </c>
      <c r="AQ14812">
        <v>2</v>
      </c>
      <c r="AR14812">
        <v>0</v>
      </c>
      <c r="AS14812">
        <v>0</v>
      </c>
      <c r="AT14812">
        <v>0</v>
      </c>
    </row>
    <row r="14813" spans="1:46" x14ac:dyDescent="0.3">
      <c r="A14813" t="s">
        <v>15551</v>
      </c>
      <c r="B14813" t="s">
        <v>15</v>
      </c>
      <c r="C14813" t="s">
        <v>94</v>
      </c>
      <c r="D14813" s="1">
        <v>44336</v>
      </c>
      <c r="E14813" s="1">
        <v>45680</v>
      </c>
      <c r="F14813" s="1">
        <v>45681</v>
      </c>
      <c r="G14813" t="s">
        <v>15352</v>
      </c>
      <c r="J14813">
        <v>3.7</v>
      </c>
      <c r="K14813">
        <v>0</v>
      </c>
      <c r="L14813">
        <v>2</v>
      </c>
      <c r="M14813">
        <v>0</v>
      </c>
      <c r="N14813">
        <v>0</v>
      </c>
      <c r="O14813">
        <v>24</v>
      </c>
      <c r="P14813" s="1">
        <v>45689</v>
      </c>
      <c r="Q14813" s="1">
        <v>45690</v>
      </c>
      <c r="R14813">
        <v>1</v>
      </c>
      <c r="S14813">
        <v>24</v>
      </c>
      <c r="T14813">
        <v>10</v>
      </c>
      <c r="U14813" s="1">
        <v>45692</v>
      </c>
      <c r="V14813" s="1">
        <v>45692</v>
      </c>
      <c r="W14813" s="1">
        <v>45693</v>
      </c>
      <c r="X14813" s="1">
        <v>45695</v>
      </c>
      <c r="Y14813" t="s">
        <v>2395</v>
      </c>
      <c r="Z14813" t="s">
        <v>2182</v>
      </c>
      <c r="AA14813">
        <v>2</v>
      </c>
      <c r="AB14813">
        <v>2</v>
      </c>
      <c r="AC14813">
        <v>5</v>
      </c>
      <c r="AD14813">
        <v>2</v>
      </c>
      <c r="AE14813">
        <v>0</v>
      </c>
      <c r="AF14813">
        <v>2</v>
      </c>
      <c r="AG14813">
        <v>1</v>
      </c>
      <c r="AH14813">
        <v>2</v>
      </c>
      <c r="AI14813">
        <v>5</v>
      </c>
      <c r="AJ14813">
        <v>2</v>
      </c>
      <c r="AK14813">
        <v>0</v>
      </c>
      <c r="AL14813">
        <v>2</v>
      </c>
      <c r="AM14813">
        <v>3</v>
      </c>
      <c r="AN14813">
        <v>1</v>
      </c>
      <c r="AO14813">
        <v>1</v>
      </c>
      <c r="AP14813">
        <v>0</v>
      </c>
      <c r="AQ14813">
        <v>2</v>
      </c>
      <c r="AR14813">
        <v>0</v>
      </c>
      <c r="AS14813">
        <v>0</v>
      </c>
      <c r="AT14813">
        <v>0</v>
      </c>
    </row>
    <row r="14814" spans="1:46" x14ac:dyDescent="0.3">
      <c r="A14814" t="s">
        <v>15995</v>
      </c>
      <c r="B14814" t="s">
        <v>5614</v>
      </c>
      <c r="C14814" t="s">
        <v>5649</v>
      </c>
      <c r="D14814" s="1"/>
      <c r="E14814" s="1">
        <v>45682</v>
      </c>
      <c r="F14814" s="1">
        <v>45682</v>
      </c>
      <c r="G14814" t="s">
        <v>15353</v>
      </c>
      <c r="H14814">
        <v>1</v>
      </c>
      <c r="I14814">
        <v>2</v>
      </c>
      <c r="J14814">
        <v>1.2</v>
      </c>
      <c r="K14814">
        <v>0</v>
      </c>
      <c r="L14814">
        <v>2</v>
      </c>
      <c r="M14814">
        <v>0</v>
      </c>
      <c r="N14814">
        <v>0</v>
      </c>
      <c r="O14814">
        <v>0</v>
      </c>
      <c r="P14814" s="1">
        <v>45689</v>
      </c>
      <c r="Q14814" s="1">
        <v>45690</v>
      </c>
      <c r="R14814">
        <v>1</v>
      </c>
      <c r="S14814">
        <v>24</v>
      </c>
      <c r="T14814">
        <v>8</v>
      </c>
      <c r="U14814" s="1">
        <v>45691</v>
      </c>
      <c r="V14814" s="1">
        <v>45692</v>
      </c>
      <c r="W14814" s="1">
        <v>45746</v>
      </c>
      <c r="X14814" s="1">
        <v>45748</v>
      </c>
      <c r="Y14814" t="s">
        <v>2395</v>
      </c>
      <c r="Z14814" t="s">
        <v>2181</v>
      </c>
      <c r="AA14814">
        <v>2</v>
      </c>
      <c r="AB14814">
        <v>2</v>
      </c>
      <c r="AC14814">
        <v>5</v>
      </c>
      <c r="AD14814">
        <v>1</v>
      </c>
      <c r="AE14814">
        <v>1</v>
      </c>
      <c r="AF14814">
        <v>2</v>
      </c>
      <c r="AG14814">
        <v>54</v>
      </c>
      <c r="AH14814">
        <v>2</v>
      </c>
      <c r="AI14814">
        <v>58</v>
      </c>
      <c r="AJ14814">
        <v>2</v>
      </c>
      <c r="AK14814">
        <v>0</v>
      </c>
      <c r="AL14814">
        <v>2</v>
      </c>
      <c r="AM14814">
        <v>2</v>
      </c>
      <c r="AN14814">
        <v>0</v>
      </c>
      <c r="AO14814">
        <v>1</v>
      </c>
      <c r="AP14814">
        <v>0</v>
      </c>
      <c r="AQ14814">
        <v>0</v>
      </c>
      <c r="AR14814">
        <v>0</v>
      </c>
      <c r="AS14814">
        <v>2</v>
      </c>
      <c r="AT14814">
        <v>0</v>
      </c>
    </row>
    <row r="14815" spans="1:46" x14ac:dyDescent="0.3">
      <c r="A14815" t="s">
        <v>16131</v>
      </c>
      <c r="B14815" t="s">
        <v>15</v>
      </c>
      <c r="C14815" t="s">
        <v>94</v>
      </c>
      <c r="D14815" s="1">
        <v>44336</v>
      </c>
      <c r="E14815" s="1">
        <v>45680</v>
      </c>
      <c r="F14815" s="1">
        <v>45681</v>
      </c>
      <c r="G14815" t="s">
        <v>15352</v>
      </c>
      <c r="J14815">
        <v>3.7</v>
      </c>
      <c r="K14815">
        <v>0</v>
      </c>
      <c r="L14815">
        <v>2</v>
      </c>
      <c r="M14815">
        <v>0</v>
      </c>
      <c r="N14815">
        <v>0</v>
      </c>
      <c r="O14815">
        <v>24</v>
      </c>
      <c r="P14815" s="1">
        <v>45689</v>
      </c>
      <c r="Q14815" s="1">
        <v>45690</v>
      </c>
      <c r="R14815">
        <v>1</v>
      </c>
      <c r="S14815">
        <v>24</v>
      </c>
      <c r="T14815">
        <v>10</v>
      </c>
      <c r="U14815" s="1">
        <v>45692</v>
      </c>
      <c r="V14815" s="1">
        <v>45692</v>
      </c>
      <c r="W14815" s="1">
        <v>45693</v>
      </c>
      <c r="X14815" s="1">
        <v>45695</v>
      </c>
      <c r="Y14815">
        <v>1</v>
      </c>
      <c r="Z14815" t="s">
        <v>2182</v>
      </c>
      <c r="AA14815">
        <v>0</v>
      </c>
      <c r="AB14815">
        <v>2</v>
      </c>
      <c r="AC14815">
        <v>5</v>
      </c>
      <c r="AD14815">
        <v>2</v>
      </c>
      <c r="AE14815">
        <v>0</v>
      </c>
      <c r="AF14815">
        <v>2</v>
      </c>
      <c r="AG14815">
        <v>1</v>
      </c>
      <c r="AH14815">
        <v>2</v>
      </c>
      <c r="AI14815">
        <v>5</v>
      </c>
      <c r="AJ14815">
        <v>2</v>
      </c>
      <c r="AK14815">
        <v>0</v>
      </c>
      <c r="AL14815">
        <v>0</v>
      </c>
      <c r="AM14815">
        <v>3</v>
      </c>
      <c r="AN14815">
        <v>1</v>
      </c>
      <c r="AO14815">
        <v>1</v>
      </c>
      <c r="AP14815">
        <v>0</v>
      </c>
      <c r="AQ14815">
        <v>2</v>
      </c>
      <c r="AR14815">
        <v>0</v>
      </c>
      <c r="AS14815">
        <v>0</v>
      </c>
      <c r="AT14815">
        <v>0</v>
      </c>
    </row>
    <row r="14816" spans="1:46" x14ac:dyDescent="0.3">
      <c r="A14816" t="s">
        <v>15510</v>
      </c>
      <c r="B14816" t="s">
        <v>10</v>
      </c>
      <c r="C14816" t="s">
        <v>132</v>
      </c>
      <c r="D14816" s="1"/>
      <c r="E14816" s="1">
        <v>45682</v>
      </c>
      <c r="F14816" s="1">
        <v>45685</v>
      </c>
      <c r="G14816" t="s">
        <v>15353</v>
      </c>
      <c r="H14816">
        <v>1</v>
      </c>
      <c r="J14816">
        <v>1</v>
      </c>
      <c r="K14816">
        <v>0</v>
      </c>
      <c r="L14816">
        <v>2</v>
      </c>
      <c r="M14816">
        <v>0</v>
      </c>
      <c r="N14816">
        <v>0</v>
      </c>
      <c r="O14816">
        <v>72</v>
      </c>
      <c r="P14816" s="1">
        <v>45690</v>
      </c>
      <c r="Q14816" s="1">
        <v>45691</v>
      </c>
      <c r="R14816">
        <v>1</v>
      </c>
      <c r="S14816">
        <v>24</v>
      </c>
      <c r="T14816">
        <v>9</v>
      </c>
      <c r="U14816" s="1">
        <v>45692</v>
      </c>
      <c r="V14816" s="1">
        <v>45693</v>
      </c>
      <c r="W14816" s="1">
        <v>45694</v>
      </c>
      <c r="X14816" s="1">
        <v>45696</v>
      </c>
      <c r="Y14816" t="s">
        <v>2395</v>
      </c>
      <c r="Z14816" t="s">
        <v>2181</v>
      </c>
      <c r="AA14816">
        <v>2</v>
      </c>
      <c r="AB14816">
        <v>2</v>
      </c>
      <c r="AC14816">
        <v>6</v>
      </c>
      <c r="AD14816">
        <v>1</v>
      </c>
      <c r="AE14816">
        <v>1</v>
      </c>
      <c r="AF14816">
        <v>2</v>
      </c>
      <c r="AG14816">
        <v>1</v>
      </c>
      <c r="AH14816">
        <v>2</v>
      </c>
      <c r="AI14816">
        <v>5</v>
      </c>
      <c r="AJ14816">
        <v>2</v>
      </c>
      <c r="AK14816">
        <v>0</v>
      </c>
      <c r="AL14816">
        <v>2</v>
      </c>
      <c r="AM14816">
        <v>2</v>
      </c>
      <c r="AN14816">
        <v>0</v>
      </c>
      <c r="AO14816">
        <v>1</v>
      </c>
      <c r="AP14816">
        <v>0</v>
      </c>
      <c r="AQ14816">
        <v>2</v>
      </c>
      <c r="AR14816">
        <v>0</v>
      </c>
      <c r="AS14816">
        <v>0</v>
      </c>
      <c r="AT14816">
        <v>0</v>
      </c>
    </row>
    <row r="14817" spans="1:46" x14ac:dyDescent="0.3">
      <c r="A14817" t="s">
        <v>15543</v>
      </c>
      <c r="B14817" t="s">
        <v>10</v>
      </c>
      <c r="C14817" t="s">
        <v>20</v>
      </c>
      <c r="D14817" s="1">
        <v>45004</v>
      </c>
      <c r="E14817" s="1">
        <v>45683</v>
      </c>
      <c r="F14817" s="1">
        <v>45688</v>
      </c>
      <c r="G14817" t="s">
        <v>15353</v>
      </c>
      <c r="J14817">
        <v>1.9</v>
      </c>
      <c r="K14817">
        <v>0</v>
      </c>
      <c r="L14817">
        <v>2</v>
      </c>
      <c r="M14817">
        <v>0</v>
      </c>
      <c r="N14817">
        <v>0</v>
      </c>
      <c r="O14817">
        <v>120</v>
      </c>
      <c r="P14817" s="1">
        <v>45690</v>
      </c>
      <c r="Q14817" s="1">
        <v>45691</v>
      </c>
      <c r="R14817">
        <v>1</v>
      </c>
      <c r="S14817">
        <v>24</v>
      </c>
      <c r="T14817">
        <v>8</v>
      </c>
      <c r="U14817" s="1">
        <v>45692</v>
      </c>
      <c r="V14817" s="1">
        <v>45695</v>
      </c>
      <c r="W14817" s="1">
        <v>45696</v>
      </c>
      <c r="X14817" s="1">
        <v>45696</v>
      </c>
      <c r="Y14817" t="s">
        <v>2395</v>
      </c>
      <c r="Z14817" t="s">
        <v>2181</v>
      </c>
      <c r="AA14817">
        <v>2</v>
      </c>
      <c r="AB14817">
        <v>2</v>
      </c>
      <c r="AC14817">
        <v>6</v>
      </c>
      <c r="AD14817">
        <v>1</v>
      </c>
      <c r="AE14817">
        <v>3</v>
      </c>
      <c r="AF14817">
        <v>4</v>
      </c>
      <c r="AG14817">
        <v>1</v>
      </c>
      <c r="AH14817">
        <v>0</v>
      </c>
      <c r="AI14817">
        <v>5</v>
      </c>
      <c r="AJ14817">
        <v>0</v>
      </c>
      <c r="AK14817">
        <v>0</v>
      </c>
      <c r="AL14817">
        <v>2</v>
      </c>
      <c r="AM14817">
        <v>2</v>
      </c>
      <c r="AN14817">
        <v>0</v>
      </c>
      <c r="AO14817">
        <v>1</v>
      </c>
      <c r="AP14817">
        <v>0</v>
      </c>
      <c r="AQ14817">
        <v>2</v>
      </c>
      <c r="AR14817">
        <v>0</v>
      </c>
      <c r="AS14817">
        <v>0</v>
      </c>
      <c r="AT14817">
        <v>0</v>
      </c>
    </row>
    <row r="14818" spans="1:46" x14ac:dyDescent="0.3">
      <c r="A14818" t="s">
        <v>15971</v>
      </c>
      <c r="B14818" t="s">
        <v>5614</v>
      </c>
      <c r="C14818" t="s">
        <v>5649</v>
      </c>
      <c r="D14818" s="1">
        <v>45141</v>
      </c>
      <c r="E14818" s="1">
        <v>45658</v>
      </c>
      <c r="F14818" s="1">
        <v>45669</v>
      </c>
      <c r="G14818" t="s">
        <v>15352</v>
      </c>
      <c r="J14818">
        <v>1.4</v>
      </c>
      <c r="K14818">
        <v>0</v>
      </c>
      <c r="L14818">
        <v>2</v>
      </c>
      <c r="M14818">
        <v>0</v>
      </c>
      <c r="N14818">
        <v>0</v>
      </c>
      <c r="O14818">
        <v>264</v>
      </c>
      <c r="P14818" s="1">
        <v>45690</v>
      </c>
      <c r="Q14818" s="1">
        <v>45691</v>
      </c>
      <c r="R14818">
        <v>1</v>
      </c>
      <c r="S14818">
        <v>24</v>
      </c>
      <c r="T14818">
        <v>33</v>
      </c>
      <c r="U14818" s="1">
        <v>45691</v>
      </c>
      <c r="V14818" s="1">
        <v>45691</v>
      </c>
      <c r="W14818" s="1">
        <v>45746</v>
      </c>
      <c r="X14818" s="1">
        <v>45748</v>
      </c>
      <c r="Y14818" t="s">
        <v>2395</v>
      </c>
      <c r="Z14818" t="s">
        <v>2181</v>
      </c>
      <c r="AA14818">
        <v>0</v>
      </c>
      <c r="AB14818">
        <v>2</v>
      </c>
      <c r="AC14818">
        <v>6</v>
      </c>
      <c r="AD14818">
        <v>0</v>
      </c>
      <c r="AE14818">
        <v>0</v>
      </c>
      <c r="AF14818">
        <v>0</v>
      </c>
      <c r="AG14818">
        <v>55</v>
      </c>
      <c r="AH14818">
        <v>2</v>
      </c>
      <c r="AI14818">
        <v>57</v>
      </c>
      <c r="AJ14818">
        <v>2</v>
      </c>
      <c r="AK14818">
        <v>0</v>
      </c>
      <c r="AL14818">
        <v>2</v>
      </c>
      <c r="AM14818">
        <v>2</v>
      </c>
      <c r="AN14818">
        <v>0</v>
      </c>
      <c r="AO14818">
        <v>1</v>
      </c>
      <c r="AP14818">
        <v>0</v>
      </c>
      <c r="AQ14818">
        <v>0</v>
      </c>
      <c r="AR14818">
        <v>0</v>
      </c>
      <c r="AS14818">
        <v>2</v>
      </c>
      <c r="AT14818">
        <v>0</v>
      </c>
    </row>
    <row r="14819" spans="1:46" x14ac:dyDescent="0.3">
      <c r="A14819" t="s">
        <v>15994</v>
      </c>
      <c r="B14819" t="s">
        <v>5613</v>
      </c>
      <c r="C14819" t="s">
        <v>5656</v>
      </c>
      <c r="D14819" s="1">
        <v>44971</v>
      </c>
      <c r="E14819" s="1">
        <v>45682</v>
      </c>
      <c r="F14819" s="1">
        <v>45686</v>
      </c>
      <c r="G14819" t="s">
        <v>15353</v>
      </c>
      <c r="J14819">
        <v>1.9</v>
      </c>
      <c r="K14819">
        <v>0</v>
      </c>
      <c r="L14819">
        <v>2</v>
      </c>
      <c r="M14819">
        <v>0</v>
      </c>
      <c r="N14819">
        <v>0</v>
      </c>
      <c r="O14819">
        <v>96</v>
      </c>
      <c r="P14819" s="1">
        <v>45690</v>
      </c>
      <c r="Q14819" s="1">
        <v>45691</v>
      </c>
      <c r="R14819">
        <v>1</v>
      </c>
      <c r="S14819">
        <v>24</v>
      </c>
      <c r="T14819">
        <v>9</v>
      </c>
      <c r="U14819" s="1">
        <v>45691</v>
      </c>
      <c r="V14819" s="1">
        <v>45691</v>
      </c>
      <c r="W14819" s="1">
        <v>45746</v>
      </c>
      <c r="X14819" s="1">
        <v>45748</v>
      </c>
      <c r="Y14819" t="s">
        <v>2395</v>
      </c>
      <c r="Z14819" t="s">
        <v>2181</v>
      </c>
      <c r="AA14819">
        <v>2</v>
      </c>
      <c r="AB14819">
        <v>2</v>
      </c>
      <c r="AC14819">
        <v>6</v>
      </c>
      <c r="AD14819">
        <v>0</v>
      </c>
      <c r="AE14819">
        <v>0</v>
      </c>
      <c r="AF14819">
        <v>0</v>
      </c>
      <c r="AG14819">
        <v>55</v>
      </c>
      <c r="AH14819">
        <v>2</v>
      </c>
      <c r="AI14819">
        <v>57</v>
      </c>
      <c r="AJ14819">
        <v>2</v>
      </c>
      <c r="AK14819">
        <v>0</v>
      </c>
      <c r="AL14819">
        <v>2</v>
      </c>
      <c r="AM14819">
        <v>2</v>
      </c>
      <c r="AN14819">
        <v>0</v>
      </c>
      <c r="AO14819">
        <v>1</v>
      </c>
      <c r="AP14819">
        <v>0</v>
      </c>
      <c r="AQ14819">
        <v>0</v>
      </c>
      <c r="AR14819">
        <v>0</v>
      </c>
      <c r="AS14819">
        <v>2</v>
      </c>
      <c r="AT14819">
        <v>0</v>
      </c>
    </row>
    <row r="14820" spans="1:46" x14ac:dyDescent="0.3">
      <c r="A14820" t="s">
        <v>15997</v>
      </c>
      <c r="B14820" t="s">
        <v>5616</v>
      </c>
      <c r="C14820" t="s">
        <v>5691</v>
      </c>
      <c r="D14820" s="1">
        <v>45073</v>
      </c>
      <c r="E14820" s="1">
        <v>45683</v>
      </c>
      <c r="F14820" s="1">
        <v>45690</v>
      </c>
      <c r="G14820" t="s">
        <v>15352</v>
      </c>
      <c r="J14820">
        <v>1.7</v>
      </c>
      <c r="K14820">
        <v>0</v>
      </c>
      <c r="L14820">
        <v>2</v>
      </c>
      <c r="M14820">
        <v>0</v>
      </c>
      <c r="N14820">
        <v>0</v>
      </c>
      <c r="O14820">
        <v>168</v>
      </c>
      <c r="P14820" s="1">
        <v>45690</v>
      </c>
      <c r="Q14820" s="1">
        <v>45691</v>
      </c>
      <c r="R14820">
        <v>1</v>
      </c>
      <c r="S14820">
        <v>24</v>
      </c>
      <c r="T14820">
        <v>8</v>
      </c>
      <c r="U14820" s="1">
        <v>45700</v>
      </c>
      <c r="V14820" s="1">
        <v>45702</v>
      </c>
      <c r="W14820" s="1">
        <v>45711</v>
      </c>
      <c r="X14820" s="1">
        <v>45712</v>
      </c>
      <c r="Y14820" t="s">
        <v>2395</v>
      </c>
      <c r="Z14820" t="s">
        <v>2182</v>
      </c>
      <c r="AA14820">
        <v>2</v>
      </c>
      <c r="AB14820">
        <v>2</v>
      </c>
      <c r="AC14820">
        <v>6</v>
      </c>
      <c r="AD14820">
        <v>9</v>
      </c>
      <c r="AE14820">
        <v>2</v>
      </c>
      <c r="AF14820">
        <v>11</v>
      </c>
      <c r="AG14820">
        <v>9</v>
      </c>
      <c r="AH14820">
        <v>1</v>
      </c>
      <c r="AI14820">
        <v>21</v>
      </c>
      <c r="AJ14820">
        <v>0</v>
      </c>
      <c r="AK14820">
        <v>0</v>
      </c>
      <c r="AL14820">
        <v>2</v>
      </c>
      <c r="AM14820">
        <v>3</v>
      </c>
      <c r="AN14820">
        <v>1</v>
      </c>
      <c r="AO14820">
        <v>1</v>
      </c>
      <c r="AP14820">
        <v>0</v>
      </c>
      <c r="AQ14820">
        <v>0</v>
      </c>
      <c r="AR14820">
        <v>0</v>
      </c>
      <c r="AS14820">
        <v>2</v>
      </c>
      <c r="AT14820">
        <v>0</v>
      </c>
    </row>
    <row r="14821" spans="1:46" x14ac:dyDescent="0.3">
      <c r="A14821" t="s">
        <v>15448</v>
      </c>
      <c r="B14821" t="s">
        <v>5617</v>
      </c>
      <c r="C14821" t="s">
        <v>5959</v>
      </c>
      <c r="D14821" s="1"/>
      <c r="E14821" s="1">
        <v>45684</v>
      </c>
      <c r="F14821" s="1">
        <v>45689</v>
      </c>
      <c r="G14821" t="s">
        <v>15353</v>
      </c>
      <c r="H14821">
        <v>6</v>
      </c>
      <c r="J14821">
        <v>6</v>
      </c>
      <c r="K14821">
        <v>0</v>
      </c>
      <c r="L14821">
        <v>0</v>
      </c>
      <c r="M14821">
        <v>2</v>
      </c>
      <c r="N14821">
        <v>0</v>
      </c>
      <c r="O14821">
        <v>120</v>
      </c>
      <c r="P14821" s="1">
        <v>45691</v>
      </c>
      <c r="Q14821" s="1">
        <v>45692</v>
      </c>
      <c r="R14821">
        <v>1</v>
      </c>
      <c r="S14821">
        <v>24</v>
      </c>
      <c r="T14821">
        <v>8</v>
      </c>
      <c r="U14821" s="1">
        <v>45694</v>
      </c>
      <c r="V14821" s="1">
        <v>45694</v>
      </c>
      <c r="W14821" s="1">
        <v>45697</v>
      </c>
      <c r="X14821" s="1">
        <v>45699</v>
      </c>
      <c r="Y14821" t="s">
        <v>2395</v>
      </c>
      <c r="Z14821" t="s">
        <v>2181</v>
      </c>
      <c r="AA14821">
        <v>2</v>
      </c>
      <c r="AB14821">
        <v>2</v>
      </c>
      <c r="AC14821">
        <v>6</v>
      </c>
      <c r="AD14821">
        <v>2</v>
      </c>
      <c r="AE14821">
        <v>0</v>
      </c>
      <c r="AF14821">
        <v>2</v>
      </c>
      <c r="AG14821">
        <v>3</v>
      </c>
      <c r="AH14821">
        <v>2</v>
      </c>
      <c r="AI14821">
        <v>7</v>
      </c>
      <c r="AJ14821">
        <v>2</v>
      </c>
      <c r="AK14821">
        <v>0</v>
      </c>
      <c r="AL14821">
        <v>2</v>
      </c>
      <c r="AM14821">
        <v>2</v>
      </c>
      <c r="AN14821">
        <v>0</v>
      </c>
      <c r="AO14821">
        <v>1</v>
      </c>
      <c r="AP14821">
        <v>0</v>
      </c>
      <c r="AQ14821">
        <v>2</v>
      </c>
      <c r="AR14821">
        <v>0</v>
      </c>
      <c r="AS14821">
        <v>0</v>
      </c>
      <c r="AT14821">
        <v>0</v>
      </c>
    </row>
    <row r="14822" spans="1:46" x14ac:dyDescent="0.3">
      <c r="A14822" t="s">
        <v>15455</v>
      </c>
      <c r="B14822" t="s">
        <v>5617</v>
      </c>
      <c r="C14822" t="s">
        <v>5979</v>
      </c>
      <c r="D14822" s="1">
        <v>45193</v>
      </c>
      <c r="E14822" s="1">
        <v>45682</v>
      </c>
      <c r="F14822" s="1">
        <v>45688</v>
      </c>
      <c r="G14822" t="s">
        <v>15353</v>
      </c>
      <c r="J14822">
        <v>1.3</v>
      </c>
      <c r="K14822">
        <v>0</v>
      </c>
      <c r="L14822">
        <v>2</v>
      </c>
      <c r="M14822">
        <v>0</v>
      </c>
      <c r="N14822">
        <v>0</v>
      </c>
      <c r="O14822">
        <v>144</v>
      </c>
      <c r="P14822" s="1">
        <v>45691</v>
      </c>
      <c r="Q14822" s="1">
        <v>45692</v>
      </c>
      <c r="R14822">
        <v>1</v>
      </c>
      <c r="S14822">
        <v>24</v>
      </c>
      <c r="T14822">
        <v>10</v>
      </c>
      <c r="U14822" s="1">
        <v>45694</v>
      </c>
      <c r="V14822" s="1">
        <v>45694</v>
      </c>
      <c r="W14822" s="1">
        <v>45697</v>
      </c>
      <c r="X14822" s="1">
        <v>45699</v>
      </c>
      <c r="Y14822" t="s">
        <v>2395</v>
      </c>
      <c r="Z14822" t="s">
        <v>2181</v>
      </c>
      <c r="AA14822">
        <v>2</v>
      </c>
      <c r="AB14822">
        <v>2</v>
      </c>
      <c r="AC14822">
        <v>6</v>
      </c>
      <c r="AD14822">
        <v>2</v>
      </c>
      <c r="AE14822">
        <v>0</v>
      </c>
      <c r="AF14822">
        <v>2</v>
      </c>
      <c r="AG14822">
        <v>3</v>
      </c>
      <c r="AH14822">
        <v>2</v>
      </c>
      <c r="AI14822">
        <v>7</v>
      </c>
      <c r="AJ14822">
        <v>2</v>
      </c>
      <c r="AK14822">
        <v>0</v>
      </c>
      <c r="AL14822">
        <v>2</v>
      </c>
      <c r="AM14822">
        <v>2</v>
      </c>
      <c r="AN14822">
        <v>0</v>
      </c>
      <c r="AO14822">
        <v>1</v>
      </c>
      <c r="AP14822">
        <v>0</v>
      </c>
      <c r="AQ14822">
        <v>2</v>
      </c>
      <c r="AR14822">
        <v>0</v>
      </c>
      <c r="AS14822">
        <v>0</v>
      </c>
      <c r="AT14822">
        <v>0</v>
      </c>
    </row>
    <row r="14823" spans="1:46" x14ac:dyDescent="0.3">
      <c r="A14823" t="s">
        <v>15561</v>
      </c>
      <c r="B14823" t="s">
        <v>14</v>
      </c>
      <c r="C14823" t="s">
        <v>86</v>
      </c>
      <c r="D14823" s="1">
        <v>44943</v>
      </c>
      <c r="E14823" s="1">
        <v>45687</v>
      </c>
      <c r="F14823" s="1">
        <v>45690</v>
      </c>
      <c r="G14823" t="s">
        <v>15353</v>
      </c>
      <c r="J14823">
        <v>2</v>
      </c>
      <c r="K14823">
        <v>0</v>
      </c>
      <c r="L14823">
        <v>2</v>
      </c>
      <c r="M14823">
        <v>0</v>
      </c>
      <c r="N14823">
        <v>0</v>
      </c>
      <c r="O14823">
        <v>72</v>
      </c>
      <c r="P14823" s="1">
        <v>45691</v>
      </c>
      <c r="Q14823" s="1">
        <v>45692</v>
      </c>
      <c r="R14823">
        <v>1</v>
      </c>
      <c r="S14823">
        <v>24</v>
      </c>
      <c r="T14823">
        <v>5</v>
      </c>
      <c r="U14823" s="1">
        <v>45693</v>
      </c>
      <c r="V14823" s="1">
        <v>45698</v>
      </c>
      <c r="W14823" s="1"/>
      <c r="X14823" s="1">
        <v>45713</v>
      </c>
      <c r="Y14823" t="s">
        <v>2395</v>
      </c>
      <c r="Z14823" t="s">
        <v>2181</v>
      </c>
      <c r="AA14823">
        <v>2</v>
      </c>
      <c r="AB14823">
        <v>2</v>
      </c>
      <c r="AC14823">
        <v>6</v>
      </c>
      <c r="AD14823">
        <v>1</v>
      </c>
      <c r="AE14823">
        <v>5</v>
      </c>
      <c r="AF14823">
        <v>6</v>
      </c>
      <c r="AI14823">
        <v>21</v>
      </c>
      <c r="AJ14823">
        <v>0</v>
      </c>
      <c r="AK14823">
        <v>0</v>
      </c>
      <c r="AL14823">
        <v>2</v>
      </c>
      <c r="AM14823">
        <v>2</v>
      </c>
      <c r="AN14823">
        <v>0</v>
      </c>
      <c r="AO14823">
        <v>1</v>
      </c>
      <c r="AP14823">
        <v>0</v>
      </c>
      <c r="AQ14823">
        <v>0</v>
      </c>
      <c r="AR14823">
        <v>0</v>
      </c>
      <c r="AS14823">
        <v>2</v>
      </c>
      <c r="AT14823">
        <v>0</v>
      </c>
    </row>
    <row r="14824" spans="1:46" x14ac:dyDescent="0.3">
      <c r="A14824" t="s">
        <v>15993</v>
      </c>
      <c r="B14824" t="s">
        <v>5615</v>
      </c>
      <c r="C14824" t="s">
        <v>5645</v>
      </c>
      <c r="D14824" s="1"/>
      <c r="E14824" s="1">
        <v>45680</v>
      </c>
      <c r="F14824" s="1">
        <v>45685</v>
      </c>
      <c r="G14824" t="s">
        <v>15352</v>
      </c>
      <c r="H14824">
        <v>1</v>
      </c>
      <c r="I14824">
        <v>2</v>
      </c>
      <c r="J14824">
        <v>1.2</v>
      </c>
      <c r="K14824">
        <v>0</v>
      </c>
      <c r="L14824">
        <v>2</v>
      </c>
      <c r="M14824">
        <v>0</v>
      </c>
      <c r="N14824">
        <v>0</v>
      </c>
      <c r="O14824">
        <v>120</v>
      </c>
      <c r="P14824" s="1">
        <v>45691</v>
      </c>
      <c r="Q14824" s="1">
        <v>45692</v>
      </c>
      <c r="R14824">
        <v>1</v>
      </c>
      <c r="S14824">
        <v>24</v>
      </c>
      <c r="T14824">
        <v>12</v>
      </c>
      <c r="U14824" s="1">
        <v>45693</v>
      </c>
      <c r="V14824" s="1">
        <v>45694</v>
      </c>
      <c r="W14824" s="1">
        <v>45700</v>
      </c>
      <c r="X14824" s="1">
        <v>45701</v>
      </c>
      <c r="Y14824" t="s">
        <v>2395</v>
      </c>
      <c r="Z14824" t="s">
        <v>2181</v>
      </c>
      <c r="AA14824">
        <v>2</v>
      </c>
      <c r="AB14824">
        <v>2</v>
      </c>
      <c r="AC14824">
        <v>6</v>
      </c>
      <c r="AD14824">
        <v>1</v>
      </c>
      <c r="AE14824">
        <v>1</v>
      </c>
      <c r="AF14824">
        <v>2</v>
      </c>
      <c r="AG14824">
        <v>6</v>
      </c>
      <c r="AH14824">
        <v>1</v>
      </c>
      <c r="AI14824">
        <v>9</v>
      </c>
      <c r="AJ14824">
        <v>2</v>
      </c>
      <c r="AK14824">
        <v>0</v>
      </c>
      <c r="AL14824">
        <v>2</v>
      </c>
      <c r="AM14824">
        <v>2</v>
      </c>
      <c r="AN14824">
        <v>0</v>
      </c>
      <c r="AO14824">
        <v>1</v>
      </c>
      <c r="AP14824">
        <v>0</v>
      </c>
      <c r="AQ14824">
        <v>0</v>
      </c>
      <c r="AR14824">
        <v>2</v>
      </c>
      <c r="AS14824">
        <v>0</v>
      </c>
      <c r="AT14824">
        <v>0</v>
      </c>
    </row>
    <row r="14825" spans="1:46" x14ac:dyDescent="0.3">
      <c r="A14825" t="s">
        <v>16004</v>
      </c>
      <c r="B14825" t="s">
        <v>11</v>
      </c>
      <c r="C14825" t="s">
        <v>44</v>
      </c>
      <c r="D14825" s="1">
        <v>44947</v>
      </c>
      <c r="E14825" s="1">
        <v>45686</v>
      </c>
      <c r="F14825" s="1">
        <v>45691</v>
      </c>
      <c r="G14825" t="s">
        <v>15353</v>
      </c>
      <c r="J14825">
        <v>2</v>
      </c>
      <c r="K14825">
        <v>0</v>
      </c>
      <c r="L14825">
        <v>2</v>
      </c>
      <c r="M14825">
        <v>0</v>
      </c>
      <c r="N14825">
        <v>0</v>
      </c>
      <c r="O14825">
        <v>120</v>
      </c>
      <c r="P14825" s="1">
        <v>45691</v>
      </c>
      <c r="Q14825" s="1">
        <v>45692</v>
      </c>
      <c r="R14825">
        <v>1</v>
      </c>
      <c r="S14825">
        <v>24</v>
      </c>
      <c r="T14825">
        <v>6</v>
      </c>
      <c r="U14825" s="1">
        <v>45693</v>
      </c>
      <c r="V14825" s="1">
        <v>45693</v>
      </c>
      <c r="W14825" s="1">
        <v>45697</v>
      </c>
      <c r="X14825" s="1">
        <v>45698</v>
      </c>
      <c r="Y14825" t="s">
        <v>2395</v>
      </c>
      <c r="Z14825" t="s">
        <v>2181</v>
      </c>
      <c r="AA14825">
        <v>2</v>
      </c>
      <c r="AB14825">
        <v>2</v>
      </c>
      <c r="AC14825">
        <v>6</v>
      </c>
      <c r="AD14825">
        <v>1</v>
      </c>
      <c r="AE14825">
        <v>0</v>
      </c>
      <c r="AF14825">
        <v>1</v>
      </c>
      <c r="AG14825">
        <v>4</v>
      </c>
      <c r="AH14825">
        <v>1</v>
      </c>
      <c r="AI14825">
        <v>6</v>
      </c>
      <c r="AJ14825">
        <v>2</v>
      </c>
      <c r="AK14825">
        <v>0</v>
      </c>
      <c r="AL14825">
        <v>2</v>
      </c>
      <c r="AM14825">
        <v>2</v>
      </c>
      <c r="AN14825">
        <v>0</v>
      </c>
      <c r="AO14825">
        <v>1</v>
      </c>
      <c r="AP14825">
        <v>0</v>
      </c>
      <c r="AQ14825">
        <v>2</v>
      </c>
      <c r="AR14825">
        <v>0</v>
      </c>
      <c r="AS14825">
        <v>0</v>
      </c>
      <c r="AT14825">
        <v>0</v>
      </c>
    </row>
    <row r="14826" spans="1:46" x14ac:dyDescent="0.3">
      <c r="A14826" t="s">
        <v>3245</v>
      </c>
      <c r="B14826" t="s">
        <v>11</v>
      </c>
      <c r="C14826" t="s">
        <v>47</v>
      </c>
      <c r="D14826" s="1"/>
      <c r="E14826" s="1">
        <v>45650</v>
      </c>
      <c r="F14826" s="1">
        <v>45691</v>
      </c>
      <c r="G14826" t="s">
        <v>15352</v>
      </c>
      <c r="H14826">
        <v>5</v>
      </c>
      <c r="J14826">
        <v>5</v>
      </c>
      <c r="K14826">
        <v>0</v>
      </c>
      <c r="L14826">
        <v>0</v>
      </c>
      <c r="M14826">
        <v>2</v>
      </c>
      <c r="N14826">
        <v>0</v>
      </c>
      <c r="O14826">
        <v>984</v>
      </c>
      <c r="P14826" s="1">
        <v>45692</v>
      </c>
      <c r="Q14826" s="1">
        <v>45693</v>
      </c>
      <c r="R14826">
        <v>1</v>
      </c>
      <c r="S14826">
        <v>24</v>
      </c>
      <c r="T14826">
        <v>43</v>
      </c>
      <c r="U14826" s="1">
        <v>45693</v>
      </c>
      <c r="V14826" s="1">
        <v>45693</v>
      </c>
      <c r="W14826" s="1">
        <v>45697</v>
      </c>
      <c r="X14826" s="1">
        <v>45698</v>
      </c>
      <c r="Y14826" t="s">
        <v>2394</v>
      </c>
      <c r="Z14826" t="s">
        <v>2181</v>
      </c>
      <c r="AA14826">
        <v>0</v>
      </c>
      <c r="AB14826">
        <v>2</v>
      </c>
      <c r="AC14826">
        <v>6</v>
      </c>
      <c r="AD14826">
        <v>0</v>
      </c>
      <c r="AE14826">
        <v>0</v>
      </c>
      <c r="AF14826">
        <v>0</v>
      </c>
      <c r="AG14826">
        <v>4</v>
      </c>
      <c r="AH14826">
        <v>1</v>
      </c>
      <c r="AI14826">
        <v>5</v>
      </c>
      <c r="AJ14826">
        <v>2</v>
      </c>
      <c r="AK14826">
        <v>0</v>
      </c>
      <c r="AL14826">
        <v>0</v>
      </c>
      <c r="AM14826">
        <v>2</v>
      </c>
      <c r="AN14826">
        <v>0</v>
      </c>
      <c r="AO14826">
        <v>1</v>
      </c>
      <c r="AP14826">
        <v>0</v>
      </c>
      <c r="AQ14826">
        <v>2</v>
      </c>
      <c r="AR14826">
        <v>0</v>
      </c>
      <c r="AS14826">
        <v>0</v>
      </c>
      <c r="AT14826">
        <v>0</v>
      </c>
    </row>
    <row r="14827" spans="1:46" x14ac:dyDescent="0.3">
      <c r="A14827" t="s">
        <v>15410</v>
      </c>
      <c r="B14827" t="s">
        <v>5620</v>
      </c>
      <c r="C14827" t="s">
        <v>5858</v>
      </c>
      <c r="D14827" s="1">
        <v>44838</v>
      </c>
      <c r="E14827" s="1">
        <v>45686</v>
      </c>
      <c r="F14827" s="1">
        <v>45692</v>
      </c>
      <c r="G14827" t="s">
        <v>15353</v>
      </c>
      <c r="J14827">
        <v>2.2999999999999998</v>
      </c>
      <c r="K14827">
        <v>0</v>
      </c>
      <c r="L14827">
        <v>2</v>
      </c>
      <c r="M14827">
        <v>0</v>
      </c>
      <c r="N14827">
        <v>0</v>
      </c>
      <c r="O14827">
        <v>144</v>
      </c>
      <c r="P14827" s="1">
        <v>45692</v>
      </c>
      <c r="Q14827" s="1">
        <v>45693</v>
      </c>
      <c r="R14827">
        <v>1</v>
      </c>
      <c r="S14827">
        <v>24</v>
      </c>
      <c r="T14827">
        <v>7</v>
      </c>
      <c r="U14827" s="1">
        <v>45693</v>
      </c>
      <c r="V14827" s="1">
        <v>45693</v>
      </c>
      <c r="W14827" s="1">
        <v>45696</v>
      </c>
      <c r="X14827" s="1">
        <v>45696</v>
      </c>
      <c r="Y14827" t="s">
        <v>2395</v>
      </c>
      <c r="Z14827" t="s">
        <v>2181</v>
      </c>
      <c r="AA14827">
        <v>2</v>
      </c>
      <c r="AB14827">
        <v>2</v>
      </c>
      <c r="AC14827">
        <v>6</v>
      </c>
      <c r="AD14827">
        <v>0</v>
      </c>
      <c r="AE14827">
        <v>0</v>
      </c>
      <c r="AF14827">
        <v>0</v>
      </c>
      <c r="AG14827">
        <v>3</v>
      </c>
      <c r="AH14827">
        <v>0</v>
      </c>
      <c r="AI14827">
        <v>3</v>
      </c>
      <c r="AJ14827">
        <v>2</v>
      </c>
      <c r="AK14827">
        <v>2</v>
      </c>
      <c r="AL14827">
        <v>2</v>
      </c>
      <c r="AM14827">
        <v>2</v>
      </c>
      <c r="AN14827">
        <v>0</v>
      </c>
      <c r="AO14827">
        <v>1</v>
      </c>
      <c r="AP14827">
        <v>2</v>
      </c>
      <c r="AQ14827">
        <v>0</v>
      </c>
      <c r="AR14827">
        <v>0</v>
      </c>
      <c r="AS14827">
        <v>0</v>
      </c>
      <c r="AT14827">
        <v>0</v>
      </c>
    </row>
    <row r="14828" spans="1:46" x14ac:dyDescent="0.3">
      <c r="A14828" t="s">
        <v>15454</v>
      </c>
      <c r="B14828" t="s">
        <v>10</v>
      </c>
      <c r="C14828" t="s">
        <v>114</v>
      </c>
      <c r="D14828" s="1"/>
      <c r="E14828" s="1">
        <v>45687</v>
      </c>
      <c r="F14828" s="1">
        <v>45690</v>
      </c>
      <c r="G14828" t="s">
        <v>15352</v>
      </c>
      <c r="H14828">
        <v>3</v>
      </c>
      <c r="I14828">
        <v>1</v>
      </c>
      <c r="J14828">
        <v>3.1</v>
      </c>
      <c r="K14828">
        <v>0</v>
      </c>
      <c r="L14828">
        <v>2</v>
      </c>
      <c r="M14828">
        <v>0</v>
      </c>
      <c r="N14828">
        <v>0</v>
      </c>
      <c r="O14828">
        <v>72</v>
      </c>
      <c r="P14828" s="1">
        <v>45692</v>
      </c>
      <c r="Q14828" s="1">
        <v>45693</v>
      </c>
      <c r="R14828">
        <v>1</v>
      </c>
      <c r="S14828">
        <v>24</v>
      </c>
      <c r="T14828">
        <v>6</v>
      </c>
      <c r="U14828" s="1">
        <v>45694</v>
      </c>
      <c r="V14828" s="1">
        <v>45696</v>
      </c>
      <c r="W14828" s="1">
        <v>45697</v>
      </c>
      <c r="X14828" s="1">
        <v>45699</v>
      </c>
      <c r="Y14828" t="s">
        <v>2395</v>
      </c>
      <c r="Z14828" t="s">
        <v>2181</v>
      </c>
      <c r="AA14828">
        <v>2</v>
      </c>
      <c r="AB14828">
        <v>2</v>
      </c>
      <c r="AC14828">
        <v>6</v>
      </c>
      <c r="AD14828">
        <v>1</v>
      </c>
      <c r="AE14828">
        <v>2</v>
      </c>
      <c r="AF14828">
        <v>3</v>
      </c>
      <c r="AG14828">
        <v>1</v>
      </c>
      <c r="AH14828">
        <v>2</v>
      </c>
      <c r="AI14828">
        <v>6</v>
      </c>
      <c r="AJ14828">
        <v>0</v>
      </c>
      <c r="AK14828">
        <v>0</v>
      </c>
      <c r="AL14828">
        <v>2</v>
      </c>
      <c r="AM14828">
        <v>2</v>
      </c>
      <c r="AN14828">
        <v>0</v>
      </c>
      <c r="AO14828">
        <v>1</v>
      </c>
      <c r="AP14828">
        <v>0</v>
      </c>
      <c r="AQ14828">
        <v>2</v>
      </c>
      <c r="AR14828">
        <v>0</v>
      </c>
      <c r="AS14828">
        <v>0</v>
      </c>
      <c r="AT14828">
        <v>0</v>
      </c>
    </row>
    <row r="14829" spans="1:46" x14ac:dyDescent="0.3">
      <c r="A14829" t="s">
        <v>15545</v>
      </c>
      <c r="B14829" t="s">
        <v>10</v>
      </c>
      <c r="C14829" t="s">
        <v>115</v>
      </c>
      <c r="D14829" s="1">
        <v>43864</v>
      </c>
      <c r="E14829" s="1">
        <v>45683</v>
      </c>
      <c r="F14829" s="1">
        <v>45691</v>
      </c>
      <c r="G14829" t="s">
        <v>15353</v>
      </c>
      <c r="J14829">
        <v>5</v>
      </c>
      <c r="K14829">
        <v>0</v>
      </c>
      <c r="L14829">
        <v>0</v>
      </c>
      <c r="M14829">
        <v>2</v>
      </c>
      <c r="N14829">
        <v>0</v>
      </c>
      <c r="O14829">
        <v>192</v>
      </c>
      <c r="P14829" s="1">
        <v>45692</v>
      </c>
      <c r="Q14829" s="1">
        <v>45693</v>
      </c>
      <c r="R14829">
        <v>1</v>
      </c>
      <c r="S14829">
        <v>24</v>
      </c>
      <c r="T14829">
        <v>10</v>
      </c>
      <c r="U14829" s="1">
        <v>45693</v>
      </c>
      <c r="V14829" s="1">
        <v>45694</v>
      </c>
      <c r="W14829" s="1">
        <v>45696</v>
      </c>
      <c r="X14829" s="1">
        <v>45698</v>
      </c>
      <c r="Y14829" t="s">
        <v>2395</v>
      </c>
      <c r="Z14829" t="s">
        <v>2181</v>
      </c>
      <c r="AA14829">
        <v>2</v>
      </c>
      <c r="AB14829">
        <v>2</v>
      </c>
      <c r="AC14829">
        <v>6</v>
      </c>
      <c r="AD14829">
        <v>0</v>
      </c>
      <c r="AE14829">
        <v>1</v>
      </c>
      <c r="AF14829">
        <v>1</v>
      </c>
      <c r="AG14829">
        <v>2</v>
      </c>
      <c r="AH14829">
        <v>2</v>
      </c>
      <c r="AI14829">
        <v>5</v>
      </c>
      <c r="AJ14829">
        <v>2</v>
      </c>
      <c r="AK14829">
        <v>0</v>
      </c>
      <c r="AL14829">
        <v>2</v>
      </c>
      <c r="AM14829">
        <v>2</v>
      </c>
      <c r="AN14829">
        <v>0</v>
      </c>
      <c r="AO14829">
        <v>1</v>
      </c>
      <c r="AP14829">
        <v>0</v>
      </c>
      <c r="AQ14829">
        <v>2</v>
      </c>
      <c r="AR14829">
        <v>0</v>
      </c>
      <c r="AS14829">
        <v>0</v>
      </c>
      <c r="AT14829">
        <v>0</v>
      </c>
    </row>
    <row r="14830" spans="1:46" x14ac:dyDescent="0.3">
      <c r="A14830" t="s">
        <v>15999</v>
      </c>
      <c r="B14830" t="s">
        <v>12</v>
      </c>
      <c r="C14830" t="s">
        <v>39</v>
      </c>
      <c r="D14830" s="1"/>
      <c r="E14830" s="1">
        <v>45684</v>
      </c>
      <c r="F14830" s="1">
        <v>45691</v>
      </c>
      <c r="G14830" t="s">
        <v>15353</v>
      </c>
      <c r="I14830">
        <v>7</v>
      </c>
      <c r="J14830">
        <v>0.6</v>
      </c>
      <c r="K14830">
        <v>2</v>
      </c>
      <c r="L14830">
        <v>0</v>
      </c>
      <c r="M14830">
        <v>0</v>
      </c>
      <c r="N14830">
        <v>0</v>
      </c>
      <c r="O14830">
        <v>168</v>
      </c>
      <c r="P14830" s="1">
        <v>45692</v>
      </c>
      <c r="Q14830" s="1">
        <v>45693</v>
      </c>
      <c r="R14830">
        <v>1</v>
      </c>
      <c r="S14830">
        <v>24</v>
      </c>
      <c r="T14830">
        <v>9</v>
      </c>
      <c r="U14830" s="1">
        <v>45693</v>
      </c>
      <c r="V14830" s="1">
        <v>45693</v>
      </c>
      <c r="W14830" s="1">
        <v>45697</v>
      </c>
      <c r="X14830" s="1">
        <v>45698</v>
      </c>
      <c r="Y14830" t="s">
        <v>2395</v>
      </c>
      <c r="Z14830" t="s">
        <v>2181</v>
      </c>
      <c r="AA14830">
        <v>2</v>
      </c>
      <c r="AB14830">
        <v>2</v>
      </c>
      <c r="AC14830">
        <v>6</v>
      </c>
      <c r="AD14830">
        <v>0</v>
      </c>
      <c r="AE14830">
        <v>0</v>
      </c>
      <c r="AF14830">
        <v>0</v>
      </c>
      <c r="AG14830">
        <v>4</v>
      </c>
      <c r="AH14830">
        <v>1</v>
      </c>
      <c r="AI14830">
        <v>5</v>
      </c>
      <c r="AJ14830">
        <v>2</v>
      </c>
      <c r="AK14830">
        <v>0</v>
      </c>
      <c r="AL14830">
        <v>2</v>
      </c>
      <c r="AM14830">
        <v>2</v>
      </c>
      <c r="AN14830">
        <v>0</v>
      </c>
      <c r="AO14830">
        <v>1</v>
      </c>
      <c r="AP14830">
        <v>0</v>
      </c>
      <c r="AQ14830">
        <v>2</v>
      </c>
      <c r="AR14830">
        <v>0</v>
      </c>
      <c r="AS14830">
        <v>0</v>
      </c>
      <c r="AT14830">
        <v>0</v>
      </c>
    </row>
    <row r="14831" spans="1:46" x14ac:dyDescent="0.3">
      <c r="A14831" t="s">
        <v>16003</v>
      </c>
      <c r="B14831" t="s">
        <v>5613</v>
      </c>
      <c r="C14831" t="s">
        <v>5695</v>
      </c>
      <c r="D14831" s="1"/>
      <c r="E14831" s="1">
        <v>45685</v>
      </c>
      <c r="F14831" s="1">
        <v>45692</v>
      </c>
      <c r="G14831" t="s">
        <v>15352</v>
      </c>
      <c r="H14831">
        <v>7</v>
      </c>
      <c r="J14831">
        <v>7</v>
      </c>
      <c r="K14831">
        <v>0</v>
      </c>
      <c r="L14831">
        <v>0</v>
      </c>
      <c r="M14831">
        <v>2</v>
      </c>
      <c r="N14831">
        <v>0</v>
      </c>
      <c r="O14831">
        <v>168</v>
      </c>
      <c r="P14831" s="1">
        <v>45692</v>
      </c>
      <c r="Q14831" s="1">
        <v>45693</v>
      </c>
      <c r="R14831">
        <v>1</v>
      </c>
      <c r="S14831">
        <v>24</v>
      </c>
      <c r="T14831">
        <v>8</v>
      </c>
      <c r="U14831" s="1">
        <v>45694</v>
      </c>
      <c r="V14831" s="1">
        <v>45724</v>
      </c>
      <c r="W14831" s="1">
        <v>45746</v>
      </c>
      <c r="X14831" s="1">
        <v>45748</v>
      </c>
      <c r="Y14831" t="s">
        <v>2395</v>
      </c>
      <c r="Z14831" t="s">
        <v>2181</v>
      </c>
      <c r="AA14831">
        <v>2</v>
      </c>
      <c r="AB14831">
        <v>2</v>
      </c>
      <c r="AC14831">
        <v>6</v>
      </c>
      <c r="AD14831">
        <v>1</v>
      </c>
      <c r="AE14831">
        <v>30</v>
      </c>
      <c r="AF14831">
        <v>31</v>
      </c>
      <c r="AG14831">
        <v>22</v>
      </c>
      <c r="AH14831">
        <v>2</v>
      </c>
      <c r="AI14831">
        <v>55</v>
      </c>
      <c r="AJ14831">
        <v>0</v>
      </c>
      <c r="AK14831">
        <v>0</v>
      </c>
      <c r="AL14831">
        <v>2</v>
      </c>
      <c r="AM14831">
        <v>2</v>
      </c>
      <c r="AN14831">
        <v>0</v>
      </c>
      <c r="AO14831">
        <v>1</v>
      </c>
      <c r="AP14831">
        <v>0</v>
      </c>
      <c r="AQ14831">
        <v>0</v>
      </c>
      <c r="AR14831">
        <v>0</v>
      </c>
      <c r="AS14831">
        <v>2</v>
      </c>
      <c r="AT14831">
        <v>0</v>
      </c>
    </row>
    <row r="14832" spans="1:46" x14ac:dyDescent="0.3">
      <c r="A14832" t="s">
        <v>15480</v>
      </c>
      <c r="B14832" t="s">
        <v>5618</v>
      </c>
      <c r="C14832" t="s">
        <v>5996</v>
      </c>
      <c r="D14832" s="1">
        <v>41702</v>
      </c>
      <c r="E14832" s="1">
        <v>45681</v>
      </c>
      <c r="F14832" s="1">
        <v>45693</v>
      </c>
      <c r="G14832" t="s">
        <v>15352</v>
      </c>
      <c r="J14832">
        <v>10.9</v>
      </c>
      <c r="K14832">
        <v>0</v>
      </c>
      <c r="L14832">
        <v>0</v>
      </c>
      <c r="M14832">
        <v>2</v>
      </c>
      <c r="N14832">
        <v>0</v>
      </c>
      <c r="O14832">
        <v>288</v>
      </c>
      <c r="P14832" s="1">
        <v>45693</v>
      </c>
      <c r="Q14832" s="1">
        <v>45694</v>
      </c>
      <c r="R14832">
        <v>1</v>
      </c>
      <c r="S14832">
        <v>24</v>
      </c>
      <c r="T14832">
        <v>13</v>
      </c>
      <c r="U14832" s="1">
        <v>45697</v>
      </c>
      <c r="V14832" s="1">
        <v>45698</v>
      </c>
      <c r="W14832" s="1">
        <v>45705</v>
      </c>
      <c r="X14832" s="1">
        <v>45708</v>
      </c>
      <c r="Y14832" t="s">
        <v>2395</v>
      </c>
      <c r="Z14832" t="s">
        <v>2181</v>
      </c>
      <c r="AA14832">
        <v>2</v>
      </c>
      <c r="AB14832">
        <v>2</v>
      </c>
      <c r="AC14832">
        <v>6</v>
      </c>
      <c r="AD14832">
        <v>3</v>
      </c>
      <c r="AE14832">
        <v>1</v>
      </c>
      <c r="AF14832">
        <v>4</v>
      </c>
      <c r="AG14832">
        <v>7</v>
      </c>
      <c r="AH14832">
        <v>3</v>
      </c>
      <c r="AI14832">
        <v>14</v>
      </c>
      <c r="AJ14832">
        <v>0</v>
      </c>
      <c r="AK14832">
        <v>0</v>
      </c>
      <c r="AL14832">
        <v>2</v>
      </c>
      <c r="AM14832">
        <v>2</v>
      </c>
      <c r="AN14832">
        <v>0</v>
      </c>
      <c r="AO14832">
        <v>1</v>
      </c>
      <c r="AP14832">
        <v>0</v>
      </c>
      <c r="AQ14832">
        <v>0</v>
      </c>
      <c r="AR14832">
        <v>2</v>
      </c>
      <c r="AS14832">
        <v>0</v>
      </c>
      <c r="AT14832">
        <v>0</v>
      </c>
    </row>
    <row r="14833" spans="1:46" x14ac:dyDescent="0.3">
      <c r="A14833" t="s">
        <v>15482</v>
      </c>
      <c r="B14833" t="s">
        <v>5618</v>
      </c>
      <c r="C14833" t="s">
        <v>5966</v>
      </c>
      <c r="D14833" s="1">
        <v>44778</v>
      </c>
      <c r="E14833" s="1">
        <v>45690</v>
      </c>
      <c r="F14833" s="1">
        <v>45692</v>
      </c>
      <c r="G14833" t="s">
        <v>15353</v>
      </c>
      <c r="J14833">
        <v>2.5</v>
      </c>
      <c r="K14833">
        <v>0</v>
      </c>
      <c r="L14833">
        <v>2</v>
      </c>
      <c r="M14833">
        <v>0</v>
      </c>
      <c r="N14833">
        <v>0</v>
      </c>
      <c r="O14833">
        <v>48</v>
      </c>
      <c r="P14833" s="1">
        <v>45693</v>
      </c>
      <c r="Q14833" s="1">
        <v>45694</v>
      </c>
      <c r="R14833">
        <v>1</v>
      </c>
      <c r="S14833">
        <v>24</v>
      </c>
      <c r="T14833">
        <v>4</v>
      </c>
      <c r="U14833" s="1">
        <v>45694</v>
      </c>
      <c r="V14833" s="1">
        <v>45694</v>
      </c>
      <c r="W14833" s="1">
        <v>45705</v>
      </c>
      <c r="X14833" s="1">
        <v>45708</v>
      </c>
      <c r="Y14833" t="s">
        <v>2395</v>
      </c>
      <c r="Z14833" t="s">
        <v>2181</v>
      </c>
      <c r="AA14833">
        <v>2</v>
      </c>
      <c r="AB14833">
        <v>2</v>
      </c>
      <c r="AC14833">
        <v>6</v>
      </c>
      <c r="AD14833">
        <v>0</v>
      </c>
      <c r="AE14833">
        <v>0</v>
      </c>
      <c r="AF14833">
        <v>0</v>
      </c>
      <c r="AG14833">
        <v>11</v>
      </c>
      <c r="AH14833">
        <v>3</v>
      </c>
      <c r="AI14833">
        <v>14</v>
      </c>
      <c r="AJ14833">
        <v>2</v>
      </c>
      <c r="AK14833">
        <v>0</v>
      </c>
      <c r="AL14833">
        <v>2</v>
      </c>
      <c r="AM14833">
        <v>2</v>
      </c>
      <c r="AN14833">
        <v>0</v>
      </c>
      <c r="AO14833">
        <v>1</v>
      </c>
      <c r="AP14833">
        <v>0</v>
      </c>
      <c r="AQ14833">
        <v>0</v>
      </c>
      <c r="AR14833">
        <v>2</v>
      </c>
      <c r="AS14833">
        <v>0</v>
      </c>
      <c r="AT14833">
        <v>0</v>
      </c>
    </row>
    <row r="14834" spans="1:46" x14ac:dyDescent="0.3">
      <c r="A14834" t="s">
        <v>15486</v>
      </c>
      <c r="B14834" t="s">
        <v>10</v>
      </c>
      <c r="C14834" t="s">
        <v>90</v>
      </c>
      <c r="D14834" s="1"/>
      <c r="E14834" s="1">
        <v>45689</v>
      </c>
      <c r="F14834" s="1">
        <v>45691</v>
      </c>
      <c r="G14834" t="s">
        <v>15352</v>
      </c>
      <c r="H14834">
        <v>5</v>
      </c>
      <c r="J14834">
        <v>5</v>
      </c>
      <c r="K14834">
        <v>0</v>
      </c>
      <c r="L14834">
        <v>0</v>
      </c>
      <c r="M14834">
        <v>2</v>
      </c>
      <c r="N14834">
        <v>0</v>
      </c>
      <c r="O14834">
        <v>48</v>
      </c>
      <c r="P14834" s="1">
        <v>45693</v>
      </c>
      <c r="Q14834" s="1">
        <v>45694</v>
      </c>
      <c r="R14834">
        <v>1</v>
      </c>
      <c r="S14834">
        <v>24</v>
      </c>
      <c r="T14834">
        <v>5</v>
      </c>
      <c r="U14834" s="1">
        <v>45702</v>
      </c>
      <c r="V14834" s="1">
        <v>45702</v>
      </c>
      <c r="W14834" s="1">
        <v>45706</v>
      </c>
      <c r="X14834" s="1">
        <v>45707</v>
      </c>
      <c r="Y14834" t="s">
        <v>2395</v>
      </c>
      <c r="Z14834" t="s">
        <v>2181</v>
      </c>
      <c r="AA14834">
        <v>2</v>
      </c>
      <c r="AB14834">
        <v>2</v>
      </c>
      <c r="AC14834">
        <v>6</v>
      </c>
      <c r="AD14834">
        <v>8</v>
      </c>
      <c r="AE14834">
        <v>0</v>
      </c>
      <c r="AF14834">
        <v>8</v>
      </c>
      <c r="AG14834">
        <v>4</v>
      </c>
      <c r="AH14834">
        <v>1</v>
      </c>
      <c r="AI14834">
        <v>13</v>
      </c>
      <c r="AJ14834">
        <v>0</v>
      </c>
      <c r="AK14834">
        <v>0</v>
      </c>
      <c r="AL14834">
        <v>2</v>
      </c>
      <c r="AM14834">
        <v>2</v>
      </c>
      <c r="AN14834">
        <v>0</v>
      </c>
      <c r="AO14834">
        <v>1</v>
      </c>
      <c r="AP14834">
        <v>0</v>
      </c>
      <c r="AQ14834">
        <v>0</v>
      </c>
      <c r="AR14834">
        <v>2</v>
      </c>
      <c r="AS14834">
        <v>0</v>
      </c>
      <c r="AT14834">
        <v>0</v>
      </c>
    </row>
    <row r="14835" spans="1:46" x14ac:dyDescent="0.3">
      <c r="A14835" t="s">
        <v>15516</v>
      </c>
      <c r="B14835" t="s">
        <v>14</v>
      </c>
      <c r="C14835" t="s">
        <v>100</v>
      </c>
      <c r="D14835" s="1"/>
      <c r="E14835" s="1">
        <v>45691</v>
      </c>
      <c r="F14835" s="1">
        <v>45691</v>
      </c>
      <c r="G14835" t="s">
        <v>15353</v>
      </c>
      <c r="H14835">
        <v>1</v>
      </c>
      <c r="I14835">
        <v>6</v>
      </c>
      <c r="J14835">
        <v>1.5</v>
      </c>
      <c r="K14835">
        <v>0</v>
      </c>
      <c r="L14835">
        <v>2</v>
      </c>
      <c r="M14835">
        <v>0</v>
      </c>
      <c r="N14835">
        <v>0</v>
      </c>
      <c r="O14835">
        <v>0</v>
      </c>
      <c r="P14835" s="1">
        <v>45693</v>
      </c>
      <c r="Q14835" s="1">
        <v>45694</v>
      </c>
      <c r="R14835">
        <v>1</v>
      </c>
      <c r="S14835">
        <v>24</v>
      </c>
      <c r="T14835">
        <v>3</v>
      </c>
      <c r="U14835" s="1">
        <v>45694</v>
      </c>
      <c r="V14835" s="1">
        <v>45694</v>
      </c>
      <c r="W14835" s="1"/>
      <c r="X14835" s="1">
        <v>45715</v>
      </c>
      <c r="Y14835" t="s">
        <v>2395</v>
      </c>
      <c r="Z14835" t="s">
        <v>2182</v>
      </c>
      <c r="AA14835">
        <v>2</v>
      </c>
      <c r="AB14835">
        <v>2</v>
      </c>
      <c r="AC14835">
        <v>6</v>
      </c>
      <c r="AD14835">
        <v>0</v>
      </c>
      <c r="AE14835">
        <v>0</v>
      </c>
      <c r="AF14835">
        <v>0</v>
      </c>
      <c r="AI14835">
        <v>21</v>
      </c>
      <c r="AJ14835">
        <v>2</v>
      </c>
      <c r="AK14835">
        <v>0</v>
      </c>
      <c r="AL14835">
        <v>2</v>
      </c>
      <c r="AM14835">
        <v>3</v>
      </c>
      <c r="AN14835">
        <v>1</v>
      </c>
      <c r="AO14835">
        <v>1</v>
      </c>
      <c r="AP14835">
        <v>0</v>
      </c>
      <c r="AQ14835">
        <v>0</v>
      </c>
      <c r="AR14835">
        <v>0</v>
      </c>
      <c r="AS14835">
        <v>2</v>
      </c>
      <c r="AT14835">
        <v>0</v>
      </c>
    </row>
    <row r="14836" spans="1:46" x14ac:dyDescent="0.3">
      <c r="A14836" t="s">
        <v>15544</v>
      </c>
      <c r="B14836" t="s">
        <v>10</v>
      </c>
      <c r="C14836" t="s">
        <v>18</v>
      </c>
      <c r="D14836" s="1"/>
      <c r="E14836" s="1">
        <v>45689</v>
      </c>
      <c r="F14836" s="1">
        <v>45691</v>
      </c>
      <c r="G14836" t="s">
        <v>15353</v>
      </c>
      <c r="I14836">
        <v>10</v>
      </c>
      <c r="J14836">
        <v>0.8</v>
      </c>
      <c r="K14836">
        <v>2</v>
      </c>
      <c r="L14836">
        <v>0</v>
      </c>
      <c r="M14836">
        <v>0</v>
      </c>
      <c r="N14836">
        <v>0</v>
      </c>
      <c r="O14836">
        <v>48</v>
      </c>
      <c r="P14836" s="1">
        <v>45693</v>
      </c>
      <c r="Q14836" s="1">
        <v>45694</v>
      </c>
      <c r="R14836">
        <v>1</v>
      </c>
      <c r="S14836">
        <v>24</v>
      </c>
      <c r="T14836">
        <v>5</v>
      </c>
      <c r="U14836" s="1">
        <v>45694</v>
      </c>
      <c r="V14836" s="1">
        <v>45694</v>
      </c>
      <c r="W14836" s="1">
        <v>45696</v>
      </c>
      <c r="X14836" s="1">
        <v>45696</v>
      </c>
      <c r="Y14836" t="s">
        <v>2395</v>
      </c>
      <c r="Z14836" t="s">
        <v>2181</v>
      </c>
      <c r="AA14836">
        <v>2</v>
      </c>
      <c r="AB14836">
        <v>2</v>
      </c>
      <c r="AC14836">
        <v>6</v>
      </c>
      <c r="AD14836">
        <v>0</v>
      </c>
      <c r="AE14836">
        <v>0</v>
      </c>
      <c r="AF14836">
        <v>0</v>
      </c>
      <c r="AG14836">
        <v>2</v>
      </c>
      <c r="AH14836">
        <v>0</v>
      </c>
      <c r="AI14836">
        <v>2</v>
      </c>
      <c r="AJ14836">
        <v>2</v>
      </c>
      <c r="AK14836">
        <v>2</v>
      </c>
      <c r="AL14836">
        <v>2</v>
      </c>
      <c r="AM14836">
        <v>2</v>
      </c>
      <c r="AN14836">
        <v>0</v>
      </c>
      <c r="AO14836">
        <v>1</v>
      </c>
      <c r="AP14836">
        <v>2</v>
      </c>
      <c r="AQ14836">
        <v>0</v>
      </c>
      <c r="AR14836">
        <v>0</v>
      </c>
      <c r="AS14836">
        <v>0</v>
      </c>
      <c r="AT14836">
        <v>0</v>
      </c>
    </row>
    <row r="14837" spans="1:46" x14ac:dyDescent="0.3">
      <c r="A14837" t="s">
        <v>15636</v>
      </c>
      <c r="B14837" t="s">
        <v>13</v>
      </c>
      <c r="C14837" t="s">
        <v>72</v>
      </c>
      <c r="D14837" s="1">
        <v>44677</v>
      </c>
      <c r="E14837" s="1">
        <v>45688</v>
      </c>
      <c r="F14837" s="1">
        <v>45690</v>
      </c>
      <c r="G14837" t="s">
        <v>15352</v>
      </c>
      <c r="J14837">
        <v>2.8</v>
      </c>
      <c r="K14837">
        <v>0</v>
      </c>
      <c r="L14837">
        <v>2</v>
      </c>
      <c r="M14837">
        <v>0</v>
      </c>
      <c r="N14837">
        <v>0</v>
      </c>
      <c r="O14837">
        <v>48</v>
      </c>
      <c r="P14837" s="1">
        <v>45691</v>
      </c>
      <c r="Q14837" s="1">
        <v>45694</v>
      </c>
      <c r="R14837">
        <v>3</v>
      </c>
      <c r="S14837">
        <v>72</v>
      </c>
      <c r="T14837">
        <v>6</v>
      </c>
      <c r="U14837" s="1">
        <v>45694</v>
      </c>
      <c r="V14837" s="1">
        <v>45695</v>
      </c>
      <c r="W14837" s="1">
        <v>45696</v>
      </c>
      <c r="X14837" s="1">
        <v>45702</v>
      </c>
      <c r="Y14837" t="s">
        <v>2395</v>
      </c>
      <c r="Z14837" t="s">
        <v>2181</v>
      </c>
      <c r="AA14837">
        <v>2</v>
      </c>
      <c r="AB14837">
        <v>2</v>
      </c>
      <c r="AC14837">
        <v>6</v>
      </c>
      <c r="AD14837">
        <v>0</v>
      </c>
      <c r="AE14837">
        <v>1</v>
      </c>
      <c r="AF14837">
        <v>1</v>
      </c>
      <c r="AG14837">
        <v>1</v>
      </c>
      <c r="AH14837">
        <v>6</v>
      </c>
      <c r="AI14837">
        <v>8</v>
      </c>
      <c r="AJ14837">
        <v>2</v>
      </c>
      <c r="AK14837">
        <v>0</v>
      </c>
      <c r="AL14837">
        <v>2</v>
      </c>
      <c r="AM14837">
        <v>2</v>
      </c>
      <c r="AN14837">
        <v>0</v>
      </c>
      <c r="AO14837">
        <v>1</v>
      </c>
      <c r="AP14837">
        <v>0</v>
      </c>
      <c r="AQ14837">
        <v>0</v>
      </c>
      <c r="AR14837">
        <v>2</v>
      </c>
      <c r="AS14837">
        <v>0</v>
      </c>
      <c r="AT14837">
        <v>0</v>
      </c>
    </row>
    <row r="14838" spans="1:46" x14ac:dyDescent="0.3">
      <c r="A14838" t="s">
        <v>15643</v>
      </c>
      <c r="B14838" t="s">
        <v>5621</v>
      </c>
      <c r="C14838" t="s">
        <v>5819</v>
      </c>
      <c r="D14838" s="1">
        <v>44905</v>
      </c>
      <c r="E14838" s="1">
        <v>45689</v>
      </c>
      <c r="F14838" s="1">
        <v>45691</v>
      </c>
      <c r="G14838" t="s">
        <v>15353</v>
      </c>
      <c r="J14838">
        <v>2.1</v>
      </c>
      <c r="K14838">
        <v>0</v>
      </c>
      <c r="L14838">
        <v>2</v>
      </c>
      <c r="M14838">
        <v>0</v>
      </c>
      <c r="N14838">
        <v>0</v>
      </c>
      <c r="O14838">
        <v>48</v>
      </c>
      <c r="P14838" s="1">
        <v>45693</v>
      </c>
      <c r="Q14838" s="1">
        <v>45694</v>
      </c>
      <c r="R14838">
        <v>1</v>
      </c>
      <c r="S14838">
        <v>24</v>
      </c>
      <c r="T14838">
        <v>5</v>
      </c>
      <c r="U14838" s="1"/>
      <c r="V14838" s="1"/>
      <c r="W14838" s="1"/>
      <c r="X14838" s="1">
        <v>45706</v>
      </c>
      <c r="Y14838" t="s">
        <v>2395</v>
      </c>
      <c r="Z14838" t="s">
        <v>2181</v>
      </c>
      <c r="AA14838">
        <v>2</v>
      </c>
      <c r="AB14838">
        <v>2</v>
      </c>
      <c r="AC14838">
        <v>6</v>
      </c>
      <c r="AI14838">
        <v>12</v>
      </c>
      <c r="AK14838">
        <v>0</v>
      </c>
      <c r="AL14838">
        <v>2</v>
      </c>
      <c r="AM14838">
        <v>2</v>
      </c>
      <c r="AN14838">
        <v>0</v>
      </c>
      <c r="AO14838">
        <v>1</v>
      </c>
      <c r="AP14838">
        <v>0</v>
      </c>
      <c r="AQ14838">
        <v>0</v>
      </c>
      <c r="AR14838">
        <v>2</v>
      </c>
      <c r="AS14838">
        <v>0</v>
      </c>
      <c r="AT14838">
        <v>0</v>
      </c>
    </row>
    <row r="14839" spans="1:46" x14ac:dyDescent="0.3">
      <c r="A14839" t="s">
        <v>15645</v>
      </c>
      <c r="B14839" t="s">
        <v>5611</v>
      </c>
      <c r="C14839" t="s">
        <v>5899</v>
      </c>
      <c r="D14839" s="1"/>
      <c r="E14839" s="1">
        <v>45682</v>
      </c>
      <c r="F14839" s="1">
        <v>45685</v>
      </c>
      <c r="G14839" t="s">
        <v>15352</v>
      </c>
      <c r="H14839">
        <v>4</v>
      </c>
      <c r="J14839">
        <v>4</v>
      </c>
      <c r="K14839">
        <v>0</v>
      </c>
      <c r="L14839">
        <v>2</v>
      </c>
      <c r="M14839">
        <v>0</v>
      </c>
      <c r="N14839">
        <v>0</v>
      </c>
      <c r="O14839">
        <v>72</v>
      </c>
      <c r="P14839" s="1">
        <v>45693</v>
      </c>
      <c r="Q14839" s="1">
        <v>45694</v>
      </c>
      <c r="R14839">
        <v>1</v>
      </c>
      <c r="S14839">
        <v>24</v>
      </c>
      <c r="T14839">
        <v>12</v>
      </c>
      <c r="U14839" s="1">
        <v>45703</v>
      </c>
      <c r="V14839" s="1">
        <v>45706</v>
      </c>
      <c r="W14839" s="1">
        <v>45707</v>
      </c>
      <c r="X14839" s="1">
        <v>45708</v>
      </c>
      <c r="Y14839" t="s">
        <v>2395</v>
      </c>
      <c r="Z14839" t="s">
        <v>2181</v>
      </c>
      <c r="AA14839">
        <v>2</v>
      </c>
      <c r="AB14839">
        <v>2</v>
      </c>
      <c r="AC14839">
        <v>6</v>
      </c>
      <c r="AD14839">
        <v>9</v>
      </c>
      <c r="AE14839">
        <v>3</v>
      </c>
      <c r="AF14839">
        <v>12</v>
      </c>
      <c r="AG14839">
        <v>1</v>
      </c>
      <c r="AH14839">
        <v>1</v>
      </c>
      <c r="AI14839">
        <v>14</v>
      </c>
      <c r="AJ14839">
        <v>0</v>
      </c>
      <c r="AK14839">
        <v>0</v>
      </c>
      <c r="AL14839">
        <v>2</v>
      </c>
      <c r="AM14839">
        <v>2</v>
      </c>
      <c r="AN14839">
        <v>0</v>
      </c>
      <c r="AO14839">
        <v>1</v>
      </c>
      <c r="AP14839">
        <v>0</v>
      </c>
      <c r="AQ14839">
        <v>0</v>
      </c>
      <c r="AR14839">
        <v>2</v>
      </c>
      <c r="AS14839">
        <v>0</v>
      </c>
      <c r="AT14839">
        <v>0</v>
      </c>
    </row>
    <row r="14840" spans="1:46" x14ac:dyDescent="0.3">
      <c r="A14840" t="s">
        <v>15688</v>
      </c>
      <c r="B14840" t="s">
        <v>5611</v>
      </c>
      <c r="C14840" t="s">
        <v>5831</v>
      </c>
      <c r="D14840" s="1">
        <v>45508</v>
      </c>
      <c r="E14840" s="1">
        <v>45680</v>
      </c>
      <c r="F14840" s="1">
        <v>45690</v>
      </c>
      <c r="G14840" t="s">
        <v>15352</v>
      </c>
      <c r="J14840">
        <v>0.5</v>
      </c>
      <c r="K14840">
        <v>2</v>
      </c>
      <c r="L14840">
        <v>0</v>
      </c>
      <c r="M14840">
        <v>0</v>
      </c>
      <c r="N14840">
        <v>0</v>
      </c>
      <c r="O14840">
        <v>240</v>
      </c>
      <c r="P14840" s="1">
        <v>45692</v>
      </c>
      <c r="Q14840" s="1">
        <v>45694</v>
      </c>
      <c r="R14840">
        <v>2</v>
      </c>
      <c r="S14840">
        <v>48</v>
      </c>
      <c r="T14840">
        <v>14</v>
      </c>
      <c r="U14840" s="1">
        <v>45712</v>
      </c>
      <c r="V14840" s="1">
        <v>45716</v>
      </c>
      <c r="W14840" s="1">
        <v>45719</v>
      </c>
      <c r="X14840" s="1">
        <v>45720</v>
      </c>
      <c r="Y14840" t="s">
        <v>2395</v>
      </c>
      <c r="Z14840" t="s">
        <v>2181</v>
      </c>
      <c r="AA14840">
        <v>2</v>
      </c>
      <c r="AB14840">
        <v>2</v>
      </c>
      <c r="AC14840">
        <v>6</v>
      </c>
      <c r="AD14840">
        <v>18</v>
      </c>
      <c r="AE14840">
        <v>4</v>
      </c>
      <c r="AF14840">
        <v>22</v>
      </c>
      <c r="AG14840">
        <v>3</v>
      </c>
      <c r="AH14840">
        <v>1</v>
      </c>
      <c r="AI14840">
        <v>26</v>
      </c>
      <c r="AJ14840">
        <v>0</v>
      </c>
      <c r="AK14840">
        <v>0</v>
      </c>
      <c r="AL14840">
        <v>2</v>
      </c>
      <c r="AM14840">
        <v>2</v>
      </c>
      <c r="AN14840">
        <v>0</v>
      </c>
      <c r="AO14840">
        <v>1</v>
      </c>
      <c r="AP14840">
        <v>0</v>
      </c>
      <c r="AQ14840">
        <v>0</v>
      </c>
      <c r="AR14840">
        <v>0</v>
      </c>
      <c r="AS14840">
        <v>2</v>
      </c>
      <c r="AT14840">
        <v>0</v>
      </c>
    </row>
    <row r="14841" spans="1:46" x14ac:dyDescent="0.3">
      <c r="A14841" t="s">
        <v>16005</v>
      </c>
      <c r="B14841" t="s">
        <v>5615</v>
      </c>
      <c r="C14841" t="s">
        <v>5645</v>
      </c>
      <c r="D14841" s="1">
        <v>44011</v>
      </c>
      <c r="E14841" s="1">
        <v>45687</v>
      </c>
      <c r="F14841" s="1">
        <v>45687</v>
      </c>
      <c r="G14841" t="s">
        <v>15352</v>
      </c>
      <c r="J14841">
        <v>4.5999999999999996</v>
      </c>
      <c r="K14841">
        <v>0</v>
      </c>
      <c r="L14841">
        <v>0</v>
      </c>
      <c r="M14841">
        <v>2</v>
      </c>
      <c r="N14841">
        <v>0</v>
      </c>
      <c r="O14841">
        <v>0</v>
      </c>
      <c r="P14841" s="1">
        <v>45693</v>
      </c>
      <c r="Q14841" s="1">
        <v>45694</v>
      </c>
      <c r="R14841">
        <v>1</v>
      </c>
      <c r="S14841">
        <v>24</v>
      </c>
      <c r="T14841">
        <v>7</v>
      </c>
      <c r="U14841" s="1">
        <v>45698</v>
      </c>
      <c r="V14841" s="1">
        <v>45698</v>
      </c>
      <c r="W14841" s="1">
        <v>45716</v>
      </c>
      <c r="X14841" s="1">
        <v>45719</v>
      </c>
      <c r="Y14841" t="s">
        <v>2395</v>
      </c>
      <c r="Z14841" t="s">
        <v>2181</v>
      </c>
      <c r="AA14841">
        <v>2</v>
      </c>
      <c r="AB14841">
        <v>2</v>
      </c>
      <c r="AC14841">
        <v>6</v>
      </c>
      <c r="AD14841">
        <v>4</v>
      </c>
      <c r="AE14841">
        <v>0</v>
      </c>
      <c r="AF14841">
        <v>4</v>
      </c>
      <c r="AG14841">
        <v>18</v>
      </c>
      <c r="AH14841">
        <v>3</v>
      </c>
      <c r="AI14841">
        <v>25</v>
      </c>
      <c r="AJ14841">
        <v>0</v>
      </c>
      <c r="AK14841">
        <v>0</v>
      </c>
      <c r="AL14841">
        <v>2</v>
      </c>
      <c r="AM14841">
        <v>2</v>
      </c>
      <c r="AN14841">
        <v>0</v>
      </c>
      <c r="AO14841">
        <v>1</v>
      </c>
      <c r="AP14841">
        <v>0</v>
      </c>
      <c r="AQ14841">
        <v>0</v>
      </c>
      <c r="AR14841">
        <v>0</v>
      </c>
      <c r="AS14841">
        <v>2</v>
      </c>
      <c r="AT14841">
        <v>0</v>
      </c>
    </row>
    <row r="14842" spans="1:46" x14ac:dyDescent="0.3">
      <c r="A14842" t="s">
        <v>16008</v>
      </c>
      <c r="B14842" t="s">
        <v>11</v>
      </c>
      <c r="C14842" t="s">
        <v>44</v>
      </c>
      <c r="D14842" s="1"/>
      <c r="E14842" s="1">
        <v>45692</v>
      </c>
      <c r="F14842" s="1">
        <v>45693</v>
      </c>
      <c r="G14842" t="s">
        <v>15352</v>
      </c>
      <c r="H14842">
        <v>9</v>
      </c>
      <c r="I14842">
        <v>11</v>
      </c>
      <c r="J14842">
        <v>9.9</v>
      </c>
      <c r="K14842">
        <v>0</v>
      </c>
      <c r="L14842">
        <v>0</v>
      </c>
      <c r="M14842">
        <v>2</v>
      </c>
      <c r="N14842">
        <v>0</v>
      </c>
      <c r="O14842">
        <v>24</v>
      </c>
      <c r="P14842" s="1">
        <v>45693</v>
      </c>
      <c r="Q14842" s="1">
        <v>45694</v>
      </c>
      <c r="R14842">
        <v>1</v>
      </c>
      <c r="S14842">
        <v>24</v>
      </c>
      <c r="T14842">
        <v>2</v>
      </c>
      <c r="U14842" s="1">
        <v>45695</v>
      </c>
      <c r="V14842" s="1">
        <v>45695</v>
      </c>
      <c r="W14842" s="1">
        <v>45697</v>
      </c>
      <c r="X14842" s="1">
        <v>45698</v>
      </c>
      <c r="Y14842" t="s">
        <v>2395</v>
      </c>
      <c r="Z14842" t="s">
        <v>2181</v>
      </c>
      <c r="AA14842">
        <v>2</v>
      </c>
      <c r="AB14842">
        <v>2</v>
      </c>
      <c r="AC14842">
        <v>6</v>
      </c>
      <c r="AD14842">
        <v>1</v>
      </c>
      <c r="AE14842">
        <v>0</v>
      </c>
      <c r="AF14842">
        <v>1</v>
      </c>
      <c r="AG14842">
        <v>2</v>
      </c>
      <c r="AH14842">
        <v>1</v>
      </c>
      <c r="AI14842">
        <v>4</v>
      </c>
      <c r="AJ14842">
        <v>2</v>
      </c>
      <c r="AK14842">
        <v>0</v>
      </c>
      <c r="AL14842">
        <v>2</v>
      </c>
      <c r="AM14842">
        <v>2</v>
      </c>
      <c r="AN14842">
        <v>0</v>
      </c>
      <c r="AO14842">
        <v>1</v>
      </c>
      <c r="AP14842">
        <v>0</v>
      </c>
      <c r="AQ14842">
        <v>2</v>
      </c>
      <c r="AR14842">
        <v>0</v>
      </c>
      <c r="AS14842">
        <v>0</v>
      </c>
      <c r="AT14842">
        <v>0</v>
      </c>
    </row>
    <row r="14843" spans="1:46" x14ac:dyDescent="0.3">
      <c r="A14843" t="s">
        <v>6002</v>
      </c>
      <c r="B14843" t="s">
        <v>13</v>
      </c>
      <c r="C14843" t="s">
        <v>54</v>
      </c>
      <c r="D14843" s="1">
        <v>45150</v>
      </c>
      <c r="E14843" s="1">
        <v>45646</v>
      </c>
      <c r="F14843" s="1">
        <v>45694</v>
      </c>
      <c r="G14843" t="s">
        <v>15352</v>
      </c>
      <c r="J14843">
        <v>1.4</v>
      </c>
      <c r="K14843">
        <v>0</v>
      </c>
      <c r="L14843">
        <v>2</v>
      </c>
      <c r="M14843">
        <v>0</v>
      </c>
      <c r="N14843">
        <v>0</v>
      </c>
      <c r="O14843">
        <v>1152</v>
      </c>
      <c r="P14843" s="1">
        <v>45691</v>
      </c>
      <c r="Q14843" s="1">
        <v>45695</v>
      </c>
      <c r="R14843">
        <v>4</v>
      </c>
      <c r="S14843">
        <v>96</v>
      </c>
      <c r="T14843">
        <v>49</v>
      </c>
      <c r="U14843" s="1">
        <v>45695</v>
      </c>
      <c r="V14843" s="1">
        <v>45696</v>
      </c>
      <c r="W14843" s="1">
        <v>45696</v>
      </c>
      <c r="X14843" s="1">
        <v>45702</v>
      </c>
      <c r="Y14843" t="s">
        <v>2395</v>
      </c>
      <c r="Z14843" t="s">
        <v>2181</v>
      </c>
      <c r="AA14843">
        <v>0</v>
      </c>
      <c r="AB14843">
        <v>2</v>
      </c>
      <c r="AC14843">
        <v>6</v>
      </c>
      <c r="AD14843">
        <v>0</v>
      </c>
      <c r="AE14843">
        <v>1</v>
      </c>
      <c r="AF14843">
        <v>1</v>
      </c>
      <c r="AG14843">
        <v>0</v>
      </c>
      <c r="AH14843">
        <v>6</v>
      </c>
      <c r="AI14843">
        <v>7</v>
      </c>
      <c r="AJ14843">
        <v>2</v>
      </c>
      <c r="AK14843">
        <v>0</v>
      </c>
      <c r="AL14843">
        <v>2</v>
      </c>
      <c r="AM14843">
        <v>2</v>
      </c>
      <c r="AN14843">
        <v>0</v>
      </c>
      <c r="AO14843">
        <v>1</v>
      </c>
      <c r="AP14843">
        <v>0</v>
      </c>
      <c r="AQ14843">
        <v>2</v>
      </c>
      <c r="AR14843">
        <v>0</v>
      </c>
      <c r="AS14843">
        <v>0</v>
      </c>
      <c r="AT14843">
        <v>0</v>
      </c>
    </row>
    <row r="14844" spans="1:46" x14ac:dyDescent="0.3">
      <c r="A14844" t="s">
        <v>15452</v>
      </c>
      <c r="B14844" t="s">
        <v>10</v>
      </c>
      <c r="C14844" t="s">
        <v>96</v>
      </c>
      <c r="D14844" s="1">
        <v>44815</v>
      </c>
      <c r="E14844" s="1">
        <v>45693</v>
      </c>
      <c r="F14844" s="1">
        <v>45693</v>
      </c>
      <c r="G14844" t="s">
        <v>15353</v>
      </c>
      <c r="J14844">
        <v>2.4</v>
      </c>
      <c r="K14844">
        <v>0</v>
      </c>
      <c r="L14844">
        <v>2</v>
      </c>
      <c r="M14844">
        <v>0</v>
      </c>
      <c r="N14844">
        <v>0</v>
      </c>
      <c r="O14844">
        <v>0</v>
      </c>
      <c r="P14844" s="1">
        <v>45694</v>
      </c>
      <c r="Q14844" s="1">
        <v>45695</v>
      </c>
      <c r="R14844">
        <v>1</v>
      </c>
      <c r="S14844">
        <v>24</v>
      </c>
      <c r="T14844">
        <v>2</v>
      </c>
      <c r="U14844" s="1">
        <v>45696</v>
      </c>
      <c r="V14844" s="1">
        <v>45697</v>
      </c>
      <c r="W14844" s="1"/>
      <c r="X14844" s="1">
        <v>45699</v>
      </c>
      <c r="Y14844" t="s">
        <v>2395</v>
      </c>
      <c r="Z14844" t="s">
        <v>2181</v>
      </c>
      <c r="AA14844">
        <v>2</v>
      </c>
      <c r="AB14844">
        <v>2</v>
      </c>
      <c r="AC14844">
        <v>6</v>
      </c>
      <c r="AD14844">
        <v>1</v>
      </c>
      <c r="AE14844">
        <v>1</v>
      </c>
      <c r="AF14844">
        <v>2</v>
      </c>
      <c r="AI14844">
        <v>4</v>
      </c>
      <c r="AJ14844">
        <v>2</v>
      </c>
      <c r="AK14844">
        <v>0</v>
      </c>
      <c r="AL14844">
        <v>2</v>
      </c>
      <c r="AM14844">
        <v>2</v>
      </c>
      <c r="AN14844">
        <v>0</v>
      </c>
      <c r="AO14844">
        <v>1</v>
      </c>
      <c r="AP14844">
        <v>0</v>
      </c>
      <c r="AQ14844">
        <v>2</v>
      </c>
      <c r="AR14844">
        <v>0</v>
      </c>
      <c r="AS14844">
        <v>0</v>
      </c>
      <c r="AT14844">
        <v>0</v>
      </c>
    </row>
    <row r="14845" spans="1:46" x14ac:dyDescent="0.3">
      <c r="A14845" t="s">
        <v>15475</v>
      </c>
      <c r="B14845" t="s">
        <v>10</v>
      </c>
      <c r="C14845" t="s">
        <v>130</v>
      </c>
      <c r="D14845" s="1"/>
      <c r="E14845" s="1">
        <v>45689</v>
      </c>
      <c r="F14845" s="1">
        <v>45692</v>
      </c>
      <c r="G14845" t="s">
        <v>15352</v>
      </c>
      <c r="H14845">
        <v>3</v>
      </c>
      <c r="J14845">
        <v>3</v>
      </c>
      <c r="K14845">
        <v>0</v>
      </c>
      <c r="L14845">
        <v>2</v>
      </c>
      <c r="M14845">
        <v>0</v>
      </c>
      <c r="N14845">
        <v>0</v>
      </c>
      <c r="O14845">
        <v>72</v>
      </c>
      <c r="P14845" s="1">
        <v>45694</v>
      </c>
      <c r="Q14845" s="1">
        <v>45695</v>
      </c>
      <c r="R14845">
        <v>1</v>
      </c>
      <c r="S14845">
        <v>24</v>
      </c>
      <c r="T14845">
        <v>6</v>
      </c>
      <c r="U14845" s="1">
        <v>45696</v>
      </c>
      <c r="V14845" s="1">
        <v>45696</v>
      </c>
      <c r="W14845" s="1">
        <v>45696</v>
      </c>
      <c r="X14845" s="1">
        <v>45696</v>
      </c>
      <c r="Y14845" t="s">
        <v>2395</v>
      </c>
      <c r="Z14845" t="s">
        <v>2181</v>
      </c>
      <c r="AA14845">
        <v>2</v>
      </c>
      <c r="AB14845">
        <v>2</v>
      </c>
      <c r="AC14845">
        <v>6</v>
      </c>
      <c r="AD14845">
        <v>1</v>
      </c>
      <c r="AE14845">
        <v>0</v>
      </c>
      <c r="AF14845">
        <v>1</v>
      </c>
      <c r="AG14845">
        <v>0</v>
      </c>
      <c r="AH14845">
        <v>0</v>
      </c>
      <c r="AI14845">
        <v>1</v>
      </c>
      <c r="AJ14845">
        <v>2</v>
      </c>
      <c r="AK14845">
        <v>2</v>
      </c>
      <c r="AL14845">
        <v>2</v>
      </c>
      <c r="AM14845">
        <v>2</v>
      </c>
      <c r="AN14845">
        <v>0</v>
      </c>
      <c r="AO14845">
        <v>1</v>
      </c>
      <c r="AP14845">
        <v>2</v>
      </c>
      <c r="AQ14845">
        <v>0</v>
      </c>
      <c r="AR14845">
        <v>0</v>
      </c>
      <c r="AS14845">
        <v>0</v>
      </c>
      <c r="AT14845">
        <v>0</v>
      </c>
    </row>
    <row r="14846" spans="1:46" x14ac:dyDescent="0.3">
      <c r="A14846" t="s">
        <v>15481</v>
      </c>
      <c r="B14846" t="s">
        <v>5618</v>
      </c>
      <c r="C14846" t="s">
        <v>5996</v>
      </c>
      <c r="D14846" s="1">
        <v>44591</v>
      </c>
      <c r="E14846" s="1">
        <v>45682</v>
      </c>
      <c r="F14846" s="1">
        <v>45693</v>
      </c>
      <c r="G14846" t="s">
        <v>15353</v>
      </c>
      <c r="J14846">
        <v>3</v>
      </c>
      <c r="K14846">
        <v>0</v>
      </c>
      <c r="L14846">
        <v>2</v>
      </c>
      <c r="M14846">
        <v>0</v>
      </c>
      <c r="N14846">
        <v>0</v>
      </c>
      <c r="O14846">
        <v>264</v>
      </c>
      <c r="P14846" s="1">
        <v>45694</v>
      </c>
      <c r="Q14846" s="1">
        <v>45695</v>
      </c>
      <c r="R14846">
        <v>1</v>
      </c>
      <c r="S14846">
        <v>24</v>
      </c>
      <c r="T14846">
        <v>13</v>
      </c>
      <c r="U14846" s="1">
        <v>45695</v>
      </c>
      <c r="V14846" s="1">
        <v>45695</v>
      </c>
      <c r="W14846" s="1">
        <v>45695</v>
      </c>
      <c r="X14846" s="1">
        <v>45708</v>
      </c>
      <c r="Y14846" t="s">
        <v>2395</v>
      </c>
      <c r="Z14846" t="s">
        <v>2181</v>
      </c>
      <c r="AA14846">
        <v>2</v>
      </c>
      <c r="AB14846">
        <v>2</v>
      </c>
      <c r="AC14846">
        <v>6</v>
      </c>
      <c r="AD14846">
        <v>0</v>
      </c>
      <c r="AE14846">
        <v>0</v>
      </c>
      <c r="AF14846">
        <v>0</v>
      </c>
      <c r="AG14846">
        <v>0</v>
      </c>
      <c r="AH14846">
        <v>13</v>
      </c>
      <c r="AI14846">
        <v>13</v>
      </c>
      <c r="AJ14846">
        <v>2</v>
      </c>
      <c r="AK14846">
        <v>0</v>
      </c>
      <c r="AL14846">
        <v>2</v>
      </c>
      <c r="AM14846">
        <v>2</v>
      </c>
      <c r="AN14846">
        <v>0</v>
      </c>
      <c r="AO14846">
        <v>1</v>
      </c>
      <c r="AP14846">
        <v>0</v>
      </c>
      <c r="AQ14846">
        <v>0</v>
      </c>
      <c r="AR14846">
        <v>2</v>
      </c>
      <c r="AS14846">
        <v>0</v>
      </c>
      <c r="AT14846">
        <v>0</v>
      </c>
    </row>
    <row r="14847" spans="1:46" x14ac:dyDescent="0.3">
      <c r="A14847" t="s">
        <v>15547</v>
      </c>
      <c r="B14847" t="s">
        <v>10</v>
      </c>
      <c r="C14847" t="s">
        <v>18</v>
      </c>
      <c r="D14847" s="1">
        <v>45006</v>
      </c>
      <c r="E14847" s="1">
        <v>45691</v>
      </c>
      <c r="F14847" s="1">
        <v>45693</v>
      </c>
      <c r="G14847" t="s">
        <v>15352</v>
      </c>
      <c r="J14847">
        <v>1.9</v>
      </c>
      <c r="K14847">
        <v>0</v>
      </c>
      <c r="L14847">
        <v>2</v>
      </c>
      <c r="M14847">
        <v>0</v>
      </c>
      <c r="N14847">
        <v>0</v>
      </c>
      <c r="O14847">
        <v>48</v>
      </c>
      <c r="P14847" s="1">
        <v>45694</v>
      </c>
      <c r="Q14847" s="1">
        <v>45695</v>
      </c>
      <c r="R14847">
        <v>1</v>
      </c>
      <c r="S14847">
        <v>24</v>
      </c>
      <c r="T14847">
        <v>4</v>
      </c>
      <c r="U14847" s="1">
        <v>45695</v>
      </c>
      <c r="V14847" s="1">
        <v>45696</v>
      </c>
      <c r="W14847" s="1">
        <v>45696</v>
      </c>
      <c r="X14847" s="1">
        <v>45696</v>
      </c>
      <c r="Y14847" t="s">
        <v>2395</v>
      </c>
      <c r="Z14847" t="s">
        <v>2181</v>
      </c>
      <c r="AA14847">
        <v>2</v>
      </c>
      <c r="AB14847">
        <v>2</v>
      </c>
      <c r="AC14847">
        <v>6</v>
      </c>
      <c r="AD14847">
        <v>0</v>
      </c>
      <c r="AE14847">
        <v>1</v>
      </c>
      <c r="AF14847">
        <v>1</v>
      </c>
      <c r="AG14847">
        <v>0</v>
      </c>
      <c r="AH14847">
        <v>0</v>
      </c>
      <c r="AI14847">
        <v>1</v>
      </c>
      <c r="AJ14847">
        <v>2</v>
      </c>
      <c r="AK14847">
        <v>2</v>
      </c>
      <c r="AL14847">
        <v>2</v>
      </c>
      <c r="AM14847">
        <v>2</v>
      </c>
      <c r="AN14847">
        <v>0</v>
      </c>
      <c r="AO14847">
        <v>1</v>
      </c>
      <c r="AP14847">
        <v>2</v>
      </c>
      <c r="AQ14847">
        <v>0</v>
      </c>
      <c r="AR14847">
        <v>0</v>
      </c>
      <c r="AS14847">
        <v>0</v>
      </c>
      <c r="AT14847">
        <v>0</v>
      </c>
    </row>
    <row r="14848" spans="1:46" x14ac:dyDescent="0.3">
      <c r="A14848" t="s">
        <v>15634</v>
      </c>
      <c r="B14848" t="s">
        <v>5610</v>
      </c>
      <c r="C14848" t="s">
        <v>5834</v>
      </c>
      <c r="D14848" s="1">
        <v>44842</v>
      </c>
      <c r="E14848" s="1">
        <v>45689</v>
      </c>
      <c r="F14848" s="1">
        <v>45694</v>
      </c>
      <c r="G14848" t="s">
        <v>15353</v>
      </c>
      <c r="J14848">
        <v>2.2999999999999998</v>
      </c>
      <c r="K14848">
        <v>0</v>
      </c>
      <c r="L14848">
        <v>2</v>
      </c>
      <c r="M14848">
        <v>0</v>
      </c>
      <c r="N14848">
        <v>0</v>
      </c>
      <c r="O14848">
        <v>120</v>
      </c>
      <c r="P14848" s="1">
        <v>45694</v>
      </c>
      <c r="Q14848" s="1">
        <v>45695</v>
      </c>
      <c r="R14848">
        <v>1</v>
      </c>
      <c r="S14848">
        <v>24</v>
      </c>
      <c r="T14848">
        <v>6</v>
      </c>
      <c r="U14848" s="1">
        <v>45698</v>
      </c>
      <c r="V14848" s="1"/>
      <c r="W14848" s="1">
        <v>45698</v>
      </c>
      <c r="X14848" s="1">
        <v>45698</v>
      </c>
      <c r="Y14848" t="s">
        <v>2395</v>
      </c>
      <c r="Z14848" t="s">
        <v>2181</v>
      </c>
      <c r="AA14848">
        <v>2</v>
      </c>
      <c r="AB14848">
        <v>2</v>
      </c>
      <c r="AC14848">
        <v>6</v>
      </c>
      <c r="AD14848">
        <v>3</v>
      </c>
      <c r="AH14848">
        <v>0</v>
      </c>
      <c r="AI14848">
        <v>3</v>
      </c>
      <c r="AK14848">
        <v>2</v>
      </c>
      <c r="AL14848">
        <v>2</v>
      </c>
      <c r="AM14848">
        <v>2</v>
      </c>
      <c r="AN14848">
        <v>0</v>
      </c>
      <c r="AO14848">
        <v>1</v>
      </c>
      <c r="AP14848">
        <v>2</v>
      </c>
      <c r="AQ14848">
        <v>0</v>
      </c>
      <c r="AR14848">
        <v>0</v>
      </c>
      <c r="AS14848">
        <v>0</v>
      </c>
      <c r="AT14848">
        <v>0</v>
      </c>
    </row>
    <row r="14849" spans="1:46" x14ac:dyDescent="0.3">
      <c r="A14849" t="s">
        <v>16001</v>
      </c>
      <c r="B14849" t="s">
        <v>5616</v>
      </c>
      <c r="C14849" t="s">
        <v>5756</v>
      </c>
      <c r="D14849" s="1">
        <v>45122</v>
      </c>
      <c r="E14849" s="1">
        <v>45685</v>
      </c>
      <c r="F14849" s="1">
        <v>45691</v>
      </c>
      <c r="G14849" t="s">
        <v>15352</v>
      </c>
      <c r="J14849">
        <v>1.5</v>
      </c>
      <c r="K14849">
        <v>0</v>
      </c>
      <c r="L14849">
        <v>2</v>
      </c>
      <c r="M14849">
        <v>0</v>
      </c>
      <c r="N14849">
        <v>0</v>
      </c>
      <c r="O14849">
        <v>144</v>
      </c>
      <c r="P14849" s="1">
        <v>45694</v>
      </c>
      <c r="Q14849" s="1">
        <v>45695</v>
      </c>
      <c r="R14849">
        <v>1</v>
      </c>
      <c r="S14849">
        <v>24</v>
      </c>
      <c r="T14849">
        <v>10</v>
      </c>
      <c r="U14849" s="1">
        <v>45698</v>
      </c>
      <c r="V14849" s="1">
        <v>45699</v>
      </c>
      <c r="W14849" s="1">
        <v>45705</v>
      </c>
      <c r="X14849" s="1">
        <v>45706</v>
      </c>
      <c r="Y14849" t="s">
        <v>2395</v>
      </c>
      <c r="Z14849" t="s">
        <v>2181</v>
      </c>
      <c r="AA14849">
        <v>2</v>
      </c>
      <c r="AB14849">
        <v>2</v>
      </c>
      <c r="AC14849">
        <v>6</v>
      </c>
      <c r="AD14849">
        <v>3</v>
      </c>
      <c r="AE14849">
        <v>1</v>
      </c>
      <c r="AF14849">
        <v>4</v>
      </c>
      <c r="AG14849">
        <v>6</v>
      </c>
      <c r="AH14849">
        <v>1</v>
      </c>
      <c r="AI14849">
        <v>11</v>
      </c>
      <c r="AJ14849">
        <v>0</v>
      </c>
      <c r="AK14849">
        <v>0</v>
      </c>
      <c r="AL14849">
        <v>2</v>
      </c>
      <c r="AM14849">
        <v>2</v>
      </c>
      <c r="AN14849">
        <v>0</v>
      </c>
      <c r="AO14849">
        <v>1</v>
      </c>
      <c r="AP14849">
        <v>0</v>
      </c>
      <c r="AQ14849">
        <v>0</v>
      </c>
      <c r="AR14849">
        <v>2</v>
      </c>
      <c r="AS14849">
        <v>0</v>
      </c>
      <c r="AT14849">
        <v>0</v>
      </c>
    </row>
    <row r="14850" spans="1:46" x14ac:dyDescent="0.3">
      <c r="A14850" t="s">
        <v>16134</v>
      </c>
      <c r="B14850" t="s">
        <v>17</v>
      </c>
      <c r="C14850" t="s">
        <v>156</v>
      </c>
      <c r="D14850" s="1">
        <v>45321</v>
      </c>
      <c r="E14850" s="1">
        <v>45685</v>
      </c>
      <c r="F14850" s="1">
        <v>45694</v>
      </c>
      <c r="G14850" t="s">
        <v>15352</v>
      </c>
      <c r="J14850">
        <v>1</v>
      </c>
      <c r="K14850">
        <v>0</v>
      </c>
      <c r="L14850">
        <v>2</v>
      </c>
      <c r="M14850">
        <v>0</v>
      </c>
      <c r="N14850">
        <v>0</v>
      </c>
      <c r="O14850">
        <v>216</v>
      </c>
      <c r="P14850" s="1">
        <v>45694</v>
      </c>
      <c r="Q14850" s="1">
        <v>45695</v>
      </c>
      <c r="R14850">
        <v>1</v>
      </c>
      <c r="S14850">
        <v>24</v>
      </c>
      <c r="T14850">
        <v>10</v>
      </c>
      <c r="U14850" s="1">
        <v>45696</v>
      </c>
      <c r="V14850" s="1">
        <v>45697</v>
      </c>
      <c r="W14850" s="1">
        <v>45709</v>
      </c>
      <c r="X14850" s="1">
        <v>45728</v>
      </c>
      <c r="Y14850">
        <v>1</v>
      </c>
      <c r="Z14850" t="s">
        <v>2181</v>
      </c>
      <c r="AA14850">
        <v>0</v>
      </c>
      <c r="AB14850">
        <v>2</v>
      </c>
      <c r="AC14850">
        <v>6</v>
      </c>
      <c r="AD14850">
        <v>1</v>
      </c>
      <c r="AE14850">
        <v>1</v>
      </c>
      <c r="AF14850">
        <v>2</v>
      </c>
      <c r="AG14850">
        <v>12</v>
      </c>
      <c r="AH14850">
        <v>19</v>
      </c>
      <c r="AI14850">
        <v>33</v>
      </c>
      <c r="AJ14850">
        <v>2</v>
      </c>
      <c r="AK14850">
        <v>0</v>
      </c>
      <c r="AL14850">
        <v>0</v>
      </c>
      <c r="AM14850">
        <v>2</v>
      </c>
      <c r="AN14850">
        <v>0</v>
      </c>
      <c r="AO14850">
        <v>1</v>
      </c>
      <c r="AP14850">
        <v>0</v>
      </c>
      <c r="AQ14850">
        <v>0</v>
      </c>
      <c r="AR14850">
        <v>0</v>
      </c>
      <c r="AS14850">
        <v>2</v>
      </c>
      <c r="AT14850">
        <v>0</v>
      </c>
    </row>
    <row r="14851" spans="1:46" x14ac:dyDescent="0.3">
      <c r="A14851" t="s">
        <v>15453</v>
      </c>
      <c r="B14851" t="s">
        <v>10</v>
      </c>
      <c r="C14851" t="s">
        <v>97</v>
      </c>
      <c r="D14851" s="1"/>
      <c r="E14851" s="1">
        <v>45692</v>
      </c>
      <c r="F14851" s="1">
        <v>45693</v>
      </c>
      <c r="G14851" t="s">
        <v>15353</v>
      </c>
      <c r="H14851">
        <v>1</v>
      </c>
      <c r="J14851">
        <v>1</v>
      </c>
      <c r="K14851">
        <v>0</v>
      </c>
      <c r="L14851">
        <v>2</v>
      </c>
      <c r="M14851">
        <v>0</v>
      </c>
      <c r="N14851">
        <v>0</v>
      </c>
      <c r="O14851">
        <v>24</v>
      </c>
      <c r="P14851" s="1">
        <v>45695</v>
      </c>
      <c r="Q14851" s="1">
        <v>45696</v>
      </c>
      <c r="R14851">
        <v>1</v>
      </c>
      <c r="S14851">
        <v>24</v>
      </c>
      <c r="T14851">
        <v>4</v>
      </c>
      <c r="U14851" s="1">
        <v>45697</v>
      </c>
      <c r="V14851" s="1">
        <v>45697</v>
      </c>
      <c r="W14851" s="1">
        <v>45699</v>
      </c>
      <c r="X14851" s="1">
        <v>45699</v>
      </c>
      <c r="Y14851" t="s">
        <v>2395</v>
      </c>
      <c r="Z14851" t="s">
        <v>2181</v>
      </c>
      <c r="AA14851">
        <v>2</v>
      </c>
      <c r="AB14851">
        <v>2</v>
      </c>
      <c r="AC14851">
        <v>6</v>
      </c>
      <c r="AD14851">
        <v>1</v>
      </c>
      <c r="AE14851">
        <v>0</v>
      </c>
      <c r="AF14851">
        <v>1</v>
      </c>
      <c r="AG14851">
        <v>2</v>
      </c>
      <c r="AH14851">
        <v>0</v>
      </c>
      <c r="AI14851">
        <v>3</v>
      </c>
      <c r="AJ14851">
        <v>2</v>
      </c>
      <c r="AK14851">
        <v>2</v>
      </c>
      <c r="AL14851">
        <v>2</v>
      </c>
      <c r="AM14851">
        <v>2</v>
      </c>
      <c r="AN14851">
        <v>0</v>
      </c>
      <c r="AO14851">
        <v>1</v>
      </c>
      <c r="AP14851">
        <v>2</v>
      </c>
      <c r="AQ14851">
        <v>0</v>
      </c>
      <c r="AR14851">
        <v>0</v>
      </c>
      <c r="AS14851">
        <v>0</v>
      </c>
      <c r="AT14851">
        <v>0</v>
      </c>
    </row>
    <row r="14852" spans="1:46" x14ac:dyDescent="0.3">
      <c r="A14852" t="s">
        <v>15548</v>
      </c>
      <c r="B14852" t="s">
        <v>10</v>
      </c>
      <c r="C14852" t="s">
        <v>18</v>
      </c>
      <c r="D14852" s="1"/>
      <c r="E14852" s="1">
        <v>45692</v>
      </c>
      <c r="F14852" s="1">
        <v>45694</v>
      </c>
      <c r="G14852" t="s">
        <v>15353</v>
      </c>
      <c r="H14852">
        <v>1</v>
      </c>
      <c r="I14852">
        <v>8</v>
      </c>
      <c r="J14852">
        <v>1.7</v>
      </c>
      <c r="K14852">
        <v>0</v>
      </c>
      <c r="L14852">
        <v>2</v>
      </c>
      <c r="M14852">
        <v>0</v>
      </c>
      <c r="N14852">
        <v>0</v>
      </c>
      <c r="O14852">
        <v>48</v>
      </c>
      <c r="P14852" s="1">
        <v>45695</v>
      </c>
      <c r="Q14852" s="1">
        <v>45696</v>
      </c>
      <c r="R14852">
        <v>1</v>
      </c>
      <c r="S14852">
        <v>24</v>
      </c>
      <c r="T14852">
        <v>4</v>
      </c>
      <c r="U14852" s="1">
        <v>45696</v>
      </c>
      <c r="V14852" s="1">
        <v>45696</v>
      </c>
      <c r="W14852" s="1">
        <v>45696</v>
      </c>
      <c r="X14852" s="1">
        <v>45696</v>
      </c>
      <c r="Y14852" t="s">
        <v>2395</v>
      </c>
      <c r="Z14852" t="s">
        <v>2181</v>
      </c>
      <c r="AA14852">
        <v>2</v>
      </c>
      <c r="AB14852">
        <v>2</v>
      </c>
      <c r="AC14852">
        <v>6</v>
      </c>
      <c r="AD14852">
        <v>0</v>
      </c>
      <c r="AE14852">
        <v>0</v>
      </c>
      <c r="AF14852">
        <v>0</v>
      </c>
      <c r="AG14852">
        <v>0</v>
      </c>
      <c r="AH14852">
        <v>0</v>
      </c>
      <c r="AI14852">
        <v>0</v>
      </c>
      <c r="AJ14852">
        <v>2</v>
      </c>
      <c r="AK14852">
        <v>2</v>
      </c>
      <c r="AL14852">
        <v>2</v>
      </c>
      <c r="AM14852">
        <v>2</v>
      </c>
      <c r="AN14852">
        <v>0</v>
      </c>
      <c r="AO14852">
        <v>1</v>
      </c>
      <c r="AP14852">
        <v>2</v>
      </c>
      <c r="AQ14852">
        <v>0</v>
      </c>
      <c r="AR14852">
        <v>0</v>
      </c>
      <c r="AS14852">
        <v>0</v>
      </c>
      <c r="AT14852">
        <v>0</v>
      </c>
    </row>
    <row r="14853" spans="1:46" x14ac:dyDescent="0.3">
      <c r="A14853" t="s">
        <v>15635</v>
      </c>
      <c r="B14853" t="s">
        <v>5622</v>
      </c>
      <c r="C14853" t="s">
        <v>5867</v>
      </c>
      <c r="D14853" s="1">
        <v>43926</v>
      </c>
      <c r="E14853" s="1">
        <v>45689</v>
      </c>
      <c r="F14853" s="1">
        <v>45690</v>
      </c>
      <c r="G14853" t="s">
        <v>15352</v>
      </c>
      <c r="J14853">
        <v>4.8</v>
      </c>
      <c r="K14853">
        <v>0</v>
      </c>
      <c r="L14853">
        <v>0</v>
      </c>
      <c r="M14853">
        <v>2</v>
      </c>
      <c r="N14853">
        <v>0</v>
      </c>
      <c r="O14853">
        <v>24</v>
      </c>
      <c r="P14853" s="1">
        <v>45694</v>
      </c>
      <c r="Q14853" s="1">
        <v>45696</v>
      </c>
      <c r="R14853">
        <v>2</v>
      </c>
      <c r="S14853">
        <v>48</v>
      </c>
      <c r="T14853">
        <v>7</v>
      </c>
      <c r="U14853" s="1">
        <v>45699</v>
      </c>
      <c r="V14853" s="1">
        <v>45699</v>
      </c>
      <c r="W14853" s="1">
        <v>45701</v>
      </c>
      <c r="X14853" s="1">
        <v>45701</v>
      </c>
      <c r="Y14853" t="s">
        <v>2395</v>
      </c>
      <c r="Z14853" t="s">
        <v>2181</v>
      </c>
      <c r="AA14853">
        <v>2</v>
      </c>
      <c r="AB14853">
        <v>2</v>
      </c>
      <c r="AC14853">
        <v>6</v>
      </c>
      <c r="AD14853">
        <v>3</v>
      </c>
      <c r="AE14853">
        <v>0</v>
      </c>
      <c r="AF14853">
        <v>3</v>
      </c>
      <c r="AG14853">
        <v>2</v>
      </c>
      <c r="AH14853">
        <v>0</v>
      </c>
      <c r="AI14853">
        <v>5</v>
      </c>
      <c r="AJ14853">
        <v>0</v>
      </c>
      <c r="AK14853">
        <v>0</v>
      </c>
      <c r="AL14853">
        <v>2</v>
      </c>
      <c r="AM14853">
        <v>2</v>
      </c>
      <c r="AN14853">
        <v>0</v>
      </c>
      <c r="AO14853">
        <v>1</v>
      </c>
      <c r="AP14853">
        <v>0</v>
      </c>
      <c r="AQ14853">
        <v>2</v>
      </c>
      <c r="AR14853">
        <v>0</v>
      </c>
      <c r="AS14853">
        <v>0</v>
      </c>
      <c r="AT14853">
        <v>0</v>
      </c>
    </row>
    <row r="14854" spans="1:46" x14ac:dyDescent="0.3">
      <c r="A14854" t="s">
        <v>16002</v>
      </c>
      <c r="B14854" t="s">
        <v>5612</v>
      </c>
      <c r="C14854" t="s">
        <v>5653</v>
      </c>
      <c r="D14854" s="1"/>
      <c r="E14854" s="1">
        <v>45685</v>
      </c>
      <c r="F14854" s="1">
        <v>45695</v>
      </c>
      <c r="G14854" t="s">
        <v>15353</v>
      </c>
      <c r="H14854">
        <v>1</v>
      </c>
      <c r="I14854">
        <v>5</v>
      </c>
      <c r="J14854">
        <v>1.4</v>
      </c>
      <c r="K14854">
        <v>0</v>
      </c>
      <c r="L14854">
        <v>2</v>
      </c>
      <c r="M14854">
        <v>0</v>
      </c>
      <c r="N14854">
        <v>0</v>
      </c>
      <c r="O14854">
        <v>240</v>
      </c>
      <c r="P14854" s="1">
        <v>45695</v>
      </c>
      <c r="Q14854" s="1">
        <v>45696</v>
      </c>
      <c r="R14854">
        <v>1</v>
      </c>
      <c r="S14854">
        <v>24</v>
      </c>
      <c r="T14854">
        <v>11</v>
      </c>
      <c r="U14854" s="1">
        <v>45697</v>
      </c>
      <c r="V14854" s="1">
        <v>45698</v>
      </c>
      <c r="W14854" s="1">
        <v>45705</v>
      </c>
      <c r="X14854" s="1">
        <v>45706</v>
      </c>
      <c r="Y14854" t="s">
        <v>2395</v>
      </c>
      <c r="Z14854" t="s">
        <v>2181</v>
      </c>
      <c r="AA14854">
        <v>2</v>
      </c>
      <c r="AB14854">
        <v>2</v>
      </c>
      <c r="AC14854">
        <v>6</v>
      </c>
      <c r="AD14854">
        <v>1</v>
      </c>
      <c r="AE14854">
        <v>1</v>
      </c>
      <c r="AF14854">
        <v>2</v>
      </c>
      <c r="AG14854">
        <v>7</v>
      </c>
      <c r="AH14854">
        <v>1</v>
      </c>
      <c r="AI14854">
        <v>10</v>
      </c>
      <c r="AJ14854">
        <v>2</v>
      </c>
      <c r="AK14854">
        <v>0</v>
      </c>
      <c r="AL14854">
        <v>2</v>
      </c>
      <c r="AM14854">
        <v>2</v>
      </c>
      <c r="AN14854">
        <v>0</v>
      </c>
      <c r="AO14854">
        <v>1</v>
      </c>
      <c r="AP14854">
        <v>0</v>
      </c>
      <c r="AQ14854">
        <v>0</v>
      </c>
      <c r="AR14854">
        <v>2</v>
      </c>
      <c r="AS14854">
        <v>0</v>
      </c>
      <c r="AT14854">
        <v>0</v>
      </c>
    </row>
    <row r="14855" spans="1:46" x14ac:dyDescent="0.3">
      <c r="A14855" t="s">
        <v>15483</v>
      </c>
      <c r="B14855" t="s">
        <v>5618</v>
      </c>
      <c r="C14855" t="s">
        <v>5989</v>
      </c>
      <c r="D14855" s="1">
        <v>44557</v>
      </c>
      <c r="E14855" s="1">
        <v>45694</v>
      </c>
      <c r="F14855" s="1">
        <v>45695</v>
      </c>
      <c r="G14855" t="s">
        <v>15352</v>
      </c>
      <c r="J14855">
        <v>3.1</v>
      </c>
      <c r="K14855">
        <v>0</v>
      </c>
      <c r="L14855">
        <v>2</v>
      </c>
      <c r="M14855">
        <v>0</v>
      </c>
      <c r="N14855">
        <v>0</v>
      </c>
      <c r="O14855">
        <v>24</v>
      </c>
      <c r="P14855" s="1">
        <v>45696</v>
      </c>
      <c r="Q14855" s="1">
        <v>45697</v>
      </c>
      <c r="R14855">
        <v>1</v>
      </c>
      <c r="S14855">
        <v>24</v>
      </c>
      <c r="T14855">
        <v>3</v>
      </c>
      <c r="U14855" s="1">
        <v>45698</v>
      </c>
      <c r="V14855" s="1">
        <v>45700</v>
      </c>
      <c r="W14855" s="1">
        <v>45705</v>
      </c>
      <c r="X14855" s="1">
        <v>45708</v>
      </c>
      <c r="Y14855" t="s">
        <v>2394</v>
      </c>
      <c r="Z14855" t="s">
        <v>2181</v>
      </c>
      <c r="AA14855">
        <v>0</v>
      </c>
      <c r="AB14855">
        <v>2</v>
      </c>
      <c r="AC14855">
        <v>6</v>
      </c>
      <c r="AD14855">
        <v>1</v>
      </c>
      <c r="AE14855">
        <v>2</v>
      </c>
      <c r="AF14855">
        <v>3</v>
      </c>
      <c r="AG14855">
        <v>5</v>
      </c>
      <c r="AH14855">
        <v>3</v>
      </c>
      <c r="AI14855">
        <v>11</v>
      </c>
      <c r="AJ14855">
        <v>0</v>
      </c>
      <c r="AK14855">
        <v>0</v>
      </c>
      <c r="AL14855">
        <v>0</v>
      </c>
      <c r="AM14855">
        <v>2</v>
      </c>
      <c r="AN14855">
        <v>0</v>
      </c>
      <c r="AO14855">
        <v>1</v>
      </c>
      <c r="AP14855">
        <v>0</v>
      </c>
      <c r="AQ14855">
        <v>0</v>
      </c>
      <c r="AR14855">
        <v>2</v>
      </c>
      <c r="AS14855">
        <v>0</v>
      </c>
      <c r="AT14855">
        <v>0</v>
      </c>
    </row>
    <row r="14856" spans="1:46" x14ac:dyDescent="0.3">
      <c r="A14856" t="s">
        <v>15642</v>
      </c>
      <c r="B14856" t="s">
        <v>13</v>
      </c>
      <c r="C14856" t="s">
        <v>54</v>
      </c>
      <c r="D14856" s="1">
        <v>44668</v>
      </c>
      <c r="E14856" s="1">
        <v>45693</v>
      </c>
      <c r="F14856" s="1">
        <v>45695</v>
      </c>
      <c r="G14856" t="s">
        <v>15352</v>
      </c>
      <c r="J14856">
        <v>2.8</v>
      </c>
      <c r="K14856">
        <v>0</v>
      </c>
      <c r="L14856">
        <v>2</v>
      </c>
      <c r="M14856">
        <v>0</v>
      </c>
      <c r="N14856">
        <v>0</v>
      </c>
      <c r="O14856">
        <v>48</v>
      </c>
      <c r="P14856" s="1">
        <v>45696</v>
      </c>
      <c r="Q14856" s="1">
        <v>45697</v>
      </c>
      <c r="R14856">
        <v>1</v>
      </c>
      <c r="S14856">
        <v>24</v>
      </c>
      <c r="T14856">
        <v>4</v>
      </c>
      <c r="U14856" s="1">
        <v>45697</v>
      </c>
      <c r="V14856" s="1">
        <v>45697</v>
      </c>
      <c r="W14856" s="1">
        <v>45701</v>
      </c>
      <c r="X14856" s="1">
        <v>45706</v>
      </c>
      <c r="Y14856" t="s">
        <v>2395</v>
      </c>
      <c r="Z14856" t="s">
        <v>2181</v>
      </c>
      <c r="AA14856">
        <v>2</v>
      </c>
      <c r="AB14856">
        <v>2</v>
      </c>
      <c r="AC14856">
        <v>6</v>
      </c>
      <c r="AD14856">
        <v>0</v>
      </c>
      <c r="AE14856">
        <v>0</v>
      </c>
      <c r="AF14856">
        <v>0</v>
      </c>
      <c r="AG14856">
        <v>4</v>
      </c>
      <c r="AH14856">
        <v>5</v>
      </c>
      <c r="AI14856">
        <v>9</v>
      </c>
      <c r="AJ14856">
        <v>2</v>
      </c>
      <c r="AK14856">
        <v>0</v>
      </c>
      <c r="AL14856">
        <v>2</v>
      </c>
      <c r="AM14856">
        <v>2</v>
      </c>
      <c r="AN14856">
        <v>0</v>
      </c>
      <c r="AO14856">
        <v>1</v>
      </c>
      <c r="AP14856">
        <v>0</v>
      </c>
      <c r="AQ14856">
        <v>0</v>
      </c>
      <c r="AR14856">
        <v>2</v>
      </c>
      <c r="AS14856">
        <v>0</v>
      </c>
      <c r="AT14856">
        <v>0</v>
      </c>
    </row>
    <row r="14857" spans="1:46" x14ac:dyDescent="0.3">
      <c r="A14857" t="s">
        <v>15689</v>
      </c>
      <c r="B14857" t="s">
        <v>5611</v>
      </c>
      <c r="C14857" t="s">
        <v>5638</v>
      </c>
      <c r="D14857" s="1"/>
      <c r="E14857" s="1">
        <v>45685</v>
      </c>
      <c r="F14857" s="1">
        <v>45693</v>
      </c>
      <c r="G14857" t="s">
        <v>15352</v>
      </c>
      <c r="H14857">
        <v>1</v>
      </c>
      <c r="I14857">
        <v>11</v>
      </c>
      <c r="J14857">
        <v>1.9</v>
      </c>
      <c r="K14857">
        <v>0</v>
      </c>
      <c r="L14857">
        <v>2</v>
      </c>
      <c r="M14857">
        <v>0</v>
      </c>
      <c r="N14857">
        <v>0</v>
      </c>
      <c r="O14857">
        <v>192</v>
      </c>
      <c r="P14857" s="1">
        <v>45695</v>
      </c>
      <c r="Q14857" s="1">
        <v>45697</v>
      </c>
      <c r="R14857">
        <v>2</v>
      </c>
      <c r="S14857">
        <v>48</v>
      </c>
      <c r="T14857">
        <v>12</v>
      </c>
      <c r="U14857" s="1">
        <v>45712</v>
      </c>
      <c r="V14857" s="1">
        <v>45712</v>
      </c>
      <c r="W14857" s="1">
        <v>45719</v>
      </c>
      <c r="X14857" s="1">
        <v>45720</v>
      </c>
      <c r="Y14857" t="s">
        <v>2394</v>
      </c>
      <c r="Z14857" t="s">
        <v>2181</v>
      </c>
      <c r="AA14857">
        <v>0</v>
      </c>
      <c r="AB14857">
        <v>2</v>
      </c>
      <c r="AC14857">
        <v>6</v>
      </c>
      <c r="AD14857">
        <v>15</v>
      </c>
      <c r="AE14857">
        <v>0</v>
      </c>
      <c r="AF14857">
        <v>15</v>
      </c>
      <c r="AG14857">
        <v>7</v>
      </c>
      <c r="AH14857">
        <v>1</v>
      </c>
      <c r="AI14857">
        <v>23</v>
      </c>
      <c r="AJ14857">
        <v>0</v>
      </c>
      <c r="AK14857">
        <v>0</v>
      </c>
      <c r="AL14857">
        <v>0</v>
      </c>
      <c r="AM14857">
        <v>2</v>
      </c>
      <c r="AN14857">
        <v>0</v>
      </c>
      <c r="AO14857">
        <v>1</v>
      </c>
      <c r="AP14857">
        <v>0</v>
      </c>
      <c r="AQ14857">
        <v>0</v>
      </c>
      <c r="AR14857">
        <v>0</v>
      </c>
      <c r="AS14857">
        <v>2</v>
      </c>
      <c r="AT14857">
        <v>0</v>
      </c>
    </row>
    <row r="14858" spans="1:46" x14ac:dyDescent="0.3">
      <c r="A14858" t="s">
        <v>15891</v>
      </c>
      <c r="B14858" t="s">
        <v>5624</v>
      </c>
      <c r="C14858" t="s">
        <v>5845</v>
      </c>
      <c r="D14858" s="1"/>
      <c r="E14858" s="1">
        <v>45686</v>
      </c>
      <c r="F14858" s="1">
        <v>45695</v>
      </c>
      <c r="G14858" t="s">
        <v>15353</v>
      </c>
      <c r="H14858">
        <v>2</v>
      </c>
      <c r="I14858">
        <v>3</v>
      </c>
      <c r="J14858">
        <v>2.2999999999999998</v>
      </c>
      <c r="K14858">
        <v>0</v>
      </c>
      <c r="L14858">
        <v>2</v>
      </c>
      <c r="M14858">
        <v>0</v>
      </c>
      <c r="N14858">
        <v>0</v>
      </c>
      <c r="O14858">
        <v>216</v>
      </c>
      <c r="P14858" s="1">
        <v>45695</v>
      </c>
      <c r="Q14858" s="1">
        <v>45697</v>
      </c>
      <c r="R14858">
        <v>2</v>
      </c>
      <c r="S14858">
        <v>48</v>
      </c>
      <c r="T14858">
        <v>11</v>
      </c>
      <c r="U14858" s="1"/>
      <c r="V14858" s="1">
        <v>45702</v>
      </c>
      <c r="W14858" s="1"/>
      <c r="X14858" s="1">
        <v>45757</v>
      </c>
      <c r="Y14858" t="s">
        <v>2395</v>
      </c>
      <c r="Z14858" t="s">
        <v>2181</v>
      </c>
      <c r="AA14858">
        <v>2</v>
      </c>
      <c r="AB14858">
        <v>2</v>
      </c>
      <c r="AC14858">
        <v>6</v>
      </c>
      <c r="AF14858">
        <v>5</v>
      </c>
      <c r="AI14858">
        <v>60</v>
      </c>
      <c r="AJ14858">
        <v>0</v>
      </c>
      <c r="AK14858">
        <v>0</v>
      </c>
      <c r="AL14858">
        <v>2</v>
      </c>
      <c r="AM14858">
        <v>2</v>
      </c>
      <c r="AN14858">
        <v>0</v>
      </c>
      <c r="AO14858">
        <v>1</v>
      </c>
      <c r="AP14858">
        <v>0</v>
      </c>
      <c r="AQ14858">
        <v>0</v>
      </c>
      <c r="AR14858">
        <v>0</v>
      </c>
      <c r="AS14858">
        <v>2</v>
      </c>
      <c r="AT14858">
        <v>0</v>
      </c>
    </row>
    <row r="14859" spans="1:46" x14ac:dyDescent="0.3">
      <c r="A14859" t="s">
        <v>15464</v>
      </c>
      <c r="B14859" t="s">
        <v>10</v>
      </c>
      <c r="C14859" t="s">
        <v>82</v>
      </c>
      <c r="D14859" s="1"/>
      <c r="E14859" s="1">
        <v>45694</v>
      </c>
      <c r="F14859" s="1">
        <v>45696</v>
      </c>
      <c r="G14859" t="s">
        <v>15352</v>
      </c>
      <c r="H14859">
        <v>7</v>
      </c>
      <c r="J14859">
        <v>7</v>
      </c>
      <c r="K14859">
        <v>0</v>
      </c>
      <c r="L14859">
        <v>0</v>
      </c>
      <c r="M14859">
        <v>2</v>
      </c>
      <c r="N14859">
        <v>0</v>
      </c>
      <c r="O14859">
        <v>48</v>
      </c>
      <c r="P14859" s="1">
        <v>45697</v>
      </c>
      <c r="Q14859" s="1">
        <v>45698</v>
      </c>
      <c r="R14859">
        <v>1</v>
      </c>
      <c r="S14859">
        <v>24</v>
      </c>
      <c r="T14859">
        <v>4</v>
      </c>
      <c r="U14859" s="1">
        <v>45699</v>
      </c>
      <c r="V14859" s="1">
        <v>45700</v>
      </c>
      <c r="W14859" s="1">
        <v>45701</v>
      </c>
      <c r="X14859" s="1">
        <v>45702</v>
      </c>
      <c r="Y14859" t="s">
        <v>2395</v>
      </c>
      <c r="Z14859" t="s">
        <v>2181</v>
      </c>
      <c r="AA14859">
        <v>2</v>
      </c>
      <c r="AB14859">
        <v>2</v>
      </c>
      <c r="AC14859">
        <v>7</v>
      </c>
      <c r="AD14859">
        <v>1</v>
      </c>
      <c r="AE14859">
        <v>1</v>
      </c>
      <c r="AF14859">
        <v>2</v>
      </c>
      <c r="AG14859">
        <v>1</v>
      </c>
      <c r="AH14859">
        <v>1</v>
      </c>
      <c r="AI14859">
        <v>4</v>
      </c>
      <c r="AJ14859">
        <v>2</v>
      </c>
      <c r="AK14859">
        <v>0</v>
      </c>
      <c r="AL14859">
        <v>2</v>
      </c>
      <c r="AM14859">
        <v>2</v>
      </c>
      <c r="AN14859">
        <v>0</v>
      </c>
      <c r="AO14859">
        <v>1</v>
      </c>
      <c r="AP14859">
        <v>0</v>
      </c>
      <c r="AQ14859">
        <v>2</v>
      </c>
      <c r="AR14859">
        <v>0</v>
      </c>
      <c r="AS14859">
        <v>0</v>
      </c>
      <c r="AT14859">
        <v>0</v>
      </c>
    </row>
    <row r="14860" spans="1:46" x14ac:dyDescent="0.3">
      <c r="A14860" t="s">
        <v>15676</v>
      </c>
      <c r="B14860" t="s">
        <v>5619</v>
      </c>
      <c r="C14860" t="s">
        <v>5763</v>
      </c>
      <c r="D14860" s="1">
        <v>45219</v>
      </c>
      <c r="E14860" s="1">
        <v>45671</v>
      </c>
      <c r="F14860" s="1">
        <v>45673</v>
      </c>
      <c r="G14860" t="s">
        <v>15352</v>
      </c>
      <c r="J14860">
        <v>1.2</v>
      </c>
      <c r="K14860">
        <v>0</v>
      </c>
      <c r="L14860">
        <v>2</v>
      </c>
      <c r="M14860">
        <v>0</v>
      </c>
      <c r="N14860">
        <v>0</v>
      </c>
      <c r="O14860">
        <v>48</v>
      </c>
      <c r="P14860" s="1">
        <v>45697</v>
      </c>
      <c r="Q14860" s="1">
        <v>45698</v>
      </c>
      <c r="R14860">
        <v>1</v>
      </c>
      <c r="S14860">
        <v>24</v>
      </c>
      <c r="T14860">
        <v>27</v>
      </c>
      <c r="U14860" s="1">
        <v>45698</v>
      </c>
      <c r="V14860" s="1">
        <v>45698</v>
      </c>
      <c r="W14860" s="1"/>
      <c r="X14860" s="1">
        <v>45714</v>
      </c>
      <c r="Y14860" t="s">
        <v>2395</v>
      </c>
      <c r="Z14860" t="s">
        <v>2181</v>
      </c>
      <c r="AA14860">
        <v>0</v>
      </c>
      <c r="AB14860">
        <v>2</v>
      </c>
      <c r="AC14860">
        <v>7</v>
      </c>
      <c r="AD14860">
        <v>0</v>
      </c>
      <c r="AE14860">
        <v>0</v>
      </c>
      <c r="AF14860">
        <v>0</v>
      </c>
      <c r="AI14860">
        <v>16</v>
      </c>
      <c r="AJ14860">
        <v>2</v>
      </c>
      <c r="AK14860">
        <v>0</v>
      </c>
      <c r="AL14860">
        <v>2</v>
      </c>
      <c r="AM14860">
        <v>2</v>
      </c>
      <c r="AN14860">
        <v>0</v>
      </c>
      <c r="AO14860">
        <v>1</v>
      </c>
      <c r="AP14860">
        <v>0</v>
      </c>
      <c r="AQ14860">
        <v>0</v>
      </c>
      <c r="AR14860">
        <v>0</v>
      </c>
      <c r="AS14860">
        <v>2</v>
      </c>
      <c r="AT14860">
        <v>0</v>
      </c>
    </row>
    <row r="14861" spans="1:46" x14ac:dyDescent="0.3">
      <c r="A14861" t="s">
        <v>15892</v>
      </c>
      <c r="B14861" t="s">
        <v>5624</v>
      </c>
      <c r="C14861" t="s">
        <v>5845</v>
      </c>
      <c r="D14861" s="1">
        <v>44598</v>
      </c>
      <c r="E14861" s="1">
        <v>45686</v>
      </c>
      <c r="F14861" s="1">
        <v>45694</v>
      </c>
      <c r="G14861" t="s">
        <v>15353</v>
      </c>
      <c r="J14861">
        <v>3</v>
      </c>
      <c r="K14861">
        <v>0</v>
      </c>
      <c r="L14861">
        <v>2</v>
      </c>
      <c r="M14861">
        <v>0</v>
      </c>
      <c r="N14861">
        <v>0</v>
      </c>
      <c r="O14861">
        <v>192</v>
      </c>
      <c r="P14861" s="1">
        <v>45697</v>
      </c>
      <c r="Q14861" s="1">
        <v>45698</v>
      </c>
      <c r="R14861">
        <v>1</v>
      </c>
      <c r="S14861">
        <v>24</v>
      </c>
      <c r="T14861">
        <v>12</v>
      </c>
      <c r="U14861" s="1"/>
      <c r="V14861" s="1">
        <v>45700</v>
      </c>
      <c r="W14861" s="1"/>
      <c r="X14861" s="1">
        <v>45757</v>
      </c>
      <c r="Y14861" t="s">
        <v>2395</v>
      </c>
      <c r="Z14861" t="s">
        <v>2181</v>
      </c>
      <c r="AA14861">
        <v>2</v>
      </c>
      <c r="AB14861">
        <v>2</v>
      </c>
      <c r="AC14861">
        <v>7</v>
      </c>
      <c r="AF14861">
        <v>2</v>
      </c>
      <c r="AI14861">
        <v>59</v>
      </c>
      <c r="AJ14861">
        <v>2</v>
      </c>
      <c r="AK14861">
        <v>0</v>
      </c>
      <c r="AL14861">
        <v>2</v>
      </c>
      <c r="AM14861">
        <v>2</v>
      </c>
      <c r="AN14861">
        <v>0</v>
      </c>
      <c r="AO14861">
        <v>1</v>
      </c>
      <c r="AP14861">
        <v>0</v>
      </c>
      <c r="AQ14861">
        <v>0</v>
      </c>
      <c r="AR14861">
        <v>0</v>
      </c>
      <c r="AS14861">
        <v>2</v>
      </c>
      <c r="AT14861">
        <v>0</v>
      </c>
    </row>
    <row r="14862" spans="1:46" x14ac:dyDescent="0.3">
      <c r="A14862" t="s">
        <v>16006</v>
      </c>
      <c r="B14862" t="s">
        <v>11</v>
      </c>
      <c r="C14862" t="s">
        <v>62</v>
      </c>
      <c r="D14862" s="1"/>
      <c r="E14862" s="1">
        <v>45687</v>
      </c>
      <c r="F14862" s="1">
        <v>45693</v>
      </c>
      <c r="G14862" t="s">
        <v>15353</v>
      </c>
      <c r="H14862">
        <v>3</v>
      </c>
      <c r="J14862">
        <v>3</v>
      </c>
      <c r="K14862">
        <v>0</v>
      </c>
      <c r="L14862">
        <v>2</v>
      </c>
      <c r="M14862">
        <v>0</v>
      </c>
      <c r="N14862">
        <v>0</v>
      </c>
      <c r="O14862">
        <v>144</v>
      </c>
      <c r="P14862" s="1">
        <v>45697</v>
      </c>
      <c r="Q14862" s="1">
        <v>45698</v>
      </c>
      <c r="R14862">
        <v>1</v>
      </c>
      <c r="S14862">
        <v>24</v>
      </c>
      <c r="T14862">
        <v>11</v>
      </c>
      <c r="U14862" s="1">
        <v>45701</v>
      </c>
      <c r="V14862" s="1">
        <v>45701</v>
      </c>
      <c r="W14862" s="1">
        <v>45705</v>
      </c>
      <c r="X14862" s="1">
        <v>45706</v>
      </c>
      <c r="Y14862" t="s">
        <v>2395</v>
      </c>
      <c r="Z14862" t="s">
        <v>2181</v>
      </c>
      <c r="AA14862">
        <v>2</v>
      </c>
      <c r="AB14862">
        <v>2</v>
      </c>
      <c r="AC14862">
        <v>7</v>
      </c>
      <c r="AD14862">
        <v>3</v>
      </c>
      <c r="AE14862">
        <v>0</v>
      </c>
      <c r="AF14862">
        <v>3</v>
      </c>
      <c r="AG14862">
        <v>4</v>
      </c>
      <c r="AH14862">
        <v>1</v>
      </c>
      <c r="AI14862">
        <v>8</v>
      </c>
      <c r="AJ14862">
        <v>0</v>
      </c>
      <c r="AK14862">
        <v>0</v>
      </c>
      <c r="AL14862">
        <v>2</v>
      </c>
      <c r="AM14862">
        <v>2</v>
      </c>
      <c r="AN14862">
        <v>0</v>
      </c>
      <c r="AO14862">
        <v>1</v>
      </c>
      <c r="AP14862">
        <v>0</v>
      </c>
      <c r="AQ14862">
        <v>0</v>
      </c>
      <c r="AR14862">
        <v>2</v>
      </c>
      <c r="AS14862">
        <v>0</v>
      </c>
      <c r="AT14862">
        <v>0</v>
      </c>
    </row>
    <row r="14863" spans="1:46" x14ac:dyDescent="0.3">
      <c r="A14863" t="s">
        <v>15463</v>
      </c>
      <c r="B14863" t="s">
        <v>10</v>
      </c>
      <c r="C14863" t="s">
        <v>90</v>
      </c>
      <c r="D14863" s="1"/>
      <c r="E14863" s="1">
        <v>45672</v>
      </c>
      <c r="F14863" s="1">
        <v>45694</v>
      </c>
      <c r="G14863" t="s">
        <v>15353</v>
      </c>
      <c r="H14863">
        <v>2</v>
      </c>
      <c r="I14863">
        <v>3</v>
      </c>
      <c r="J14863">
        <v>2.2999999999999998</v>
      </c>
      <c r="K14863">
        <v>0</v>
      </c>
      <c r="L14863">
        <v>2</v>
      </c>
      <c r="M14863">
        <v>0</v>
      </c>
      <c r="N14863">
        <v>0</v>
      </c>
      <c r="O14863">
        <v>528</v>
      </c>
      <c r="P14863" s="1">
        <v>45698</v>
      </c>
      <c r="Q14863" s="1">
        <v>45699</v>
      </c>
      <c r="R14863">
        <v>1</v>
      </c>
      <c r="S14863">
        <v>24</v>
      </c>
      <c r="T14863">
        <v>27</v>
      </c>
      <c r="U14863" s="1">
        <v>45700</v>
      </c>
      <c r="V14863" s="1">
        <v>45701</v>
      </c>
      <c r="W14863" s="1">
        <v>45701</v>
      </c>
      <c r="X14863" s="1">
        <v>45702</v>
      </c>
      <c r="Y14863" t="s">
        <v>2395</v>
      </c>
      <c r="Z14863" t="s">
        <v>2181</v>
      </c>
      <c r="AA14863">
        <v>0</v>
      </c>
      <c r="AB14863">
        <v>2</v>
      </c>
      <c r="AC14863">
        <v>7</v>
      </c>
      <c r="AD14863">
        <v>1</v>
      </c>
      <c r="AE14863">
        <v>1</v>
      </c>
      <c r="AF14863">
        <v>2</v>
      </c>
      <c r="AG14863">
        <v>0</v>
      </c>
      <c r="AH14863">
        <v>1</v>
      </c>
      <c r="AI14863">
        <v>3</v>
      </c>
      <c r="AJ14863">
        <v>2</v>
      </c>
      <c r="AK14863">
        <v>2</v>
      </c>
      <c r="AL14863">
        <v>2</v>
      </c>
      <c r="AM14863">
        <v>2</v>
      </c>
      <c r="AN14863">
        <v>0</v>
      </c>
      <c r="AO14863">
        <v>1</v>
      </c>
      <c r="AP14863">
        <v>2</v>
      </c>
      <c r="AQ14863">
        <v>0</v>
      </c>
      <c r="AR14863">
        <v>0</v>
      </c>
      <c r="AS14863">
        <v>0</v>
      </c>
      <c r="AT14863">
        <v>0</v>
      </c>
    </row>
    <row r="14864" spans="1:46" x14ac:dyDescent="0.3">
      <c r="A14864" t="s">
        <v>15469</v>
      </c>
      <c r="B14864" t="s">
        <v>10</v>
      </c>
      <c r="C14864" t="s">
        <v>90</v>
      </c>
      <c r="D14864" s="1"/>
      <c r="E14864" s="1">
        <v>45692</v>
      </c>
      <c r="F14864" s="1">
        <v>45696</v>
      </c>
      <c r="G14864" t="s">
        <v>15353</v>
      </c>
      <c r="H14864">
        <v>2</v>
      </c>
      <c r="J14864">
        <v>2</v>
      </c>
      <c r="K14864">
        <v>0</v>
      </c>
      <c r="L14864">
        <v>2</v>
      </c>
      <c r="M14864">
        <v>0</v>
      </c>
      <c r="N14864">
        <v>0</v>
      </c>
      <c r="O14864">
        <v>96</v>
      </c>
      <c r="P14864" s="1">
        <v>45698</v>
      </c>
      <c r="Q14864" s="1">
        <v>45699</v>
      </c>
      <c r="R14864">
        <v>1</v>
      </c>
      <c r="S14864">
        <v>24</v>
      </c>
      <c r="T14864">
        <v>7</v>
      </c>
      <c r="U14864" s="1">
        <v>45700</v>
      </c>
      <c r="V14864" s="1">
        <v>45701</v>
      </c>
      <c r="W14864" s="1">
        <v>45703</v>
      </c>
      <c r="X14864" s="1">
        <v>45705</v>
      </c>
      <c r="Y14864" t="s">
        <v>2395</v>
      </c>
      <c r="Z14864" t="s">
        <v>2181</v>
      </c>
      <c r="AA14864">
        <v>2</v>
      </c>
      <c r="AB14864">
        <v>2</v>
      </c>
      <c r="AC14864">
        <v>7</v>
      </c>
      <c r="AD14864">
        <v>1</v>
      </c>
      <c r="AE14864">
        <v>1</v>
      </c>
      <c r="AF14864">
        <v>2</v>
      </c>
      <c r="AG14864">
        <v>2</v>
      </c>
      <c r="AH14864">
        <v>2</v>
      </c>
      <c r="AI14864">
        <v>6</v>
      </c>
      <c r="AJ14864">
        <v>2</v>
      </c>
      <c r="AK14864">
        <v>0</v>
      </c>
      <c r="AL14864">
        <v>2</v>
      </c>
      <c r="AM14864">
        <v>2</v>
      </c>
      <c r="AN14864">
        <v>0</v>
      </c>
      <c r="AO14864">
        <v>1</v>
      </c>
      <c r="AP14864">
        <v>0</v>
      </c>
      <c r="AQ14864">
        <v>2</v>
      </c>
      <c r="AR14864">
        <v>0</v>
      </c>
      <c r="AS14864">
        <v>0</v>
      </c>
      <c r="AT14864">
        <v>0</v>
      </c>
    </row>
    <row r="14865" spans="1:46" x14ac:dyDescent="0.3">
      <c r="A14865" t="s">
        <v>15588</v>
      </c>
      <c r="B14865" t="s">
        <v>15</v>
      </c>
      <c r="C14865" t="s">
        <v>116</v>
      </c>
      <c r="D14865" s="1">
        <v>44247</v>
      </c>
      <c r="E14865" s="1">
        <v>45675</v>
      </c>
      <c r="F14865" s="1">
        <v>45697</v>
      </c>
      <c r="G14865" t="s">
        <v>15353</v>
      </c>
      <c r="J14865">
        <v>3.9</v>
      </c>
      <c r="K14865">
        <v>0</v>
      </c>
      <c r="L14865">
        <v>2</v>
      </c>
      <c r="M14865">
        <v>0</v>
      </c>
      <c r="N14865">
        <v>0</v>
      </c>
      <c r="O14865">
        <v>528</v>
      </c>
      <c r="P14865" s="1">
        <v>45698</v>
      </c>
      <c r="Q14865" s="1">
        <v>45699</v>
      </c>
      <c r="R14865">
        <v>1</v>
      </c>
      <c r="S14865">
        <v>24</v>
      </c>
      <c r="T14865">
        <v>24</v>
      </c>
      <c r="U14865" s="1">
        <v>45712</v>
      </c>
      <c r="V14865" s="1">
        <v>45714</v>
      </c>
      <c r="W14865" s="1">
        <v>45724</v>
      </c>
      <c r="X14865" s="1">
        <v>45726</v>
      </c>
      <c r="Y14865" t="s">
        <v>2395</v>
      </c>
      <c r="Z14865" t="s">
        <v>2181</v>
      </c>
      <c r="AA14865">
        <v>0</v>
      </c>
      <c r="AB14865">
        <v>2</v>
      </c>
      <c r="AC14865">
        <v>7</v>
      </c>
      <c r="AD14865">
        <v>13</v>
      </c>
      <c r="AE14865">
        <v>2</v>
      </c>
      <c r="AF14865">
        <v>15</v>
      </c>
      <c r="AG14865">
        <v>10</v>
      </c>
      <c r="AH14865">
        <v>2</v>
      </c>
      <c r="AI14865">
        <v>27</v>
      </c>
      <c r="AJ14865">
        <v>0</v>
      </c>
      <c r="AK14865">
        <v>0</v>
      </c>
      <c r="AL14865">
        <v>2</v>
      </c>
      <c r="AM14865">
        <v>2</v>
      </c>
      <c r="AN14865">
        <v>0</v>
      </c>
      <c r="AO14865">
        <v>1</v>
      </c>
      <c r="AP14865">
        <v>0</v>
      </c>
      <c r="AQ14865">
        <v>0</v>
      </c>
      <c r="AR14865">
        <v>0</v>
      </c>
      <c r="AS14865">
        <v>2</v>
      </c>
      <c r="AT14865">
        <v>0</v>
      </c>
    </row>
    <row r="14866" spans="1:46" x14ac:dyDescent="0.3">
      <c r="A14866" t="s">
        <v>15644</v>
      </c>
      <c r="B14866" t="s">
        <v>5611</v>
      </c>
      <c r="C14866" t="s">
        <v>5830</v>
      </c>
      <c r="D14866" s="1">
        <v>45293</v>
      </c>
      <c r="E14866" s="1">
        <v>45693</v>
      </c>
      <c r="F14866" s="1">
        <v>45697</v>
      </c>
      <c r="G14866" t="s">
        <v>15352</v>
      </c>
      <c r="J14866">
        <v>1.1000000000000001</v>
      </c>
      <c r="K14866">
        <v>0</v>
      </c>
      <c r="L14866">
        <v>2</v>
      </c>
      <c r="M14866">
        <v>0</v>
      </c>
      <c r="N14866">
        <v>0</v>
      </c>
      <c r="O14866">
        <v>96</v>
      </c>
      <c r="P14866" s="1">
        <v>45698</v>
      </c>
      <c r="Q14866" s="1">
        <v>45699</v>
      </c>
      <c r="R14866">
        <v>1</v>
      </c>
      <c r="S14866">
        <v>24</v>
      </c>
      <c r="T14866">
        <v>6</v>
      </c>
      <c r="U14866" s="1">
        <v>45702</v>
      </c>
      <c r="V14866" s="1">
        <v>45702</v>
      </c>
      <c r="W14866" s="1">
        <v>45707</v>
      </c>
      <c r="X14866" s="1">
        <v>45708</v>
      </c>
      <c r="Y14866" t="s">
        <v>2395</v>
      </c>
      <c r="Z14866" t="s">
        <v>2181</v>
      </c>
      <c r="AA14866">
        <v>2</v>
      </c>
      <c r="AB14866">
        <v>2</v>
      </c>
      <c r="AC14866">
        <v>7</v>
      </c>
      <c r="AD14866">
        <v>3</v>
      </c>
      <c r="AE14866">
        <v>0</v>
      </c>
      <c r="AF14866">
        <v>3</v>
      </c>
      <c r="AG14866">
        <v>5</v>
      </c>
      <c r="AH14866">
        <v>1</v>
      </c>
      <c r="AI14866">
        <v>9</v>
      </c>
      <c r="AJ14866">
        <v>0</v>
      </c>
      <c r="AK14866">
        <v>0</v>
      </c>
      <c r="AL14866">
        <v>2</v>
      </c>
      <c r="AM14866">
        <v>2</v>
      </c>
      <c r="AN14866">
        <v>0</v>
      </c>
      <c r="AO14866">
        <v>1</v>
      </c>
      <c r="AP14866">
        <v>0</v>
      </c>
      <c r="AQ14866">
        <v>0</v>
      </c>
      <c r="AR14866">
        <v>2</v>
      </c>
      <c r="AS14866">
        <v>0</v>
      </c>
      <c r="AT14866">
        <v>0</v>
      </c>
    </row>
    <row r="14867" spans="1:46" x14ac:dyDescent="0.3">
      <c r="A14867" t="s">
        <v>15485</v>
      </c>
      <c r="B14867" t="s">
        <v>5617</v>
      </c>
      <c r="C14867" t="s">
        <v>5992</v>
      </c>
      <c r="D14867" s="1">
        <v>44952</v>
      </c>
      <c r="E14867" s="1">
        <v>45691</v>
      </c>
      <c r="F14867" s="1">
        <v>45698</v>
      </c>
      <c r="G14867" t="s">
        <v>15353</v>
      </c>
      <c r="J14867">
        <v>2</v>
      </c>
      <c r="K14867">
        <v>0</v>
      </c>
      <c r="L14867">
        <v>2</v>
      </c>
      <c r="M14867">
        <v>0</v>
      </c>
      <c r="N14867">
        <v>0</v>
      </c>
      <c r="O14867">
        <v>168</v>
      </c>
      <c r="P14867" s="1">
        <v>45699</v>
      </c>
      <c r="Q14867" s="1">
        <v>45700</v>
      </c>
      <c r="R14867">
        <v>1</v>
      </c>
      <c r="S14867">
        <v>24</v>
      </c>
      <c r="T14867">
        <v>9</v>
      </c>
      <c r="U14867" s="1">
        <v>45702</v>
      </c>
      <c r="V14867" s="1">
        <v>45702</v>
      </c>
      <c r="W14867" s="1">
        <v>45705</v>
      </c>
      <c r="X14867" s="1">
        <v>45708</v>
      </c>
      <c r="Y14867" t="s">
        <v>2395</v>
      </c>
      <c r="Z14867" t="s">
        <v>2181</v>
      </c>
      <c r="AA14867">
        <v>2</v>
      </c>
      <c r="AB14867">
        <v>2</v>
      </c>
      <c r="AC14867">
        <v>7</v>
      </c>
      <c r="AD14867">
        <v>2</v>
      </c>
      <c r="AE14867">
        <v>0</v>
      </c>
      <c r="AF14867">
        <v>2</v>
      </c>
      <c r="AG14867">
        <v>3</v>
      </c>
      <c r="AH14867">
        <v>3</v>
      </c>
      <c r="AI14867">
        <v>8</v>
      </c>
      <c r="AJ14867">
        <v>2</v>
      </c>
      <c r="AK14867">
        <v>0</v>
      </c>
      <c r="AL14867">
        <v>2</v>
      </c>
      <c r="AM14867">
        <v>2</v>
      </c>
      <c r="AN14867">
        <v>0</v>
      </c>
      <c r="AO14867">
        <v>1</v>
      </c>
      <c r="AP14867">
        <v>0</v>
      </c>
      <c r="AQ14867">
        <v>0</v>
      </c>
      <c r="AR14867">
        <v>2</v>
      </c>
      <c r="AS14867">
        <v>0</v>
      </c>
      <c r="AT14867">
        <v>0</v>
      </c>
    </row>
    <row r="14868" spans="1:46" x14ac:dyDescent="0.3">
      <c r="A14868" t="s">
        <v>15517</v>
      </c>
      <c r="B14868" t="s">
        <v>14</v>
      </c>
      <c r="C14868" t="s">
        <v>83</v>
      </c>
      <c r="D14868" s="1">
        <v>43520</v>
      </c>
      <c r="E14868" s="1">
        <v>45698</v>
      </c>
      <c r="F14868" s="1">
        <v>45698</v>
      </c>
      <c r="G14868" t="s">
        <v>15352</v>
      </c>
      <c r="J14868">
        <v>6</v>
      </c>
      <c r="K14868">
        <v>0</v>
      </c>
      <c r="L14868">
        <v>0</v>
      </c>
      <c r="M14868">
        <v>2</v>
      </c>
      <c r="N14868">
        <v>0</v>
      </c>
      <c r="O14868">
        <v>0</v>
      </c>
      <c r="P14868" s="1">
        <v>45699</v>
      </c>
      <c r="Q14868" s="1">
        <v>45700</v>
      </c>
      <c r="R14868">
        <v>1</v>
      </c>
      <c r="S14868">
        <v>24</v>
      </c>
      <c r="T14868">
        <v>2</v>
      </c>
      <c r="U14868" s="1"/>
      <c r="V14868" s="1">
        <v>45707</v>
      </c>
      <c r="W14868" s="1"/>
      <c r="X14868" s="1">
        <v>45715</v>
      </c>
      <c r="Y14868" t="s">
        <v>2395</v>
      </c>
      <c r="Z14868" t="s">
        <v>2181</v>
      </c>
      <c r="AA14868">
        <v>2</v>
      </c>
      <c r="AB14868">
        <v>2</v>
      </c>
      <c r="AC14868">
        <v>7</v>
      </c>
      <c r="AF14868">
        <v>7</v>
      </c>
      <c r="AI14868">
        <v>15</v>
      </c>
      <c r="AJ14868">
        <v>0</v>
      </c>
      <c r="AK14868">
        <v>0</v>
      </c>
      <c r="AL14868">
        <v>2</v>
      </c>
      <c r="AM14868">
        <v>2</v>
      </c>
      <c r="AN14868">
        <v>0</v>
      </c>
      <c r="AO14868">
        <v>1</v>
      </c>
      <c r="AP14868">
        <v>0</v>
      </c>
      <c r="AQ14868">
        <v>0</v>
      </c>
      <c r="AR14868">
        <v>0</v>
      </c>
      <c r="AS14868">
        <v>2</v>
      </c>
      <c r="AT14868">
        <v>0</v>
      </c>
    </row>
    <row r="14869" spans="1:46" x14ac:dyDescent="0.3">
      <c r="A14869" t="s">
        <v>15595</v>
      </c>
      <c r="B14869" t="s">
        <v>17</v>
      </c>
      <c r="C14869" t="s">
        <v>128</v>
      </c>
      <c r="D14869" s="1">
        <v>44888</v>
      </c>
      <c r="E14869" s="1">
        <v>45685</v>
      </c>
      <c r="F14869" s="1">
        <v>45696</v>
      </c>
      <c r="G14869" t="s">
        <v>15353</v>
      </c>
      <c r="J14869">
        <v>2.2000000000000002</v>
      </c>
      <c r="K14869">
        <v>0</v>
      </c>
      <c r="L14869">
        <v>2</v>
      </c>
      <c r="M14869">
        <v>0</v>
      </c>
      <c r="N14869">
        <v>0</v>
      </c>
      <c r="O14869">
        <v>264</v>
      </c>
      <c r="P14869" s="1">
        <v>45699</v>
      </c>
      <c r="Q14869" s="1">
        <v>45700</v>
      </c>
      <c r="R14869">
        <v>1</v>
      </c>
      <c r="S14869">
        <v>24</v>
      </c>
      <c r="T14869">
        <v>15</v>
      </c>
      <c r="U14869" s="1">
        <v>45700</v>
      </c>
      <c r="V14869" s="1">
        <v>45701</v>
      </c>
      <c r="W14869" s="1">
        <v>45709</v>
      </c>
      <c r="X14869" s="1">
        <v>45728</v>
      </c>
      <c r="Y14869" t="s">
        <v>2395</v>
      </c>
      <c r="Z14869" t="s">
        <v>2181</v>
      </c>
      <c r="AA14869">
        <v>0</v>
      </c>
      <c r="AB14869">
        <v>2</v>
      </c>
      <c r="AC14869">
        <v>7</v>
      </c>
      <c r="AD14869">
        <v>0</v>
      </c>
      <c r="AE14869">
        <v>1</v>
      </c>
      <c r="AF14869">
        <v>1</v>
      </c>
      <c r="AG14869">
        <v>8</v>
      </c>
      <c r="AH14869">
        <v>19</v>
      </c>
      <c r="AI14869">
        <v>28</v>
      </c>
      <c r="AJ14869">
        <v>2</v>
      </c>
      <c r="AK14869">
        <v>0</v>
      </c>
      <c r="AL14869">
        <v>2</v>
      </c>
      <c r="AM14869">
        <v>2</v>
      </c>
      <c r="AN14869">
        <v>0</v>
      </c>
      <c r="AO14869">
        <v>1</v>
      </c>
      <c r="AP14869">
        <v>0</v>
      </c>
      <c r="AQ14869">
        <v>0</v>
      </c>
      <c r="AR14869">
        <v>0</v>
      </c>
      <c r="AS14869">
        <v>2</v>
      </c>
      <c r="AT14869">
        <v>0</v>
      </c>
    </row>
    <row r="14870" spans="1:46" x14ac:dyDescent="0.3">
      <c r="A14870" t="s">
        <v>15638</v>
      </c>
      <c r="B14870" t="s">
        <v>5622</v>
      </c>
      <c r="C14870" t="s">
        <v>5823</v>
      </c>
      <c r="D14870" s="1">
        <v>43467</v>
      </c>
      <c r="E14870" s="1">
        <v>45696</v>
      </c>
      <c r="F14870" s="1">
        <v>45697</v>
      </c>
      <c r="G14870" t="s">
        <v>15352</v>
      </c>
      <c r="J14870">
        <v>6.1</v>
      </c>
      <c r="K14870">
        <v>0</v>
      </c>
      <c r="L14870">
        <v>0</v>
      </c>
      <c r="M14870">
        <v>2</v>
      </c>
      <c r="N14870">
        <v>0</v>
      </c>
      <c r="O14870">
        <v>24</v>
      </c>
      <c r="P14870" s="1">
        <v>45699</v>
      </c>
      <c r="Q14870" s="1">
        <v>45700</v>
      </c>
      <c r="R14870">
        <v>1</v>
      </c>
      <c r="S14870">
        <v>24</v>
      </c>
      <c r="T14870">
        <v>4</v>
      </c>
      <c r="U14870" s="1">
        <v>45702</v>
      </c>
      <c r="V14870" s="1">
        <v>45702</v>
      </c>
      <c r="W14870" s="1">
        <v>45703</v>
      </c>
      <c r="X14870" s="1">
        <v>45703</v>
      </c>
      <c r="Y14870" t="s">
        <v>2395</v>
      </c>
      <c r="Z14870" t="s">
        <v>2181</v>
      </c>
      <c r="AA14870">
        <v>2</v>
      </c>
      <c r="AB14870">
        <v>2</v>
      </c>
      <c r="AC14870">
        <v>7</v>
      </c>
      <c r="AD14870">
        <v>2</v>
      </c>
      <c r="AE14870">
        <v>0</v>
      </c>
      <c r="AF14870">
        <v>2</v>
      </c>
      <c r="AG14870">
        <v>1</v>
      </c>
      <c r="AH14870">
        <v>0</v>
      </c>
      <c r="AI14870">
        <v>3</v>
      </c>
      <c r="AJ14870">
        <v>2</v>
      </c>
      <c r="AK14870">
        <v>2</v>
      </c>
      <c r="AL14870">
        <v>2</v>
      </c>
      <c r="AM14870">
        <v>2</v>
      </c>
      <c r="AN14870">
        <v>0</v>
      </c>
      <c r="AO14870">
        <v>1</v>
      </c>
      <c r="AP14870">
        <v>2</v>
      </c>
      <c r="AQ14870">
        <v>0</v>
      </c>
      <c r="AR14870">
        <v>0</v>
      </c>
      <c r="AS14870">
        <v>0</v>
      </c>
      <c r="AT14870">
        <v>0</v>
      </c>
    </row>
    <row r="14871" spans="1:46" x14ac:dyDescent="0.3">
      <c r="A14871" t="s">
        <v>15641</v>
      </c>
      <c r="B14871" t="s">
        <v>5610</v>
      </c>
      <c r="C14871" t="s">
        <v>5934</v>
      </c>
      <c r="D14871" s="1"/>
      <c r="E14871" s="1">
        <v>45696</v>
      </c>
      <c r="F14871" s="1">
        <v>45699</v>
      </c>
      <c r="G14871" t="s">
        <v>15353</v>
      </c>
      <c r="H14871">
        <v>2</v>
      </c>
      <c r="I14871">
        <v>10</v>
      </c>
      <c r="J14871">
        <v>2.8</v>
      </c>
      <c r="K14871">
        <v>0</v>
      </c>
      <c r="L14871">
        <v>2</v>
      </c>
      <c r="M14871">
        <v>0</v>
      </c>
      <c r="N14871">
        <v>0</v>
      </c>
      <c r="O14871">
        <v>72</v>
      </c>
      <c r="P14871" s="1">
        <v>45699</v>
      </c>
      <c r="Q14871" s="1">
        <v>45700</v>
      </c>
      <c r="R14871">
        <v>1</v>
      </c>
      <c r="S14871">
        <v>24</v>
      </c>
      <c r="T14871">
        <v>4</v>
      </c>
      <c r="U14871" s="1">
        <v>45701</v>
      </c>
      <c r="V14871" s="1">
        <v>45702</v>
      </c>
      <c r="W14871" s="1"/>
      <c r="X14871" s="1">
        <v>45706</v>
      </c>
      <c r="Y14871" t="s">
        <v>2395</v>
      </c>
      <c r="Z14871" t="s">
        <v>2182</v>
      </c>
      <c r="AA14871">
        <v>2</v>
      </c>
      <c r="AB14871">
        <v>2</v>
      </c>
      <c r="AC14871">
        <v>7</v>
      </c>
      <c r="AD14871">
        <v>1</v>
      </c>
      <c r="AE14871">
        <v>1</v>
      </c>
      <c r="AF14871">
        <v>2</v>
      </c>
      <c r="AI14871">
        <v>6</v>
      </c>
      <c r="AJ14871">
        <v>2</v>
      </c>
      <c r="AK14871">
        <v>0</v>
      </c>
      <c r="AL14871">
        <v>2</v>
      </c>
      <c r="AM14871">
        <v>3</v>
      </c>
      <c r="AN14871">
        <v>1</v>
      </c>
      <c r="AO14871">
        <v>1</v>
      </c>
      <c r="AP14871">
        <v>0</v>
      </c>
      <c r="AQ14871">
        <v>2</v>
      </c>
      <c r="AR14871">
        <v>0</v>
      </c>
      <c r="AS14871">
        <v>0</v>
      </c>
      <c r="AT14871">
        <v>0</v>
      </c>
    </row>
    <row r="14872" spans="1:46" x14ac:dyDescent="0.3">
      <c r="A14872" t="s">
        <v>15681</v>
      </c>
      <c r="B14872" t="s">
        <v>5608</v>
      </c>
      <c r="C14872" t="s">
        <v>5784</v>
      </c>
      <c r="D14872" s="1"/>
      <c r="E14872" s="1">
        <v>45688</v>
      </c>
      <c r="F14872" s="1"/>
      <c r="G14872" t="s">
        <v>15352</v>
      </c>
      <c r="H14872">
        <v>3</v>
      </c>
      <c r="J14872">
        <v>3</v>
      </c>
      <c r="K14872">
        <v>0</v>
      </c>
      <c r="L14872">
        <v>2</v>
      </c>
      <c r="M14872">
        <v>0</v>
      </c>
      <c r="N14872">
        <v>0</v>
      </c>
      <c r="O14872" t="s">
        <v>15354</v>
      </c>
      <c r="P14872" s="1">
        <v>45699</v>
      </c>
      <c r="Q14872" s="1">
        <v>45700</v>
      </c>
      <c r="R14872">
        <v>1</v>
      </c>
      <c r="S14872">
        <v>24</v>
      </c>
      <c r="T14872">
        <v>12</v>
      </c>
      <c r="U14872" s="1">
        <v>45700</v>
      </c>
      <c r="V14872" s="1"/>
      <c r="W14872" s="1"/>
      <c r="X14872" s="1">
        <v>45713</v>
      </c>
      <c r="Y14872" t="s">
        <v>2395</v>
      </c>
      <c r="Z14872" t="s">
        <v>2181</v>
      </c>
      <c r="AA14872">
        <v>2</v>
      </c>
      <c r="AB14872">
        <v>2</v>
      </c>
      <c r="AC14872">
        <v>7</v>
      </c>
      <c r="AD14872">
        <v>0</v>
      </c>
      <c r="AI14872">
        <v>13</v>
      </c>
      <c r="AK14872">
        <v>0</v>
      </c>
      <c r="AL14872">
        <v>2</v>
      </c>
      <c r="AM14872">
        <v>2</v>
      </c>
      <c r="AN14872">
        <v>0</v>
      </c>
      <c r="AO14872">
        <v>1</v>
      </c>
      <c r="AP14872">
        <v>0</v>
      </c>
      <c r="AQ14872">
        <v>0</v>
      </c>
      <c r="AR14872">
        <v>2</v>
      </c>
      <c r="AS14872">
        <v>0</v>
      </c>
      <c r="AT14872">
        <v>0</v>
      </c>
    </row>
    <row r="14873" spans="1:46" x14ac:dyDescent="0.3">
      <c r="A14873" t="s">
        <v>15742</v>
      </c>
      <c r="B14873" t="s">
        <v>5609</v>
      </c>
      <c r="C14873" t="s">
        <v>5852</v>
      </c>
      <c r="D14873" s="1">
        <v>44710</v>
      </c>
      <c r="E14873" s="1">
        <v>45695</v>
      </c>
      <c r="F14873" s="1">
        <v>45698</v>
      </c>
      <c r="G14873" t="s">
        <v>15353</v>
      </c>
      <c r="J14873">
        <v>2.7</v>
      </c>
      <c r="K14873">
        <v>0</v>
      </c>
      <c r="L14873">
        <v>2</v>
      </c>
      <c r="M14873">
        <v>0</v>
      </c>
      <c r="N14873">
        <v>0</v>
      </c>
      <c r="O14873">
        <v>72</v>
      </c>
      <c r="P14873" s="1">
        <v>45699</v>
      </c>
      <c r="Q14873" s="1">
        <v>45700</v>
      </c>
      <c r="R14873">
        <v>1</v>
      </c>
      <c r="S14873">
        <v>24</v>
      </c>
      <c r="T14873">
        <v>5</v>
      </c>
      <c r="U14873" s="1"/>
      <c r="V14873" s="1">
        <v>45702</v>
      </c>
      <c r="W14873" s="1">
        <v>45720</v>
      </c>
      <c r="X14873" s="1">
        <v>45723</v>
      </c>
      <c r="Y14873" t="s">
        <v>2395</v>
      </c>
      <c r="Z14873" t="s">
        <v>2181</v>
      </c>
      <c r="AA14873">
        <v>2</v>
      </c>
      <c r="AB14873">
        <v>2</v>
      </c>
      <c r="AC14873">
        <v>7</v>
      </c>
      <c r="AF14873">
        <v>2</v>
      </c>
      <c r="AG14873">
        <v>18</v>
      </c>
      <c r="AH14873">
        <v>3</v>
      </c>
      <c r="AI14873">
        <v>23</v>
      </c>
      <c r="AJ14873">
        <v>2</v>
      </c>
      <c r="AK14873">
        <v>0</v>
      </c>
      <c r="AL14873">
        <v>2</v>
      </c>
      <c r="AM14873">
        <v>2</v>
      </c>
      <c r="AN14873">
        <v>0</v>
      </c>
      <c r="AO14873">
        <v>1</v>
      </c>
      <c r="AP14873">
        <v>0</v>
      </c>
      <c r="AQ14873">
        <v>0</v>
      </c>
      <c r="AR14873">
        <v>0</v>
      </c>
      <c r="AS14873">
        <v>2</v>
      </c>
      <c r="AT14873">
        <v>0</v>
      </c>
    </row>
    <row r="14874" spans="1:46" x14ac:dyDescent="0.3">
      <c r="A14874" t="s">
        <v>15743</v>
      </c>
      <c r="B14874" t="s">
        <v>5609</v>
      </c>
      <c r="C14874" t="s">
        <v>5852</v>
      </c>
      <c r="D14874" s="1">
        <v>42004</v>
      </c>
      <c r="E14874" s="1">
        <v>45695</v>
      </c>
      <c r="F14874" s="1">
        <v>45698</v>
      </c>
      <c r="G14874" t="s">
        <v>15353</v>
      </c>
      <c r="J14874">
        <v>10.1</v>
      </c>
      <c r="K14874">
        <v>0</v>
      </c>
      <c r="L14874">
        <v>0</v>
      </c>
      <c r="M14874">
        <v>2</v>
      </c>
      <c r="N14874">
        <v>0</v>
      </c>
      <c r="O14874">
        <v>72</v>
      </c>
      <c r="P14874" s="1">
        <v>45699</v>
      </c>
      <c r="Q14874" s="1">
        <v>45700</v>
      </c>
      <c r="R14874">
        <v>1</v>
      </c>
      <c r="S14874">
        <v>24</v>
      </c>
      <c r="T14874">
        <v>5</v>
      </c>
      <c r="U14874" s="1"/>
      <c r="V14874" s="1">
        <v>45702</v>
      </c>
      <c r="W14874" s="1">
        <v>45720</v>
      </c>
      <c r="X14874" s="1">
        <v>45723</v>
      </c>
      <c r="Y14874" t="s">
        <v>2395</v>
      </c>
      <c r="Z14874" t="s">
        <v>2181</v>
      </c>
      <c r="AA14874">
        <v>2</v>
      </c>
      <c r="AB14874">
        <v>2</v>
      </c>
      <c r="AC14874">
        <v>7</v>
      </c>
      <c r="AF14874">
        <v>2</v>
      </c>
      <c r="AG14874">
        <v>18</v>
      </c>
      <c r="AH14874">
        <v>3</v>
      </c>
      <c r="AI14874">
        <v>23</v>
      </c>
      <c r="AJ14874">
        <v>2</v>
      </c>
      <c r="AK14874">
        <v>0</v>
      </c>
      <c r="AL14874">
        <v>2</v>
      </c>
      <c r="AM14874">
        <v>2</v>
      </c>
      <c r="AN14874">
        <v>0</v>
      </c>
      <c r="AO14874">
        <v>1</v>
      </c>
      <c r="AP14874">
        <v>0</v>
      </c>
      <c r="AQ14874">
        <v>0</v>
      </c>
      <c r="AR14874">
        <v>0</v>
      </c>
      <c r="AS14874">
        <v>2</v>
      </c>
      <c r="AT14874">
        <v>0</v>
      </c>
    </row>
    <row r="14875" spans="1:46" x14ac:dyDescent="0.3">
      <c r="A14875" t="s">
        <v>16009</v>
      </c>
      <c r="B14875" t="s">
        <v>5613</v>
      </c>
      <c r="C14875" t="s">
        <v>5698</v>
      </c>
      <c r="D14875" s="1">
        <v>43983</v>
      </c>
      <c r="E14875" s="1">
        <v>45694</v>
      </c>
      <c r="F14875" s="1">
        <v>45696</v>
      </c>
      <c r="G14875" t="s">
        <v>15353</v>
      </c>
      <c r="J14875">
        <v>4.7</v>
      </c>
      <c r="K14875">
        <v>0</v>
      </c>
      <c r="L14875">
        <v>0</v>
      </c>
      <c r="M14875">
        <v>2</v>
      </c>
      <c r="N14875">
        <v>0</v>
      </c>
      <c r="O14875">
        <v>48</v>
      </c>
      <c r="P14875" s="1">
        <v>45698</v>
      </c>
      <c r="Q14875" s="1">
        <v>45700</v>
      </c>
      <c r="R14875">
        <v>2</v>
      </c>
      <c r="S14875">
        <v>48</v>
      </c>
      <c r="T14875">
        <v>6</v>
      </c>
      <c r="U14875" s="1">
        <v>45702</v>
      </c>
      <c r="V14875" s="1">
        <v>45703</v>
      </c>
      <c r="W14875" s="1">
        <v>45746</v>
      </c>
      <c r="X14875" s="1">
        <v>45748</v>
      </c>
      <c r="Y14875" t="s">
        <v>2395</v>
      </c>
      <c r="Z14875" t="s">
        <v>2182</v>
      </c>
      <c r="AA14875">
        <v>2</v>
      </c>
      <c r="AB14875">
        <v>2</v>
      </c>
      <c r="AC14875">
        <v>7</v>
      </c>
      <c r="AD14875">
        <v>2</v>
      </c>
      <c r="AE14875">
        <v>1</v>
      </c>
      <c r="AF14875">
        <v>3</v>
      </c>
      <c r="AG14875">
        <v>43</v>
      </c>
      <c r="AH14875">
        <v>2</v>
      </c>
      <c r="AI14875">
        <v>48</v>
      </c>
      <c r="AJ14875">
        <v>0</v>
      </c>
      <c r="AK14875">
        <v>0</v>
      </c>
      <c r="AL14875">
        <v>2</v>
      </c>
      <c r="AM14875">
        <v>3</v>
      </c>
      <c r="AN14875">
        <v>1</v>
      </c>
      <c r="AO14875">
        <v>1</v>
      </c>
      <c r="AP14875">
        <v>0</v>
      </c>
      <c r="AQ14875">
        <v>0</v>
      </c>
      <c r="AR14875">
        <v>0</v>
      </c>
      <c r="AS14875">
        <v>2</v>
      </c>
      <c r="AT14875">
        <v>0</v>
      </c>
    </row>
    <row r="14876" spans="1:46" x14ac:dyDescent="0.3">
      <c r="A14876" t="s">
        <v>16010</v>
      </c>
      <c r="B14876" t="s">
        <v>5613</v>
      </c>
      <c r="C14876" t="s">
        <v>5754</v>
      </c>
      <c r="D14876" s="1"/>
      <c r="E14876" s="1">
        <v>45695</v>
      </c>
      <c r="F14876" s="1">
        <v>45698</v>
      </c>
      <c r="G14876" t="s">
        <v>15352</v>
      </c>
      <c r="H14876">
        <v>6</v>
      </c>
      <c r="J14876">
        <v>6</v>
      </c>
      <c r="K14876">
        <v>0</v>
      </c>
      <c r="L14876">
        <v>0</v>
      </c>
      <c r="M14876">
        <v>2</v>
      </c>
      <c r="N14876">
        <v>0</v>
      </c>
      <c r="O14876">
        <v>72</v>
      </c>
      <c r="P14876" s="1">
        <v>45699</v>
      </c>
      <c r="Q14876" s="1">
        <v>45700</v>
      </c>
      <c r="R14876">
        <v>1</v>
      </c>
      <c r="S14876">
        <v>24</v>
      </c>
      <c r="T14876">
        <v>5</v>
      </c>
      <c r="U14876" s="1">
        <v>45702</v>
      </c>
      <c r="V14876" s="1">
        <v>45703</v>
      </c>
      <c r="W14876" s="1">
        <v>45746</v>
      </c>
      <c r="X14876" s="1">
        <v>45748</v>
      </c>
      <c r="Y14876" t="s">
        <v>2395</v>
      </c>
      <c r="Z14876" t="s">
        <v>2181</v>
      </c>
      <c r="AA14876">
        <v>2</v>
      </c>
      <c r="AB14876">
        <v>2</v>
      </c>
      <c r="AC14876">
        <v>7</v>
      </c>
      <c r="AD14876">
        <v>2</v>
      </c>
      <c r="AE14876">
        <v>1</v>
      </c>
      <c r="AF14876">
        <v>3</v>
      </c>
      <c r="AG14876">
        <v>43</v>
      </c>
      <c r="AH14876">
        <v>2</v>
      </c>
      <c r="AI14876">
        <v>48</v>
      </c>
      <c r="AJ14876">
        <v>0</v>
      </c>
      <c r="AK14876">
        <v>0</v>
      </c>
      <c r="AL14876">
        <v>2</v>
      </c>
      <c r="AM14876">
        <v>2</v>
      </c>
      <c r="AN14876">
        <v>0</v>
      </c>
      <c r="AO14876">
        <v>1</v>
      </c>
      <c r="AP14876">
        <v>0</v>
      </c>
      <c r="AQ14876">
        <v>0</v>
      </c>
      <c r="AR14876">
        <v>0</v>
      </c>
      <c r="AS14876">
        <v>2</v>
      </c>
      <c r="AT14876">
        <v>0</v>
      </c>
    </row>
    <row r="14877" spans="1:46" x14ac:dyDescent="0.3">
      <c r="A14877" t="s">
        <v>16011</v>
      </c>
      <c r="B14877" t="s">
        <v>5614</v>
      </c>
      <c r="C14877" t="s">
        <v>5716</v>
      </c>
      <c r="D14877" s="1"/>
      <c r="E14877" s="1">
        <v>45696</v>
      </c>
      <c r="F14877" s="1">
        <v>45697</v>
      </c>
      <c r="G14877" t="s">
        <v>15352</v>
      </c>
      <c r="H14877">
        <v>6</v>
      </c>
      <c r="J14877">
        <v>6</v>
      </c>
      <c r="K14877">
        <v>0</v>
      </c>
      <c r="L14877">
        <v>0</v>
      </c>
      <c r="M14877">
        <v>2</v>
      </c>
      <c r="N14877">
        <v>0</v>
      </c>
      <c r="O14877">
        <v>24</v>
      </c>
      <c r="P14877" s="1">
        <v>45698</v>
      </c>
      <c r="Q14877" s="1">
        <v>45700</v>
      </c>
      <c r="R14877">
        <v>2</v>
      </c>
      <c r="S14877">
        <v>48</v>
      </c>
      <c r="T14877">
        <v>4</v>
      </c>
      <c r="U14877" s="1">
        <v>45702</v>
      </c>
      <c r="V14877" s="1">
        <v>45702</v>
      </c>
      <c r="W14877" s="1">
        <v>45746</v>
      </c>
      <c r="X14877" s="1">
        <v>45748</v>
      </c>
      <c r="Y14877" t="s">
        <v>2395</v>
      </c>
      <c r="Z14877" t="s">
        <v>2181</v>
      </c>
      <c r="AA14877">
        <v>2</v>
      </c>
      <c r="AB14877">
        <v>2</v>
      </c>
      <c r="AC14877">
        <v>7</v>
      </c>
      <c r="AD14877">
        <v>2</v>
      </c>
      <c r="AE14877">
        <v>0</v>
      </c>
      <c r="AF14877">
        <v>2</v>
      </c>
      <c r="AG14877">
        <v>44</v>
      </c>
      <c r="AH14877">
        <v>2</v>
      </c>
      <c r="AI14877">
        <v>48</v>
      </c>
      <c r="AJ14877">
        <v>2</v>
      </c>
      <c r="AK14877">
        <v>0</v>
      </c>
      <c r="AL14877">
        <v>2</v>
      </c>
      <c r="AM14877">
        <v>2</v>
      </c>
      <c r="AN14877">
        <v>0</v>
      </c>
      <c r="AO14877">
        <v>1</v>
      </c>
      <c r="AP14877">
        <v>0</v>
      </c>
      <c r="AQ14877">
        <v>0</v>
      </c>
      <c r="AR14877">
        <v>0</v>
      </c>
      <c r="AS14877">
        <v>2</v>
      </c>
      <c r="AT14877">
        <v>0</v>
      </c>
    </row>
    <row r="14878" spans="1:46" x14ac:dyDescent="0.3">
      <c r="A14878" t="s">
        <v>15467</v>
      </c>
      <c r="B14878" t="s">
        <v>10</v>
      </c>
      <c r="C14878" t="s">
        <v>18</v>
      </c>
      <c r="D14878" s="1"/>
      <c r="E14878" s="1">
        <v>45696</v>
      </c>
      <c r="F14878" s="1">
        <v>45702</v>
      </c>
      <c r="G14878" t="s">
        <v>15353</v>
      </c>
      <c r="H14878">
        <v>5</v>
      </c>
      <c r="J14878">
        <v>5</v>
      </c>
      <c r="K14878">
        <v>0</v>
      </c>
      <c r="L14878">
        <v>0</v>
      </c>
      <c r="M14878">
        <v>2</v>
      </c>
      <c r="N14878">
        <v>0</v>
      </c>
      <c r="O14878">
        <v>144</v>
      </c>
      <c r="P14878" s="1">
        <v>45700</v>
      </c>
      <c r="Q14878" s="1">
        <v>45701</v>
      </c>
      <c r="R14878">
        <v>1</v>
      </c>
      <c r="S14878">
        <v>24</v>
      </c>
      <c r="T14878">
        <v>5</v>
      </c>
      <c r="U14878" s="1">
        <v>45701</v>
      </c>
      <c r="V14878" s="1">
        <v>45701</v>
      </c>
      <c r="W14878" s="1">
        <v>45703</v>
      </c>
      <c r="X14878" s="1">
        <v>45705</v>
      </c>
      <c r="Y14878" t="s">
        <v>2395</v>
      </c>
      <c r="Z14878" t="s">
        <v>2181</v>
      </c>
      <c r="AA14878">
        <v>2</v>
      </c>
      <c r="AB14878">
        <v>2</v>
      </c>
      <c r="AC14878">
        <v>7</v>
      </c>
      <c r="AD14878">
        <v>0</v>
      </c>
      <c r="AE14878">
        <v>0</v>
      </c>
      <c r="AF14878">
        <v>0</v>
      </c>
      <c r="AG14878">
        <v>2</v>
      </c>
      <c r="AH14878">
        <v>2</v>
      </c>
      <c r="AI14878">
        <v>4</v>
      </c>
      <c r="AJ14878">
        <v>2</v>
      </c>
      <c r="AK14878">
        <v>0</v>
      </c>
      <c r="AL14878">
        <v>2</v>
      </c>
      <c r="AM14878">
        <v>2</v>
      </c>
      <c r="AN14878">
        <v>0</v>
      </c>
      <c r="AO14878">
        <v>1</v>
      </c>
      <c r="AP14878">
        <v>0</v>
      </c>
      <c r="AQ14878">
        <v>2</v>
      </c>
      <c r="AR14878">
        <v>0</v>
      </c>
      <c r="AS14878">
        <v>0</v>
      </c>
      <c r="AT14878">
        <v>0</v>
      </c>
    </row>
    <row r="14879" spans="1:46" x14ac:dyDescent="0.3">
      <c r="A14879" t="s">
        <v>15484</v>
      </c>
      <c r="B14879" t="s">
        <v>5617</v>
      </c>
      <c r="C14879" t="s">
        <v>5993</v>
      </c>
      <c r="D14879" s="1"/>
      <c r="E14879" s="1">
        <v>45693</v>
      </c>
      <c r="F14879" s="1">
        <v>45700</v>
      </c>
      <c r="G14879" t="s">
        <v>15353</v>
      </c>
      <c r="H14879">
        <v>8</v>
      </c>
      <c r="J14879">
        <v>8</v>
      </c>
      <c r="K14879">
        <v>0</v>
      </c>
      <c r="L14879">
        <v>0</v>
      </c>
      <c r="M14879">
        <v>2</v>
      </c>
      <c r="N14879">
        <v>0</v>
      </c>
      <c r="O14879">
        <v>168</v>
      </c>
      <c r="P14879" s="1">
        <v>45700</v>
      </c>
      <c r="Q14879" s="1">
        <v>45701</v>
      </c>
      <c r="R14879">
        <v>1</v>
      </c>
      <c r="S14879">
        <v>24</v>
      </c>
      <c r="T14879">
        <v>8</v>
      </c>
      <c r="U14879" s="1">
        <v>45702</v>
      </c>
      <c r="V14879" s="1">
        <v>45702</v>
      </c>
      <c r="W14879" s="1">
        <v>45705</v>
      </c>
      <c r="X14879" s="1">
        <v>45708</v>
      </c>
      <c r="Y14879" t="s">
        <v>2395</v>
      </c>
      <c r="Z14879" t="s">
        <v>2181</v>
      </c>
      <c r="AA14879">
        <v>2</v>
      </c>
      <c r="AB14879">
        <v>2</v>
      </c>
      <c r="AC14879">
        <v>7</v>
      </c>
      <c r="AD14879">
        <v>1</v>
      </c>
      <c r="AE14879">
        <v>0</v>
      </c>
      <c r="AF14879">
        <v>1</v>
      </c>
      <c r="AG14879">
        <v>3</v>
      </c>
      <c r="AH14879">
        <v>3</v>
      </c>
      <c r="AI14879">
        <v>7</v>
      </c>
      <c r="AJ14879">
        <v>2</v>
      </c>
      <c r="AK14879">
        <v>0</v>
      </c>
      <c r="AL14879">
        <v>2</v>
      </c>
      <c r="AM14879">
        <v>2</v>
      </c>
      <c r="AN14879">
        <v>0</v>
      </c>
      <c r="AO14879">
        <v>1</v>
      </c>
      <c r="AP14879">
        <v>0</v>
      </c>
      <c r="AQ14879">
        <v>2</v>
      </c>
      <c r="AR14879">
        <v>0</v>
      </c>
      <c r="AS14879">
        <v>0</v>
      </c>
      <c r="AT14879">
        <v>0</v>
      </c>
    </row>
    <row r="14880" spans="1:46" x14ac:dyDescent="0.3">
      <c r="A14880" t="s">
        <v>15670</v>
      </c>
      <c r="B14880" t="s">
        <v>5620</v>
      </c>
      <c r="C14880" t="s">
        <v>5798</v>
      </c>
      <c r="D14880" s="1">
        <v>44630</v>
      </c>
      <c r="E14880" s="1">
        <v>45689</v>
      </c>
      <c r="F14880" s="1">
        <v>45698</v>
      </c>
      <c r="G14880" t="s">
        <v>15352</v>
      </c>
      <c r="J14880">
        <v>2.9</v>
      </c>
      <c r="K14880">
        <v>0</v>
      </c>
      <c r="L14880">
        <v>2</v>
      </c>
      <c r="M14880">
        <v>0</v>
      </c>
      <c r="N14880">
        <v>0</v>
      </c>
      <c r="O14880">
        <v>216</v>
      </c>
      <c r="P14880" s="1">
        <v>45700</v>
      </c>
      <c r="Q14880" s="1">
        <v>45701</v>
      </c>
      <c r="R14880">
        <v>1</v>
      </c>
      <c r="S14880">
        <v>24</v>
      </c>
      <c r="T14880">
        <v>12</v>
      </c>
      <c r="U14880" s="1"/>
      <c r="V14880" s="1">
        <v>45704</v>
      </c>
      <c r="W14880" s="1">
        <v>45706</v>
      </c>
      <c r="X14880" s="1">
        <v>45712</v>
      </c>
      <c r="Y14880" t="s">
        <v>2395</v>
      </c>
      <c r="Z14880" t="s">
        <v>2181</v>
      </c>
      <c r="AA14880">
        <v>2</v>
      </c>
      <c r="AB14880">
        <v>2</v>
      </c>
      <c r="AC14880">
        <v>7</v>
      </c>
      <c r="AF14880">
        <v>3</v>
      </c>
      <c r="AG14880">
        <v>2</v>
      </c>
      <c r="AH14880">
        <v>6</v>
      </c>
      <c r="AI14880">
        <v>11</v>
      </c>
      <c r="AJ14880">
        <v>0</v>
      </c>
      <c r="AK14880">
        <v>0</v>
      </c>
      <c r="AL14880">
        <v>2</v>
      </c>
      <c r="AM14880">
        <v>2</v>
      </c>
      <c r="AN14880">
        <v>0</v>
      </c>
      <c r="AO14880">
        <v>1</v>
      </c>
      <c r="AP14880">
        <v>0</v>
      </c>
      <c r="AQ14880">
        <v>0</v>
      </c>
      <c r="AR14880">
        <v>2</v>
      </c>
      <c r="AS14880">
        <v>0</v>
      </c>
      <c r="AT14880">
        <v>0</v>
      </c>
    </row>
    <row r="14881" spans="1:46" x14ac:dyDescent="0.3">
      <c r="A14881" t="s">
        <v>16012</v>
      </c>
      <c r="B14881" t="s">
        <v>11</v>
      </c>
      <c r="C14881" t="s">
        <v>148</v>
      </c>
      <c r="D14881" s="1">
        <v>44927</v>
      </c>
      <c r="E14881" s="1">
        <v>45698</v>
      </c>
      <c r="F14881" s="1">
        <v>45700</v>
      </c>
      <c r="G14881" t="s">
        <v>15353</v>
      </c>
      <c r="J14881">
        <v>2.1</v>
      </c>
      <c r="K14881">
        <v>0</v>
      </c>
      <c r="L14881">
        <v>2</v>
      </c>
      <c r="M14881">
        <v>0</v>
      </c>
      <c r="N14881">
        <v>0</v>
      </c>
      <c r="O14881">
        <v>48</v>
      </c>
      <c r="P14881" s="1">
        <v>45700</v>
      </c>
      <c r="Q14881" s="1">
        <v>45701</v>
      </c>
      <c r="R14881">
        <v>1</v>
      </c>
      <c r="S14881">
        <v>24</v>
      </c>
      <c r="T14881">
        <v>3</v>
      </c>
      <c r="U14881" s="1">
        <v>45701</v>
      </c>
      <c r="V14881" s="1">
        <v>45701</v>
      </c>
      <c r="W14881" s="1">
        <v>45705</v>
      </c>
      <c r="X14881" s="1">
        <v>45706</v>
      </c>
      <c r="Y14881" t="s">
        <v>2395</v>
      </c>
      <c r="Z14881" t="s">
        <v>2181</v>
      </c>
      <c r="AA14881">
        <v>2</v>
      </c>
      <c r="AB14881">
        <v>2</v>
      </c>
      <c r="AC14881">
        <v>7</v>
      </c>
      <c r="AD14881">
        <v>0</v>
      </c>
      <c r="AE14881">
        <v>0</v>
      </c>
      <c r="AF14881">
        <v>0</v>
      </c>
      <c r="AG14881">
        <v>4</v>
      </c>
      <c r="AH14881">
        <v>1</v>
      </c>
      <c r="AI14881">
        <v>5</v>
      </c>
      <c r="AJ14881">
        <v>2</v>
      </c>
      <c r="AK14881">
        <v>0</v>
      </c>
      <c r="AL14881">
        <v>2</v>
      </c>
      <c r="AM14881">
        <v>2</v>
      </c>
      <c r="AN14881">
        <v>0</v>
      </c>
      <c r="AO14881">
        <v>1</v>
      </c>
      <c r="AP14881">
        <v>0</v>
      </c>
      <c r="AQ14881">
        <v>2</v>
      </c>
      <c r="AR14881">
        <v>0</v>
      </c>
      <c r="AS14881">
        <v>0</v>
      </c>
      <c r="AT14881">
        <v>0</v>
      </c>
    </row>
    <row r="14882" spans="1:46" x14ac:dyDescent="0.3">
      <c r="A14882" t="s">
        <v>16013</v>
      </c>
      <c r="B14882" t="s">
        <v>11</v>
      </c>
      <c r="C14882" t="s">
        <v>43</v>
      </c>
      <c r="D14882" s="1">
        <v>44933</v>
      </c>
      <c r="E14882" s="1">
        <v>45698</v>
      </c>
      <c r="F14882" s="1">
        <v>45698</v>
      </c>
      <c r="G14882" t="s">
        <v>15353</v>
      </c>
      <c r="J14882">
        <v>2.1</v>
      </c>
      <c r="K14882">
        <v>0</v>
      </c>
      <c r="L14882">
        <v>2</v>
      </c>
      <c r="M14882">
        <v>0</v>
      </c>
      <c r="N14882">
        <v>0</v>
      </c>
      <c r="O14882">
        <v>0</v>
      </c>
      <c r="P14882" s="1">
        <v>45699</v>
      </c>
      <c r="Q14882" s="1">
        <v>45701</v>
      </c>
      <c r="R14882">
        <v>2</v>
      </c>
      <c r="S14882">
        <v>48</v>
      </c>
      <c r="T14882">
        <v>3</v>
      </c>
      <c r="U14882" s="1">
        <v>45703</v>
      </c>
      <c r="V14882" s="1">
        <v>45705</v>
      </c>
      <c r="W14882" s="1">
        <v>45708</v>
      </c>
      <c r="X14882" s="1">
        <v>45709</v>
      </c>
      <c r="Y14882" t="s">
        <v>2395</v>
      </c>
      <c r="Z14882" t="s">
        <v>2181</v>
      </c>
      <c r="AA14882">
        <v>2</v>
      </c>
      <c r="AB14882">
        <v>2</v>
      </c>
      <c r="AC14882">
        <v>7</v>
      </c>
      <c r="AD14882">
        <v>2</v>
      </c>
      <c r="AE14882">
        <v>2</v>
      </c>
      <c r="AF14882">
        <v>4</v>
      </c>
      <c r="AG14882">
        <v>3</v>
      </c>
      <c r="AH14882">
        <v>1</v>
      </c>
      <c r="AI14882">
        <v>8</v>
      </c>
      <c r="AJ14882">
        <v>0</v>
      </c>
      <c r="AK14882">
        <v>0</v>
      </c>
      <c r="AL14882">
        <v>2</v>
      </c>
      <c r="AM14882">
        <v>2</v>
      </c>
      <c r="AN14882">
        <v>0</v>
      </c>
      <c r="AO14882">
        <v>1</v>
      </c>
      <c r="AP14882">
        <v>0</v>
      </c>
      <c r="AQ14882">
        <v>0</v>
      </c>
      <c r="AR14882">
        <v>2</v>
      </c>
      <c r="AS14882">
        <v>0</v>
      </c>
      <c r="AT14882">
        <v>0</v>
      </c>
    </row>
    <row r="14883" spans="1:46" x14ac:dyDescent="0.3">
      <c r="A14883" t="s">
        <v>15468</v>
      </c>
      <c r="B14883" t="s">
        <v>10</v>
      </c>
      <c r="C14883" t="s">
        <v>18</v>
      </c>
      <c r="D14883" s="1"/>
      <c r="E14883" s="1">
        <v>45698</v>
      </c>
      <c r="F14883" s="1">
        <v>45700</v>
      </c>
      <c r="G14883" t="s">
        <v>15352</v>
      </c>
      <c r="H14883">
        <v>3</v>
      </c>
      <c r="J14883">
        <v>3</v>
      </c>
      <c r="K14883">
        <v>0</v>
      </c>
      <c r="L14883">
        <v>2</v>
      </c>
      <c r="M14883">
        <v>0</v>
      </c>
      <c r="N14883">
        <v>0</v>
      </c>
      <c r="O14883">
        <v>48</v>
      </c>
      <c r="P14883" s="1">
        <v>45701</v>
      </c>
      <c r="Q14883" s="1">
        <v>45702</v>
      </c>
      <c r="R14883">
        <v>1</v>
      </c>
      <c r="S14883">
        <v>24</v>
      </c>
      <c r="T14883">
        <v>4</v>
      </c>
      <c r="U14883" s="1">
        <v>45702</v>
      </c>
      <c r="V14883" s="1">
        <v>45702</v>
      </c>
      <c r="W14883" s="1">
        <v>45703</v>
      </c>
      <c r="X14883" s="1">
        <v>45705</v>
      </c>
      <c r="Y14883" t="s">
        <v>2395</v>
      </c>
      <c r="Z14883" t="s">
        <v>2181</v>
      </c>
      <c r="AA14883">
        <v>2</v>
      </c>
      <c r="AB14883">
        <v>2</v>
      </c>
      <c r="AC14883">
        <v>7</v>
      </c>
      <c r="AD14883">
        <v>0</v>
      </c>
      <c r="AE14883">
        <v>0</v>
      </c>
      <c r="AF14883">
        <v>0</v>
      </c>
      <c r="AG14883">
        <v>1</v>
      </c>
      <c r="AH14883">
        <v>2</v>
      </c>
      <c r="AI14883">
        <v>3</v>
      </c>
      <c r="AJ14883">
        <v>2</v>
      </c>
      <c r="AK14883">
        <v>2</v>
      </c>
      <c r="AL14883">
        <v>2</v>
      </c>
      <c r="AM14883">
        <v>2</v>
      </c>
      <c r="AN14883">
        <v>0</v>
      </c>
      <c r="AO14883">
        <v>1</v>
      </c>
      <c r="AP14883">
        <v>2</v>
      </c>
      <c r="AQ14883">
        <v>0</v>
      </c>
      <c r="AR14883">
        <v>0</v>
      </c>
      <c r="AS14883">
        <v>0</v>
      </c>
      <c r="AT14883">
        <v>0</v>
      </c>
    </row>
    <row r="14884" spans="1:46" x14ac:dyDescent="0.3">
      <c r="A14884" t="s">
        <v>15575</v>
      </c>
      <c r="B14884" t="s">
        <v>15</v>
      </c>
      <c r="C14884" t="s">
        <v>88</v>
      </c>
      <c r="D14884" s="1"/>
      <c r="E14884" s="1">
        <v>45695</v>
      </c>
      <c r="F14884" s="1">
        <v>45700</v>
      </c>
      <c r="G14884" t="s">
        <v>15353</v>
      </c>
      <c r="H14884">
        <v>2</v>
      </c>
      <c r="J14884">
        <v>2</v>
      </c>
      <c r="K14884">
        <v>0</v>
      </c>
      <c r="L14884">
        <v>2</v>
      </c>
      <c r="M14884">
        <v>0</v>
      </c>
      <c r="N14884">
        <v>0</v>
      </c>
      <c r="O14884">
        <v>120</v>
      </c>
      <c r="P14884" s="1">
        <v>45701</v>
      </c>
      <c r="Q14884" s="1">
        <v>45702</v>
      </c>
      <c r="R14884">
        <v>1</v>
      </c>
      <c r="S14884">
        <v>24</v>
      </c>
      <c r="T14884">
        <v>7</v>
      </c>
      <c r="U14884" s="1">
        <v>45704</v>
      </c>
      <c r="V14884" s="1">
        <v>45704</v>
      </c>
      <c r="W14884" s="1">
        <v>45705</v>
      </c>
      <c r="X14884" s="1">
        <v>45709</v>
      </c>
      <c r="Y14884" t="s">
        <v>2394</v>
      </c>
      <c r="Z14884" t="s">
        <v>2181</v>
      </c>
      <c r="AA14884">
        <v>0</v>
      </c>
      <c r="AB14884">
        <v>2</v>
      </c>
      <c r="AC14884">
        <v>7</v>
      </c>
      <c r="AD14884">
        <v>2</v>
      </c>
      <c r="AE14884">
        <v>0</v>
      </c>
      <c r="AF14884">
        <v>2</v>
      </c>
      <c r="AG14884">
        <v>1</v>
      </c>
      <c r="AH14884">
        <v>4</v>
      </c>
      <c r="AI14884">
        <v>7</v>
      </c>
      <c r="AJ14884">
        <v>2</v>
      </c>
      <c r="AK14884">
        <v>0</v>
      </c>
      <c r="AL14884">
        <v>0</v>
      </c>
      <c r="AM14884">
        <v>2</v>
      </c>
      <c r="AN14884">
        <v>0</v>
      </c>
      <c r="AO14884">
        <v>1</v>
      </c>
      <c r="AP14884">
        <v>0</v>
      </c>
      <c r="AQ14884">
        <v>2</v>
      </c>
      <c r="AR14884">
        <v>0</v>
      </c>
      <c r="AS14884">
        <v>0</v>
      </c>
      <c r="AT14884">
        <v>0</v>
      </c>
    </row>
    <row r="14885" spans="1:46" x14ac:dyDescent="0.3">
      <c r="A14885" t="s">
        <v>15668</v>
      </c>
      <c r="B14885" t="s">
        <v>5610</v>
      </c>
      <c r="C14885" t="s">
        <v>5900</v>
      </c>
      <c r="D14885" s="1">
        <v>44522</v>
      </c>
      <c r="E14885" s="1">
        <v>45697</v>
      </c>
      <c r="F14885" s="1">
        <v>45701</v>
      </c>
      <c r="G14885" t="s">
        <v>15352</v>
      </c>
      <c r="J14885">
        <v>3.2</v>
      </c>
      <c r="K14885">
        <v>0</v>
      </c>
      <c r="L14885">
        <v>2</v>
      </c>
      <c r="M14885">
        <v>0</v>
      </c>
      <c r="N14885">
        <v>0</v>
      </c>
      <c r="O14885">
        <v>96</v>
      </c>
      <c r="P14885" s="1">
        <v>45701</v>
      </c>
      <c r="Q14885" s="1">
        <v>45702</v>
      </c>
      <c r="R14885">
        <v>1</v>
      </c>
      <c r="S14885">
        <v>24</v>
      </c>
      <c r="T14885">
        <v>5</v>
      </c>
      <c r="U14885" s="1">
        <v>45703</v>
      </c>
      <c r="V14885" s="1">
        <v>45703</v>
      </c>
      <c r="W14885" s="1"/>
      <c r="X14885" s="1">
        <v>45712</v>
      </c>
      <c r="Y14885" t="s">
        <v>2395</v>
      </c>
      <c r="Z14885" t="s">
        <v>2181</v>
      </c>
      <c r="AA14885">
        <v>2</v>
      </c>
      <c r="AB14885">
        <v>2</v>
      </c>
      <c r="AC14885">
        <v>7</v>
      </c>
      <c r="AD14885">
        <v>1</v>
      </c>
      <c r="AE14885">
        <v>0</v>
      </c>
      <c r="AF14885">
        <v>1</v>
      </c>
      <c r="AI14885">
        <v>10</v>
      </c>
      <c r="AJ14885">
        <v>2</v>
      </c>
      <c r="AK14885">
        <v>0</v>
      </c>
      <c r="AL14885">
        <v>2</v>
      </c>
      <c r="AM14885">
        <v>2</v>
      </c>
      <c r="AN14885">
        <v>0</v>
      </c>
      <c r="AO14885">
        <v>1</v>
      </c>
      <c r="AP14885">
        <v>0</v>
      </c>
      <c r="AQ14885">
        <v>0</v>
      </c>
      <c r="AR14885">
        <v>2</v>
      </c>
      <c r="AS14885">
        <v>0</v>
      </c>
      <c r="AT14885">
        <v>0</v>
      </c>
    </row>
    <row r="14886" spans="1:46" x14ac:dyDescent="0.3">
      <c r="A14886" t="s">
        <v>15679</v>
      </c>
      <c r="B14886" t="s">
        <v>5608</v>
      </c>
      <c r="C14886" t="s">
        <v>5784</v>
      </c>
      <c r="D14886" s="1"/>
      <c r="E14886" s="1">
        <v>45689</v>
      </c>
      <c r="F14886" s="1">
        <v>45700</v>
      </c>
      <c r="G14886" t="s">
        <v>15352</v>
      </c>
      <c r="H14886">
        <v>2</v>
      </c>
      <c r="J14886">
        <v>2</v>
      </c>
      <c r="K14886">
        <v>0</v>
      </c>
      <c r="L14886">
        <v>2</v>
      </c>
      <c r="M14886">
        <v>0</v>
      </c>
      <c r="N14886">
        <v>0</v>
      </c>
      <c r="O14886">
        <v>264</v>
      </c>
      <c r="P14886" s="1">
        <v>45701</v>
      </c>
      <c r="Q14886" s="1">
        <v>45702</v>
      </c>
      <c r="R14886">
        <v>1</v>
      </c>
      <c r="S14886">
        <v>24</v>
      </c>
      <c r="T14886">
        <v>13</v>
      </c>
      <c r="U14886" s="1">
        <v>45703</v>
      </c>
      <c r="V14886" s="1"/>
      <c r="W14886" s="1"/>
      <c r="X14886" s="1">
        <v>45713</v>
      </c>
      <c r="Y14886" t="s">
        <v>2395</v>
      </c>
      <c r="Z14886" t="s">
        <v>2181</v>
      </c>
      <c r="AA14886">
        <v>2</v>
      </c>
      <c r="AB14886">
        <v>2</v>
      </c>
      <c r="AC14886">
        <v>7</v>
      </c>
      <c r="AD14886">
        <v>1</v>
      </c>
      <c r="AI14886">
        <v>11</v>
      </c>
      <c r="AK14886">
        <v>0</v>
      </c>
      <c r="AL14886">
        <v>2</v>
      </c>
      <c r="AM14886">
        <v>2</v>
      </c>
      <c r="AN14886">
        <v>0</v>
      </c>
      <c r="AO14886">
        <v>1</v>
      </c>
      <c r="AP14886">
        <v>0</v>
      </c>
      <c r="AQ14886">
        <v>0</v>
      </c>
      <c r="AR14886">
        <v>2</v>
      </c>
      <c r="AS14886">
        <v>0</v>
      </c>
      <c r="AT14886">
        <v>0</v>
      </c>
    </row>
    <row r="14887" spans="1:46" x14ac:dyDescent="0.3">
      <c r="A14887" t="s">
        <v>15680</v>
      </c>
      <c r="B14887" t="s">
        <v>5608</v>
      </c>
      <c r="C14887" t="s">
        <v>5784</v>
      </c>
      <c r="D14887" s="1">
        <v>45093</v>
      </c>
      <c r="E14887" s="1">
        <v>45690</v>
      </c>
      <c r="F14887" s="1">
        <v>45700</v>
      </c>
      <c r="G14887" t="s">
        <v>15353</v>
      </c>
      <c r="J14887">
        <v>1.6</v>
      </c>
      <c r="K14887">
        <v>0</v>
      </c>
      <c r="L14887">
        <v>2</v>
      </c>
      <c r="M14887">
        <v>0</v>
      </c>
      <c r="N14887">
        <v>0</v>
      </c>
      <c r="O14887">
        <v>240</v>
      </c>
      <c r="P14887" s="1">
        <v>45701</v>
      </c>
      <c r="Q14887" s="1">
        <v>45702</v>
      </c>
      <c r="R14887">
        <v>1</v>
      </c>
      <c r="S14887">
        <v>24</v>
      </c>
      <c r="T14887">
        <v>12</v>
      </c>
      <c r="U14887" s="1">
        <v>45703</v>
      </c>
      <c r="V14887" s="1"/>
      <c r="W14887" s="1"/>
      <c r="X14887" s="1">
        <v>45713</v>
      </c>
      <c r="Y14887" t="s">
        <v>2395</v>
      </c>
      <c r="Z14887" t="s">
        <v>2181</v>
      </c>
      <c r="AA14887">
        <v>2</v>
      </c>
      <c r="AB14887">
        <v>2</v>
      </c>
      <c r="AC14887">
        <v>7</v>
      </c>
      <c r="AD14887">
        <v>1</v>
      </c>
      <c r="AI14887">
        <v>11</v>
      </c>
      <c r="AK14887">
        <v>0</v>
      </c>
      <c r="AL14887">
        <v>2</v>
      </c>
      <c r="AM14887">
        <v>2</v>
      </c>
      <c r="AN14887">
        <v>0</v>
      </c>
      <c r="AO14887">
        <v>1</v>
      </c>
      <c r="AP14887">
        <v>0</v>
      </c>
      <c r="AQ14887">
        <v>0</v>
      </c>
      <c r="AR14887">
        <v>2</v>
      </c>
      <c r="AS14887">
        <v>0</v>
      </c>
      <c r="AT14887">
        <v>0</v>
      </c>
    </row>
    <row r="14888" spans="1:46" x14ac:dyDescent="0.3">
      <c r="A14888" t="s">
        <v>15477</v>
      </c>
      <c r="B14888" t="s">
        <v>10</v>
      </c>
      <c r="C14888" t="s">
        <v>114</v>
      </c>
      <c r="D14888" s="1"/>
      <c r="E14888" s="1">
        <v>45699</v>
      </c>
      <c r="F14888" s="1">
        <v>45701</v>
      </c>
      <c r="G14888" t="s">
        <v>15352</v>
      </c>
      <c r="H14888">
        <v>3</v>
      </c>
      <c r="J14888">
        <v>3</v>
      </c>
      <c r="K14888">
        <v>0</v>
      </c>
      <c r="L14888">
        <v>2</v>
      </c>
      <c r="M14888">
        <v>0</v>
      </c>
      <c r="N14888">
        <v>0</v>
      </c>
      <c r="O14888">
        <v>48</v>
      </c>
      <c r="P14888" s="1">
        <v>45702</v>
      </c>
      <c r="Q14888" s="1">
        <v>45703</v>
      </c>
      <c r="R14888">
        <v>1</v>
      </c>
      <c r="S14888">
        <v>24</v>
      </c>
      <c r="T14888">
        <v>4</v>
      </c>
      <c r="U14888" s="1">
        <v>45704</v>
      </c>
      <c r="V14888" s="1">
        <v>45705</v>
      </c>
      <c r="W14888" s="1">
        <v>45706</v>
      </c>
      <c r="X14888" s="1">
        <v>45707</v>
      </c>
      <c r="Y14888" t="s">
        <v>2395</v>
      </c>
      <c r="Z14888" t="s">
        <v>2181</v>
      </c>
      <c r="AA14888">
        <v>2</v>
      </c>
      <c r="AB14888">
        <v>2</v>
      </c>
      <c r="AC14888">
        <v>7</v>
      </c>
      <c r="AD14888">
        <v>1</v>
      </c>
      <c r="AE14888">
        <v>1</v>
      </c>
      <c r="AF14888">
        <v>2</v>
      </c>
      <c r="AG14888">
        <v>1</v>
      </c>
      <c r="AH14888">
        <v>1</v>
      </c>
      <c r="AI14888">
        <v>4</v>
      </c>
      <c r="AJ14888">
        <v>2</v>
      </c>
      <c r="AK14888">
        <v>0</v>
      </c>
      <c r="AL14888">
        <v>2</v>
      </c>
      <c r="AM14888">
        <v>2</v>
      </c>
      <c r="AN14888">
        <v>0</v>
      </c>
      <c r="AO14888">
        <v>1</v>
      </c>
      <c r="AP14888">
        <v>0</v>
      </c>
      <c r="AQ14888">
        <v>2</v>
      </c>
      <c r="AR14888">
        <v>0</v>
      </c>
      <c r="AS14888">
        <v>0</v>
      </c>
      <c r="AT14888">
        <v>0</v>
      </c>
    </row>
    <row r="14889" spans="1:46" x14ac:dyDescent="0.3">
      <c r="A14889" t="s">
        <v>15478</v>
      </c>
      <c r="B14889" t="s">
        <v>10</v>
      </c>
      <c r="C14889" t="s">
        <v>97</v>
      </c>
      <c r="D14889" s="1">
        <v>44912</v>
      </c>
      <c r="E14889" s="1">
        <v>45699</v>
      </c>
      <c r="F14889" s="1">
        <v>45700</v>
      </c>
      <c r="G14889" t="s">
        <v>15353</v>
      </c>
      <c r="J14889">
        <v>2.2000000000000002</v>
      </c>
      <c r="K14889">
        <v>0</v>
      </c>
      <c r="L14889">
        <v>2</v>
      </c>
      <c r="M14889">
        <v>0</v>
      </c>
      <c r="N14889">
        <v>0</v>
      </c>
      <c r="O14889">
        <v>24</v>
      </c>
      <c r="P14889" s="1">
        <v>45702</v>
      </c>
      <c r="Q14889" s="1">
        <v>45703</v>
      </c>
      <c r="R14889">
        <v>1</v>
      </c>
      <c r="S14889">
        <v>24</v>
      </c>
      <c r="T14889">
        <v>4</v>
      </c>
      <c r="U14889" s="1">
        <v>45704</v>
      </c>
      <c r="V14889" s="1">
        <v>45704</v>
      </c>
      <c r="W14889" s="1">
        <v>45706</v>
      </c>
      <c r="X14889" s="1">
        <v>45707</v>
      </c>
      <c r="Y14889" t="s">
        <v>2395</v>
      </c>
      <c r="Z14889" t="s">
        <v>2181</v>
      </c>
      <c r="AA14889">
        <v>2</v>
      </c>
      <c r="AB14889">
        <v>2</v>
      </c>
      <c r="AC14889">
        <v>7</v>
      </c>
      <c r="AD14889">
        <v>1</v>
      </c>
      <c r="AE14889">
        <v>0</v>
      </c>
      <c r="AF14889">
        <v>1</v>
      </c>
      <c r="AG14889">
        <v>2</v>
      </c>
      <c r="AH14889">
        <v>1</v>
      </c>
      <c r="AI14889">
        <v>4</v>
      </c>
      <c r="AJ14889">
        <v>2</v>
      </c>
      <c r="AK14889">
        <v>0</v>
      </c>
      <c r="AL14889">
        <v>2</v>
      </c>
      <c r="AM14889">
        <v>2</v>
      </c>
      <c r="AN14889">
        <v>0</v>
      </c>
      <c r="AO14889">
        <v>1</v>
      </c>
      <c r="AP14889">
        <v>0</v>
      </c>
      <c r="AQ14889">
        <v>2</v>
      </c>
      <c r="AR14889">
        <v>0</v>
      </c>
      <c r="AS14889">
        <v>0</v>
      </c>
      <c r="AT14889">
        <v>0</v>
      </c>
    </row>
    <row r="14890" spans="1:46" x14ac:dyDescent="0.3">
      <c r="A14890" t="s">
        <v>15479</v>
      </c>
      <c r="B14890" t="s">
        <v>10</v>
      </c>
      <c r="C14890" t="s">
        <v>97</v>
      </c>
      <c r="D14890" s="1">
        <v>44304</v>
      </c>
      <c r="E14890" s="1">
        <v>45700</v>
      </c>
      <c r="F14890" s="1">
        <v>45701</v>
      </c>
      <c r="G14890" t="s">
        <v>15352</v>
      </c>
      <c r="J14890">
        <v>3.8</v>
      </c>
      <c r="K14890">
        <v>0</v>
      </c>
      <c r="L14890">
        <v>2</v>
      </c>
      <c r="M14890">
        <v>0</v>
      </c>
      <c r="N14890">
        <v>0</v>
      </c>
      <c r="O14890">
        <v>24</v>
      </c>
      <c r="P14890" s="1">
        <v>45703</v>
      </c>
      <c r="Q14890" s="1">
        <v>45704</v>
      </c>
      <c r="R14890">
        <v>1</v>
      </c>
      <c r="S14890">
        <v>24</v>
      </c>
      <c r="T14890">
        <v>4</v>
      </c>
      <c r="U14890" s="1">
        <v>45704</v>
      </c>
      <c r="V14890" s="1">
        <v>45706</v>
      </c>
      <c r="W14890" s="1">
        <v>45706</v>
      </c>
      <c r="X14890" s="1">
        <v>45707</v>
      </c>
      <c r="Y14890" t="s">
        <v>2395</v>
      </c>
      <c r="Z14890" t="s">
        <v>2181</v>
      </c>
      <c r="AA14890">
        <v>2</v>
      </c>
      <c r="AB14890">
        <v>2</v>
      </c>
      <c r="AC14890">
        <v>7</v>
      </c>
      <c r="AD14890">
        <v>0</v>
      </c>
      <c r="AE14890">
        <v>2</v>
      </c>
      <c r="AF14890">
        <v>2</v>
      </c>
      <c r="AG14890">
        <v>0</v>
      </c>
      <c r="AH14890">
        <v>1</v>
      </c>
      <c r="AI14890">
        <v>3</v>
      </c>
      <c r="AJ14890">
        <v>2</v>
      </c>
      <c r="AK14890">
        <v>2</v>
      </c>
      <c r="AL14890">
        <v>2</v>
      </c>
      <c r="AM14890">
        <v>2</v>
      </c>
      <c r="AN14890">
        <v>0</v>
      </c>
      <c r="AO14890">
        <v>1</v>
      </c>
      <c r="AP14890">
        <v>2</v>
      </c>
      <c r="AQ14890">
        <v>0</v>
      </c>
      <c r="AR14890">
        <v>0</v>
      </c>
      <c r="AS14890">
        <v>0</v>
      </c>
      <c r="AT14890">
        <v>0</v>
      </c>
    </row>
    <row r="14891" spans="1:46" x14ac:dyDescent="0.3">
      <c r="A14891" t="s">
        <v>15574</v>
      </c>
      <c r="B14891" t="s">
        <v>15</v>
      </c>
      <c r="C14891" t="s">
        <v>153</v>
      </c>
      <c r="D14891" s="1"/>
      <c r="E14891" s="1">
        <v>45684</v>
      </c>
      <c r="F14891" s="1">
        <v>45702</v>
      </c>
      <c r="G14891" t="s">
        <v>15353</v>
      </c>
      <c r="H14891">
        <v>2</v>
      </c>
      <c r="I14891">
        <v>3</v>
      </c>
      <c r="J14891">
        <v>2.2999999999999998</v>
      </c>
      <c r="K14891">
        <v>0</v>
      </c>
      <c r="L14891">
        <v>2</v>
      </c>
      <c r="M14891">
        <v>0</v>
      </c>
      <c r="N14891">
        <v>0</v>
      </c>
      <c r="O14891">
        <v>432</v>
      </c>
      <c r="P14891" s="1">
        <v>45703</v>
      </c>
      <c r="Q14891" s="1">
        <v>45704</v>
      </c>
      <c r="R14891">
        <v>1</v>
      </c>
      <c r="S14891">
        <v>24</v>
      </c>
      <c r="T14891">
        <v>20</v>
      </c>
      <c r="U14891" s="1">
        <v>45706</v>
      </c>
      <c r="V14891" s="1">
        <v>45706</v>
      </c>
      <c r="W14891" s="1">
        <v>45707</v>
      </c>
      <c r="X14891" s="1">
        <v>45709</v>
      </c>
      <c r="Y14891" t="s">
        <v>2395</v>
      </c>
      <c r="Z14891" t="s">
        <v>2181</v>
      </c>
      <c r="AA14891">
        <v>0</v>
      </c>
      <c r="AB14891">
        <v>2</v>
      </c>
      <c r="AC14891">
        <v>7</v>
      </c>
      <c r="AD14891">
        <v>2</v>
      </c>
      <c r="AE14891">
        <v>0</v>
      </c>
      <c r="AF14891">
        <v>2</v>
      </c>
      <c r="AG14891">
        <v>1</v>
      </c>
      <c r="AH14891">
        <v>2</v>
      </c>
      <c r="AI14891">
        <v>5</v>
      </c>
      <c r="AJ14891">
        <v>2</v>
      </c>
      <c r="AK14891">
        <v>0</v>
      </c>
      <c r="AL14891">
        <v>2</v>
      </c>
      <c r="AM14891">
        <v>2</v>
      </c>
      <c r="AN14891">
        <v>0</v>
      </c>
      <c r="AO14891">
        <v>1</v>
      </c>
      <c r="AP14891">
        <v>0</v>
      </c>
      <c r="AQ14891">
        <v>2</v>
      </c>
      <c r="AR14891">
        <v>0</v>
      </c>
      <c r="AS14891">
        <v>0</v>
      </c>
      <c r="AT14891">
        <v>0</v>
      </c>
    </row>
    <row r="14892" spans="1:46" x14ac:dyDescent="0.3">
      <c r="A14892" t="s">
        <v>15576</v>
      </c>
      <c r="B14892" t="s">
        <v>10</v>
      </c>
      <c r="C14892" t="s">
        <v>115</v>
      </c>
      <c r="D14892" s="1"/>
      <c r="E14892" s="1">
        <v>45696</v>
      </c>
      <c r="F14892" s="1">
        <v>45702</v>
      </c>
      <c r="G14892" t="s">
        <v>15352</v>
      </c>
      <c r="H14892">
        <v>3</v>
      </c>
      <c r="J14892">
        <v>3</v>
      </c>
      <c r="K14892">
        <v>0</v>
      </c>
      <c r="L14892">
        <v>2</v>
      </c>
      <c r="M14892">
        <v>0</v>
      </c>
      <c r="N14892">
        <v>0</v>
      </c>
      <c r="O14892">
        <v>144</v>
      </c>
      <c r="P14892" s="1">
        <v>45703</v>
      </c>
      <c r="Q14892" s="1">
        <v>45704</v>
      </c>
      <c r="R14892">
        <v>1</v>
      </c>
      <c r="S14892">
        <v>24</v>
      </c>
      <c r="T14892">
        <v>8</v>
      </c>
      <c r="U14892" s="1">
        <v>45704</v>
      </c>
      <c r="V14892" s="1">
        <v>45704</v>
      </c>
      <c r="W14892" s="1">
        <v>45707</v>
      </c>
      <c r="X14892" s="1">
        <v>45712</v>
      </c>
      <c r="Y14892" t="s">
        <v>2395</v>
      </c>
      <c r="Z14892" t="s">
        <v>2181</v>
      </c>
      <c r="AA14892">
        <v>2</v>
      </c>
      <c r="AB14892">
        <v>2</v>
      </c>
      <c r="AC14892">
        <v>7</v>
      </c>
      <c r="AD14892">
        <v>0</v>
      </c>
      <c r="AE14892">
        <v>0</v>
      </c>
      <c r="AF14892">
        <v>0</v>
      </c>
      <c r="AG14892">
        <v>3</v>
      </c>
      <c r="AH14892">
        <v>5</v>
      </c>
      <c r="AI14892">
        <v>8</v>
      </c>
      <c r="AJ14892">
        <v>2</v>
      </c>
      <c r="AK14892">
        <v>0</v>
      </c>
      <c r="AL14892">
        <v>2</v>
      </c>
      <c r="AM14892">
        <v>2</v>
      </c>
      <c r="AN14892">
        <v>0</v>
      </c>
      <c r="AO14892">
        <v>1</v>
      </c>
      <c r="AP14892">
        <v>0</v>
      </c>
      <c r="AQ14892">
        <v>0</v>
      </c>
      <c r="AR14892">
        <v>2</v>
      </c>
      <c r="AS14892">
        <v>0</v>
      </c>
      <c r="AT14892">
        <v>0</v>
      </c>
    </row>
    <row r="14893" spans="1:46" x14ac:dyDescent="0.3">
      <c r="A14893" t="s">
        <v>15584</v>
      </c>
      <c r="B14893" t="s">
        <v>10</v>
      </c>
      <c r="C14893" t="s">
        <v>114</v>
      </c>
      <c r="D14893" s="1"/>
      <c r="E14893" s="1">
        <v>45700</v>
      </c>
      <c r="F14893" s="1">
        <v>45702</v>
      </c>
      <c r="G14893" t="s">
        <v>15353</v>
      </c>
      <c r="H14893">
        <v>3</v>
      </c>
      <c r="J14893">
        <v>3</v>
      </c>
      <c r="K14893">
        <v>0</v>
      </c>
      <c r="L14893">
        <v>2</v>
      </c>
      <c r="M14893">
        <v>0</v>
      </c>
      <c r="N14893">
        <v>0</v>
      </c>
      <c r="O14893">
        <v>48</v>
      </c>
      <c r="P14893" s="1">
        <v>45703</v>
      </c>
      <c r="Q14893" s="1">
        <v>45704</v>
      </c>
      <c r="R14893">
        <v>1</v>
      </c>
      <c r="S14893">
        <v>24</v>
      </c>
      <c r="T14893">
        <v>4</v>
      </c>
      <c r="U14893" s="1">
        <v>45705</v>
      </c>
      <c r="V14893" s="1">
        <v>45706</v>
      </c>
      <c r="W14893" s="1">
        <v>45708</v>
      </c>
      <c r="X14893" s="1">
        <v>45709</v>
      </c>
      <c r="Y14893" t="s">
        <v>2395</v>
      </c>
      <c r="Z14893" t="s">
        <v>2181</v>
      </c>
      <c r="AA14893">
        <v>2</v>
      </c>
      <c r="AB14893">
        <v>2</v>
      </c>
      <c r="AC14893">
        <v>7</v>
      </c>
      <c r="AD14893">
        <v>1</v>
      </c>
      <c r="AE14893">
        <v>1</v>
      </c>
      <c r="AF14893">
        <v>2</v>
      </c>
      <c r="AG14893">
        <v>2</v>
      </c>
      <c r="AH14893">
        <v>1</v>
      </c>
      <c r="AI14893">
        <v>5</v>
      </c>
      <c r="AJ14893">
        <v>2</v>
      </c>
      <c r="AK14893">
        <v>0</v>
      </c>
      <c r="AL14893">
        <v>2</v>
      </c>
      <c r="AM14893">
        <v>2</v>
      </c>
      <c r="AN14893">
        <v>0</v>
      </c>
      <c r="AO14893">
        <v>1</v>
      </c>
      <c r="AP14893">
        <v>0</v>
      </c>
      <c r="AQ14893">
        <v>2</v>
      </c>
      <c r="AR14893">
        <v>0</v>
      </c>
      <c r="AS14893">
        <v>0</v>
      </c>
      <c r="AT14893">
        <v>0</v>
      </c>
    </row>
    <row r="14894" spans="1:46" x14ac:dyDescent="0.3">
      <c r="A14894" t="s">
        <v>15585</v>
      </c>
      <c r="B14894" t="s">
        <v>10</v>
      </c>
      <c r="C14894" t="s">
        <v>114</v>
      </c>
      <c r="D14894" s="1"/>
      <c r="E14894" s="1">
        <v>45699</v>
      </c>
      <c r="F14894" s="1">
        <v>45702</v>
      </c>
      <c r="G14894" t="s">
        <v>15352</v>
      </c>
      <c r="H14894">
        <v>3</v>
      </c>
      <c r="J14894">
        <v>3</v>
      </c>
      <c r="K14894">
        <v>0</v>
      </c>
      <c r="L14894">
        <v>2</v>
      </c>
      <c r="M14894">
        <v>0</v>
      </c>
      <c r="N14894">
        <v>0</v>
      </c>
      <c r="O14894">
        <v>72</v>
      </c>
      <c r="P14894" s="1">
        <v>45703</v>
      </c>
      <c r="Q14894" s="1">
        <v>45704</v>
      </c>
      <c r="R14894">
        <v>1</v>
      </c>
      <c r="S14894">
        <v>24</v>
      </c>
      <c r="T14894">
        <v>5</v>
      </c>
      <c r="U14894" s="1">
        <v>45706</v>
      </c>
      <c r="V14894" s="1">
        <v>45707</v>
      </c>
      <c r="W14894" s="1">
        <v>45708</v>
      </c>
      <c r="X14894" s="1">
        <v>45709</v>
      </c>
      <c r="Y14894" t="s">
        <v>2395</v>
      </c>
      <c r="Z14894" t="s">
        <v>2181</v>
      </c>
      <c r="AA14894">
        <v>2</v>
      </c>
      <c r="AB14894">
        <v>2</v>
      </c>
      <c r="AC14894">
        <v>7</v>
      </c>
      <c r="AD14894">
        <v>2</v>
      </c>
      <c r="AE14894">
        <v>1</v>
      </c>
      <c r="AF14894">
        <v>3</v>
      </c>
      <c r="AG14894">
        <v>1</v>
      </c>
      <c r="AH14894">
        <v>1</v>
      </c>
      <c r="AI14894">
        <v>5</v>
      </c>
      <c r="AJ14894">
        <v>0</v>
      </c>
      <c r="AK14894">
        <v>0</v>
      </c>
      <c r="AL14894">
        <v>2</v>
      </c>
      <c r="AM14894">
        <v>2</v>
      </c>
      <c r="AN14894">
        <v>0</v>
      </c>
      <c r="AO14894">
        <v>1</v>
      </c>
      <c r="AP14894">
        <v>0</v>
      </c>
      <c r="AQ14894">
        <v>2</v>
      </c>
      <c r="AR14894">
        <v>0</v>
      </c>
      <c r="AS14894">
        <v>0</v>
      </c>
      <c r="AT14894">
        <v>0</v>
      </c>
    </row>
    <row r="14895" spans="1:46" x14ac:dyDescent="0.3">
      <c r="A14895" t="s">
        <v>15616</v>
      </c>
      <c r="B14895" t="s">
        <v>5618</v>
      </c>
      <c r="C14895" t="s">
        <v>5981</v>
      </c>
      <c r="D14895" s="1">
        <v>45346</v>
      </c>
      <c r="E14895" s="1">
        <v>45689</v>
      </c>
      <c r="F14895" s="1">
        <v>45703</v>
      </c>
      <c r="G14895" t="s">
        <v>15352</v>
      </c>
      <c r="J14895">
        <v>0.9</v>
      </c>
      <c r="K14895">
        <v>2</v>
      </c>
      <c r="L14895">
        <v>0</v>
      </c>
      <c r="M14895">
        <v>0</v>
      </c>
      <c r="N14895">
        <v>0</v>
      </c>
      <c r="O14895">
        <v>336</v>
      </c>
      <c r="P14895" s="1">
        <v>45703</v>
      </c>
      <c r="Q14895" s="1">
        <v>45704</v>
      </c>
      <c r="R14895">
        <v>1</v>
      </c>
      <c r="S14895">
        <v>24</v>
      </c>
      <c r="T14895">
        <v>15</v>
      </c>
      <c r="U14895" s="1">
        <v>45704</v>
      </c>
      <c r="V14895" s="1">
        <v>45705</v>
      </c>
      <c r="W14895" s="1">
        <v>45712</v>
      </c>
      <c r="X14895" s="1">
        <v>45717</v>
      </c>
      <c r="Y14895" t="s">
        <v>2395</v>
      </c>
      <c r="Z14895" t="s">
        <v>2181</v>
      </c>
      <c r="AA14895">
        <v>0</v>
      </c>
      <c r="AB14895">
        <v>2</v>
      </c>
      <c r="AC14895">
        <v>7</v>
      </c>
      <c r="AD14895">
        <v>0</v>
      </c>
      <c r="AE14895">
        <v>1</v>
      </c>
      <c r="AF14895">
        <v>1</v>
      </c>
      <c r="AG14895">
        <v>7</v>
      </c>
      <c r="AH14895">
        <v>5</v>
      </c>
      <c r="AI14895">
        <v>13</v>
      </c>
      <c r="AJ14895">
        <v>2</v>
      </c>
      <c r="AK14895">
        <v>0</v>
      </c>
      <c r="AL14895">
        <v>2</v>
      </c>
      <c r="AM14895">
        <v>2</v>
      </c>
      <c r="AN14895">
        <v>0</v>
      </c>
      <c r="AO14895">
        <v>1</v>
      </c>
      <c r="AP14895">
        <v>0</v>
      </c>
      <c r="AQ14895">
        <v>0</v>
      </c>
      <c r="AR14895">
        <v>2</v>
      </c>
      <c r="AS14895">
        <v>0</v>
      </c>
      <c r="AT14895">
        <v>0</v>
      </c>
    </row>
    <row r="14896" spans="1:46" x14ac:dyDescent="0.3">
      <c r="A14896" t="s">
        <v>15626</v>
      </c>
      <c r="B14896" t="s">
        <v>5618</v>
      </c>
      <c r="C14896" t="s">
        <v>5986</v>
      </c>
      <c r="D14896" s="1"/>
      <c r="E14896" s="1">
        <v>45698</v>
      </c>
      <c r="F14896" s="1">
        <v>45700</v>
      </c>
      <c r="G14896" t="s">
        <v>15352</v>
      </c>
      <c r="I14896">
        <v>10</v>
      </c>
      <c r="J14896">
        <v>0.8</v>
      </c>
      <c r="K14896">
        <v>2</v>
      </c>
      <c r="L14896">
        <v>0</v>
      </c>
      <c r="M14896">
        <v>0</v>
      </c>
      <c r="N14896">
        <v>0</v>
      </c>
      <c r="O14896">
        <v>48</v>
      </c>
      <c r="P14896" s="1">
        <v>45703</v>
      </c>
      <c r="Q14896" s="1">
        <v>45704</v>
      </c>
      <c r="R14896">
        <v>1</v>
      </c>
      <c r="S14896">
        <v>24</v>
      </c>
      <c r="T14896">
        <v>6</v>
      </c>
      <c r="U14896" s="1">
        <v>45705</v>
      </c>
      <c r="V14896" s="1">
        <v>45705</v>
      </c>
      <c r="W14896" s="1">
        <v>45712</v>
      </c>
      <c r="X14896" s="1">
        <v>45717</v>
      </c>
      <c r="Y14896" t="s">
        <v>2395</v>
      </c>
      <c r="Z14896" t="s">
        <v>2182</v>
      </c>
      <c r="AA14896">
        <v>2</v>
      </c>
      <c r="AB14896">
        <v>2</v>
      </c>
      <c r="AC14896">
        <v>7</v>
      </c>
      <c r="AD14896">
        <v>1</v>
      </c>
      <c r="AE14896">
        <v>0</v>
      </c>
      <c r="AF14896">
        <v>1</v>
      </c>
      <c r="AG14896">
        <v>7</v>
      </c>
      <c r="AH14896">
        <v>5</v>
      </c>
      <c r="AI14896">
        <v>13</v>
      </c>
      <c r="AJ14896">
        <v>2</v>
      </c>
      <c r="AK14896">
        <v>0</v>
      </c>
      <c r="AL14896">
        <v>2</v>
      </c>
      <c r="AM14896">
        <v>3</v>
      </c>
      <c r="AN14896">
        <v>1</v>
      </c>
      <c r="AO14896">
        <v>1</v>
      </c>
      <c r="AP14896">
        <v>0</v>
      </c>
      <c r="AQ14896">
        <v>0</v>
      </c>
      <c r="AR14896">
        <v>2</v>
      </c>
      <c r="AS14896">
        <v>0</v>
      </c>
      <c r="AT14896">
        <v>0</v>
      </c>
    </row>
    <row r="14897" spans="1:46" x14ac:dyDescent="0.3">
      <c r="A14897" t="s">
        <v>15669</v>
      </c>
      <c r="B14897" t="s">
        <v>5610</v>
      </c>
      <c r="C14897" t="s">
        <v>5803</v>
      </c>
      <c r="D14897" s="1"/>
      <c r="E14897" s="1">
        <v>45693</v>
      </c>
      <c r="F14897" s="1">
        <v>45702</v>
      </c>
      <c r="G14897" t="s">
        <v>15353</v>
      </c>
      <c r="H14897">
        <v>22</v>
      </c>
      <c r="J14897">
        <v>22</v>
      </c>
      <c r="K14897">
        <v>0</v>
      </c>
      <c r="L14897">
        <v>0</v>
      </c>
      <c r="M14897">
        <v>0</v>
      </c>
      <c r="N14897">
        <v>2</v>
      </c>
      <c r="O14897">
        <v>216</v>
      </c>
      <c r="P14897" s="1">
        <v>45703</v>
      </c>
      <c r="Q14897" s="1">
        <v>45704</v>
      </c>
      <c r="R14897">
        <v>1</v>
      </c>
      <c r="S14897">
        <v>24</v>
      </c>
      <c r="T14897">
        <v>11</v>
      </c>
      <c r="U14897" s="1">
        <v>45705</v>
      </c>
      <c r="V14897" s="1">
        <v>45705</v>
      </c>
      <c r="W14897" s="1"/>
      <c r="X14897" s="1">
        <v>45712</v>
      </c>
      <c r="Y14897" t="s">
        <v>2395</v>
      </c>
      <c r="Z14897" t="s">
        <v>2181</v>
      </c>
      <c r="AA14897">
        <v>2</v>
      </c>
      <c r="AB14897">
        <v>2</v>
      </c>
      <c r="AC14897">
        <v>7</v>
      </c>
      <c r="AD14897">
        <v>1</v>
      </c>
      <c r="AE14897">
        <v>0</v>
      </c>
      <c r="AF14897">
        <v>1</v>
      </c>
      <c r="AI14897">
        <v>8</v>
      </c>
      <c r="AJ14897">
        <v>2</v>
      </c>
      <c r="AK14897">
        <v>0</v>
      </c>
      <c r="AL14897">
        <v>2</v>
      </c>
      <c r="AM14897">
        <v>2</v>
      </c>
      <c r="AN14897">
        <v>0</v>
      </c>
      <c r="AO14897">
        <v>1</v>
      </c>
      <c r="AP14897">
        <v>0</v>
      </c>
      <c r="AQ14897">
        <v>0</v>
      </c>
      <c r="AR14897">
        <v>2</v>
      </c>
      <c r="AS14897">
        <v>0</v>
      </c>
      <c r="AT14897">
        <v>0</v>
      </c>
    </row>
    <row r="14898" spans="1:46" x14ac:dyDescent="0.3">
      <c r="A14898" t="s">
        <v>16014</v>
      </c>
      <c r="B14898" t="s">
        <v>5615</v>
      </c>
      <c r="C14898" t="s">
        <v>5644</v>
      </c>
      <c r="D14898" s="1"/>
      <c r="E14898" s="1">
        <v>45700</v>
      </c>
      <c r="F14898" s="1">
        <v>45702</v>
      </c>
      <c r="G14898" t="s">
        <v>15352</v>
      </c>
      <c r="H14898">
        <v>5</v>
      </c>
      <c r="J14898">
        <v>5</v>
      </c>
      <c r="K14898">
        <v>0</v>
      </c>
      <c r="L14898">
        <v>0</v>
      </c>
      <c r="M14898">
        <v>2</v>
      </c>
      <c r="N14898">
        <v>0</v>
      </c>
      <c r="O14898">
        <v>48</v>
      </c>
      <c r="P14898" s="1">
        <v>45703</v>
      </c>
      <c r="Q14898" s="1">
        <v>45704</v>
      </c>
      <c r="R14898">
        <v>1</v>
      </c>
      <c r="S14898">
        <v>24</v>
      </c>
      <c r="T14898">
        <v>4</v>
      </c>
      <c r="U14898" s="1">
        <v>45706</v>
      </c>
      <c r="V14898" s="1">
        <v>45707</v>
      </c>
      <c r="W14898" s="1">
        <v>45716</v>
      </c>
      <c r="X14898" s="1">
        <v>45719</v>
      </c>
      <c r="Y14898" t="s">
        <v>2395</v>
      </c>
      <c r="Z14898" t="s">
        <v>2182</v>
      </c>
      <c r="AA14898">
        <v>2</v>
      </c>
      <c r="AB14898">
        <v>2</v>
      </c>
      <c r="AC14898">
        <v>7</v>
      </c>
      <c r="AD14898">
        <v>2</v>
      </c>
      <c r="AE14898">
        <v>1</v>
      </c>
      <c r="AF14898">
        <v>3</v>
      </c>
      <c r="AG14898">
        <v>9</v>
      </c>
      <c r="AH14898">
        <v>3</v>
      </c>
      <c r="AI14898">
        <v>15</v>
      </c>
      <c r="AJ14898">
        <v>0</v>
      </c>
      <c r="AK14898">
        <v>0</v>
      </c>
      <c r="AL14898">
        <v>2</v>
      </c>
      <c r="AM14898">
        <v>3</v>
      </c>
      <c r="AN14898">
        <v>1</v>
      </c>
      <c r="AO14898">
        <v>1</v>
      </c>
      <c r="AP14898">
        <v>0</v>
      </c>
      <c r="AQ14898">
        <v>0</v>
      </c>
      <c r="AR14898">
        <v>0</v>
      </c>
      <c r="AS14898">
        <v>2</v>
      </c>
      <c r="AT14898">
        <v>0</v>
      </c>
    </row>
    <row r="14899" spans="1:46" x14ac:dyDescent="0.3">
      <c r="A14899" t="s">
        <v>15512</v>
      </c>
      <c r="B14899" t="s">
        <v>5618</v>
      </c>
      <c r="C14899" t="s">
        <v>5981</v>
      </c>
      <c r="D14899" s="1"/>
      <c r="E14899" s="1">
        <v>45699</v>
      </c>
      <c r="F14899" s="1">
        <v>45703</v>
      </c>
      <c r="G14899" t="s">
        <v>15353</v>
      </c>
      <c r="H14899">
        <v>2</v>
      </c>
      <c r="I14899">
        <v>4</v>
      </c>
      <c r="J14899">
        <v>2.2999999999999998</v>
      </c>
      <c r="K14899">
        <v>0</v>
      </c>
      <c r="L14899">
        <v>2</v>
      </c>
      <c r="M14899">
        <v>0</v>
      </c>
      <c r="N14899">
        <v>0</v>
      </c>
      <c r="O14899">
        <v>96</v>
      </c>
      <c r="P14899" s="1">
        <v>45704</v>
      </c>
      <c r="Q14899" s="1">
        <v>45705</v>
      </c>
      <c r="R14899">
        <v>1</v>
      </c>
      <c r="S14899">
        <v>24</v>
      </c>
      <c r="T14899">
        <v>6</v>
      </c>
      <c r="U14899" s="1">
        <v>45707</v>
      </c>
      <c r="V14899" s="1"/>
      <c r="W14899" s="1">
        <v>45712</v>
      </c>
      <c r="X14899" s="1">
        <v>45717</v>
      </c>
      <c r="Y14899" t="s">
        <v>2395</v>
      </c>
      <c r="Z14899" t="s">
        <v>2181</v>
      </c>
      <c r="AA14899">
        <v>2</v>
      </c>
      <c r="AB14899">
        <v>2</v>
      </c>
      <c r="AC14899">
        <v>8</v>
      </c>
      <c r="AD14899">
        <v>2</v>
      </c>
      <c r="AH14899">
        <v>5</v>
      </c>
      <c r="AI14899">
        <v>12</v>
      </c>
      <c r="AK14899">
        <v>0</v>
      </c>
      <c r="AL14899">
        <v>2</v>
      </c>
      <c r="AM14899">
        <v>2</v>
      </c>
      <c r="AN14899">
        <v>0</v>
      </c>
      <c r="AO14899">
        <v>1</v>
      </c>
      <c r="AP14899">
        <v>0</v>
      </c>
      <c r="AQ14899">
        <v>0</v>
      </c>
      <c r="AR14899">
        <v>2</v>
      </c>
      <c r="AS14899">
        <v>0</v>
      </c>
      <c r="AT14899">
        <v>0</v>
      </c>
    </row>
    <row r="14900" spans="1:46" x14ac:dyDescent="0.3">
      <c r="A14900" t="s">
        <v>15577</v>
      </c>
      <c r="B14900" t="s">
        <v>10</v>
      </c>
      <c r="C14900" t="s">
        <v>115</v>
      </c>
      <c r="D14900" s="1"/>
      <c r="E14900" s="1">
        <v>45698</v>
      </c>
      <c r="F14900" s="1">
        <v>45703</v>
      </c>
      <c r="G14900" t="s">
        <v>15352</v>
      </c>
      <c r="H14900">
        <v>2</v>
      </c>
      <c r="J14900">
        <v>2</v>
      </c>
      <c r="K14900">
        <v>0</v>
      </c>
      <c r="L14900">
        <v>2</v>
      </c>
      <c r="M14900">
        <v>0</v>
      </c>
      <c r="N14900">
        <v>0</v>
      </c>
      <c r="O14900">
        <v>120</v>
      </c>
      <c r="P14900" s="1">
        <v>45704</v>
      </c>
      <c r="Q14900" s="1">
        <v>45705</v>
      </c>
      <c r="R14900">
        <v>1</v>
      </c>
      <c r="S14900">
        <v>24</v>
      </c>
      <c r="T14900">
        <v>7</v>
      </c>
      <c r="U14900" s="1">
        <v>45705</v>
      </c>
      <c r="V14900" s="1">
        <v>45707</v>
      </c>
      <c r="W14900" s="1">
        <v>45707</v>
      </c>
      <c r="X14900" s="1">
        <v>45712</v>
      </c>
      <c r="Y14900" t="s">
        <v>2395</v>
      </c>
      <c r="Z14900" t="s">
        <v>2181</v>
      </c>
      <c r="AA14900">
        <v>2</v>
      </c>
      <c r="AB14900">
        <v>2</v>
      </c>
      <c r="AC14900">
        <v>8</v>
      </c>
      <c r="AD14900">
        <v>0</v>
      </c>
      <c r="AE14900">
        <v>2</v>
      </c>
      <c r="AF14900">
        <v>2</v>
      </c>
      <c r="AG14900">
        <v>0</v>
      </c>
      <c r="AH14900">
        <v>5</v>
      </c>
      <c r="AI14900">
        <v>7</v>
      </c>
      <c r="AJ14900">
        <v>2</v>
      </c>
      <c r="AK14900">
        <v>0</v>
      </c>
      <c r="AL14900">
        <v>2</v>
      </c>
      <c r="AM14900">
        <v>2</v>
      </c>
      <c r="AN14900">
        <v>0</v>
      </c>
      <c r="AO14900">
        <v>1</v>
      </c>
      <c r="AP14900">
        <v>0</v>
      </c>
      <c r="AQ14900">
        <v>2</v>
      </c>
      <c r="AR14900">
        <v>0</v>
      </c>
      <c r="AS14900">
        <v>0</v>
      </c>
      <c r="AT14900">
        <v>0</v>
      </c>
    </row>
    <row r="14901" spans="1:46" x14ac:dyDescent="0.3">
      <c r="A14901" t="s">
        <v>15581</v>
      </c>
      <c r="B14901" t="s">
        <v>10</v>
      </c>
      <c r="C14901" t="s">
        <v>90</v>
      </c>
      <c r="D14901" s="1"/>
      <c r="E14901" s="1">
        <v>45700</v>
      </c>
      <c r="F14901" s="1">
        <v>45703</v>
      </c>
      <c r="G14901" t="s">
        <v>15353</v>
      </c>
      <c r="H14901">
        <v>2</v>
      </c>
      <c r="J14901">
        <v>2</v>
      </c>
      <c r="K14901">
        <v>0</v>
      </c>
      <c r="L14901">
        <v>2</v>
      </c>
      <c r="M14901">
        <v>0</v>
      </c>
      <c r="N14901">
        <v>0</v>
      </c>
      <c r="O14901">
        <v>72</v>
      </c>
      <c r="P14901" s="1">
        <v>45704</v>
      </c>
      <c r="Q14901" s="1">
        <v>45705</v>
      </c>
      <c r="R14901">
        <v>1</v>
      </c>
      <c r="S14901">
        <v>24</v>
      </c>
      <c r="T14901">
        <v>5</v>
      </c>
      <c r="U14901" s="1">
        <v>45706</v>
      </c>
      <c r="V14901" s="1">
        <v>45707</v>
      </c>
      <c r="W14901" s="1">
        <v>45708</v>
      </c>
      <c r="X14901" s="1">
        <v>45709</v>
      </c>
      <c r="Y14901" t="s">
        <v>2395</v>
      </c>
      <c r="Z14901" t="s">
        <v>2181</v>
      </c>
      <c r="AA14901">
        <v>2</v>
      </c>
      <c r="AB14901">
        <v>2</v>
      </c>
      <c r="AC14901">
        <v>8</v>
      </c>
      <c r="AD14901">
        <v>1</v>
      </c>
      <c r="AE14901">
        <v>1</v>
      </c>
      <c r="AF14901">
        <v>2</v>
      </c>
      <c r="AG14901">
        <v>1</v>
      </c>
      <c r="AH14901">
        <v>1</v>
      </c>
      <c r="AI14901">
        <v>4</v>
      </c>
      <c r="AJ14901">
        <v>2</v>
      </c>
      <c r="AK14901">
        <v>0</v>
      </c>
      <c r="AL14901">
        <v>2</v>
      </c>
      <c r="AM14901">
        <v>2</v>
      </c>
      <c r="AN14901">
        <v>0</v>
      </c>
      <c r="AO14901">
        <v>1</v>
      </c>
      <c r="AP14901">
        <v>0</v>
      </c>
      <c r="AQ14901">
        <v>2</v>
      </c>
      <c r="AR14901">
        <v>0</v>
      </c>
      <c r="AS14901">
        <v>0</v>
      </c>
      <c r="AT14901">
        <v>0</v>
      </c>
    </row>
    <row r="14902" spans="1:46" x14ac:dyDescent="0.3">
      <c r="A14902" t="s">
        <v>15582</v>
      </c>
      <c r="B14902" t="s">
        <v>10</v>
      </c>
      <c r="C14902" t="s">
        <v>90</v>
      </c>
      <c r="D14902" s="1"/>
      <c r="E14902" s="1">
        <v>45677</v>
      </c>
      <c r="F14902" s="1">
        <v>45702</v>
      </c>
      <c r="G14902" t="s">
        <v>15352</v>
      </c>
      <c r="H14902">
        <v>4</v>
      </c>
      <c r="J14902">
        <v>4</v>
      </c>
      <c r="K14902">
        <v>0</v>
      </c>
      <c r="L14902">
        <v>2</v>
      </c>
      <c r="M14902">
        <v>0</v>
      </c>
      <c r="N14902">
        <v>0</v>
      </c>
      <c r="O14902">
        <v>600</v>
      </c>
      <c r="P14902" s="1">
        <v>45703</v>
      </c>
      <c r="Q14902" s="1">
        <v>45705</v>
      </c>
      <c r="R14902">
        <v>2</v>
      </c>
      <c r="S14902">
        <v>48</v>
      </c>
      <c r="T14902">
        <v>28</v>
      </c>
      <c r="U14902" s="1">
        <v>45706</v>
      </c>
      <c r="V14902" s="1">
        <v>45708</v>
      </c>
      <c r="W14902" s="1">
        <v>45708</v>
      </c>
      <c r="X14902" s="1">
        <v>45709</v>
      </c>
      <c r="Y14902" t="s">
        <v>2395</v>
      </c>
      <c r="Z14902" t="s">
        <v>2181</v>
      </c>
      <c r="AA14902">
        <v>0</v>
      </c>
      <c r="AB14902">
        <v>2</v>
      </c>
      <c r="AC14902">
        <v>8</v>
      </c>
      <c r="AD14902">
        <v>1</v>
      </c>
      <c r="AE14902">
        <v>2</v>
      </c>
      <c r="AF14902">
        <v>3</v>
      </c>
      <c r="AG14902">
        <v>0</v>
      </c>
      <c r="AH14902">
        <v>1</v>
      </c>
      <c r="AI14902">
        <v>4</v>
      </c>
      <c r="AJ14902">
        <v>0</v>
      </c>
      <c r="AK14902">
        <v>0</v>
      </c>
      <c r="AL14902">
        <v>2</v>
      </c>
      <c r="AM14902">
        <v>2</v>
      </c>
      <c r="AN14902">
        <v>0</v>
      </c>
      <c r="AO14902">
        <v>1</v>
      </c>
      <c r="AP14902">
        <v>0</v>
      </c>
      <c r="AQ14902">
        <v>2</v>
      </c>
      <c r="AR14902">
        <v>0</v>
      </c>
      <c r="AS14902">
        <v>0</v>
      </c>
      <c r="AT14902">
        <v>0</v>
      </c>
    </row>
    <row r="14903" spans="1:46" x14ac:dyDescent="0.3">
      <c r="A14903" t="s">
        <v>15646</v>
      </c>
      <c r="B14903" t="s">
        <v>5625</v>
      </c>
      <c r="C14903" t="s">
        <v>5917</v>
      </c>
      <c r="D14903" s="1"/>
      <c r="E14903" s="1">
        <v>45701</v>
      </c>
      <c r="F14903" s="1">
        <v>45703</v>
      </c>
      <c r="G14903" t="s">
        <v>15352</v>
      </c>
      <c r="H14903">
        <v>1</v>
      </c>
      <c r="I14903">
        <v>3</v>
      </c>
      <c r="J14903">
        <v>1.3</v>
      </c>
      <c r="K14903">
        <v>0</v>
      </c>
      <c r="L14903">
        <v>2</v>
      </c>
      <c r="M14903">
        <v>0</v>
      </c>
      <c r="N14903">
        <v>0</v>
      </c>
      <c r="O14903">
        <v>48</v>
      </c>
      <c r="P14903" s="1">
        <v>45704</v>
      </c>
      <c r="Q14903" s="1">
        <v>45705</v>
      </c>
      <c r="R14903">
        <v>1</v>
      </c>
      <c r="S14903">
        <v>24</v>
      </c>
      <c r="T14903">
        <v>4</v>
      </c>
      <c r="U14903" s="1"/>
      <c r="V14903" s="1">
        <v>45707</v>
      </c>
      <c r="W14903" s="1">
        <v>45707</v>
      </c>
      <c r="X14903" s="1">
        <v>45708</v>
      </c>
      <c r="Y14903" t="s">
        <v>2395</v>
      </c>
      <c r="Z14903" t="s">
        <v>2181</v>
      </c>
      <c r="AA14903">
        <v>2</v>
      </c>
      <c r="AB14903">
        <v>2</v>
      </c>
      <c r="AC14903">
        <v>8</v>
      </c>
      <c r="AF14903">
        <v>2</v>
      </c>
      <c r="AG14903">
        <v>0</v>
      </c>
      <c r="AH14903">
        <v>1</v>
      </c>
      <c r="AI14903">
        <v>3</v>
      </c>
      <c r="AJ14903">
        <v>2</v>
      </c>
      <c r="AK14903">
        <v>2</v>
      </c>
      <c r="AL14903">
        <v>2</v>
      </c>
      <c r="AM14903">
        <v>2</v>
      </c>
      <c r="AN14903">
        <v>0</v>
      </c>
      <c r="AO14903">
        <v>1</v>
      </c>
      <c r="AP14903">
        <v>2</v>
      </c>
      <c r="AQ14903">
        <v>0</v>
      </c>
      <c r="AR14903">
        <v>0</v>
      </c>
      <c r="AS14903">
        <v>0</v>
      </c>
      <c r="AT14903">
        <v>0</v>
      </c>
    </row>
    <row r="14904" spans="1:46" x14ac:dyDescent="0.3">
      <c r="A14904" t="s">
        <v>15697</v>
      </c>
      <c r="B14904" t="s">
        <v>5624</v>
      </c>
      <c r="C14904" t="s">
        <v>5855</v>
      </c>
      <c r="D14904" s="1"/>
      <c r="E14904" s="1">
        <v>45700</v>
      </c>
      <c r="F14904" s="1">
        <v>45702</v>
      </c>
      <c r="G14904" t="s">
        <v>15353</v>
      </c>
      <c r="I14904">
        <v>2</v>
      </c>
      <c r="J14904">
        <v>0.2</v>
      </c>
      <c r="K14904">
        <v>2</v>
      </c>
      <c r="L14904">
        <v>0</v>
      </c>
      <c r="M14904">
        <v>0</v>
      </c>
      <c r="N14904">
        <v>0</v>
      </c>
      <c r="O14904">
        <v>48</v>
      </c>
      <c r="P14904" s="1">
        <v>45704</v>
      </c>
      <c r="Q14904" s="1">
        <v>45705</v>
      </c>
      <c r="R14904">
        <v>1</v>
      </c>
      <c r="S14904">
        <v>24</v>
      </c>
      <c r="T14904">
        <v>5</v>
      </c>
      <c r="U14904" s="1">
        <v>45706</v>
      </c>
      <c r="V14904" s="1">
        <v>45706</v>
      </c>
      <c r="W14904" s="1"/>
      <c r="X14904" s="1">
        <v>45719</v>
      </c>
      <c r="Y14904" t="s">
        <v>2395</v>
      </c>
      <c r="Z14904" t="s">
        <v>2181</v>
      </c>
      <c r="AA14904">
        <v>2</v>
      </c>
      <c r="AB14904">
        <v>2</v>
      </c>
      <c r="AC14904">
        <v>8</v>
      </c>
      <c r="AD14904">
        <v>1</v>
      </c>
      <c r="AE14904">
        <v>0</v>
      </c>
      <c r="AF14904">
        <v>1</v>
      </c>
      <c r="AI14904">
        <v>14</v>
      </c>
      <c r="AJ14904">
        <v>2</v>
      </c>
      <c r="AK14904">
        <v>0</v>
      </c>
      <c r="AL14904">
        <v>2</v>
      </c>
      <c r="AM14904">
        <v>2</v>
      </c>
      <c r="AN14904">
        <v>0</v>
      </c>
      <c r="AO14904">
        <v>1</v>
      </c>
      <c r="AP14904">
        <v>0</v>
      </c>
      <c r="AQ14904">
        <v>0</v>
      </c>
      <c r="AR14904">
        <v>2</v>
      </c>
      <c r="AS14904">
        <v>0</v>
      </c>
      <c r="AT14904">
        <v>0</v>
      </c>
    </row>
    <row r="14905" spans="1:46" x14ac:dyDescent="0.3">
      <c r="A14905" t="s">
        <v>15556</v>
      </c>
      <c r="B14905" t="s">
        <v>16</v>
      </c>
      <c r="C14905" t="s">
        <v>105</v>
      </c>
      <c r="D14905" s="1">
        <v>44705</v>
      </c>
      <c r="E14905" s="1">
        <v>45698</v>
      </c>
      <c r="F14905" s="1">
        <v>45704</v>
      </c>
      <c r="G14905" t="s">
        <v>15353</v>
      </c>
      <c r="J14905">
        <v>2.7</v>
      </c>
      <c r="K14905">
        <v>0</v>
      </c>
      <c r="L14905">
        <v>2</v>
      </c>
      <c r="M14905">
        <v>0</v>
      </c>
      <c r="N14905">
        <v>0</v>
      </c>
      <c r="O14905">
        <v>144</v>
      </c>
      <c r="P14905" s="1">
        <v>45705</v>
      </c>
      <c r="Q14905" s="1">
        <v>45706</v>
      </c>
      <c r="R14905">
        <v>1</v>
      </c>
      <c r="S14905">
        <v>24</v>
      </c>
      <c r="T14905">
        <v>8</v>
      </c>
      <c r="U14905" s="1">
        <v>45707</v>
      </c>
      <c r="V14905" s="1">
        <v>45708</v>
      </c>
      <c r="W14905" s="1">
        <v>45708</v>
      </c>
      <c r="X14905" s="1">
        <v>45713</v>
      </c>
      <c r="Y14905" t="s">
        <v>2395</v>
      </c>
      <c r="Z14905" t="s">
        <v>2181</v>
      </c>
      <c r="AA14905">
        <v>2</v>
      </c>
      <c r="AB14905">
        <v>2</v>
      </c>
      <c r="AC14905">
        <v>8</v>
      </c>
      <c r="AD14905">
        <v>1</v>
      </c>
      <c r="AE14905">
        <v>1</v>
      </c>
      <c r="AF14905">
        <v>2</v>
      </c>
      <c r="AG14905">
        <v>0</v>
      </c>
      <c r="AH14905">
        <v>5</v>
      </c>
      <c r="AI14905">
        <v>7</v>
      </c>
      <c r="AJ14905">
        <v>2</v>
      </c>
      <c r="AK14905">
        <v>0</v>
      </c>
      <c r="AL14905">
        <v>2</v>
      </c>
      <c r="AM14905">
        <v>2</v>
      </c>
      <c r="AN14905">
        <v>0</v>
      </c>
      <c r="AO14905">
        <v>1</v>
      </c>
      <c r="AP14905">
        <v>0</v>
      </c>
      <c r="AQ14905">
        <v>2</v>
      </c>
      <c r="AR14905">
        <v>0</v>
      </c>
      <c r="AS14905">
        <v>0</v>
      </c>
      <c r="AT14905">
        <v>0</v>
      </c>
    </row>
    <row r="14906" spans="1:46" x14ac:dyDescent="0.3">
      <c r="A14906" t="s">
        <v>15558</v>
      </c>
      <c r="B14906" t="s">
        <v>5617</v>
      </c>
      <c r="C14906" t="s">
        <v>5994</v>
      </c>
      <c r="D14906" s="1"/>
      <c r="E14906" s="1">
        <v>45700</v>
      </c>
      <c r="F14906" s="1">
        <v>45705</v>
      </c>
      <c r="G14906" t="s">
        <v>15353</v>
      </c>
      <c r="H14906">
        <v>1</v>
      </c>
      <c r="I14906">
        <v>3</v>
      </c>
      <c r="J14906">
        <v>1.3</v>
      </c>
      <c r="K14906">
        <v>0</v>
      </c>
      <c r="L14906">
        <v>2</v>
      </c>
      <c r="M14906">
        <v>0</v>
      </c>
      <c r="N14906">
        <v>0</v>
      </c>
      <c r="O14906">
        <v>120</v>
      </c>
      <c r="P14906" s="1">
        <v>45705</v>
      </c>
      <c r="Q14906" s="1">
        <v>45706</v>
      </c>
      <c r="R14906">
        <v>1</v>
      </c>
      <c r="S14906">
        <v>24</v>
      </c>
      <c r="T14906">
        <v>6</v>
      </c>
      <c r="U14906" s="1">
        <v>45707</v>
      </c>
      <c r="V14906" s="1">
        <v>45707</v>
      </c>
      <c r="W14906" s="1">
        <v>45712</v>
      </c>
      <c r="X14906" s="1">
        <v>45717</v>
      </c>
      <c r="Y14906" t="s">
        <v>2395</v>
      </c>
      <c r="Z14906" t="s">
        <v>2181</v>
      </c>
      <c r="AA14906">
        <v>2</v>
      </c>
      <c r="AB14906">
        <v>2</v>
      </c>
      <c r="AC14906">
        <v>8</v>
      </c>
      <c r="AD14906">
        <v>1</v>
      </c>
      <c r="AE14906">
        <v>0</v>
      </c>
      <c r="AF14906">
        <v>1</v>
      </c>
      <c r="AG14906">
        <v>5</v>
      </c>
      <c r="AH14906">
        <v>5</v>
      </c>
      <c r="AI14906">
        <v>11</v>
      </c>
      <c r="AJ14906">
        <v>2</v>
      </c>
      <c r="AK14906">
        <v>0</v>
      </c>
      <c r="AL14906">
        <v>2</v>
      </c>
      <c r="AM14906">
        <v>2</v>
      </c>
      <c r="AN14906">
        <v>0</v>
      </c>
      <c r="AO14906">
        <v>1</v>
      </c>
      <c r="AP14906">
        <v>0</v>
      </c>
      <c r="AQ14906">
        <v>0</v>
      </c>
      <c r="AR14906">
        <v>2</v>
      </c>
      <c r="AS14906">
        <v>0</v>
      </c>
      <c r="AT14906">
        <v>0</v>
      </c>
    </row>
    <row r="14907" spans="1:46" x14ac:dyDescent="0.3">
      <c r="A14907" t="s">
        <v>15580</v>
      </c>
      <c r="B14907" t="s">
        <v>16</v>
      </c>
      <c r="C14907" t="s">
        <v>140</v>
      </c>
      <c r="D14907" s="1"/>
      <c r="E14907" s="1">
        <v>45704</v>
      </c>
      <c r="F14907" s="1">
        <v>45704</v>
      </c>
      <c r="G14907" t="s">
        <v>15353</v>
      </c>
      <c r="H14907">
        <v>2</v>
      </c>
      <c r="J14907">
        <v>2</v>
      </c>
      <c r="K14907">
        <v>0</v>
      </c>
      <c r="L14907">
        <v>2</v>
      </c>
      <c r="M14907">
        <v>0</v>
      </c>
      <c r="N14907">
        <v>0</v>
      </c>
      <c r="O14907">
        <v>0</v>
      </c>
      <c r="P14907" s="1">
        <v>45705</v>
      </c>
      <c r="Q14907" s="1">
        <v>45706</v>
      </c>
      <c r="R14907">
        <v>1</v>
      </c>
      <c r="S14907">
        <v>24</v>
      </c>
      <c r="T14907">
        <v>2</v>
      </c>
      <c r="U14907" s="1">
        <v>45706</v>
      </c>
      <c r="V14907" s="1">
        <v>45707</v>
      </c>
      <c r="W14907" s="1">
        <v>45708</v>
      </c>
      <c r="X14907" s="1">
        <v>45713</v>
      </c>
      <c r="Y14907" t="s">
        <v>2395</v>
      </c>
      <c r="Z14907" t="s">
        <v>2181</v>
      </c>
      <c r="AA14907">
        <v>2</v>
      </c>
      <c r="AB14907">
        <v>2</v>
      </c>
      <c r="AC14907">
        <v>8</v>
      </c>
      <c r="AD14907">
        <v>0</v>
      </c>
      <c r="AE14907">
        <v>1</v>
      </c>
      <c r="AF14907">
        <v>1</v>
      </c>
      <c r="AG14907">
        <v>1</v>
      </c>
      <c r="AH14907">
        <v>5</v>
      </c>
      <c r="AI14907">
        <v>7</v>
      </c>
      <c r="AJ14907">
        <v>2</v>
      </c>
      <c r="AK14907">
        <v>0</v>
      </c>
      <c r="AL14907">
        <v>2</v>
      </c>
      <c r="AM14907">
        <v>2</v>
      </c>
      <c r="AN14907">
        <v>0</v>
      </c>
      <c r="AO14907">
        <v>1</v>
      </c>
      <c r="AP14907">
        <v>0</v>
      </c>
      <c r="AQ14907">
        <v>2</v>
      </c>
      <c r="AR14907">
        <v>0</v>
      </c>
      <c r="AS14907">
        <v>0</v>
      </c>
      <c r="AT14907">
        <v>0</v>
      </c>
    </row>
    <row r="14908" spans="1:46" x14ac:dyDescent="0.3">
      <c r="A14908" t="s">
        <v>15583</v>
      </c>
      <c r="B14908" t="s">
        <v>10</v>
      </c>
      <c r="C14908" t="s">
        <v>97</v>
      </c>
      <c r="D14908" s="1"/>
      <c r="E14908" s="1">
        <v>45702</v>
      </c>
      <c r="F14908" s="1">
        <v>45704</v>
      </c>
      <c r="G14908" t="s">
        <v>15352</v>
      </c>
      <c r="H14908">
        <v>3</v>
      </c>
      <c r="J14908">
        <v>3</v>
      </c>
      <c r="K14908">
        <v>0</v>
      </c>
      <c r="L14908">
        <v>2</v>
      </c>
      <c r="M14908">
        <v>0</v>
      </c>
      <c r="N14908">
        <v>0</v>
      </c>
      <c r="O14908">
        <v>48</v>
      </c>
      <c r="P14908" s="1">
        <v>45705</v>
      </c>
      <c r="Q14908" s="1">
        <v>45706</v>
      </c>
      <c r="R14908">
        <v>1</v>
      </c>
      <c r="S14908">
        <v>24</v>
      </c>
      <c r="T14908">
        <v>4</v>
      </c>
      <c r="U14908" s="1">
        <v>45707</v>
      </c>
      <c r="V14908" s="1">
        <v>45707</v>
      </c>
      <c r="W14908" s="1">
        <v>45708</v>
      </c>
      <c r="X14908" s="1">
        <v>45709</v>
      </c>
      <c r="Y14908" t="s">
        <v>2395</v>
      </c>
      <c r="Z14908" t="s">
        <v>2181</v>
      </c>
      <c r="AA14908">
        <v>2</v>
      </c>
      <c r="AB14908">
        <v>2</v>
      </c>
      <c r="AC14908">
        <v>8</v>
      </c>
      <c r="AD14908">
        <v>1</v>
      </c>
      <c r="AE14908">
        <v>0</v>
      </c>
      <c r="AF14908">
        <v>1</v>
      </c>
      <c r="AG14908">
        <v>1</v>
      </c>
      <c r="AH14908">
        <v>1</v>
      </c>
      <c r="AI14908">
        <v>3</v>
      </c>
      <c r="AJ14908">
        <v>2</v>
      </c>
      <c r="AK14908">
        <v>2</v>
      </c>
      <c r="AL14908">
        <v>2</v>
      </c>
      <c r="AM14908">
        <v>2</v>
      </c>
      <c r="AN14908">
        <v>0</v>
      </c>
      <c r="AO14908">
        <v>1</v>
      </c>
      <c r="AP14908">
        <v>2</v>
      </c>
      <c r="AQ14908">
        <v>0</v>
      </c>
      <c r="AR14908">
        <v>0</v>
      </c>
      <c r="AS14908">
        <v>0</v>
      </c>
      <c r="AT14908">
        <v>0</v>
      </c>
    </row>
    <row r="14909" spans="1:46" x14ac:dyDescent="0.3">
      <c r="A14909" t="s">
        <v>15673</v>
      </c>
      <c r="B14909" t="s">
        <v>5610</v>
      </c>
      <c r="C14909" t="s">
        <v>5931</v>
      </c>
      <c r="D14909" s="1">
        <v>45034</v>
      </c>
      <c r="E14909" s="1">
        <v>45698</v>
      </c>
      <c r="F14909" s="1">
        <v>45704</v>
      </c>
      <c r="G14909" t="s">
        <v>15352</v>
      </c>
      <c r="J14909">
        <v>1.8</v>
      </c>
      <c r="K14909">
        <v>0</v>
      </c>
      <c r="L14909">
        <v>2</v>
      </c>
      <c r="M14909">
        <v>0</v>
      </c>
      <c r="N14909">
        <v>0</v>
      </c>
      <c r="O14909">
        <v>144</v>
      </c>
      <c r="P14909" s="1">
        <v>45705</v>
      </c>
      <c r="Q14909" s="1">
        <v>45706</v>
      </c>
      <c r="R14909">
        <v>1</v>
      </c>
      <c r="S14909">
        <v>24</v>
      </c>
      <c r="T14909">
        <v>8</v>
      </c>
      <c r="U14909" s="1">
        <v>45707</v>
      </c>
      <c r="V14909" s="1">
        <v>45707</v>
      </c>
      <c r="W14909" s="1">
        <v>45709</v>
      </c>
      <c r="X14909" s="1">
        <v>45709</v>
      </c>
      <c r="Y14909" t="s">
        <v>2395</v>
      </c>
      <c r="Z14909" t="s">
        <v>2181</v>
      </c>
      <c r="AA14909">
        <v>2</v>
      </c>
      <c r="AB14909">
        <v>2</v>
      </c>
      <c r="AC14909">
        <v>8</v>
      </c>
      <c r="AD14909">
        <v>1</v>
      </c>
      <c r="AE14909">
        <v>0</v>
      </c>
      <c r="AF14909">
        <v>1</v>
      </c>
      <c r="AG14909">
        <v>2</v>
      </c>
      <c r="AH14909">
        <v>0</v>
      </c>
      <c r="AI14909">
        <v>3</v>
      </c>
      <c r="AJ14909">
        <v>2</v>
      </c>
      <c r="AK14909">
        <v>2</v>
      </c>
      <c r="AL14909">
        <v>2</v>
      </c>
      <c r="AM14909">
        <v>2</v>
      </c>
      <c r="AN14909">
        <v>0</v>
      </c>
      <c r="AO14909">
        <v>1</v>
      </c>
      <c r="AP14909">
        <v>2</v>
      </c>
      <c r="AQ14909">
        <v>0</v>
      </c>
      <c r="AR14909">
        <v>0</v>
      </c>
      <c r="AS14909">
        <v>0</v>
      </c>
      <c r="AT14909">
        <v>0</v>
      </c>
    </row>
    <row r="14910" spans="1:46" x14ac:dyDescent="0.3">
      <c r="A14910" t="s">
        <v>15515</v>
      </c>
      <c r="B14910" t="s">
        <v>14</v>
      </c>
      <c r="C14910" t="s">
        <v>100</v>
      </c>
      <c r="D14910" s="1">
        <v>45688</v>
      </c>
      <c r="E14910" s="1">
        <v>45705</v>
      </c>
      <c r="F14910" s="1">
        <v>45705</v>
      </c>
      <c r="G14910" t="s">
        <v>15353</v>
      </c>
      <c r="J14910">
        <v>0</v>
      </c>
      <c r="K14910">
        <v>2</v>
      </c>
      <c r="L14910">
        <v>0</v>
      </c>
      <c r="M14910">
        <v>0</v>
      </c>
      <c r="N14910">
        <v>0</v>
      </c>
      <c r="O14910">
        <v>0</v>
      </c>
      <c r="P14910" s="1">
        <v>45706</v>
      </c>
      <c r="Q14910" s="1">
        <v>45707</v>
      </c>
      <c r="R14910">
        <v>1</v>
      </c>
      <c r="S14910">
        <v>24</v>
      </c>
      <c r="T14910">
        <v>2</v>
      </c>
      <c r="U14910" s="1"/>
      <c r="V14910" s="1">
        <v>45710</v>
      </c>
      <c r="W14910" s="1"/>
      <c r="X14910" s="1">
        <v>45715</v>
      </c>
      <c r="Y14910" t="s">
        <v>2395</v>
      </c>
      <c r="Z14910" t="s">
        <v>2181</v>
      </c>
      <c r="AA14910">
        <v>2</v>
      </c>
      <c r="AB14910">
        <v>2</v>
      </c>
      <c r="AC14910">
        <v>8</v>
      </c>
      <c r="AF14910">
        <v>3</v>
      </c>
      <c r="AI14910">
        <v>8</v>
      </c>
      <c r="AJ14910">
        <v>0</v>
      </c>
      <c r="AK14910">
        <v>0</v>
      </c>
      <c r="AL14910">
        <v>2</v>
      </c>
      <c r="AM14910">
        <v>2</v>
      </c>
      <c r="AN14910">
        <v>0</v>
      </c>
      <c r="AO14910">
        <v>1</v>
      </c>
      <c r="AP14910">
        <v>0</v>
      </c>
      <c r="AQ14910">
        <v>0</v>
      </c>
      <c r="AR14910">
        <v>2</v>
      </c>
      <c r="AS14910">
        <v>0</v>
      </c>
      <c r="AT14910">
        <v>0</v>
      </c>
    </row>
    <row r="14911" spans="1:46" x14ac:dyDescent="0.3">
      <c r="A14911" t="s">
        <v>15559</v>
      </c>
      <c r="B14911" t="s">
        <v>5617</v>
      </c>
      <c r="C14911" t="s">
        <v>5979</v>
      </c>
      <c r="D14911" s="1"/>
      <c r="E14911" s="1">
        <v>45699</v>
      </c>
      <c r="F14911" s="1">
        <v>45701</v>
      </c>
      <c r="G14911" t="s">
        <v>15352</v>
      </c>
      <c r="H14911">
        <v>8</v>
      </c>
      <c r="J14911">
        <v>8</v>
      </c>
      <c r="K14911">
        <v>0</v>
      </c>
      <c r="L14911">
        <v>0</v>
      </c>
      <c r="M14911">
        <v>2</v>
      </c>
      <c r="N14911">
        <v>0</v>
      </c>
      <c r="O14911">
        <v>48</v>
      </c>
      <c r="P14911" s="1">
        <v>45706</v>
      </c>
      <c r="Q14911" s="1">
        <v>45707</v>
      </c>
      <c r="R14911">
        <v>1</v>
      </c>
      <c r="S14911">
        <v>24</v>
      </c>
      <c r="T14911">
        <v>8</v>
      </c>
      <c r="U14911" s="1">
        <v>45708</v>
      </c>
      <c r="V14911" s="1">
        <v>45708</v>
      </c>
      <c r="W14911" s="1">
        <v>45712</v>
      </c>
      <c r="X14911" s="1">
        <v>45717</v>
      </c>
      <c r="Y14911" t="s">
        <v>2395</v>
      </c>
      <c r="Z14911" t="s">
        <v>2181</v>
      </c>
      <c r="AA14911">
        <v>2</v>
      </c>
      <c r="AB14911">
        <v>2</v>
      </c>
      <c r="AC14911">
        <v>8</v>
      </c>
      <c r="AD14911">
        <v>1</v>
      </c>
      <c r="AE14911">
        <v>0</v>
      </c>
      <c r="AF14911">
        <v>1</v>
      </c>
      <c r="AG14911">
        <v>4</v>
      </c>
      <c r="AH14911">
        <v>5</v>
      </c>
      <c r="AI14911">
        <v>10</v>
      </c>
      <c r="AJ14911">
        <v>2</v>
      </c>
      <c r="AK14911">
        <v>0</v>
      </c>
      <c r="AL14911">
        <v>2</v>
      </c>
      <c r="AM14911">
        <v>2</v>
      </c>
      <c r="AN14911">
        <v>0</v>
      </c>
      <c r="AO14911">
        <v>1</v>
      </c>
      <c r="AP14911">
        <v>0</v>
      </c>
      <c r="AQ14911">
        <v>0</v>
      </c>
      <c r="AR14911">
        <v>2</v>
      </c>
      <c r="AS14911">
        <v>0</v>
      </c>
      <c r="AT14911">
        <v>0</v>
      </c>
    </row>
    <row r="14912" spans="1:46" x14ac:dyDescent="0.3">
      <c r="A14912" t="s">
        <v>15597</v>
      </c>
      <c r="B14912" t="s">
        <v>17</v>
      </c>
      <c r="C14912" t="s">
        <v>110</v>
      </c>
      <c r="D14912" s="1"/>
      <c r="E14912" s="1">
        <v>45698</v>
      </c>
      <c r="F14912" s="1">
        <v>45706</v>
      </c>
      <c r="G14912" t="s">
        <v>15353</v>
      </c>
      <c r="H14912">
        <v>3</v>
      </c>
      <c r="J14912">
        <v>3</v>
      </c>
      <c r="K14912">
        <v>0</v>
      </c>
      <c r="L14912">
        <v>2</v>
      </c>
      <c r="M14912">
        <v>0</v>
      </c>
      <c r="N14912">
        <v>0</v>
      </c>
      <c r="O14912">
        <v>192</v>
      </c>
      <c r="P14912" s="1">
        <v>45706</v>
      </c>
      <c r="Q14912" s="1">
        <v>45707</v>
      </c>
      <c r="R14912">
        <v>1</v>
      </c>
      <c r="S14912">
        <v>24</v>
      </c>
      <c r="T14912">
        <v>9</v>
      </c>
      <c r="U14912" s="1">
        <v>45708</v>
      </c>
      <c r="V14912" s="1">
        <v>45708</v>
      </c>
      <c r="W14912" s="1">
        <v>45709</v>
      </c>
      <c r="X14912" s="1">
        <v>45728</v>
      </c>
      <c r="Y14912" t="s">
        <v>2395</v>
      </c>
      <c r="Z14912" t="s">
        <v>2181</v>
      </c>
      <c r="AA14912">
        <v>2</v>
      </c>
      <c r="AB14912">
        <v>2</v>
      </c>
      <c r="AC14912">
        <v>8</v>
      </c>
      <c r="AD14912">
        <v>1</v>
      </c>
      <c r="AE14912">
        <v>0</v>
      </c>
      <c r="AF14912">
        <v>1</v>
      </c>
      <c r="AG14912">
        <v>1</v>
      </c>
      <c r="AH14912">
        <v>19</v>
      </c>
      <c r="AI14912">
        <v>21</v>
      </c>
      <c r="AJ14912">
        <v>2</v>
      </c>
      <c r="AK14912">
        <v>0</v>
      </c>
      <c r="AL14912">
        <v>2</v>
      </c>
      <c r="AM14912">
        <v>2</v>
      </c>
      <c r="AN14912">
        <v>0</v>
      </c>
      <c r="AO14912">
        <v>1</v>
      </c>
      <c r="AP14912">
        <v>0</v>
      </c>
      <c r="AQ14912">
        <v>0</v>
      </c>
      <c r="AR14912">
        <v>0</v>
      </c>
      <c r="AS14912">
        <v>2</v>
      </c>
      <c r="AT14912">
        <v>0</v>
      </c>
    </row>
    <row r="14913" spans="1:46" x14ac:dyDescent="0.3">
      <c r="A14913" t="s">
        <v>15696</v>
      </c>
      <c r="B14913" t="s">
        <v>13</v>
      </c>
      <c r="C14913" t="s">
        <v>70</v>
      </c>
      <c r="D14913" s="1">
        <v>44967</v>
      </c>
      <c r="E14913" s="1">
        <v>45698</v>
      </c>
      <c r="F14913" s="1">
        <v>45704</v>
      </c>
      <c r="G14913" t="s">
        <v>15353</v>
      </c>
      <c r="J14913">
        <v>2</v>
      </c>
      <c r="K14913">
        <v>0</v>
      </c>
      <c r="L14913">
        <v>2</v>
      </c>
      <c r="M14913">
        <v>0</v>
      </c>
      <c r="N14913">
        <v>0</v>
      </c>
      <c r="O14913">
        <v>144</v>
      </c>
      <c r="P14913" s="1">
        <v>45706</v>
      </c>
      <c r="Q14913" s="1">
        <v>45707</v>
      </c>
      <c r="R14913">
        <v>1</v>
      </c>
      <c r="S14913">
        <v>24</v>
      </c>
      <c r="T14913">
        <v>9</v>
      </c>
      <c r="U14913" s="1">
        <v>45710</v>
      </c>
      <c r="V14913" s="1">
        <v>45711</v>
      </c>
      <c r="W14913" s="1">
        <v>45714</v>
      </c>
      <c r="X14913" s="1">
        <v>45719</v>
      </c>
      <c r="Y14913" t="s">
        <v>2395</v>
      </c>
      <c r="Z14913" t="s">
        <v>2182</v>
      </c>
      <c r="AA14913">
        <v>2</v>
      </c>
      <c r="AB14913">
        <v>2</v>
      </c>
      <c r="AC14913">
        <v>8</v>
      </c>
      <c r="AD14913">
        <v>3</v>
      </c>
      <c r="AE14913">
        <v>1</v>
      </c>
      <c r="AF14913">
        <v>4</v>
      </c>
      <c r="AG14913">
        <v>3</v>
      </c>
      <c r="AH14913">
        <v>5</v>
      </c>
      <c r="AI14913">
        <v>12</v>
      </c>
      <c r="AJ14913">
        <v>0</v>
      </c>
      <c r="AK14913">
        <v>0</v>
      </c>
      <c r="AL14913">
        <v>2</v>
      </c>
      <c r="AM14913">
        <v>3</v>
      </c>
      <c r="AN14913">
        <v>1</v>
      </c>
      <c r="AO14913">
        <v>1</v>
      </c>
      <c r="AP14913">
        <v>0</v>
      </c>
      <c r="AQ14913">
        <v>0</v>
      </c>
      <c r="AR14913">
        <v>2</v>
      </c>
      <c r="AS14913">
        <v>0</v>
      </c>
      <c r="AT14913">
        <v>0</v>
      </c>
    </row>
    <row r="14914" spans="1:46" x14ac:dyDescent="0.3">
      <c r="A14914" t="s">
        <v>15511</v>
      </c>
      <c r="B14914" t="s">
        <v>5618</v>
      </c>
      <c r="C14914" t="s">
        <v>5986</v>
      </c>
      <c r="D14914" s="1">
        <v>44322</v>
      </c>
      <c r="E14914" s="1">
        <v>45703</v>
      </c>
      <c r="F14914" s="1">
        <v>45706</v>
      </c>
      <c r="G14914" t="s">
        <v>15353</v>
      </c>
      <c r="J14914">
        <v>3.8</v>
      </c>
      <c r="K14914">
        <v>0</v>
      </c>
      <c r="L14914">
        <v>2</v>
      </c>
      <c r="M14914">
        <v>0</v>
      </c>
      <c r="N14914">
        <v>0</v>
      </c>
      <c r="O14914">
        <v>72</v>
      </c>
      <c r="P14914" s="1">
        <v>45707</v>
      </c>
      <c r="Q14914" s="1">
        <v>45708</v>
      </c>
      <c r="R14914">
        <v>1</v>
      </c>
      <c r="S14914">
        <v>24</v>
      </c>
      <c r="T14914">
        <v>5</v>
      </c>
      <c r="U14914" s="1">
        <v>45708</v>
      </c>
      <c r="V14914" s="1">
        <v>45709</v>
      </c>
      <c r="W14914" s="1">
        <v>45712</v>
      </c>
      <c r="X14914" s="1">
        <v>45717</v>
      </c>
      <c r="Y14914" t="s">
        <v>2395</v>
      </c>
      <c r="Z14914" t="s">
        <v>2181</v>
      </c>
      <c r="AA14914">
        <v>2</v>
      </c>
      <c r="AB14914">
        <v>2</v>
      </c>
      <c r="AC14914">
        <v>8</v>
      </c>
      <c r="AD14914">
        <v>0</v>
      </c>
      <c r="AE14914">
        <v>1</v>
      </c>
      <c r="AF14914">
        <v>1</v>
      </c>
      <c r="AG14914">
        <v>3</v>
      </c>
      <c r="AH14914">
        <v>5</v>
      </c>
      <c r="AI14914">
        <v>9</v>
      </c>
      <c r="AJ14914">
        <v>2</v>
      </c>
      <c r="AK14914">
        <v>0</v>
      </c>
      <c r="AL14914">
        <v>2</v>
      </c>
      <c r="AM14914">
        <v>2</v>
      </c>
      <c r="AN14914">
        <v>0</v>
      </c>
      <c r="AO14914">
        <v>1</v>
      </c>
      <c r="AP14914">
        <v>0</v>
      </c>
      <c r="AQ14914">
        <v>0</v>
      </c>
      <c r="AR14914">
        <v>2</v>
      </c>
      <c r="AS14914">
        <v>0</v>
      </c>
      <c r="AT14914">
        <v>0</v>
      </c>
    </row>
    <row r="14915" spans="1:46" x14ac:dyDescent="0.3">
      <c r="A14915" t="s">
        <v>15560</v>
      </c>
      <c r="B14915" t="s">
        <v>5617</v>
      </c>
      <c r="C14915" t="s">
        <v>5959</v>
      </c>
      <c r="D14915" s="1">
        <v>45255</v>
      </c>
      <c r="E14915" s="1">
        <v>45701</v>
      </c>
      <c r="F14915" s="1">
        <v>45706</v>
      </c>
      <c r="G14915" t="s">
        <v>15352</v>
      </c>
      <c r="J14915">
        <v>1.2</v>
      </c>
      <c r="K14915">
        <v>0</v>
      </c>
      <c r="L14915">
        <v>2</v>
      </c>
      <c r="M14915">
        <v>0</v>
      </c>
      <c r="N14915">
        <v>0</v>
      </c>
      <c r="O14915">
        <v>120</v>
      </c>
      <c r="P14915" s="1">
        <v>45707</v>
      </c>
      <c r="Q14915" s="1">
        <v>45708</v>
      </c>
      <c r="R14915">
        <v>1</v>
      </c>
      <c r="S14915">
        <v>24</v>
      </c>
      <c r="T14915">
        <v>7</v>
      </c>
      <c r="U14915" s="1">
        <v>45710</v>
      </c>
      <c r="V14915" s="1">
        <v>45710</v>
      </c>
      <c r="W14915" s="1">
        <v>45712</v>
      </c>
      <c r="X14915" s="1">
        <v>45717</v>
      </c>
      <c r="Y14915" t="s">
        <v>2395</v>
      </c>
      <c r="Z14915" t="s">
        <v>2182</v>
      </c>
      <c r="AA14915">
        <v>2</v>
      </c>
      <c r="AB14915">
        <v>2</v>
      </c>
      <c r="AC14915">
        <v>8</v>
      </c>
      <c r="AD14915">
        <v>2</v>
      </c>
      <c r="AE14915">
        <v>0</v>
      </c>
      <c r="AF14915">
        <v>2</v>
      </c>
      <c r="AG14915">
        <v>2</v>
      </c>
      <c r="AH14915">
        <v>5</v>
      </c>
      <c r="AI14915">
        <v>9</v>
      </c>
      <c r="AJ14915">
        <v>2</v>
      </c>
      <c r="AK14915">
        <v>0</v>
      </c>
      <c r="AL14915">
        <v>2</v>
      </c>
      <c r="AM14915">
        <v>3</v>
      </c>
      <c r="AN14915">
        <v>1</v>
      </c>
      <c r="AO14915">
        <v>1</v>
      </c>
      <c r="AP14915">
        <v>0</v>
      </c>
      <c r="AQ14915">
        <v>0</v>
      </c>
      <c r="AR14915">
        <v>2</v>
      </c>
      <c r="AS14915">
        <v>0</v>
      </c>
      <c r="AT14915">
        <v>0</v>
      </c>
    </row>
    <row r="14916" spans="1:46" x14ac:dyDescent="0.3">
      <c r="A14916" t="s">
        <v>15671</v>
      </c>
      <c r="B14916" t="s">
        <v>5622</v>
      </c>
      <c r="C14916" t="s">
        <v>5949</v>
      </c>
      <c r="D14916" s="1">
        <v>44916</v>
      </c>
      <c r="E14916" s="1">
        <v>45706</v>
      </c>
      <c r="F14916" s="1">
        <v>45706</v>
      </c>
      <c r="G14916" t="s">
        <v>15352</v>
      </c>
      <c r="J14916">
        <v>2.2000000000000002</v>
      </c>
      <c r="K14916">
        <v>0</v>
      </c>
      <c r="L14916">
        <v>2</v>
      </c>
      <c r="M14916">
        <v>0</v>
      </c>
      <c r="N14916">
        <v>0</v>
      </c>
      <c r="O14916">
        <v>0</v>
      </c>
      <c r="P14916" s="1">
        <v>45707</v>
      </c>
      <c r="Q14916" s="1">
        <v>45708</v>
      </c>
      <c r="R14916">
        <v>1</v>
      </c>
      <c r="S14916">
        <v>24</v>
      </c>
      <c r="T14916">
        <v>2</v>
      </c>
      <c r="U14916" s="1">
        <v>45709</v>
      </c>
      <c r="V14916" s="1">
        <v>45709</v>
      </c>
      <c r="W14916" s="1"/>
      <c r="X14916" s="1">
        <v>45712</v>
      </c>
      <c r="Y14916" t="s">
        <v>2395</v>
      </c>
      <c r="Z14916" t="s">
        <v>2181</v>
      </c>
      <c r="AA14916">
        <v>2</v>
      </c>
      <c r="AB14916">
        <v>2</v>
      </c>
      <c r="AC14916">
        <v>8</v>
      </c>
      <c r="AD14916">
        <v>1</v>
      </c>
      <c r="AE14916">
        <v>0</v>
      </c>
      <c r="AF14916">
        <v>1</v>
      </c>
      <c r="AI14916">
        <v>4</v>
      </c>
      <c r="AJ14916">
        <v>2</v>
      </c>
      <c r="AK14916">
        <v>0</v>
      </c>
      <c r="AL14916">
        <v>2</v>
      </c>
      <c r="AM14916">
        <v>2</v>
      </c>
      <c r="AN14916">
        <v>0</v>
      </c>
      <c r="AO14916">
        <v>1</v>
      </c>
      <c r="AP14916">
        <v>0</v>
      </c>
      <c r="AQ14916">
        <v>2</v>
      </c>
      <c r="AR14916">
        <v>0</v>
      </c>
      <c r="AS14916">
        <v>0</v>
      </c>
      <c r="AT14916">
        <v>0</v>
      </c>
    </row>
    <row r="14917" spans="1:46" x14ac:dyDescent="0.3">
      <c r="A14917" t="s">
        <v>15672</v>
      </c>
      <c r="B14917" t="s">
        <v>5622</v>
      </c>
      <c r="C14917" t="s">
        <v>5853</v>
      </c>
      <c r="D14917" s="1">
        <v>44424</v>
      </c>
      <c r="E14917" s="1">
        <v>45696</v>
      </c>
      <c r="F14917" s="1">
        <v>45707</v>
      </c>
      <c r="G14917" t="s">
        <v>15353</v>
      </c>
      <c r="J14917">
        <v>3.5</v>
      </c>
      <c r="K14917">
        <v>0</v>
      </c>
      <c r="L14917">
        <v>2</v>
      </c>
      <c r="M14917">
        <v>0</v>
      </c>
      <c r="N14917">
        <v>0</v>
      </c>
      <c r="O14917">
        <v>264</v>
      </c>
      <c r="P14917" s="1">
        <v>45707</v>
      </c>
      <c r="Q14917" s="1">
        <v>45708</v>
      </c>
      <c r="R14917">
        <v>1</v>
      </c>
      <c r="S14917">
        <v>24</v>
      </c>
      <c r="T14917">
        <v>12</v>
      </c>
      <c r="U14917" s="1">
        <v>45709</v>
      </c>
      <c r="V14917" s="1">
        <v>45709</v>
      </c>
      <c r="W14917" s="1">
        <v>45709</v>
      </c>
      <c r="X14917" s="1">
        <v>45709</v>
      </c>
      <c r="Y14917" t="s">
        <v>2395</v>
      </c>
      <c r="Z14917" t="s">
        <v>2181</v>
      </c>
      <c r="AA14917">
        <v>2</v>
      </c>
      <c r="AB14917">
        <v>2</v>
      </c>
      <c r="AC14917">
        <v>8</v>
      </c>
      <c r="AD14917">
        <v>1</v>
      </c>
      <c r="AE14917">
        <v>0</v>
      </c>
      <c r="AF14917">
        <v>1</v>
      </c>
      <c r="AG14917">
        <v>0</v>
      </c>
      <c r="AH14917">
        <v>0</v>
      </c>
      <c r="AI14917">
        <v>1</v>
      </c>
      <c r="AJ14917">
        <v>2</v>
      </c>
      <c r="AK14917">
        <v>2</v>
      </c>
      <c r="AL14917">
        <v>2</v>
      </c>
      <c r="AM14917">
        <v>2</v>
      </c>
      <c r="AN14917">
        <v>0</v>
      </c>
      <c r="AO14917">
        <v>1</v>
      </c>
      <c r="AP14917">
        <v>2</v>
      </c>
      <c r="AQ14917">
        <v>0</v>
      </c>
      <c r="AR14917">
        <v>0</v>
      </c>
      <c r="AS14917">
        <v>0</v>
      </c>
      <c r="AT14917">
        <v>0</v>
      </c>
    </row>
    <row r="14918" spans="1:46" x14ac:dyDescent="0.3">
      <c r="A14918" t="s">
        <v>15677</v>
      </c>
      <c r="B14918" t="s">
        <v>13</v>
      </c>
      <c r="C14918" t="s">
        <v>75</v>
      </c>
      <c r="D14918" s="1">
        <v>43261</v>
      </c>
      <c r="E14918" s="1">
        <v>45697</v>
      </c>
      <c r="F14918" s="1">
        <v>45707</v>
      </c>
      <c r="G14918" t="s">
        <v>15352</v>
      </c>
      <c r="J14918">
        <v>6.7</v>
      </c>
      <c r="K14918">
        <v>0</v>
      </c>
      <c r="L14918">
        <v>0</v>
      </c>
      <c r="M14918">
        <v>2</v>
      </c>
      <c r="N14918">
        <v>0</v>
      </c>
      <c r="O14918">
        <v>240</v>
      </c>
      <c r="P14918" s="1">
        <v>45707</v>
      </c>
      <c r="Q14918" s="1">
        <v>45708</v>
      </c>
      <c r="R14918">
        <v>1</v>
      </c>
      <c r="S14918">
        <v>24</v>
      </c>
      <c r="T14918">
        <v>11</v>
      </c>
      <c r="U14918" s="1">
        <v>45708</v>
      </c>
      <c r="V14918" s="1">
        <v>45708</v>
      </c>
      <c r="W14918" s="1">
        <v>45710</v>
      </c>
      <c r="X14918" s="1">
        <v>45714</v>
      </c>
      <c r="Y14918" t="s">
        <v>2395</v>
      </c>
      <c r="Z14918" t="s">
        <v>2181</v>
      </c>
      <c r="AA14918">
        <v>2</v>
      </c>
      <c r="AB14918">
        <v>2</v>
      </c>
      <c r="AC14918">
        <v>8</v>
      </c>
      <c r="AD14918">
        <v>0</v>
      </c>
      <c r="AE14918">
        <v>0</v>
      </c>
      <c r="AF14918">
        <v>0</v>
      </c>
      <c r="AG14918">
        <v>2</v>
      </c>
      <c r="AH14918">
        <v>4</v>
      </c>
      <c r="AI14918">
        <v>6</v>
      </c>
      <c r="AJ14918">
        <v>2</v>
      </c>
      <c r="AK14918">
        <v>0</v>
      </c>
      <c r="AL14918">
        <v>2</v>
      </c>
      <c r="AM14918">
        <v>2</v>
      </c>
      <c r="AN14918">
        <v>0</v>
      </c>
      <c r="AO14918">
        <v>1</v>
      </c>
      <c r="AP14918">
        <v>0</v>
      </c>
      <c r="AQ14918">
        <v>2</v>
      </c>
      <c r="AR14918">
        <v>0</v>
      </c>
      <c r="AS14918">
        <v>0</v>
      </c>
      <c r="AT14918">
        <v>0</v>
      </c>
    </row>
    <row r="14919" spans="1:46" x14ac:dyDescent="0.3">
      <c r="A14919" t="s">
        <v>15695</v>
      </c>
      <c r="B14919" t="s">
        <v>5620</v>
      </c>
      <c r="C14919" t="s">
        <v>5990</v>
      </c>
      <c r="D14919" s="1"/>
      <c r="E14919" s="1">
        <v>45702</v>
      </c>
      <c r="F14919" s="1">
        <v>45706</v>
      </c>
      <c r="G14919" t="s">
        <v>15352</v>
      </c>
      <c r="H14919">
        <v>1</v>
      </c>
      <c r="I14919">
        <v>6</v>
      </c>
      <c r="J14919">
        <v>1.5</v>
      </c>
      <c r="K14919">
        <v>0</v>
      </c>
      <c r="L14919">
        <v>2</v>
      </c>
      <c r="M14919">
        <v>0</v>
      </c>
      <c r="N14919">
        <v>0</v>
      </c>
      <c r="O14919">
        <v>96</v>
      </c>
      <c r="P14919" s="1">
        <v>45707</v>
      </c>
      <c r="Q14919" s="1">
        <v>45708</v>
      </c>
      <c r="R14919">
        <v>1</v>
      </c>
      <c r="S14919">
        <v>24</v>
      </c>
      <c r="T14919">
        <v>6</v>
      </c>
      <c r="U14919" s="1">
        <v>45715</v>
      </c>
      <c r="V14919" s="1">
        <v>45715</v>
      </c>
      <c r="W14919" s="1">
        <v>45716</v>
      </c>
      <c r="X14919" s="1">
        <v>45719</v>
      </c>
      <c r="Y14919" t="s">
        <v>2395</v>
      </c>
      <c r="Z14919" t="s">
        <v>2181</v>
      </c>
      <c r="AA14919">
        <v>2</v>
      </c>
      <c r="AB14919">
        <v>2</v>
      </c>
      <c r="AC14919">
        <v>8</v>
      </c>
      <c r="AD14919">
        <v>7</v>
      </c>
      <c r="AE14919">
        <v>0</v>
      </c>
      <c r="AF14919">
        <v>7</v>
      </c>
      <c r="AG14919">
        <v>1</v>
      </c>
      <c r="AH14919">
        <v>3</v>
      </c>
      <c r="AI14919">
        <v>11</v>
      </c>
      <c r="AJ14919">
        <v>0</v>
      </c>
      <c r="AK14919">
        <v>0</v>
      </c>
      <c r="AL14919">
        <v>2</v>
      </c>
      <c r="AM14919">
        <v>2</v>
      </c>
      <c r="AN14919">
        <v>0</v>
      </c>
      <c r="AO14919">
        <v>1</v>
      </c>
      <c r="AP14919">
        <v>0</v>
      </c>
      <c r="AQ14919">
        <v>0</v>
      </c>
      <c r="AR14919">
        <v>2</v>
      </c>
      <c r="AS14919">
        <v>0</v>
      </c>
      <c r="AT14919">
        <v>0</v>
      </c>
    </row>
    <row r="14920" spans="1:46" x14ac:dyDescent="0.3">
      <c r="A14920" t="s">
        <v>15856</v>
      </c>
      <c r="B14920" t="s">
        <v>5619</v>
      </c>
      <c r="C14920" t="s">
        <v>5848</v>
      </c>
      <c r="D14920" s="1"/>
      <c r="E14920" s="1">
        <v>45706</v>
      </c>
      <c r="F14920" s="1">
        <v>45709</v>
      </c>
      <c r="G14920" t="s">
        <v>15353</v>
      </c>
      <c r="H14920">
        <v>4</v>
      </c>
      <c r="J14920">
        <v>4</v>
      </c>
      <c r="K14920">
        <v>0</v>
      </c>
      <c r="L14920">
        <v>2</v>
      </c>
      <c r="M14920">
        <v>0</v>
      </c>
      <c r="N14920">
        <v>0</v>
      </c>
      <c r="O14920">
        <v>72</v>
      </c>
      <c r="P14920" s="1">
        <v>45707</v>
      </c>
      <c r="Q14920" s="1">
        <v>45708</v>
      </c>
      <c r="R14920">
        <v>1</v>
      </c>
      <c r="S14920">
        <v>24</v>
      </c>
      <c r="T14920">
        <v>2</v>
      </c>
      <c r="U14920" s="1"/>
      <c r="V14920" s="1"/>
      <c r="W14920" s="1"/>
      <c r="X14920" s="1">
        <v>45740</v>
      </c>
      <c r="Y14920" t="s">
        <v>2395</v>
      </c>
      <c r="Z14920" t="s">
        <v>2181</v>
      </c>
      <c r="AA14920">
        <v>2</v>
      </c>
      <c r="AB14920">
        <v>2</v>
      </c>
      <c r="AC14920">
        <v>8</v>
      </c>
      <c r="AI14920">
        <v>32</v>
      </c>
      <c r="AK14920">
        <v>0</v>
      </c>
      <c r="AL14920">
        <v>2</v>
      </c>
      <c r="AM14920">
        <v>2</v>
      </c>
      <c r="AN14920">
        <v>0</v>
      </c>
      <c r="AO14920">
        <v>1</v>
      </c>
      <c r="AP14920">
        <v>0</v>
      </c>
      <c r="AQ14920">
        <v>0</v>
      </c>
      <c r="AR14920">
        <v>0</v>
      </c>
      <c r="AS14920">
        <v>2</v>
      </c>
      <c r="AT14920">
        <v>0</v>
      </c>
    </row>
    <row r="14921" spans="1:46" x14ac:dyDescent="0.3">
      <c r="A14921" t="s">
        <v>16276</v>
      </c>
      <c r="B14921" t="s">
        <v>10</v>
      </c>
      <c r="C14921" t="s">
        <v>18</v>
      </c>
      <c r="D14921" s="1"/>
      <c r="E14921" s="1">
        <v>45694</v>
      </c>
      <c r="F14921" s="1">
        <v>45700</v>
      </c>
      <c r="G14921" t="s">
        <v>15352</v>
      </c>
      <c r="H14921">
        <v>4</v>
      </c>
      <c r="J14921">
        <v>4</v>
      </c>
      <c r="K14921">
        <v>0</v>
      </c>
      <c r="L14921">
        <v>2</v>
      </c>
      <c r="M14921">
        <v>0</v>
      </c>
      <c r="N14921">
        <v>0</v>
      </c>
      <c r="O14921">
        <v>144</v>
      </c>
      <c r="P14921" s="1">
        <v>45707</v>
      </c>
      <c r="Q14921" s="1">
        <v>45708</v>
      </c>
      <c r="R14921">
        <v>1</v>
      </c>
      <c r="S14921">
        <v>24</v>
      </c>
      <c r="T14921">
        <v>14</v>
      </c>
      <c r="U14921" s="1">
        <v>45708</v>
      </c>
      <c r="V14921" s="1">
        <v>45708</v>
      </c>
      <c r="W14921" s="1">
        <v>45708</v>
      </c>
      <c r="X14921" s="1">
        <v>45712</v>
      </c>
      <c r="Y14921">
        <v>1</v>
      </c>
      <c r="Z14921" t="s">
        <v>2181</v>
      </c>
      <c r="AA14921">
        <v>0</v>
      </c>
      <c r="AB14921">
        <v>2</v>
      </c>
      <c r="AC14921">
        <v>8</v>
      </c>
      <c r="AD14921">
        <v>0</v>
      </c>
      <c r="AE14921">
        <v>0</v>
      </c>
      <c r="AF14921">
        <v>0</v>
      </c>
      <c r="AG14921">
        <v>0</v>
      </c>
      <c r="AH14921">
        <v>4</v>
      </c>
      <c r="AI14921">
        <v>4</v>
      </c>
      <c r="AJ14921">
        <v>2</v>
      </c>
      <c r="AK14921">
        <v>0</v>
      </c>
      <c r="AL14921">
        <v>0</v>
      </c>
      <c r="AM14921">
        <v>2</v>
      </c>
      <c r="AN14921">
        <v>0</v>
      </c>
      <c r="AO14921">
        <v>1</v>
      </c>
      <c r="AP14921">
        <v>0</v>
      </c>
      <c r="AQ14921">
        <v>2</v>
      </c>
      <c r="AR14921">
        <v>0</v>
      </c>
      <c r="AS14921">
        <v>0</v>
      </c>
      <c r="AT14921">
        <v>0</v>
      </c>
    </row>
    <row r="14922" spans="1:46" x14ac:dyDescent="0.3">
      <c r="A14922" t="s">
        <v>15476</v>
      </c>
      <c r="B14922" t="s">
        <v>15</v>
      </c>
      <c r="C14922" t="s">
        <v>121</v>
      </c>
      <c r="D14922" s="1">
        <v>44696</v>
      </c>
      <c r="E14922" s="1">
        <v>45702</v>
      </c>
      <c r="F14922" s="1">
        <v>45707</v>
      </c>
      <c r="G14922" t="s">
        <v>15353</v>
      </c>
      <c r="J14922">
        <v>2.8</v>
      </c>
      <c r="K14922">
        <v>0</v>
      </c>
      <c r="L14922">
        <v>2</v>
      </c>
      <c r="M14922">
        <v>0</v>
      </c>
      <c r="N14922">
        <v>0</v>
      </c>
      <c r="O14922">
        <v>120</v>
      </c>
      <c r="P14922" s="1">
        <v>45708</v>
      </c>
      <c r="Q14922" s="1">
        <v>45709</v>
      </c>
      <c r="R14922">
        <v>1</v>
      </c>
      <c r="S14922">
        <v>24</v>
      </c>
      <c r="T14922">
        <v>7</v>
      </c>
      <c r="U14922" s="1">
        <v>45710</v>
      </c>
      <c r="V14922" s="1">
        <v>45710</v>
      </c>
      <c r="W14922" s="1">
        <v>45710</v>
      </c>
      <c r="X14922" s="1">
        <v>45713</v>
      </c>
      <c r="Y14922" t="s">
        <v>2395</v>
      </c>
      <c r="Z14922" t="s">
        <v>2181</v>
      </c>
      <c r="AA14922">
        <v>2</v>
      </c>
      <c r="AB14922">
        <v>2</v>
      </c>
      <c r="AC14922">
        <v>8</v>
      </c>
      <c r="AD14922">
        <v>1</v>
      </c>
      <c r="AE14922">
        <v>0</v>
      </c>
      <c r="AF14922">
        <v>1</v>
      </c>
      <c r="AG14922">
        <v>0</v>
      </c>
      <c r="AH14922">
        <v>3</v>
      </c>
      <c r="AI14922">
        <v>4</v>
      </c>
      <c r="AJ14922">
        <v>2</v>
      </c>
      <c r="AK14922">
        <v>0</v>
      </c>
      <c r="AL14922">
        <v>2</v>
      </c>
      <c r="AM14922">
        <v>2</v>
      </c>
      <c r="AN14922">
        <v>0</v>
      </c>
      <c r="AO14922">
        <v>1</v>
      </c>
      <c r="AP14922">
        <v>0</v>
      </c>
      <c r="AQ14922">
        <v>2</v>
      </c>
      <c r="AR14922">
        <v>0</v>
      </c>
      <c r="AS14922">
        <v>0</v>
      </c>
      <c r="AT14922">
        <v>0</v>
      </c>
    </row>
    <row r="14923" spans="1:46" x14ac:dyDescent="0.3">
      <c r="A14923" t="s">
        <v>15513</v>
      </c>
      <c r="B14923" t="s">
        <v>5618</v>
      </c>
      <c r="C14923" t="s">
        <v>5986</v>
      </c>
      <c r="D14923" s="1">
        <v>44243</v>
      </c>
      <c r="E14923" s="1">
        <v>45697</v>
      </c>
      <c r="F14923" s="1">
        <v>45699</v>
      </c>
      <c r="G14923" t="s">
        <v>15353</v>
      </c>
      <c r="J14923">
        <v>4</v>
      </c>
      <c r="K14923">
        <v>0</v>
      </c>
      <c r="L14923">
        <v>2</v>
      </c>
      <c r="M14923">
        <v>0</v>
      </c>
      <c r="N14923">
        <v>0</v>
      </c>
      <c r="O14923">
        <v>48</v>
      </c>
      <c r="P14923" s="1">
        <v>45708</v>
      </c>
      <c r="Q14923" s="1">
        <v>45709</v>
      </c>
      <c r="R14923">
        <v>1</v>
      </c>
      <c r="S14923">
        <v>24</v>
      </c>
      <c r="T14923">
        <v>12</v>
      </c>
      <c r="U14923" s="1">
        <v>45709</v>
      </c>
      <c r="V14923" s="1">
        <v>45709</v>
      </c>
      <c r="W14923" s="1">
        <v>45713</v>
      </c>
      <c r="X14923" s="1">
        <v>45717</v>
      </c>
      <c r="Y14923" t="s">
        <v>2395</v>
      </c>
      <c r="Z14923" t="s">
        <v>2181</v>
      </c>
      <c r="AA14923">
        <v>2</v>
      </c>
      <c r="AB14923">
        <v>2</v>
      </c>
      <c r="AC14923">
        <v>8</v>
      </c>
      <c r="AD14923">
        <v>0</v>
      </c>
      <c r="AE14923">
        <v>0</v>
      </c>
      <c r="AF14923">
        <v>0</v>
      </c>
      <c r="AG14923">
        <v>4</v>
      </c>
      <c r="AH14923">
        <v>4</v>
      </c>
      <c r="AI14923">
        <v>8</v>
      </c>
      <c r="AJ14923">
        <v>2</v>
      </c>
      <c r="AK14923">
        <v>0</v>
      </c>
      <c r="AL14923">
        <v>2</v>
      </c>
      <c r="AM14923">
        <v>2</v>
      </c>
      <c r="AN14923">
        <v>0</v>
      </c>
      <c r="AO14923">
        <v>1</v>
      </c>
      <c r="AP14923">
        <v>0</v>
      </c>
      <c r="AQ14923">
        <v>0</v>
      </c>
      <c r="AR14923">
        <v>2</v>
      </c>
      <c r="AS14923">
        <v>0</v>
      </c>
      <c r="AT14923">
        <v>0</v>
      </c>
    </row>
    <row r="14924" spans="1:46" x14ac:dyDescent="0.3">
      <c r="A14924" t="s">
        <v>15589</v>
      </c>
      <c r="B14924" t="s">
        <v>16</v>
      </c>
      <c r="C14924" t="s">
        <v>136</v>
      </c>
      <c r="D14924" s="1">
        <v>45155</v>
      </c>
      <c r="E14924" s="1">
        <v>45703</v>
      </c>
      <c r="F14924" s="1">
        <v>45708</v>
      </c>
      <c r="G14924" t="s">
        <v>15352</v>
      </c>
      <c r="J14924">
        <v>1.5</v>
      </c>
      <c r="K14924">
        <v>0</v>
      </c>
      <c r="L14924">
        <v>2</v>
      </c>
      <c r="M14924">
        <v>0</v>
      </c>
      <c r="N14924">
        <v>0</v>
      </c>
      <c r="O14924">
        <v>120</v>
      </c>
      <c r="P14924" s="1">
        <v>45708</v>
      </c>
      <c r="Q14924" s="1">
        <v>45709</v>
      </c>
      <c r="R14924">
        <v>1</v>
      </c>
      <c r="S14924">
        <v>24</v>
      </c>
      <c r="T14924">
        <v>6</v>
      </c>
      <c r="U14924" s="1">
        <v>45711</v>
      </c>
      <c r="V14924" s="1">
        <v>45713</v>
      </c>
      <c r="W14924" s="1">
        <v>45715</v>
      </c>
      <c r="X14924" s="1">
        <v>45719</v>
      </c>
      <c r="Y14924" t="s">
        <v>2395</v>
      </c>
      <c r="Z14924" t="s">
        <v>2182</v>
      </c>
      <c r="AA14924">
        <v>2</v>
      </c>
      <c r="AB14924">
        <v>2</v>
      </c>
      <c r="AC14924">
        <v>8</v>
      </c>
      <c r="AD14924">
        <v>2</v>
      </c>
      <c r="AE14924">
        <v>2</v>
      </c>
      <c r="AF14924">
        <v>4</v>
      </c>
      <c r="AG14924">
        <v>2</v>
      </c>
      <c r="AH14924">
        <v>4</v>
      </c>
      <c r="AI14924">
        <v>10</v>
      </c>
      <c r="AJ14924">
        <v>0</v>
      </c>
      <c r="AK14924">
        <v>0</v>
      </c>
      <c r="AL14924">
        <v>2</v>
      </c>
      <c r="AM14924">
        <v>3</v>
      </c>
      <c r="AN14924">
        <v>1</v>
      </c>
      <c r="AO14924">
        <v>1</v>
      </c>
      <c r="AP14924">
        <v>0</v>
      </c>
      <c r="AQ14924">
        <v>0</v>
      </c>
      <c r="AR14924">
        <v>2</v>
      </c>
      <c r="AS14924">
        <v>0</v>
      </c>
      <c r="AT14924">
        <v>0</v>
      </c>
    </row>
    <row r="14925" spans="1:46" x14ac:dyDescent="0.3">
      <c r="A14925" t="s">
        <v>16277</v>
      </c>
      <c r="B14925" t="s">
        <v>10</v>
      </c>
      <c r="C14925" t="s">
        <v>18</v>
      </c>
      <c r="D14925" s="1"/>
      <c r="E14925" s="1">
        <v>45704</v>
      </c>
      <c r="F14925" s="1">
        <v>45707</v>
      </c>
      <c r="G14925" t="s">
        <v>15353</v>
      </c>
      <c r="H14925">
        <v>2</v>
      </c>
      <c r="J14925">
        <v>2</v>
      </c>
      <c r="K14925">
        <v>0</v>
      </c>
      <c r="L14925">
        <v>2</v>
      </c>
      <c r="M14925">
        <v>0</v>
      </c>
      <c r="N14925">
        <v>0</v>
      </c>
      <c r="O14925">
        <v>72</v>
      </c>
      <c r="P14925" s="1">
        <v>45708</v>
      </c>
      <c r="Q14925" s="1">
        <v>45709</v>
      </c>
      <c r="R14925">
        <v>1</v>
      </c>
      <c r="S14925">
        <v>24</v>
      </c>
      <c r="T14925">
        <v>5</v>
      </c>
      <c r="U14925" s="1">
        <v>45709</v>
      </c>
      <c r="V14925" s="1">
        <v>45709</v>
      </c>
      <c r="W14925" s="1">
        <v>45710</v>
      </c>
      <c r="X14925" s="1">
        <v>45712</v>
      </c>
      <c r="Y14925">
        <v>1</v>
      </c>
      <c r="Z14925" t="s">
        <v>2181</v>
      </c>
      <c r="AA14925">
        <v>0</v>
      </c>
      <c r="AB14925">
        <v>2</v>
      </c>
      <c r="AC14925">
        <v>8</v>
      </c>
      <c r="AD14925">
        <v>0</v>
      </c>
      <c r="AE14925">
        <v>0</v>
      </c>
      <c r="AF14925">
        <v>0</v>
      </c>
      <c r="AG14925">
        <v>1</v>
      </c>
      <c r="AH14925">
        <v>2</v>
      </c>
      <c r="AI14925">
        <v>3</v>
      </c>
      <c r="AJ14925">
        <v>2</v>
      </c>
      <c r="AK14925">
        <v>2</v>
      </c>
      <c r="AL14925">
        <v>0</v>
      </c>
      <c r="AM14925">
        <v>2</v>
      </c>
      <c r="AN14925">
        <v>0</v>
      </c>
      <c r="AO14925">
        <v>1</v>
      </c>
      <c r="AP14925">
        <v>2</v>
      </c>
      <c r="AQ14925">
        <v>0</v>
      </c>
      <c r="AR14925">
        <v>0</v>
      </c>
      <c r="AS14925">
        <v>0</v>
      </c>
      <c r="AT14925">
        <v>0</v>
      </c>
    </row>
    <row r="14926" spans="1:46" x14ac:dyDescent="0.3">
      <c r="A14926" t="s">
        <v>15570</v>
      </c>
      <c r="B14926" t="s">
        <v>10</v>
      </c>
      <c r="C14926" t="s">
        <v>82</v>
      </c>
      <c r="D14926" s="1"/>
      <c r="E14926" s="1">
        <v>45706</v>
      </c>
      <c r="F14926" s="1">
        <v>45708</v>
      </c>
      <c r="G14926" t="s">
        <v>15353</v>
      </c>
      <c r="H14926">
        <v>3</v>
      </c>
      <c r="J14926">
        <v>3</v>
      </c>
      <c r="K14926">
        <v>0</v>
      </c>
      <c r="L14926">
        <v>2</v>
      </c>
      <c r="M14926">
        <v>0</v>
      </c>
      <c r="N14926">
        <v>0</v>
      </c>
      <c r="O14926">
        <v>48</v>
      </c>
      <c r="P14926" s="1">
        <v>45709</v>
      </c>
      <c r="Q14926" s="1">
        <v>45710</v>
      </c>
      <c r="R14926">
        <v>1</v>
      </c>
      <c r="S14926">
        <v>24</v>
      </c>
      <c r="T14926">
        <v>4</v>
      </c>
      <c r="U14926" s="1">
        <v>45711</v>
      </c>
      <c r="V14926" s="1">
        <v>45712</v>
      </c>
      <c r="W14926" s="1">
        <v>45713</v>
      </c>
      <c r="X14926" s="1">
        <v>45714</v>
      </c>
      <c r="Y14926" t="s">
        <v>2395</v>
      </c>
      <c r="Z14926" t="s">
        <v>2181</v>
      </c>
      <c r="AA14926">
        <v>2</v>
      </c>
      <c r="AB14926">
        <v>2</v>
      </c>
      <c r="AC14926">
        <v>8</v>
      </c>
      <c r="AD14926">
        <v>1</v>
      </c>
      <c r="AE14926">
        <v>1</v>
      </c>
      <c r="AF14926">
        <v>2</v>
      </c>
      <c r="AG14926">
        <v>1</v>
      </c>
      <c r="AH14926">
        <v>1</v>
      </c>
      <c r="AI14926">
        <v>4</v>
      </c>
      <c r="AJ14926">
        <v>2</v>
      </c>
      <c r="AK14926">
        <v>0</v>
      </c>
      <c r="AL14926">
        <v>2</v>
      </c>
      <c r="AM14926">
        <v>2</v>
      </c>
      <c r="AN14926">
        <v>0</v>
      </c>
      <c r="AO14926">
        <v>1</v>
      </c>
      <c r="AP14926">
        <v>0</v>
      </c>
      <c r="AQ14926">
        <v>2</v>
      </c>
      <c r="AR14926">
        <v>0</v>
      </c>
      <c r="AS14926">
        <v>0</v>
      </c>
      <c r="AT14926">
        <v>0</v>
      </c>
    </row>
    <row r="14927" spans="1:46" x14ac:dyDescent="0.3">
      <c r="A14927" t="s">
        <v>15572</v>
      </c>
      <c r="B14927" t="s">
        <v>15</v>
      </c>
      <c r="C14927" t="s">
        <v>79</v>
      </c>
      <c r="D14927" s="1"/>
      <c r="E14927" s="1">
        <v>45706</v>
      </c>
      <c r="F14927" s="1">
        <v>45709</v>
      </c>
      <c r="G14927" t="s">
        <v>15353</v>
      </c>
      <c r="H14927">
        <v>7</v>
      </c>
      <c r="J14927">
        <v>7</v>
      </c>
      <c r="K14927">
        <v>0</v>
      </c>
      <c r="L14927">
        <v>0</v>
      </c>
      <c r="M14927">
        <v>2</v>
      </c>
      <c r="N14927">
        <v>0</v>
      </c>
      <c r="O14927">
        <v>72</v>
      </c>
      <c r="P14927" s="1">
        <v>45709</v>
      </c>
      <c r="Q14927" s="1">
        <v>45710</v>
      </c>
      <c r="R14927">
        <v>1</v>
      </c>
      <c r="S14927">
        <v>24</v>
      </c>
      <c r="T14927">
        <v>4</v>
      </c>
      <c r="U14927" s="1">
        <v>45714</v>
      </c>
      <c r="V14927" s="1">
        <v>45714</v>
      </c>
      <c r="W14927" s="1">
        <v>45715</v>
      </c>
      <c r="X14927" s="1">
        <v>45720</v>
      </c>
      <c r="Y14927" t="s">
        <v>2395</v>
      </c>
      <c r="Z14927" t="s">
        <v>2181</v>
      </c>
      <c r="AA14927">
        <v>2</v>
      </c>
      <c r="AB14927">
        <v>2</v>
      </c>
      <c r="AC14927">
        <v>8</v>
      </c>
      <c r="AD14927">
        <v>4</v>
      </c>
      <c r="AE14927">
        <v>0</v>
      </c>
      <c r="AF14927">
        <v>4</v>
      </c>
      <c r="AG14927">
        <v>1</v>
      </c>
      <c r="AH14927">
        <v>5</v>
      </c>
      <c r="AI14927">
        <v>10</v>
      </c>
      <c r="AJ14927">
        <v>0</v>
      </c>
      <c r="AK14927">
        <v>0</v>
      </c>
      <c r="AL14927">
        <v>2</v>
      </c>
      <c r="AM14927">
        <v>2</v>
      </c>
      <c r="AN14927">
        <v>0</v>
      </c>
      <c r="AO14927">
        <v>1</v>
      </c>
      <c r="AP14927">
        <v>0</v>
      </c>
      <c r="AQ14927">
        <v>0</v>
      </c>
      <c r="AR14927">
        <v>2</v>
      </c>
      <c r="AS14927">
        <v>0</v>
      </c>
      <c r="AT14927">
        <v>0</v>
      </c>
    </row>
    <row r="14928" spans="1:46" x14ac:dyDescent="0.3">
      <c r="A14928" t="s">
        <v>15698</v>
      </c>
      <c r="B14928" t="s">
        <v>5624</v>
      </c>
      <c r="C14928" t="s">
        <v>5856</v>
      </c>
      <c r="D14928" s="1">
        <v>44203</v>
      </c>
      <c r="E14928" s="1">
        <v>45707</v>
      </c>
      <c r="F14928" s="1">
        <v>45708</v>
      </c>
      <c r="G14928" t="s">
        <v>15353</v>
      </c>
      <c r="J14928">
        <v>4.0999999999999996</v>
      </c>
      <c r="K14928">
        <v>0</v>
      </c>
      <c r="L14928">
        <v>0</v>
      </c>
      <c r="M14928">
        <v>2</v>
      </c>
      <c r="N14928">
        <v>0</v>
      </c>
      <c r="O14928">
        <v>24</v>
      </c>
      <c r="P14928" s="1">
        <v>45709</v>
      </c>
      <c r="Q14928" s="1">
        <v>45710</v>
      </c>
      <c r="R14928">
        <v>1</v>
      </c>
      <c r="S14928">
        <v>24</v>
      </c>
      <c r="T14928">
        <v>3</v>
      </c>
      <c r="U14928" s="1"/>
      <c r="V14928" s="1">
        <v>45713</v>
      </c>
      <c r="W14928" s="1"/>
      <c r="X14928" s="1">
        <v>45719</v>
      </c>
      <c r="Y14928" t="s">
        <v>2395</v>
      </c>
      <c r="Z14928" t="s">
        <v>2181</v>
      </c>
      <c r="AA14928">
        <v>2</v>
      </c>
      <c r="AB14928">
        <v>2</v>
      </c>
      <c r="AC14928">
        <v>8</v>
      </c>
      <c r="AF14928">
        <v>3</v>
      </c>
      <c r="AI14928">
        <v>9</v>
      </c>
      <c r="AJ14928">
        <v>0</v>
      </c>
      <c r="AK14928">
        <v>0</v>
      </c>
      <c r="AL14928">
        <v>2</v>
      </c>
      <c r="AM14928">
        <v>2</v>
      </c>
      <c r="AN14928">
        <v>0</v>
      </c>
      <c r="AO14928">
        <v>1</v>
      </c>
      <c r="AP14928">
        <v>0</v>
      </c>
      <c r="AQ14928">
        <v>0</v>
      </c>
      <c r="AR14928">
        <v>2</v>
      </c>
      <c r="AS14928">
        <v>0</v>
      </c>
      <c r="AT14928">
        <v>0</v>
      </c>
    </row>
    <row r="14929" spans="1:46" x14ac:dyDescent="0.3">
      <c r="A14929" t="s">
        <v>15749</v>
      </c>
      <c r="B14929" t="s">
        <v>5621</v>
      </c>
      <c r="C14929" t="s">
        <v>5849</v>
      </c>
      <c r="D14929" s="1">
        <v>45168</v>
      </c>
      <c r="E14929" s="1">
        <v>45689</v>
      </c>
      <c r="F14929" s="1">
        <v>45706</v>
      </c>
      <c r="G14929" t="s">
        <v>15352</v>
      </c>
      <c r="J14929">
        <v>1.4</v>
      </c>
      <c r="K14929">
        <v>0</v>
      </c>
      <c r="L14929">
        <v>2</v>
      </c>
      <c r="M14929">
        <v>0</v>
      </c>
      <c r="N14929">
        <v>0</v>
      </c>
      <c r="O14929">
        <v>408</v>
      </c>
      <c r="P14929" s="1">
        <v>45709</v>
      </c>
      <c r="Q14929" s="1">
        <v>45710</v>
      </c>
      <c r="R14929">
        <v>1</v>
      </c>
      <c r="S14929">
        <v>24</v>
      </c>
      <c r="T14929">
        <v>21</v>
      </c>
      <c r="U14929" s="1"/>
      <c r="V14929" s="1">
        <v>45713</v>
      </c>
      <c r="W14929" s="1"/>
      <c r="X14929" s="1">
        <v>45720</v>
      </c>
      <c r="Y14929" t="s">
        <v>2395</v>
      </c>
      <c r="Z14929" t="s">
        <v>2181</v>
      </c>
      <c r="AA14929">
        <v>0</v>
      </c>
      <c r="AB14929">
        <v>2</v>
      </c>
      <c r="AC14929">
        <v>8</v>
      </c>
      <c r="AF14929">
        <v>3</v>
      </c>
      <c r="AI14929">
        <v>10</v>
      </c>
      <c r="AJ14929">
        <v>0</v>
      </c>
      <c r="AK14929">
        <v>0</v>
      </c>
      <c r="AL14929">
        <v>2</v>
      </c>
      <c r="AM14929">
        <v>2</v>
      </c>
      <c r="AN14929">
        <v>0</v>
      </c>
      <c r="AO14929">
        <v>1</v>
      </c>
      <c r="AP14929">
        <v>0</v>
      </c>
      <c r="AQ14929">
        <v>0</v>
      </c>
      <c r="AR14929">
        <v>2</v>
      </c>
      <c r="AS14929">
        <v>0</v>
      </c>
      <c r="AT14929">
        <v>0</v>
      </c>
    </row>
    <row r="14930" spans="1:46" x14ac:dyDescent="0.3">
      <c r="A14930" t="s">
        <v>15835</v>
      </c>
      <c r="B14930" t="s">
        <v>5624</v>
      </c>
      <c r="C14930" t="s">
        <v>5855</v>
      </c>
      <c r="D14930" s="1">
        <v>43010</v>
      </c>
      <c r="E14930" s="1">
        <v>45706</v>
      </c>
      <c r="F14930" s="1">
        <v>45708</v>
      </c>
      <c r="G14930" t="s">
        <v>15353</v>
      </c>
      <c r="J14930">
        <v>7.4</v>
      </c>
      <c r="K14930">
        <v>0</v>
      </c>
      <c r="L14930">
        <v>0</v>
      </c>
      <c r="M14930">
        <v>2</v>
      </c>
      <c r="N14930">
        <v>0</v>
      </c>
      <c r="O14930">
        <v>48</v>
      </c>
      <c r="P14930" s="1">
        <v>45709</v>
      </c>
      <c r="Q14930" s="1">
        <v>45710</v>
      </c>
      <c r="R14930">
        <v>1</v>
      </c>
      <c r="S14930">
        <v>24</v>
      </c>
      <c r="T14930">
        <v>4</v>
      </c>
      <c r="U14930" s="1">
        <v>45715</v>
      </c>
      <c r="V14930" s="1">
        <v>45715</v>
      </c>
      <c r="W14930" s="1"/>
      <c r="X14930" s="1">
        <v>45733</v>
      </c>
      <c r="Y14930" t="s">
        <v>2395</v>
      </c>
      <c r="Z14930" t="s">
        <v>2181</v>
      </c>
      <c r="AA14930">
        <v>2</v>
      </c>
      <c r="AB14930">
        <v>2</v>
      </c>
      <c r="AC14930">
        <v>8</v>
      </c>
      <c r="AD14930">
        <v>5</v>
      </c>
      <c r="AE14930">
        <v>0</v>
      </c>
      <c r="AF14930">
        <v>5</v>
      </c>
      <c r="AI14930">
        <v>23</v>
      </c>
      <c r="AJ14930">
        <v>0</v>
      </c>
      <c r="AK14930">
        <v>0</v>
      </c>
      <c r="AL14930">
        <v>2</v>
      </c>
      <c r="AM14930">
        <v>2</v>
      </c>
      <c r="AN14930">
        <v>0</v>
      </c>
      <c r="AO14930">
        <v>1</v>
      </c>
      <c r="AP14930">
        <v>0</v>
      </c>
      <c r="AQ14930">
        <v>0</v>
      </c>
      <c r="AR14930">
        <v>0</v>
      </c>
      <c r="AS14930">
        <v>2</v>
      </c>
      <c r="AT14930">
        <v>0</v>
      </c>
    </row>
    <row r="14931" spans="1:46" x14ac:dyDescent="0.3">
      <c r="A14931" t="s">
        <v>15836</v>
      </c>
      <c r="B14931" t="s">
        <v>5624</v>
      </c>
      <c r="C14931" t="s">
        <v>5855</v>
      </c>
      <c r="D14931" s="1">
        <v>41469</v>
      </c>
      <c r="E14931" s="1">
        <v>45705</v>
      </c>
      <c r="F14931" s="1">
        <v>45708</v>
      </c>
      <c r="G14931" t="s">
        <v>15352</v>
      </c>
      <c r="J14931">
        <v>11.6</v>
      </c>
      <c r="K14931">
        <v>0</v>
      </c>
      <c r="L14931">
        <v>0</v>
      </c>
      <c r="M14931">
        <v>2</v>
      </c>
      <c r="N14931">
        <v>0</v>
      </c>
      <c r="O14931">
        <v>72</v>
      </c>
      <c r="P14931" s="1">
        <v>45709</v>
      </c>
      <c r="Q14931" s="1">
        <v>45710</v>
      </c>
      <c r="R14931">
        <v>1</v>
      </c>
      <c r="S14931">
        <v>24</v>
      </c>
      <c r="T14931">
        <v>5</v>
      </c>
      <c r="U14931" s="1">
        <v>45714</v>
      </c>
      <c r="V14931" s="1">
        <v>45715</v>
      </c>
      <c r="W14931" s="1"/>
      <c r="X14931" s="1">
        <v>45733</v>
      </c>
      <c r="Y14931" t="s">
        <v>2395</v>
      </c>
      <c r="Z14931" t="s">
        <v>2181</v>
      </c>
      <c r="AA14931">
        <v>2</v>
      </c>
      <c r="AB14931">
        <v>2</v>
      </c>
      <c r="AC14931">
        <v>8</v>
      </c>
      <c r="AD14931">
        <v>4</v>
      </c>
      <c r="AE14931">
        <v>1</v>
      </c>
      <c r="AF14931">
        <v>5</v>
      </c>
      <c r="AI14931">
        <v>23</v>
      </c>
      <c r="AJ14931">
        <v>0</v>
      </c>
      <c r="AK14931">
        <v>0</v>
      </c>
      <c r="AL14931">
        <v>2</v>
      </c>
      <c r="AM14931">
        <v>2</v>
      </c>
      <c r="AN14931">
        <v>0</v>
      </c>
      <c r="AO14931">
        <v>1</v>
      </c>
      <c r="AP14931">
        <v>0</v>
      </c>
      <c r="AQ14931">
        <v>0</v>
      </c>
      <c r="AR14931">
        <v>0</v>
      </c>
      <c r="AS14931">
        <v>2</v>
      </c>
      <c r="AT14931">
        <v>0</v>
      </c>
    </row>
    <row r="14932" spans="1:46" x14ac:dyDescent="0.3">
      <c r="A14932" t="s">
        <v>15555</v>
      </c>
      <c r="B14932" t="s">
        <v>15</v>
      </c>
      <c r="C14932" t="s">
        <v>127</v>
      </c>
      <c r="D14932" s="1"/>
      <c r="E14932" s="1">
        <v>45701</v>
      </c>
      <c r="F14932" s="1">
        <v>45709</v>
      </c>
      <c r="G14932" t="s">
        <v>15352</v>
      </c>
      <c r="I14932">
        <v>6</v>
      </c>
      <c r="J14932">
        <v>0.5</v>
      </c>
      <c r="K14932">
        <v>2</v>
      </c>
      <c r="L14932">
        <v>0</v>
      </c>
      <c r="M14932">
        <v>0</v>
      </c>
      <c r="N14932">
        <v>0</v>
      </c>
      <c r="O14932">
        <v>192</v>
      </c>
      <c r="P14932" s="1">
        <v>45710</v>
      </c>
      <c r="Q14932" s="1">
        <v>45711</v>
      </c>
      <c r="R14932">
        <v>1</v>
      </c>
      <c r="S14932">
        <v>24</v>
      </c>
      <c r="T14932">
        <v>10</v>
      </c>
      <c r="U14932" s="1">
        <v>45712</v>
      </c>
      <c r="V14932" s="1">
        <v>45712</v>
      </c>
      <c r="W14932" s="1">
        <v>45713</v>
      </c>
      <c r="X14932" s="1">
        <v>45715</v>
      </c>
      <c r="Y14932" t="s">
        <v>2395</v>
      </c>
      <c r="Z14932" t="s">
        <v>2181</v>
      </c>
      <c r="AA14932">
        <v>2</v>
      </c>
      <c r="AB14932">
        <v>2</v>
      </c>
      <c r="AC14932">
        <v>8</v>
      </c>
      <c r="AD14932">
        <v>1</v>
      </c>
      <c r="AE14932">
        <v>0</v>
      </c>
      <c r="AF14932">
        <v>1</v>
      </c>
      <c r="AG14932">
        <v>1</v>
      </c>
      <c r="AH14932">
        <v>2</v>
      </c>
      <c r="AI14932">
        <v>4</v>
      </c>
      <c r="AJ14932">
        <v>2</v>
      </c>
      <c r="AK14932">
        <v>0</v>
      </c>
      <c r="AL14932">
        <v>2</v>
      </c>
      <c r="AM14932">
        <v>2</v>
      </c>
      <c r="AN14932">
        <v>0</v>
      </c>
      <c r="AO14932">
        <v>1</v>
      </c>
      <c r="AP14932">
        <v>0</v>
      </c>
      <c r="AQ14932">
        <v>2</v>
      </c>
      <c r="AR14932">
        <v>0</v>
      </c>
      <c r="AS14932">
        <v>0</v>
      </c>
      <c r="AT14932">
        <v>0</v>
      </c>
    </row>
    <row r="14933" spans="1:46" x14ac:dyDescent="0.3">
      <c r="A14933" t="s">
        <v>15557</v>
      </c>
      <c r="B14933" t="s">
        <v>5617</v>
      </c>
      <c r="C14933" t="s">
        <v>5671</v>
      </c>
      <c r="D14933" s="1">
        <v>40909</v>
      </c>
      <c r="E14933" s="1">
        <v>45705</v>
      </c>
      <c r="F14933" s="1">
        <v>45709</v>
      </c>
      <c r="G14933" t="s">
        <v>15352</v>
      </c>
      <c r="J14933">
        <v>13.1</v>
      </c>
      <c r="K14933">
        <v>0</v>
      </c>
      <c r="L14933">
        <v>0</v>
      </c>
      <c r="M14933">
        <v>2</v>
      </c>
      <c r="N14933">
        <v>0</v>
      </c>
      <c r="O14933">
        <v>96</v>
      </c>
      <c r="P14933" s="1">
        <v>45709</v>
      </c>
      <c r="Q14933" s="1">
        <v>45711</v>
      </c>
      <c r="R14933">
        <v>2</v>
      </c>
      <c r="S14933">
        <v>48</v>
      </c>
      <c r="T14933">
        <v>6</v>
      </c>
      <c r="U14933" s="1">
        <v>45712</v>
      </c>
      <c r="V14933" s="1">
        <v>45713</v>
      </c>
      <c r="W14933" s="1">
        <v>45713</v>
      </c>
      <c r="X14933" s="1">
        <v>45717</v>
      </c>
      <c r="Y14933" t="s">
        <v>2395</v>
      </c>
      <c r="Z14933" t="s">
        <v>2181</v>
      </c>
      <c r="AA14933">
        <v>2</v>
      </c>
      <c r="AB14933">
        <v>2</v>
      </c>
      <c r="AC14933">
        <v>8</v>
      </c>
      <c r="AD14933">
        <v>1</v>
      </c>
      <c r="AE14933">
        <v>1</v>
      </c>
      <c r="AF14933">
        <v>2</v>
      </c>
      <c r="AG14933">
        <v>0</v>
      </c>
      <c r="AH14933">
        <v>4</v>
      </c>
      <c r="AI14933">
        <v>6</v>
      </c>
      <c r="AJ14933">
        <v>2</v>
      </c>
      <c r="AK14933">
        <v>0</v>
      </c>
      <c r="AL14933">
        <v>2</v>
      </c>
      <c r="AM14933">
        <v>2</v>
      </c>
      <c r="AN14933">
        <v>0</v>
      </c>
      <c r="AO14933">
        <v>1</v>
      </c>
      <c r="AP14933">
        <v>0</v>
      </c>
      <c r="AQ14933">
        <v>2</v>
      </c>
      <c r="AR14933">
        <v>0</v>
      </c>
      <c r="AS14933">
        <v>0</v>
      </c>
      <c r="AT14933">
        <v>0</v>
      </c>
    </row>
    <row r="14934" spans="1:46" x14ac:dyDescent="0.3">
      <c r="A14934" t="s">
        <v>15571</v>
      </c>
      <c r="B14934" t="s">
        <v>10</v>
      </c>
      <c r="C14934" t="s">
        <v>82</v>
      </c>
      <c r="D14934" s="1"/>
      <c r="E14934" s="1">
        <v>45705</v>
      </c>
      <c r="F14934" s="1">
        <v>45708</v>
      </c>
      <c r="G14934" t="s">
        <v>15352</v>
      </c>
      <c r="H14934">
        <v>1</v>
      </c>
      <c r="I14934">
        <v>10</v>
      </c>
      <c r="J14934">
        <v>1.8</v>
      </c>
      <c r="K14934">
        <v>0</v>
      </c>
      <c r="L14934">
        <v>2</v>
      </c>
      <c r="M14934">
        <v>0</v>
      </c>
      <c r="N14934">
        <v>0</v>
      </c>
      <c r="O14934">
        <v>72</v>
      </c>
      <c r="P14934" s="1">
        <v>45710</v>
      </c>
      <c r="Q14934" s="1">
        <v>45711</v>
      </c>
      <c r="R14934">
        <v>1</v>
      </c>
      <c r="S14934">
        <v>24</v>
      </c>
      <c r="T14934">
        <v>6</v>
      </c>
      <c r="U14934" s="1">
        <v>45712</v>
      </c>
      <c r="V14934" s="1">
        <v>45713</v>
      </c>
      <c r="W14934" s="1">
        <v>45713</v>
      </c>
      <c r="X14934" s="1">
        <v>45714</v>
      </c>
      <c r="Y14934" t="s">
        <v>2395</v>
      </c>
      <c r="Z14934" t="s">
        <v>2182</v>
      </c>
      <c r="AA14934">
        <v>2</v>
      </c>
      <c r="AB14934">
        <v>2</v>
      </c>
      <c r="AC14934">
        <v>8</v>
      </c>
      <c r="AD14934">
        <v>1</v>
      </c>
      <c r="AE14934">
        <v>1</v>
      </c>
      <c r="AF14934">
        <v>2</v>
      </c>
      <c r="AG14934">
        <v>0</v>
      </c>
      <c r="AH14934">
        <v>1</v>
      </c>
      <c r="AI14934">
        <v>3</v>
      </c>
      <c r="AJ14934">
        <v>2</v>
      </c>
      <c r="AK14934">
        <v>2</v>
      </c>
      <c r="AL14934">
        <v>2</v>
      </c>
      <c r="AM14934">
        <v>3</v>
      </c>
      <c r="AN14934">
        <v>1</v>
      </c>
      <c r="AO14934">
        <v>1</v>
      </c>
      <c r="AP14934">
        <v>2</v>
      </c>
      <c r="AQ14934">
        <v>0</v>
      </c>
      <c r="AR14934">
        <v>0</v>
      </c>
      <c r="AS14934">
        <v>0</v>
      </c>
      <c r="AT14934">
        <v>0</v>
      </c>
    </row>
    <row r="14935" spans="1:46" x14ac:dyDescent="0.3">
      <c r="A14935" t="s">
        <v>15649</v>
      </c>
      <c r="B14935" t="s">
        <v>5622</v>
      </c>
      <c r="C14935" t="s">
        <v>5815</v>
      </c>
      <c r="D14935" s="1">
        <v>45169</v>
      </c>
      <c r="E14935" s="1">
        <v>45702</v>
      </c>
      <c r="F14935" s="1">
        <v>45708</v>
      </c>
      <c r="G14935" t="s">
        <v>15353</v>
      </c>
      <c r="J14935">
        <v>1.5</v>
      </c>
      <c r="K14935">
        <v>0</v>
      </c>
      <c r="L14935">
        <v>2</v>
      </c>
      <c r="M14935">
        <v>0</v>
      </c>
      <c r="N14935">
        <v>0</v>
      </c>
      <c r="O14935">
        <v>144</v>
      </c>
      <c r="P14935" s="1">
        <v>45710</v>
      </c>
      <c r="Q14935" s="1">
        <v>45711</v>
      </c>
      <c r="R14935">
        <v>1</v>
      </c>
      <c r="S14935">
        <v>24</v>
      </c>
      <c r="T14935">
        <v>9</v>
      </c>
      <c r="U14935" s="1">
        <v>45712</v>
      </c>
      <c r="V14935" s="1"/>
      <c r="W14935" s="1"/>
      <c r="X14935" s="1">
        <v>45712</v>
      </c>
      <c r="Y14935" t="s">
        <v>2395</v>
      </c>
      <c r="Z14935" t="s">
        <v>2181</v>
      </c>
      <c r="AA14935">
        <v>2</v>
      </c>
      <c r="AB14935">
        <v>2</v>
      </c>
      <c r="AC14935">
        <v>8</v>
      </c>
      <c r="AD14935">
        <v>1</v>
      </c>
      <c r="AI14935">
        <v>1</v>
      </c>
      <c r="AK14935">
        <v>2</v>
      </c>
      <c r="AL14935">
        <v>2</v>
      </c>
      <c r="AM14935">
        <v>2</v>
      </c>
      <c r="AN14935">
        <v>0</v>
      </c>
      <c r="AO14935">
        <v>1</v>
      </c>
      <c r="AP14935">
        <v>2</v>
      </c>
      <c r="AQ14935">
        <v>0</v>
      </c>
      <c r="AR14935">
        <v>0</v>
      </c>
      <c r="AS14935">
        <v>0</v>
      </c>
      <c r="AT14935">
        <v>0</v>
      </c>
    </row>
    <row r="14936" spans="1:46" x14ac:dyDescent="0.3">
      <c r="A14936" t="s">
        <v>15650</v>
      </c>
      <c r="B14936" t="s">
        <v>5622</v>
      </c>
      <c r="C14936" t="s">
        <v>5949</v>
      </c>
      <c r="D14936" s="1">
        <v>42754</v>
      </c>
      <c r="E14936" s="1">
        <v>45706</v>
      </c>
      <c r="F14936" s="1">
        <v>45707</v>
      </c>
      <c r="G14936" t="s">
        <v>15352</v>
      </c>
      <c r="J14936">
        <v>8.1</v>
      </c>
      <c r="K14936">
        <v>0</v>
      </c>
      <c r="L14936">
        <v>0</v>
      </c>
      <c r="M14936">
        <v>2</v>
      </c>
      <c r="N14936">
        <v>0</v>
      </c>
      <c r="O14936">
        <v>24</v>
      </c>
      <c r="P14936" s="1">
        <v>45710</v>
      </c>
      <c r="Q14936" s="1">
        <v>45711</v>
      </c>
      <c r="R14936">
        <v>1</v>
      </c>
      <c r="S14936">
        <v>24</v>
      </c>
      <c r="T14936">
        <v>5</v>
      </c>
      <c r="U14936" s="1">
        <v>45712</v>
      </c>
      <c r="V14936" s="1">
        <v>45712</v>
      </c>
      <c r="W14936" s="1">
        <v>45712</v>
      </c>
      <c r="X14936" s="1">
        <v>45712</v>
      </c>
      <c r="Y14936" t="s">
        <v>2395</v>
      </c>
      <c r="Z14936" t="s">
        <v>2181</v>
      </c>
      <c r="AA14936">
        <v>2</v>
      </c>
      <c r="AB14936">
        <v>2</v>
      </c>
      <c r="AC14936">
        <v>8</v>
      </c>
      <c r="AD14936">
        <v>1</v>
      </c>
      <c r="AE14936">
        <v>0</v>
      </c>
      <c r="AF14936">
        <v>1</v>
      </c>
      <c r="AG14936">
        <v>0</v>
      </c>
      <c r="AH14936">
        <v>0</v>
      </c>
      <c r="AI14936">
        <v>1</v>
      </c>
      <c r="AJ14936">
        <v>2</v>
      </c>
      <c r="AK14936">
        <v>2</v>
      </c>
      <c r="AL14936">
        <v>2</v>
      </c>
      <c r="AM14936">
        <v>2</v>
      </c>
      <c r="AN14936">
        <v>0</v>
      </c>
      <c r="AO14936">
        <v>1</v>
      </c>
      <c r="AP14936">
        <v>2</v>
      </c>
      <c r="AQ14936">
        <v>0</v>
      </c>
      <c r="AR14936">
        <v>0</v>
      </c>
      <c r="AS14936">
        <v>0</v>
      </c>
      <c r="AT14936">
        <v>0</v>
      </c>
    </row>
    <row r="14937" spans="1:46" x14ac:dyDescent="0.3">
      <c r="A14937" t="s">
        <v>15702</v>
      </c>
      <c r="B14937" t="s">
        <v>5620</v>
      </c>
      <c r="C14937" t="s">
        <v>5799</v>
      </c>
      <c r="D14937" s="1">
        <v>44322</v>
      </c>
      <c r="E14937" s="1">
        <v>45706</v>
      </c>
      <c r="F14937" s="1">
        <v>45708</v>
      </c>
      <c r="G14937" t="s">
        <v>15352</v>
      </c>
      <c r="J14937">
        <v>3.8</v>
      </c>
      <c r="K14937">
        <v>0</v>
      </c>
      <c r="L14937">
        <v>2</v>
      </c>
      <c r="M14937">
        <v>0</v>
      </c>
      <c r="N14937">
        <v>0</v>
      </c>
      <c r="O14937">
        <v>48</v>
      </c>
      <c r="P14937" s="1">
        <v>45710</v>
      </c>
      <c r="Q14937" s="1">
        <v>45711</v>
      </c>
      <c r="R14937">
        <v>1</v>
      </c>
      <c r="S14937">
        <v>24</v>
      </c>
      <c r="T14937">
        <v>5</v>
      </c>
      <c r="U14937" s="1">
        <v>45712</v>
      </c>
      <c r="V14937" s="1">
        <v>45713</v>
      </c>
      <c r="W14937" s="1">
        <v>45714</v>
      </c>
      <c r="X14937" s="1">
        <v>45720</v>
      </c>
      <c r="Y14937" t="s">
        <v>2395</v>
      </c>
      <c r="Z14937" t="s">
        <v>2182</v>
      </c>
      <c r="AA14937">
        <v>2</v>
      </c>
      <c r="AB14937">
        <v>2</v>
      </c>
      <c r="AC14937">
        <v>8</v>
      </c>
      <c r="AD14937">
        <v>1</v>
      </c>
      <c r="AE14937">
        <v>1</v>
      </c>
      <c r="AF14937">
        <v>2</v>
      </c>
      <c r="AG14937">
        <v>1</v>
      </c>
      <c r="AH14937">
        <v>6</v>
      </c>
      <c r="AI14937">
        <v>9</v>
      </c>
      <c r="AJ14937">
        <v>2</v>
      </c>
      <c r="AK14937">
        <v>0</v>
      </c>
      <c r="AL14937">
        <v>2</v>
      </c>
      <c r="AM14937">
        <v>3</v>
      </c>
      <c r="AN14937">
        <v>1</v>
      </c>
      <c r="AO14937">
        <v>1</v>
      </c>
      <c r="AP14937">
        <v>0</v>
      </c>
      <c r="AQ14937">
        <v>0</v>
      </c>
      <c r="AR14937">
        <v>2</v>
      </c>
      <c r="AS14937">
        <v>0</v>
      </c>
      <c r="AT14937">
        <v>0</v>
      </c>
    </row>
    <row r="14938" spans="1:46" x14ac:dyDescent="0.3">
      <c r="A14938" t="s">
        <v>16016</v>
      </c>
      <c r="B14938" t="s">
        <v>5615</v>
      </c>
      <c r="C14938" t="s">
        <v>5645</v>
      </c>
      <c r="D14938" s="1">
        <v>45048</v>
      </c>
      <c r="E14938" s="1">
        <v>45703</v>
      </c>
      <c r="F14938" s="1">
        <v>45707</v>
      </c>
      <c r="G14938" t="s">
        <v>15352</v>
      </c>
      <c r="J14938">
        <v>1.8</v>
      </c>
      <c r="K14938">
        <v>0</v>
      </c>
      <c r="L14938">
        <v>2</v>
      </c>
      <c r="M14938">
        <v>0</v>
      </c>
      <c r="N14938">
        <v>0</v>
      </c>
      <c r="O14938">
        <v>96</v>
      </c>
      <c r="P14938" s="1">
        <v>45710</v>
      </c>
      <c r="Q14938" s="1">
        <v>45711</v>
      </c>
      <c r="R14938">
        <v>1</v>
      </c>
      <c r="S14938">
        <v>24</v>
      </c>
      <c r="T14938">
        <v>8</v>
      </c>
      <c r="U14938" s="1">
        <v>45713</v>
      </c>
      <c r="V14938" s="1">
        <v>45713</v>
      </c>
      <c r="W14938" s="1">
        <v>45722</v>
      </c>
      <c r="X14938" s="1">
        <v>45722</v>
      </c>
      <c r="Y14938" t="s">
        <v>2395</v>
      </c>
      <c r="Z14938" t="s">
        <v>2181</v>
      </c>
      <c r="AA14938">
        <v>2</v>
      </c>
      <c r="AB14938">
        <v>2</v>
      </c>
      <c r="AC14938">
        <v>8</v>
      </c>
      <c r="AD14938">
        <v>2</v>
      </c>
      <c r="AE14938">
        <v>0</v>
      </c>
      <c r="AF14938">
        <v>2</v>
      </c>
      <c r="AG14938">
        <v>9</v>
      </c>
      <c r="AH14938">
        <v>0</v>
      </c>
      <c r="AI14938">
        <v>11</v>
      </c>
      <c r="AJ14938">
        <v>2</v>
      </c>
      <c r="AK14938">
        <v>0</v>
      </c>
      <c r="AL14938">
        <v>2</v>
      </c>
      <c r="AM14938">
        <v>2</v>
      </c>
      <c r="AN14938">
        <v>0</v>
      </c>
      <c r="AO14938">
        <v>1</v>
      </c>
      <c r="AP14938">
        <v>0</v>
      </c>
      <c r="AQ14938">
        <v>0</v>
      </c>
      <c r="AR14938">
        <v>2</v>
      </c>
      <c r="AS14938">
        <v>0</v>
      </c>
      <c r="AT14938">
        <v>0</v>
      </c>
    </row>
    <row r="14939" spans="1:46" x14ac:dyDescent="0.3">
      <c r="A14939" t="s">
        <v>16281</v>
      </c>
      <c r="B14939" t="s">
        <v>5618</v>
      </c>
      <c r="C14939" t="s">
        <v>5996</v>
      </c>
      <c r="D14939" s="1">
        <v>44238</v>
      </c>
      <c r="E14939" s="1">
        <v>45705</v>
      </c>
      <c r="F14939" s="1">
        <v>45708</v>
      </c>
      <c r="G14939" t="s">
        <v>15353</v>
      </c>
      <c r="J14939">
        <v>4</v>
      </c>
      <c r="K14939">
        <v>0</v>
      </c>
      <c r="L14939">
        <v>2</v>
      </c>
      <c r="M14939">
        <v>0</v>
      </c>
      <c r="N14939">
        <v>0</v>
      </c>
      <c r="O14939">
        <v>72</v>
      </c>
      <c r="P14939" s="1">
        <v>45710</v>
      </c>
      <c r="Q14939" s="1">
        <v>45711</v>
      </c>
      <c r="R14939">
        <v>1</v>
      </c>
      <c r="S14939">
        <v>24</v>
      </c>
      <c r="T14939">
        <v>6</v>
      </c>
      <c r="U14939" s="1">
        <v>45714</v>
      </c>
      <c r="V14939" s="1">
        <v>45715</v>
      </c>
      <c r="W14939" s="1">
        <v>45719</v>
      </c>
      <c r="X14939" s="1">
        <v>45720</v>
      </c>
      <c r="Y14939">
        <v>1</v>
      </c>
      <c r="Z14939" t="s">
        <v>2181</v>
      </c>
      <c r="AA14939">
        <v>0</v>
      </c>
      <c r="AB14939">
        <v>2</v>
      </c>
      <c r="AC14939">
        <v>8</v>
      </c>
      <c r="AD14939">
        <v>3</v>
      </c>
      <c r="AE14939">
        <v>1</v>
      </c>
      <c r="AF14939">
        <v>4</v>
      </c>
      <c r="AG14939">
        <v>4</v>
      </c>
      <c r="AH14939">
        <v>1</v>
      </c>
      <c r="AI14939">
        <v>9</v>
      </c>
      <c r="AJ14939">
        <v>0</v>
      </c>
      <c r="AK14939">
        <v>0</v>
      </c>
      <c r="AL14939">
        <v>0</v>
      </c>
      <c r="AM14939">
        <v>2</v>
      </c>
      <c r="AN14939">
        <v>0</v>
      </c>
      <c r="AO14939">
        <v>1</v>
      </c>
      <c r="AP14939">
        <v>0</v>
      </c>
      <c r="AQ14939">
        <v>0</v>
      </c>
      <c r="AR14939">
        <v>2</v>
      </c>
      <c r="AS14939">
        <v>0</v>
      </c>
      <c r="AT14939">
        <v>0</v>
      </c>
    </row>
    <row r="14940" spans="1:46" x14ac:dyDescent="0.3">
      <c r="A14940" t="s">
        <v>15562</v>
      </c>
      <c r="B14940" t="s">
        <v>10</v>
      </c>
      <c r="C14940" t="s">
        <v>114</v>
      </c>
      <c r="D14940" s="1"/>
      <c r="E14940" s="1">
        <v>45705</v>
      </c>
      <c r="F14940" s="1">
        <v>45706</v>
      </c>
      <c r="G14940" t="s">
        <v>15353</v>
      </c>
      <c r="H14940">
        <v>3</v>
      </c>
      <c r="J14940">
        <v>3</v>
      </c>
      <c r="K14940">
        <v>0</v>
      </c>
      <c r="L14940">
        <v>2</v>
      </c>
      <c r="M14940">
        <v>0</v>
      </c>
      <c r="N14940">
        <v>0</v>
      </c>
      <c r="O14940">
        <v>24</v>
      </c>
      <c r="P14940" s="1">
        <v>45711</v>
      </c>
      <c r="Q14940" s="1">
        <v>45712</v>
      </c>
      <c r="R14940">
        <v>1</v>
      </c>
      <c r="S14940">
        <v>24</v>
      </c>
      <c r="T14940">
        <v>7</v>
      </c>
      <c r="U14940" s="1">
        <v>45713</v>
      </c>
      <c r="V14940" s="1">
        <v>45715</v>
      </c>
      <c r="W14940" s="1">
        <v>45715</v>
      </c>
      <c r="X14940" s="1">
        <v>45715</v>
      </c>
      <c r="Y14940" t="s">
        <v>2395</v>
      </c>
      <c r="Z14940" t="s">
        <v>2182</v>
      </c>
      <c r="AA14940">
        <v>2</v>
      </c>
      <c r="AB14940">
        <v>2</v>
      </c>
      <c r="AC14940">
        <v>9</v>
      </c>
      <c r="AD14940">
        <v>1</v>
      </c>
      <c r="AE14940">
        <v>2</v>
      </c>
      <c r="AF14940">
        <v>3</v>
      </c>
      <c r="AG14940">
        <v>0</v>
      </c>
      <c r="AH14940">
        <v>0</v>
      </c>
      <c r="AI14940">
        <v>3</v>
      </c>
      <c r="AJ14940">
        <v>0</v>
      </c>
      <c r="AK14940">
        <v>2</v>
      </c>
      <c r="AL14940">
        <v>2</v>
      </c>
      <c r="AM14940">
        <v>3</v>
      </c>
      <c r="AN14940">
        <v>1</v>
      </c>
      <c r="AO14940">
        <v>1</v>
      </c>
      <c r="AP14940">
        <v>2</v>
      </c>
      <c r="AQ14940">
        <v>0</v>
      </c>
      <c r="AR14940">
        <v>0</v>
      </c>
      <c r="AS14940">
        <v>0</v>
      </c>
      <c r="AT14940">
        <v>0</v>
      </c>
    </row>
    <row r="14941" spans="1:46" x14ac:dyDescent="0.3">
      <c r="A14941" t="s">
        <v>15566</v>
      </c>
      <c r="B14941" t="s">
        <v>10</v>
      </c>
      <c r="C14941" t="s">
        <v>18</v>
      </c>
      <c r="D14941" s="1">
        <v>44962</v>
      </c>
      <c r="E14941" s="1">
        <v>45707</v>
      </c>
      <c r="F14941" s="1">
        <v>45709</v>
      </c>
      <c r="G14941" t="s">
        <v>15353</v>
      </c>
      <c r="J14941">
        <v>2</v>
      </c>
      <c r="K14941">
        <v>0</v>
      </c>
      <c r="L14941">
        <v>2</v>
      </c>
      <c r="M14941">
        <v>0</v>
      </c>
      <c r="N14941">
        <v>0</v>
      </c>
      <c r="O14941">
        <v>48</v>
      </c>
      <c r="P14941" s="1">
        <v>45711</v>
      </c>
      <c r="Q14941" s="1">
        <v>45712</v>
      </c>
      <c r="R14941">
        <v>1</v>
      </c>
      <c r="S14941">
        <v>24</v>
      </c>
      <c r="T14941">
        <v>5</v>
      </c>
      <c r="U14941" s="1">
        <v>45712</v>
      </c>
      <c r="V14941" s="1">
        <v>45712</v>
      </c>
      <c r="W14941" s="1">
        <v>45713</v>
      </c>
      <c r="X14941" s="1">
        <v>45714</v>
      </c>
      <c r="Y14941" t="s">
        <v>2395</v>
      </c>
      <c r="Z14941" t="s">
        <v>2181</v>
      </c>
      <c r="AA14941">
        <v>2</v>
      </c>
      <c r="AB14941">
        <v>2</v>
      </c>
      <c r="AC14941">
        <v>9</v>
      </c>
      <c r="AD14941">
        <v>0</v>
      </c>
      <c r="AE14941">
        <v>0</v>
      </c>
      <c r="AF14941">
        <v>0</v>
      </c>
      <c r="AG14941">
        <v>1</v>
      </c>
      <c r="AH14941">
        <v>1</v>
      </c>
      <c r="AI14941">
        <v>2</v>
      </c>
      <c r="AJ14941">
        <v>2</v>
      </c>
      <c r="AK14941">
        <v>2</v>
      </c>
      <c r="AL14941">
        <v>2</v>
      </c>
      <c r="AM14941">
        <v>2</v>
      </c>
      <c r="AN14941">
        <v>0</v>
      </c>
      <c r="AO14941">
        <v>1</v>
      </c>
      <c r="AP14941">
        <v>2</v>
      </c>
      <c r="AQ14941">
        <v>0</v>
      </c>
      <c r="AR14941">
        <v>0</v>
      </c>
      <c r="AS14941">
        <v>0</v>
      </c>
      <c r="AT14941">
        <v>0</v>
      </c>
    </row>
    <row r="14942" spans="1:46" x14ac:dyDescent="0.3">
      <c r="A14942" t="s">
        <v>15601</v>
      </c>
      <c r="B14942" t="s">
        <v>17</v>
      </c>
      <c r="C14942" t="s">
        <v>156</v>
      </c>
      <c r="D14942" s="1">
        <v>45033</v>
      </c>
      <c r="E14942" s="1">
        <v>45705</v>
      </c>
      <c r="F14942" s="1">
        <v>45709</v>
      </c>
      <c r="G14942" t="s">
        <v>15352</v>
      </c>
      <c r="J14942">
        <v>1.8</v>
      </c>
      <c r="K14942">
        <v>0</v>
      </c>
      <c r="L14942">
        <v>2</v>
      </c>
      <c r="M14942">
        <v>0</v>
      </c>
      <c r="N14942">
        <v>0</v>
      </c>
      <c r="O14942">
        <v>96</v>
      </c>
      <c r="P14942" s="1">
        <v>45711</v>
      </c>
      <c r="Q14942" s="1">
        <v>45712</v>
      </c>
      <c r="R14942">
        <v>1</v>
      </c>
      <c r="S14942">
        <v>24</v>
      </c>
      <c r="T14942">
        <v>7</v>
      </c>
      <c r="U14942" s="1">
        <v>45712</v>
      </c>
      <c r="V14942" s="1">
        <v>45712</v>
      </c>
      <c r="W14942" s="1">
        <v>45715</v>
      </c>
      <c r="X14942" s="1">
        <v>45728</v>
      </c>
      <c r="Y14942" t="s">
        <v>2395</v>
      </c>
      <c r="Z14942" t="s">
        <v>2181</v>
      </c>
      <c r="AA14942">
        <v>2</v>
      </c>
      <c r="AB14942">
        <v>2</v>
      </c>
      <c r="AC14942">
        <v>9</v>
      </c>
      <c r="AD14942">
        <v>0</v>
      </c>
      <c r="AE14942">
        <v>0</v>
      </c>
      <c r="AF14942">
        <v>0</v>
      </c>
      <c r="AG14942">
        <v>3</v>
      </c>
      <c r="AH14942">
        <v>13</v>
      </c>
      <c r="AI14942">
        <v>16</v>
      </c>
      <c r="AJ14942">
        <v>2</v>
      </c>
      <c r="AK14942">
        <v>0</v>
      </c>
      <c r="AL14942">
        <v>2</v>
      </c>
      <c r="AM14942">
        <v>2</v>
      </c>
      <c r="AN14942">
        <v>0</v>
      </c>
      <c r="AO14942">
        <v>1</v>
      </c>
      <c r="AP14942">
        <v>0</v>
      </c>
      <c r="AQ14942">
        <v>0</v>
      </c>
      <c r="AR14942">
        <v>0</v>
      </c>
      <c r="AS14942">
        <v>2</v>
      </c>
      <c r="AT14942">
        <v>0</v>
      </c>
    </row>
    <row r="14943" spans="1:46" x14ac:dyDescent="0.3">
      <c r="A14943" t="s">
        <v>15667</v>
      </c>
      <c r="B14943" t="s">
        <v>5622</v>
      </c>
      <c r="C14943" t="s">
        <v>5859</v>
      </c>
      <c r="D14943" s="1">
        <v>45167</v>
      </c>
      <c r="E14943" s="1">
        <v>45701</v>
      </c>
      <c r="F14943" s="1">
        <v>45710</v>
      </c>
      <c r="G14943" t="s">
        <v>15353</v>
      </c>
      <c r="J14943">
        <v>1.5</v>
      </c>
      <c r="K14943">
        <v>0</v>
      </c>
      <c r="L14943">
        <v>2</v>
      </c>
      <c r="M14943">
        <v>0</v>
      </c>
      <c r="N14943">
        <v>0</v>
      </c>
      <c r="O14943">
        <v>216</v>
      </c>
      <c r="P14943" s="1">
        <v>45711</v>
      </c>
      <c r="Q14943" s="1">
        <v>45712</v>
      </c>
      <c r="R14943">
        <v>1</v>
      </c>
      <c r="S14943">
        <v>24</v>
      </c>
      <c r="T14943">
        <v>11</v>
      </c>
      <c r="U14943" s="1">
        <v>45712</v>
      </c>
      <c r="V14943" s="1">
        <v>45712</v>
      </c>
      <c r="W14943" s="1">
        <v>45712</v>
      </c>
      <c r="X14943" s="1">
        <v>45712</v>
      </c>
      <c r="Y14943" t="s">
        <v>2395</v>
      </c>
      <c r="Z14943" t="s">
        <v>2182</v>
      </c>
      <c r="AA14943">
        <v>2</v>
      </c>
      <c r="AB14943">
        <v>2</v>
      </c>
      <c r="AC14943">
        <v>9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2</v>
      </c>
      <c r="AK14943">
        <v>2</v>
      </c>
      <c r="AL14943">
        <v>2</v>
      </c>
      <c r="AM14943">
        <v>3</v>
      </c>
      <c r="AN14943">
        <v>1</v>
      </c>
      <c r="AO14943">
        <v>1</v>
      </c>
      <c r="AP14943">
        <v>2</v>
      </c>
      <c r="AQ14943">
        <v>0</v>
      </c>
      <c r="AR14943">
        <v>0</v>
      </c>
      <c r="AS14943">
        <v>0</v>
      </c>
      <c r="AT14943">
        <v>0</v>
      </c>
    </row>
    <row r="14944" spans="1:46" x14ac:dyDescent="0.3">
      <c r="A14944" t="s">
        <v>15683</v>
      </c>
      <c r="B14944" t="s">
        <v>5623</v>
      </c>
      <c r="C14944" t="s">
        <v>5816</v>
      </c>
      <c r="D14944" s="1">
        <v>43885</v>
      </c>
      <c r="E14944" s="1">
        <v>45706</v>
      </c>
      <c r="F14944" s="1">
        <v>45710</v>
      </c>
      <c r="G14944" t="s">
        <v>15353</v>
      </c>
      <c r="J14944">
        <v>5</v>
      </c>
      <c r="K14944">
        <v>0</v>
      </c>
      <c r="L14944">
        <v>0</v>
      </c>
      <c r="M14944">
        <v>2</v>
      </c>
      <c r="N14944">
        <v>0</v>
      </c>
      <c r="O14944">
        <v>96</v>
      </c>
      <c r="P14944" s="1">
        <v>45711</v>
      </c>
      <c r="Q14944" s="1">
        <v>45712</v>
      </c>
      <c r="R14944">
        <v>1</v>
      </c>
      <c r="S14944">
        <v>24</v>
      </c>
      <c r="T14944">
        <v>6</v>
      </c>
      <c r="U14944" s="1">
        <v>45714</v>
      </c>
      <c r="V14944" s="1">
        <v>45714</v>
      </c>
      <c r="W14944" s="1">
        <v>45716</v>
      </c>
      <c r="X14944" s="1">
        <v>45720</v>
      </c>
      <c r="Y14944" t="s">
        <v>2395</v>
      </c>
      <c r="Z14944" t="s">
        <v>2181</v>
      </c>
      <c r="AA14944">
        <v>2</v>
      </c>
      <c r="AB14944">
        <v>2</v>
      </c>
      <c r="AC14944">
        <v>9</v>
      </c>
      <c r="AD14944">
        <v>2</v>
      </c>
      <c r="AE14944">
        <v>0</v>
      </c>
      <c r="AF14944">
        <v>2</v>
      </c>
      <c r="AG14944">
        <v>2</v>
      </c>
      <c r="AH14944">
        <v>4</v>
      </c>
      <c r="AI14944">
        <v>8</v>
      </c>
      <c r="AJ14944">
        <v>2</v>
      </c>
      <c r="AK14944">
        <v>0</v>
      </c>
      <c r="AL14944">
        <v>2</v>
      </c>
      <c r="AM14944">
        <v>2</v>
      </c>
      <c r="AN14944">
        <v>0</v>
      </c>
      <c r="AO14944">
        <v>1</v>
      </c>
      <c r="AP14944">
        <v>0</v>
      </c>
      <c r="AQ14944">
        <v>0</v>
      </c>
      <c r="AR14944">
        <v>2</v>
      </c>
      <c r="AS14944">
        <v>0</v>
      </c>
      <c r="AT14944">
        <v>0</v>
      </c>
    </row>
    <row r="14945" spans="1:46" x14ac:dyDescent="0.3">
      <c r="A14945" t="s">
        <v>15750</v>
      </c>
      <c r="B14945" t="s">
        <v>5621</v>
      </c>
      <c r="C14945" t="s">
        <v>5886</v>
      </c>
      <c r="D14945" s="1">
        <v>45378</v>
      </c>
      <c r="E14945" s="1">
        <v>45707</v>
      </c>
      <c r="F14945" s="1">
        <v>45710</v>
      </c>
      <c r="G14945" t="s">
        <v>15352</v>
      </c>
      <c r="J14945">
        <v>0.9</v>
      </c>
      <c r="K14945">
        <v>2</v>
      </c>
      <c r="L14945">
        <v>0</v>
      </c>
      <c r="M14945">
        <v>0</v>
      </c>
      <c r="N14945">
        <v>0</v>
      </c>
      <c r="O14945">
        <v>72</v>
      </c>
      <c r="P14945" s="1">
        <v>45711</v>
      </c>
      <c r="Q14945" s="1">
        <v>45712</v>
      </c>
      <c r="R14945">
        <v>1</v>
      </c>
      <c r="S14945">
        <v>24</v>
      </c>
      <c r="T14945">
        <v>5</v>
      </c>
      <c r="U14945" s="1">
        <v>45714</v>
      </c>
      <c r="V14945" s="1">
        <v>45716</v>
      </c>
      <c r="W14945" s="1">
        <v>45717</v>
      </c>
      <c r="X14945" s="1">
        <v>45720</v>
      </c>
      <c r="Y14945" t="s">
        <v>2395</v>
      </c>
      <c r="Z14945" t="s">
        <v>2181</v>
      </c>
      <c r="AA14945">
        <v>2</v>
      </c>
      <c r="AB14945">
        <v>2</v>
      </c>
      <c r="AC14945">
        <v>9</v>
      </c>
      <c r="AD14945">
        <v>2</v>
      </c>
      <c r="AE14945">
        <v>2</v>
      </c>
      <c r="AF14945">
        <v>4</v>
      </c>
      <c r="AG14945">
        <v>1</v>
      </c>
      <c r="AH14945">
        <v>3</v>
      </c>
      <c r="AI14945">
        <v>8</v>
      </c>
      <c r="AJ14945">
        <v>0</v>
      </c>
      <c r="AK14945">
        <v>0</v>
      </c>
      <c r="AL14945">
        <v>2</v>
      </c>
      <c r="AM14945">
        <v>2</v>
      </c>
      <c r="AN14945">
        <v>0</v>
      </c>
      <c r="AO14945">
        <v>1</v>
      </c>
      <c r="AP14945">
        <v>0</v>
      </c>
      <c r="AQ14945">
        <v>0</v>
      </c>
      <c r="AR14945">
        <v>2</v>
      </c>
      <c r="AS14945">
        <v>0</v>
      </c>
      <c r="AT14945">
        <v>0</v>
      </c>
    </row>
    <row r="14946" spans="1:46" x14ac:dyDescent="0.3">
      <c r="A14946" t="s">
        <v>15830</v>
      </c>
      <c r="B14946" t="s">
        <v>5624</v>
      </c>
      <c r="C14946" t="s">
        <v>5846</v>
      </c>
      <c r="D14946" s="1">
        <v>45177</v>
      </c>
      <c r="E14946" s="1">
        <v>45699</v>
      </c>
      <c r="F14946" s="1">
        <v>45712</v>
      </c>
      <c r="G14946" t="s">
        <v>15353</v>
      </c>
      <c r="J14946">
        <v>1.4</v>
      </c>
      <c r="K14946">
        <v>0</v>
      </c>
      <c r="L14946">
        <v>2</v>
      </c>
      <c r="M14946">
        <v>0</v>
      </c>
      <c r="N14946">
        <v>0</v>
      </c>
      <c r="O14946">
        <v>312</v>
      </c>
      <c r="P14946" s="1">
        <v>45711</v>
      </c>
      <c r="Q14946" s="1">
        <v>45712</v>
      </c>
      <c r="R14946">
        <v>1</v>
      </c>
      <c r="S14946">
        <v>24</v>
      </c>
      <c r="T14946">
        <v>13</v>
      </c>
      <c r="U14946" s="1"/>
      <c r="V14946" s="1">
        <v>45715</v>
      </c>
      <c r="W14946" s="1"/>
      <c r="X14946" s="1">
        <v>45733</v>
      </c>
      <c r="Y14946" t="s">
        <v>2395</v>
      </c>
      <c r="Z14946" t="s">
        <v>2181</v>
      </c>
      <c r="AA14946">
        <v>2</v>
      </c>
      <c r="AB14946">
        <v>2</v>
      </c>
      <c r="AC14946">
        <v>9</v>
      </c>
      <c r="AF14946">
        <v>3</v>
      </c>
      <c r="AI14946">
        <v>21</v>
      </c>
      <c r="AJ14946">
        <v>0</v>
      </c>
      <c r="AK14946">
        <v>0</v>
      </c>
      <c r="AL14946">
        <v>2</v>
      </c>
      <c r="AM14946">
        <v>2</v>
      </c>
      <c r="AN14946">
        <v>0</v>
      </c>
      <c r="AO14946">
        <v>1</v>
      </c>
      <c r="AP14946">
        <v>0</v>
      </c>
      <c r="AQ14946">
        <v>0</v>
      </c>
      <c r="AR14946">
        <v>0</v>
      </c>
      <c r="AS14946">
        <v>2</v>
      </c>
      <c r="AT14946">
        <v>0</v>
      </c>
    </row>
    <row r="14947" spans="1:46" x14ac:dyDescent="0.3">
      <c r="A14947" t="s">
        <v>15563</v>
      </c>
      <c r="B14947" t="s">
        <v>10</v>
      </c>
      <c r="C14947" t="s">
        <v>120</v>
      </c>
      <c r="D14947" s="1"/>
      <c r="E14947" s="1">
        <v>45701</v>
      </c>
      <c r="F14947" s="1">
        <v>45711</v>
      </c>
      <c r="G14947" t="s">
        <v>15353</v>
      </c>
      <c r="H14947">
        <v>5</v>
      </c>
      <c r="J14947">
        <v>5</v>
      </c>
      <c r="K14947">
        <v>0</v>
      </c>
      <c r="L14947">
        <v>0</v>
      </c>
      <c r="M14947">
        <v>2</v>
      </c>
      <c r="N14947">
        <v>0</v>
      </c>
      <c r="O14947">
        <v>240</v>
      </c>
      <c r="P14947" s="1">
        <v>45712</v>
      </c>
      <c r="Q14947" s="1">
        <v>45713</v>
      </c>
      <c r="R14947">
        <v>1</v>
      </c>
      <c r="S14947">
        <v>24</v>
      </c>
      <c r="T14947">
        <v>12</v>
      </c>
      <c r="U14947" s="1">
        <v>45714</v>
      </c>
      <c r="V14947" s="1">
        <v>45714</v>
      </c>
      <c r="W14947" s="1">
        <v>45715</v>
      </c>
      <c r="X14947" s="1">
        <v>45715</v>
      </c>
      <c r="Y14947" t="s">
        <v>2395</v>
      </c>
      <c r="Z14947" t="s">
        <v>2181</v>
      </c>
      <c r="AA14947">
        <v>2</v>
      </c>
      <c r="AB14947">
        <v>2</v>
      </c>
      <c r="AC14947">
        <v>9</v>
      </c>
      <c r="AD14947">
        <v>1</v>
      </c>
      <c r="AE14947">
        <v>0</v>
      </c>
      <c r="AF14947">
        <v>1</v>
      </c>
      <c r="AG14947">
        <v>1</v>
      </c>
      <c r="AH14947">
        <v>0</v>
      </c>
      <c r="AI14947">
        <v>2</v>
      </c>
      <c r="AJ14947">
        <v>2</v>
      </c>
      <c r="AK14947">
        <v>2</v>
      </c>
      <c r="AL14947">
        <v>2</v>
      </c>
      <c r="AM14947">
        <v>2</v>
      </c>
      <c r="AN14947">
        <v>0</v>
      </c>
      <c r="AO14947">
        <v>1</v>
      </c>
      <c r="AP14947">
        <v>2</v>
      </c>
      <c r="AQ14947">
        <v>0</v>
      </c>
      <c r="AR14947">
        <v>0</v>
      </c>
      <c r="AS14947">
        <v>0</v>
      </c>
      <c r="AT14947">
        <v>0</v>
      </c>
    </row>
    <row r="14948" spans="1:46" x14ac:dyDescent="0.3">
      <c r="A14948" t="s">
        <v>15564</v>
      </c>
      <c r="B14948" t="s">
        <v>10</v>
      </c>
      <c r="C14948" t="s">
        <v>97</v>
      </c>
      <c r="D14948" s="1">
        <v>43879</v>
      </c>
      <c r="E14948" s="1">
        <v>45709</v>
      </c>
      <c r="F14948" s="1">
        <v>45710</v>
      </c>
      <c r="G14948" t="s">
        <v>15352</v>
      </c>
      <c r="J14948">
        <v>5</v>
      </c>
      <c r="K14948">
        <v>0</v>
      </c>
      <c r="L14948">
        <v>0</v>
      </c>
      <c r="M14948">
        <v>2</v>
      </c>
      <c r="N14948">
        <v>0</v>
      </c>
      <c r="O14948">
        <v>24</v>
      </c>
      <c r="P14948" s="1">
        <v>45712</v>
      </c>
      <c r="Q14948" s="1">
        <v>45713</v>
      </c>
      <c r="R14948">
        <v>1</v>
      </c>
      <c r="S14948">
        <v>24</v>
      </c>
      <c r="T14948">
        <v>4</v>
      </c>
      <c r="U14948" s="1">
        <v>45713</v>
      </c>
      <c r="V14948" s="1">
        <v>45713</v>
      </c>
      <c r="W14948" s="1">
        <v>45715</v>
      </c>
      <c r="X14948" s="1">
        <v>45715</v>
      </c>
      <c r="Y14948" t="s">
        <v>2395</v>
      </c>
      <c r="Z14948" t="s">
        <v>2181</v>
      </c>
      <c r="AA14948">
        <v>2</v>
      </c>
      <c r="AB14948">
        <v>2</v>
      </c>
      <c r="AC14948">
        <v>9</v>
      </c>
      <c r="AD14948">
        <v>0</v>
      </c>
      <c r="AE14948">
        <v>0</v>
      </c>
      <c r="AF14948">
        <v>0</v>
      </c>
      <c r="AG14948">
        <v>2</v>
      </c>
      <c r="AH14948">
        <v>0</v>
      </c>
      <c r="AI14948">
        <v>2</v>
      </c>
      <c r="AJ14948">
        <v>2</v>
      </c>
      <c r="AK14948">
        <v>2</v>
      </c>
      <c r="AL14948">
        <v>2</v>
      </c>
      <c r="AM14948">
        <v>2</v>
      </c>
      <c r="AN14948">
        <v>0</v>
      </c>
      <c r="AO14948">
        <v>1</v>
      </c>
      <c r="AP14948">
        <v>2</v>
      </c>
      <c r="AQ14948">
        <v>0</v>
      </c>
      <c r="AR14948">
        <v>0</v>
      </c>
      <c r="AS14948">
        <v>0</v>
      </c>
      <c r="AT14948">
        <v>0</v>
      </c>
    </row>
    <row r="14949" spans="1:46" x14ac:dyDescent="0.3">
      <c r="A14949" t="s">
        <v>15565</v>
      </c>
      <c r="B14949" t="s">
        <v>10</v>
      </c>
      <c r="C14949" t="s">
        <v>97</v>
      </c>
      <c r="D14949" s="1">
        <v>44205</v>
      </c>
      <c r="E14949" s="1">
        <v>45709</v>
      </c>
      <c r="F14949" s="1">
        <v>45710</v>
      </c>
      <c r="G14949" t="s">
        <v>15353</v>
      </c>
      <c r="J14949">
        <v>4.0999999999999996</v>
      </c>
      <c r="K14949">
        <v>0</v>
      </c>
      <c r="L14949">
        <v>0</v>
      </c>
      <c r="M14949">
        <v>2</v>
      </c>
      <c r="N14949">
        <v>0</v>
      </c>
      <c r="O14949">
        <v>24</v>
      </c>
      <c r="P14949" s="1">
        <v>45712</v>
      </c>
      <c r="Q14949" s="1">
        <v>45713</v>
      </c>
      <c r="R14949">
        <v>1</v>
      </c>
      <c r="S14949">
        <v>24</v>
      </c>
      <c r="T14949">
        <v>4</v>
      </c>
      <c r="U14949" s="1">
        <v>45713</v>
      </c>
      <c r="V14949" s="1">
        <v>45713</v>
      </c>
      <c r="W14949" s="1">
        <v>45715</v>
      </c>
      <c r="X14949" s="1">
        <v>45715</v>
      </c>
      <c r="Y14949" t="s">
        <v>2395</v>
      </c>
      <c r="Z14949" t="s">
        <v>2181</v>
      </c>
      <c r="AA14949">
        <v>2</v>
      </c>
      <c r="AB14949">
        <v>2</v>
      </c>
      <c r="AC14949">
        <v>9</v>
      </c>
      <c r="AD14949">
        <v>0</v>
      </c>
      <c r="AE14949">
        <v>0</v>
      </c>
      <c r="AF14949">
        <v>0</v>
      </c>
      <c r="AG14949">
        <v>2</v>
      </c>
      <c r="AH14949">
        <v>0</v>
      </c>
      <c r="AI14949">
        <v>2</v>
      </c>
      <c r="AJ14949">
        <v>2</v>
      </c>
      <c r="AK14949">
        <v>2</v>
      </c>
      <c r="AL14949">
        <v>2</v>
      </c>
      <c r="AM14949">
        <v>2</v>
      </c>
      <c r="AN14949">
        <v>0</v>
      </c>
      <c r="AO14949">
        <v>1</v>
      </c>
      <c r="AP14949">
        <v>2</v>
      </c>
      <c r="AQ14949">
        <v>0</v>
      </c>
      <c r="AR14949">
        <v>0</v>
      </c>
      <c r="AS14949">
        <v>0</v>
      </c>
      <c r="AT14949">
        <v>0</v>
      </c>
    </row>
    <row r="14950" spans="1:46" x14ac:dyDescent="0.3">
      <c r="A14950" t="s">
        <v>15567</v>
      </c>
      <c r="B14950" t="s">
        <v>10</v>
      </c>
      <c r="C14950" t="s">
        <v>18</v>
      </c>
      <c r="D14950" s="1"/>
      <c r="E14950" s="1">
        <v>45708</v>
      </c>
      <c r="F14950" s="1">
        <v>45711</v>
      </c>
      <c r="G14950" t="s">
        <v>15352</v>
      </c>
      <c r="H14950">
        <v>2</v>
      </c>
      <c r="J14950">
        <v>2</v>
      </c>
      <c r="K14950">
        <v>0</v>
      </c>
      <c r="L14950">
        <v>2</v>
      </c>
      <c r="M14950">
        <v>0</v>
      </c>
      <c r="N14950">
        <v>0</v>
      </c>
      <c r="O14950">
        <v>72</v>
      </c>
      <c r="P14950" s="1">
        <v>45712</v>
      </c>
      <c r="Q14950" s="1">
        <v>45713</v>
      </c>
      <c r="R14950">
        <v>1</v>
      </c>
      <c r="S14950">
        <v>24</v>
      </c>
      <c r="T14950">
        <v>5</v>
      </c>
      <c r="U14950" s="1">
        <v>45713</v>
      </c>
      <c r="V14950" s="1">
        <v>45713</v>
      </c>
      <c r="W14950" s="1">
        <v>45715</v>
      </c>
      <c r="X14950" s="1">
        <v>45715</v>
      </c>
      <c r="Y14950" t="s">
        <v>2395</v>
      </c>
      <c r="Z14950" t="s">
        <v>2181</v>
      </c>
      <c r="AA14950">
        <v>2</v>
      </c>
      <c r="AB14950">
        <v>2</v>
      </c>
      <c r="AC14950">
        <v>9</v>
      </c>
      <c r="AD14950">
        <v>0</v>
      </c>
      <c r="AE14950">
        <v>0</v>
      </c>
      <c r="AF14950">
        <v>0</v>
      </c>
      <c r="AG14950">
        <v>2</v>
      </c>
      <c r="AH14950">
        <v>0</v>
      </c>
      <c r="AI14950">
        <v>2</v>
      </c>
      <c r="AJ14950">
        <v>2</v>
      </c>
      <c r="AK14950">
        <v>2</v>
      </c>
      <c r="AL14950">
        <v>2</v>
      </c>
      <c r="AM14950">
        <v>2</v>
      </c>
      <c r="AN14950">
        <v>0</v>
      </c>
      <c r="AO14950">
        <v>1</v>
      </c>
      <c r="AP14950">
        <v>2</v>
      </c>
      <c r="AQ14950">
        <v>0</v>
      </c>
      <c r="AR14950">
        <v>0</v>
      </c>
      <c r="AS14950">
        <v>0</v>
      </c>
      <c r="AT14950">
        <v>0</v>
      </c>
    </row>
    <row r="14951" spans="1:46" x14ac:dyDescent="0.3">
      <c r="A14951" t="s">
        <v>15568</v>
      </c>
      <c r="B14951" t="s">
        <v>10</v>
      </c>
      <c r="C14951" t="s">
        <v>18</v>
      </c>
      <c r="D14951" s="1"/>
      <c r="E14951" s="1">
        <v>45708</v>
      </c>
      <c r="F14951" s="1">
        <v>45711</v>
      </c>
      <c r="G14951" t="s">
        <v>15352</v>
      </c>
      <c r="H14951">
        <v>1</v>
      </c>
      <c r="I14951">
        <v>2</v>
      </c>
      <c r="J14951">
        <v>1.2</v>
      </c>
      <c r="K14951">
        <v>0</v>
      </c>
      <c r="L14951">
        <v>2</v>
      </c>
      <c r="M14951">
        <v>0</v>
      </c>
      <c r="N14951">
        <v>0</v>
      </c>
      <c r="O14951">
        <v>72</v>
      </c>
      <c r="P14951" s="1">
        <v>45712</v>
      </c>
      <c r="Q14951" s="1">
        <v>45713</v>
      </c>
      <c r="R14951">
        <v>1</v>
      </c>
      <c r="S14951">
        <v>24</v>
      </c>
      <c r="T14951">
        <v>5</v>
      </c>
      <c r="U14951" s="1">
        <v>45713</v>
      </c>
      <c r="V14951" s="1">
        <v>45713</v>
      </c>
      <c r="W14951" s="1">
        <v>45715</v>
      </c>
      <c r="X14951" s="1">
        <v>45715</v>
      </c>
      <c r="Y14951" t="s">
        <v>2395</v>
      </c>
      <c r="Z14951" t="s">
        <v>2181</v>
      </c>
      <c r="AA14951">
        <v>2</v>
      </c>
      <c r="AB14951">
        <v>2</v>
      </c>
      <c r="AC14951">
        <v>9</v>
      </c>
      <c r="AD14951">
        <v>0</v>
      </c>
      <c r="AE14951">
        <v>0</v>
      </c>
      <c r="AF14951">
        <v>0</v>
      </c>
      <c r="AG14951">
        <v>2</v>
      </c>
      <c r="AH14951">
        <v>0</v>
      </c>
      <c r="AI14951">
        <v>2</v>
      </c>
      <c r="AJ14951">
        <v>2</v>
      </c>
      <c r="AK14951">
        <v>2</v>
      </c>
      <c r="AL14951">
        <v>2</v>
      </c>
      <c r="AM14951">
        <v>2</v>
      </c>
      <c r="AN14951">
        <v>0</v>
      </c>
      <c r="AO14951">
        <v>1</v>
      </c>
      <c r="AP14951">
        <v>2</v>
      </c>
      <c r="AQ14951">
        <v>0</v>
      </c>
      <c r="AR14951">
        <v>0</v>
      </c>
      <c r="AS14951">
        <v>0</v>
      </c>
      <c r="AT14951">
        <v>0</v>
      </c>
    </row>
    <row r="14952" spans="1:46" x14ac:dyDescent="0.3">
      <c r="A14952" t="s">
        <v>15579</v>
      </c>
      <c r="B14952" t="s">
        <v>10</v>
      </c>
      <c r="C14952" t="s">
        <v>120</v>
      </c>
      <c r="D14952" s="1">
        <v>44977</v>
      </c>
      <c r="E14952" s="1">
        <v>45704</v>
      </c>
      <c r="F14952" s="1">
        <v>45711</v>
      </c>
      <c r="G14952" t="s">
        <v>15353</v>
      </c>
      <c r="J14952">
        <v>2</v>
      </c>
      <c r="K14952">
        <v>0</v>
      </c>
      <c r="L14952">
        <v>2</v>
      </c>
      <c r="M14952">
        <v>0</v>
      </c>
      <c r="N14952">
        <v>0</v>
      </c>
      <c r="O14952">
        <v>168</v>
      </c>
      <c r="P14952" s="1">
        <v>45712</v>
      </c>
      <c r="Q14952" s="1">
        <v>45713</v>
      </c>
      <c r="R14952">
        <v>1</v>
      </c>
      <c r="S14952">
        <v>24</v>
      </c>
      <c r="T14952">
        <v>9</v>
      </c>
      <c r="U14952" s="1">
        <v>45713</v>
      </c>
      <c r="V14952" s="1">
        <v>45715</v>
      </c>
      <c r="W14952" s="1">
        <v>45715</v>
      </c>
      <c r="X14952" s="1">
        <v>45719</v>
      </c>
      <c r="Y14952" t="s">
        <v>2395</v>
      </c>
      <c r="Z14952" t="s">
        <v>2181</v>
      </c>
      <c r="AA14952">
        <v>2</v>
      </c>
      <c r="AB14952">
        <v>2</v>
      </c>
      <c r="AC14952">
        <v>9</v>
      </c>
      <c r="AD14952">
        <v>0</v>
      </c>
      <c r="AE14952">
        <v>2</v>
      </c>
      <c r="AF14952">
        <v>2</v>
      </c>
      <c r="AG14952">
        <v>0</v>
      </c>
      <c r="AH14952">
        <v>4</v>
      </c>
      <c r="AI14952">
        <v>6</v>
      </c>
      <c r="AJ14952">
        <v>2</v>
      </c>
      <c r="AK14952">
        <v>0</v>
      </c>
      <c r="AL14952">
        <v>2</v>
      </c>
      <c r="AM14952">
        <v>2</v>
      </c>
      <c r="AN14952">
        <v>0</v>
      </c>
      <c r="AO14952">
        <v>1</v>
      </c>
      <c r="AP14952">
        <v>0</v>
      </c>
      <c r="AQ14952">
        <v>2</v>
      </c>
      <c r="AR14952">
        <v>0</v>
      </c>
      <c r="AS14952">
        <v>0</v>
      </c>
      <c r="AT14952">
        <v>0</v>
      </c>
    </row>
    <row r="14953" spans="1:46" x14ac:dyDescent="0.3">
      <c r="A14953" t="s">
        <v>15591</v>
      </c>
      <c r="B14953" t="s">
        <v>5618</v>
      </c>
      <c r="C14953" t="s">
        <v>5974</v>
      </c>
      <c r="D14953" s="1">
        <v>45055</v>
      </c>
      <c r="E14953" s="1">
        <v>45710</v>
      </c>
      <c r="F14953" s="1">
        <v>45712</v>
      </c>
      <c r="G14953" t="s">
        <v>15353</v>
      </c>
      <c r="J14953">
        <v>1.8</v>
      </c>
      <c r="K14953">
        <v>0</v>
      </c>
      <c r="L14953">
        <v>2</v>
      </c>
      <c r="M14953">
        <v>0</v>
      </c>
      <c r="N14953">
        <v>0</v>
      </c>
      <c r="O14953">
        <v>48</v>
      </c>
      <c r="P14953" s="1">
        <v>45712</v>
      </c>
      <c r="Q14953" s="1">
        <v>45713</v>
      </c>
      <c r="R14953">
        <v>1</v>
      </c>
      <c r="S14953">
        <v>24</v>
      </c>
      <c r="T14953">
        <v>3</v>
      </c>
      <c r="U14953" s="1">
        <v>45714</v>
      </c>
      <c r="V14953" s="1">
        <v>45719</v>
      </c>
      <c r="W14953" s="1">
        <v>45719</v>
      </c>
      <c r="X14953" s="1">
        <v>45720</v>
      </c>
      <c r="Y14953" t="s">
        <v>2395</v>
      </c>
      <c r="Z14953" t="s">
        <v>2181</v>
      </c>
      <c r="AA14953">
        <v>2</v>
      </c>
      <c r="AB14953">
        <v>2</v>
      </c>
      <c r="AC14953">
        <v>9</v>
      </c>
      <c r="AD14953">
        <v>1</v>
      </c>
      <c r="AE14953">
        <v>5</v>
      </c>
      <c r="AF14953">
        <v>6</v>
      </c>
      <c r="AG14953">
        <v>0</v>
      </c>
      <c r="AH14953">
        <v>1</v>
      </c>
      <c r="AI14953">
        <v>7</v>
      </c>
      <c r="AJ14953">
        <v>0</v>
      </c>
      <c r="AK14953">
        <v>0</v>
      </c>
      <c r="AL14953">
        <v>2</v>
      </c>
      <c r="AM14953">
        <v>2</v>
      </c>
      <c r="AN14953">
        <v>0</v>
      </c>
      <c r="AO14953">
        <v>1</v>
      </c>
      <c r="AP14953">
        <v>0</v>
      </c>
      <c r="AQ14953">
        <v>2</v>
      </c>
      <c r="AR14953">
        <v>0</v>
      </c>
      <c r="AS14953">
        <v>0</v>
      </c>
      <c r="AT14953">
        <v>0</v>
      </c>
    </row>
    <row r="14954" spans="1:46" x14ac:dyDescent="0.3">
      <c r="A14954" t="s">
        <v>15682</v>
      </c>
      <c r="B14954" t="s">
        <v>5622</v>
      </c>
      <c r="C14954" t="s">
        <v>5790</v>
      </c>
      <c r="D14954" s="1">
        <v>42588</v>
      </c>
      <c r="E14954" s="1">
        <v>45702</v>
      </c>
      <c r="F14954" s="1">
        <v>45707</v>
      </c>
      <c r="G14954" t="s">
        <v>15352</v>
      </c>
      <c r="J14954">
        <v>8.5</v>
      </c>
      <c r="K14954">
        <v>0</v>
      </c>
      <c r="L14954">
        <v>0</v>
      </c>
      <c r="M14954">
        <v>2</v>
      </c>
      <c r="N14954">
        <v>0</v>
      </c>
      <c r="O14954">
        <v>120</v>
      </c>
      <c r="P14954" s="1">
        <v>45712</v>
      </c>
      <c r="Q14954" s="1">
        <v>45713</v>
      </c>
      <c r="R14954">
        <v>1</v>
      </c>
      <c r="S14954">
        <v>24</v>
      </c>
      <c r="T14954">
        <v>11</v>
      </c>
      <c r="U14954" s="1">
        <v>45713</v>
      </c>
      <c r="V14954" s="1">
        <v>45713</v>
      </c>
      <c r="W14954" s="1">
        <v>45713</v>
      </c>
      <c r="X14954" s="1">
        <v>45713</v>
      </c>
      <c r="Y14954" t="s">
        <v>2395</v>
      </c>
      <c r="Z14954" t="s">
        <v>2181</v>
      </c>
      <c r="AA14954">
        <v>2</v>
      </c>
      <c r="AB14954">
        <v>2</v>
      </c>
      <c r="AC14954">
        <v>9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2</v>
      </c>
      <c r="AK14954">
        <v>2</v>
      </c>
      <c r="AL14954">
        <v>2</v>
      </c>
      <c r="AM14954">
        <v>2</v>
      </c>
      <c r="AN14954">
        <v>0</v>
      </c>
      <c r="AO14954">
        <v>1</v>
      </c>
      <c r="AP14954">
        <v>2</v>
      </c>
      <c r="AQ14954">
        <v>0</v>
      </c>
      <c r="AR14954">
        <v>0</v>
      </c>
      <c r="AS14954">
        <v>0</v>
      </c>
      <c r="AT14954">
        <v>0</v>
      </c>
    </row>
    <row r="14955" spans="1:46" x14ac:dyDescent="0.3">
      <c r="A14955" t="s">
        <v>15691</v>
      </c>
      <c r="B14955" t="s">
        <v>5625</v>
      </c>
      <c r="C14955" t="s">
        <v>5894</v>
      </c>
      <c r="D14955" s="1">
        <v>45181</v>
      </c>
      <c r="E14955" s="1">
        <v>45709</v>
      </c>
      <c r="F14955" s="1">
        <v>45712</v>
      </c>
      <c r="G14955" t="s">
        <v>15353</v>
      </c>
      <c r="J14955">
        <v>1.4</v>
      </c>
      <c r="K14955">
        <v>0</v>
      </c>
      <c r="L14955">
        <v>2</v>
      </c>
      <c r="M14955">
        <v>0</v>
      </c>
      <c r="N14955">
        <v>0</v>
      </c>
      <c r="O14955">
        <v>72</v>
      </c>
      <c r="P14955" s="1">
        <v>45712</v>
      </c>
      <c r="Q14955" s="1">
        <v>45713</v>
      </c>
      <c r="R14955">
        <v>1</v>
      </c>
      <c r="S14955">
        <v>24</v>
      </c>
      <c r="T14955">
        <v>4</v>
      </c>
      <c r="U14955" s="1">
        <v>45714</v>
      </c>
      <c r="V14955" s="1">
        <v>45715</v>
      </c>
      <c r="W14955" s="1">
        <v>45717</v>
      </c>
      <c r="X14955" s="1">
        <v>45720</v>
      </c>
      <c r="Y14955" t="s">
        <v>2395</v>
      </c>
      <c r="Z14955" t="s">
        <v>2181</v>
      </c>
      <c r="AA14955">
        <v>2</v>
      </c>
      <c r="AB14955">
        <v>2</v>
      </c>
      <c r="AC14955">
        <v>9</v>
      </c>
      <c r="AD14955">
        <v>1</v>
      </c>
      <c r="AE14955">
        <v>1</v>
      </c>
      <c r="AF14955">
        <v>2</v>
      </c>
      <c r="AG14955">
        <v>2</v>
      </c>
      <c r="AH14955">
        <v>3</v>
      </c>
      <c r="AI14955">
        <v>7</v>
      </c>
      <c r="AJ14955">
        <v>2</v>
      </c>
      <c r="AK14955">
        <v>0</v>
      </c>
      <c r="AL14955">
        <v>2</v>
      </c>
      <c r="AM14955">
        <v>2</v>
      </c>
      <c r="AN14955">
        <v>0</v>
      </c>
      <c r="AO14955">
        <v>1</v>
      </c>
      <c r="AP14955">
        <v>0</v>
      </c>
      <c r="AQ14955">
        <v>2</v>
      </c>
      <c r="AR14955">
        <v>0</v>
      </c>
      <c r="AS14955">
        <v>0</v>
      </c>
      <c r="AT14955">
        <v>0</v>
      </c>
    </row>
    <row r="14956" spans="1:46" x14ac:dyDescent="0.3">
      <c r="A14956" t="s">
        <v>15744</v>
      </c>
      <c r="B14956" t="s">
        <v>5611</v>
      </c>
      <c r="C14956" t="s">
        <v>5831</v>
      </c>
      <c r="D14956" s="1">
        <v>43536</v>
      </c>
      <c r="E14956" s="1">
        <v>45701</v>
      </c>
      <c r="F14956" s="1">
        <v>45712</v>
      </c>
      <c r="G14956" t="s">
        <v>15353</v>
      </c>
      <c r="J14956">
        <v>5.9</v>
      </c>
      <c r="K14956">
        <v>0</v>
      </c>
      <c r="L14956">
        <v>0</v>
      </c>
      <c r="M14956">
        <v>2</v>
      </c>
      <c r="N14956">
        <v>0</v>
      </c>
      <c r="O14956">
        <v>264</v>
      </c>
      <c r="P14956" s="1">
        <v>45712</v>
      </c>
      <c r="Q14956" s="1">
        <v>45713</v>
      </c>
      <c r="R14956">
        <v>1</v>
      </c>
      <c r="S14956">
        <v>24</v>
      </c>
      <c r="T14956">
        <v>12</v>
      </c>
      <c r="U14956" s="1">
        <v>45720</v>
      </c>
      <c r="V14956" s="1">
        <v>45721</v>
      </c>
      <c r="W14956" s="1"/>
      <c r="X14956" s="1">
        <v>45722</v>
      </c>
      <c r="Y14956" t="s">
        <v>2395</v>
      </c>
      <c r="Z14956" t="s">
        <v>2181</v>
      </c>
      <c r="AA14956">
        <v>2</v>
      </c>
      <c r="AB14956">
        <v>2</v>
      </c>
      <c r="AC14956">
        <v>9</v>
      </c>
      <c r="AD14956">
        <v>7</v>
      </c>
      <c r="AE14956">
        <v>1</v>
      </c>
      <c r="AF14956">
        <v>8</v>
      </c>
      <c r="AI14956">
        <v>9</v>
      </c>
      <c r="AJ14956">
        <v>0</v>
      </c>
      <c r="AK14956">
        <v>0</v>
      </c>
      <c r="AL14956">
        <v>2</v>
      </c>
      <c r="AM14956">
        <v>2</v>
      </c>
      <c r="AN14956">
        <v>0</v>
      </c>
      <c r="AO14956">
        <v>1</v>
      </c>
      <c r="AP14956">
        <v>0</v>
      </c>
      <c r="AQ14956">
        <v>0</v>
      </c>
      <c r="AR14956">
        <v>2</v>
      </c>
      <c r="AS14956">
        <v>0</v>
      </c>
      <c r="AT14956">
        <v>0</v>
      </c>
    </row>
    <row r="14957" spans="1:46" x14ac:dyDescent="0.3">
      <c r="A14957" t="s">
        <v>15751</v>
      </c>
      <c r="B14957" t="s">
        <v>5621</v>
      </c>
      <c r="C14957" t="s">
        <v>5886</v>
      </c>
      <c r="D14957" s="1">
        <v>44939</v>
      </c>
      <c r="E14957" s="1">
        <v>45708</v>
      </c>
      <c r="F14957" s="1">
        <v>45711</v>
      </c>
      <c r="G14957" t="s">
        <v>15353</v>
      </c>
      <c r="J14957">
        <v>2.1</v>
      </c>
      <c r="K14957">
        <v>0</v>
      </c>
      <c r="L14957">
        <v>2</v>
      </c>
      <c r="M14957">
        <v>0</v>
      </c>
      <c r="N14957">
        <v>0</v>
      </c>
      <c r="O14957">
        <v>72</v>
      </c>
      <c r="P14957" s="1">
        <v>45712</v>
      </c>
      <c r="Q14957" s="1">
        <v>45713</v>
      </c>
      <c r="R14957">
        <v>1</v>
      </c>
      <c r="S14957">
        <v>24</v>
      </c>
      <c r="T14957">
        <v>5</v>
      </c>
      <c r="U14957" s="1">
        <v>45714</v>
      </c>
      <c r="V14957" s="1">
        <v>45716</v>
      </c>
      <c r="W14957" s="1">
        <v>45717</v>
      </c>
      <c r="X14957" s="1">
        <v>45720</v>
      </c>
      <c r="Y14957" t="s">
        <v>2395</v>
      </c>
      <c r="Z14957" t="s">
        <v>2181</v>
      </c>
      <c r="AA14957">
        <v>2</v>
      </c>
      <c r="AB14957">
        <v>2</v>
      </c>
      <c r="AC14957">
        <v>9</v>
      </c>
      <c r="AD14957">
        <v>1</v>
      </c>
      <c r="AE14957">
        <v>2</v>
      </c>
      <c r="AF14957">
        <v>3</v>
      </c>
      <c r="AG14957">
        <v>1</v>
      </c>
      <c r="AH14957">
        <v>3</v>
      </c>
      <c r="AI14957">
        <v>7</v>
      </c>
      <c r="AJ14957">
        <v>0</v>
      </c>
      <c r="AK14957">
        <v>0</v>
      </c>
      <c r="AL14957">
        <v>2</v>
      </c>
      <c r="AM14957">
        <v>2</v>
      </c>
      <c r="AN14957">
        <v>0</v>
      </c>
      <c r="AO14957">
        <v>1</v>
      </c>
      <c r="AP14957">
        <v>0</v>
      </c>
      <c r="AQ14957">
        <v>2</v>
      </c>
      <c r="AR14957">
        <v>0</v>
      </c>
      <c r="AS14957">
        <v>0</v>
      </c>
      <c r="AT14957">
        <v>0</v>
      </c>
    </row>
    <row r="14958" spans="1:46" x14ac:dyDescent="0.3">
      <c r="A14958" t="s">
        <v>15780</v>
      </c>
      <c r="B14958" t="s">
        <v>10</v>
      </c>
      <c r="C14958" t="s">
        <v>115</v>
      </c>
      <c r="D14958" s="1">
        <v>44977</v>
      </c>
      <c r="E14958" s="1">
        <v>45704</v>
      </c>
      <c r="F14958" s="1">
        <v>45711</v>
      </c>
      <c r="G14958" t="s">
        <v>15353</v>
      </c>
      <c r="J14958">
        <v>2</v>
      </c>
      <c r="K14958">
        <v>0</v>
      </c>
      <c r="L14958">
        <v>2</v>
      </c>
      <c r="M14958">
        <v>0</v>
      </c>
      <c r="N14958">
        <v>0</v>
      </c>
      <c r="O14958">
        <v>168</v>
      </c>
      <c r="P14958" s="1">
        <v>45712</v>
      </c>
      <c r="Q14958" s="1">
        <v>45713</v>
      </c>
      <c r="R14958">
        <v>1</v>
      </c>
      <c r="S14958">
        <v>24</v>
      </c>
      <c r="T14958">
        <v>9</v>
      </c>
      <c r="U14958" s="1">
        <v>45713</v>
      </c>
      <c r="V14958" s="1">
        <v>45715</v>
      </c>
      <c r="W14958" s="1">
        <v>45715</v>
      </c>
      <c r="X14958" s="1">
        <v>45719</v>
      </c>
      <c r="Y14958" t="s">
        <v>2395</v>
      </c>
      <c r="Z14958" t="s">
        <v>2181</v>
      </c>
      <c r="AA14958">
        <v>2</v>
      </c>
      <c r="AB14958">
        <v>2</v>
      </c>
      <c r="AC14958">
        <v>9</v>
      </c>
      <c r="AD14958">
        <v>0</v>
      </c>
      <c r="AE14958">
        <v>2</v>
      </c>
      <c r="AF14958">
        <v>2</v>
      </c>
      <c r="AG14958">
        <v>0</v>
      </c>
      <c r="AH14958">
        <v>4</v>
      </c>
      <c r="AI14958">
        <v>6</v>
      </c>
      <c r="AJ14958">
        <v>2</v>
      </c>
      <c r="AK14958">
        <v>0</v>
      </c>
      <c r="AL14958">
        <v>2</v>
      </c>
      <c r="AM14958">
        <v>2</v>
      </c>
      <c r="AN14958">
        <v>0</v>
      </c>
      <c r="AO14958">
        <v>1</v>
      </c>
      <c r="AP14958">
        <v>0</v>
      </c>
      <c r="AQ14958">
        <v>2</v>
      </c>
      <c r="AR14958">
        <v>0</v>
      </c>
      <c r="AS14958">
        <v>0</v>
      </c>
      <c r="AT14958">
        <v>0</v>
      </c>
    </row>
    <row r="14959" spans="1:46" x14ac:dyDescent="0.3">
      <c r="A14959" t="s">
        <v>15802</v>
      </c>
      <c r="B14959" t="s">
        <v>17</v>
      </c>
      <c r="C14959" t="s">
        <v>123</v>
      </c>
      <c r="D14959" s="1"/>
      <c r="E14959" s="1">
        <v>45708</v>
      </c>
      <c r="F14959" s="1">
        <v>45711</v>
      </c>
      <c r="G14959" t="s">
        <v>15352</v>
      </c>
      <c r="H14959">
        <v>3</v>
      </c>
      <c r="J14959">
        <v>3</v>
      </c>
      <c r="K14959">
        <v>0</v>
      </c>
      <c r="L14959">
        <v>2</v>
      </c>
      <c r="M14959">
        <v>0</v>
      </c>
      <c r="N14959">
        <v>0</v>
      </c>
      <c r="O14959">
        <v>72</v>
      </c>
      <c r="P14959" s="1">
        <v>45712</v>
      </c>
      <c r="Q14959" s="1">
        <v>45713</v>
      </c>
      <c r="R14959">
        <v>1</v>
      </c>
      <c r="S14959">
        <v>24</v>
      </c>
      <c r="T14959">
        <v>5</v>
      </c>
      <c r="U14959" s="1"/>
      <c r="V14959" s="1">
        <v>45733</v>
      </c>
      <c r="W14959" s="1">
        <v>45744</v>
      </c>
      <c r="X14959" s="1">
        <v>45745</v>
      </c>
      <c r="Y14959" t="s">
        <v>2395</v>
      </c>
      <c r="Z14959" t="s">
        <v>2181</v>
      </c>
      <c r="AA14959">
        <v>2</v>
      </c>
      <c r="AB14959">
        <v>2</v>
      </c>
      <c r="AC14959">
        <v>9</v>
      </c>
      <c r="AF14959">
        <v>20</v>
      </c>
      <c r="AG14959">
        <v>11</v>
      </c>
      <c r="AH14959">
        <v>1</v>
      </c>
      <c r="AI14959">
        <v>32</v>
      </c>
      <c r="AJ14959">
        <v>0</v>
      </c>
      <c r="AK14959">
        <v>0</v>
      </c>
      <c r="AL14959">
        <v>2</v>
      </c>
      <c r="AM14959">
        <v>2</v>
      </c>
      <c r="AN14959">
        <v>0</v>
      </c>
      <c r="AO14959">
        <v>1</v>
      </c>
      <c r="AP14959">
        <v>0</v>
      </c>
      <c r="AQ14959">
        <v>0</v>
      </c>
      <c r="AR14959">
        <v>0</v>
      </c>
      <c r="AS14959">
        <v>2</v>
      </c>
      <c r="AT14959">
        <v>0</v>
      </c>
    </row>
    <row r="14960" spans="1:46" x14ac:dyDescent="0.3">
      <c r="A14960" t="s">
        <v>15831</v>
      </c>
      <c r="B14960" t="s">
        <v>5624</v>
      </c>
      <c r="C14960" t="s">
        <v>5846</v>
      </c>
      <c r="D14960" s="1">
        <v>45003</v>
      </c>
      <c r="E14960" s="1">
        <v>45693</v>
      </c>
      <c r="F14960" s="1">
        <v>45704</v>
      </c>
      <c r="G14960" t="s">
        <v>15352</v>
      </c>
      <c r="J14960">
        <v>1.9</v>
      </c>
      <c r="K14960">
        <v>0</v>
      </c>
      <c r="L14960">
        <v>2</v>
      </c>
      <c r="M14960">
        <v>0</v>
      </c>
      <c r="N14960">
        <v>0</v>
      </c>
      <c r="O14960">
        <v>264</v>
      </c>
      <c r="P14960" s="1">
        <v>45712</v>
      </c>
      <c r="Q14960" s="1">
        <v>45713</v>
      </c>
      <c r="R14960">
        <v>1</v>
      </c>
      <c r="S14960">
        <v>24</v>
      </c>
      <c r="T14960">
        <v>20</v>
      </c>
      <c r="U14960" s="1"/>
      <c r="V14960" s="1">
        <v>45715</v>
      </c>
      <c r="W14960" s="1"/>
      <c r="X14960" s="1">
        <v>45733</v>
      </c>
      <c r="Y14960" t="s">
        <v>2395</v>
      </c>
      <c r="Z14960" t="s">
        <v>2181</v>
      </c>
      <c r="AA14960">
        <v>0</v>
      </c>
      <c r="AB14960">
        <v>2</v>
      </c>
      <c r="AC14960">
        <v>9</v>
      </c>
      <c r="AF14960">
        <v>2</v>
      </c>
      <c r="AI14960">
        <v>20</v>
      </c>
      <c r="AJ14960">
        <v>2</v>
      </c>
      <c r="AK14960">
        <v>0</v>
      </c>
      <c r="AL14960">
        <v>2</v>
      </c>
      <c r="AM14960">
        <v>2</v>
      </c>
      <c r="AN14960">
        <v>0</v>
      </c>
      <c r="AO14960">
        <v>1</v>
      </c>
      <c r="AP14960">
        <v>0</v>
      </c>
      <c r="AQ14960">
        <v>0</v>
      </c>
      <c r="AR14960">
        <v>0</v>
      </c>
      <c r="AS14960">
        <v>2</v>
      </c>
      <c r="AT14960">
        <v>0</v>
      </c>
    </row>
    <row r="14961" spans="1:46" x14ac:dyDescent="0.3">
      <c r="A14961" t="s">
        <v>16023</v>
      </c>
      <c r="B14961" t="s">
        <v>11</v>
      </c>
      <c r="C14961" t="s">
        <v>21</v>
      </c>
      <c r="D14961" s="1">
        <v>44931</v>
      </c>
      <c r="E14961" s="1">
        <v>45708</v>
      </c>
      <c r="F14961" s="1">
        <v>45711</v>
      </c>
      <c r="G14961" t="s">
        <v>15353</v>
      </c>
      <c r="J14961">
        <v>2.1</v>
      </c>
      <c r="K14961">
        <v>0</v>
      </c>
      <c r="L14961">
        <v>2</v>
      </c>
      <c r="M14961">
        <v>0</v>
      </c>
      <c r="N14961">
        <v>0</v>
      </c>
      <c r="O14961">
        <v>72</v>
      </c>
      <c r="P14961" s="1">
        <v>45712</v>
      </c>
      <c r="Q14961" s="1">
        <v>45713</v>
      </c>
      <c r="R14961">
        <v>1</v>
      </c>
      <c r="S14961">
        <v>24</v>
      </c>
      <c r="T14961">
        <v>5</v>
      </c>
      <c r="U14961" s="1">
        <v>45714</v>
      </c>
      <c r="V14961" s="1">
        <v>45715</v>
      </c>
      <c r="W14961" s="1">
        <v>45716</v>
      </c>
      <c r="X14961" s="1">
        <v>45719</v>
      </c>
      <c r="Y14961" t="s">
        <v>2395</v>
      </c>
      <c r="Z14961" t="s">
        <v>2182</v>
      </c>
      <c r="AA14961">
        <v>2</v>
      </c>
      <c r="AB14961">
        <v>2</v>
      </c>
      <c r="AC14961">
        <v>9</v>
      </c>
      <c r="AD14961">
        <v>1</v>
      </c>
      <c r="AE14961">
        <v>1</v>
      </c>
      <c r="AF14961">
        <v>2</v>
      </c>
      <c r="AG14961">
        <v>1</v>
      </c>
      <c r="AH14961">
        <v>3</v>
      </c>
      <c r="AI14961">
        <v>6</v>
      </c>
      <c r="AJ14961">
        <v>2</v>
      </c>
      <c r="AK14961">
        <v>0</v>
      </c>
      <c r="AL14961">
        <v>2</v>
      </c>
      <c r="AM14961">
        <v>3</v>
      </c>
      <c r="AN14961">
        <v>1</v>
      </c>
      <c r="AO14961">
        <v>1</v>
      </c>
      <c r="AP14961">
        <v>0</v>
      </c>
      <c r="AQ14961">
        <v>2</v>
      </c>
      <c r="AR14961">
        <v>0</v>
      </c>
      <c r="AS14961">
        <v>0</v>
      </c>
      <c r="AT14961">
        <v>0</v>
      </c>
    </row>
    <row r="14962" spans="1:46" x14ac:dyDescent="0.3">
      <c r="A14962" t="s">
        <v>15519</v>
      </c>
      <c r="B14962" t="s">
        <v>10</v>
      </c>
      <c r="C14962" t="s">
        <v>82</v>
      </c>
      <c r="D14962" s="1"/>
      <c r="E14962" s="1">
        <v>45709</v>
      </c>
      <c r="F14962" s="1">
        <v>45712</v>
      </c>
      <c r="G14962" t="s">
        <v>15352</v>
      </c>
      <c r="H14962">
        <v>3</v>
      </c>
      <c r="J14962">
        <v>3</v>
      </c>
      <c r="K14962">
        <v>0</v>
      </c>
      <c r="L14962">
        <v>2</v>
      </c>
      <c r="M14962">
        <v>0</v>
      </c>
      <c r="N14962">
        <v>0</v>
      </c>
      <c r="O14962">
        <v>72</v>
      </c>
      <c r="P14962" s="1">
        <v>45713</v>
      </c>
      <c r="Q14962" s="1">
        <v>45714</v>
      </c>
      <c r="R14962">
        <v>1</v>
      </c>
      <c r="S14962">
        <v>24</v>
      </c>
      <c r="T14962">
        <v>5</v>
      </c>
      <c r="U14962" s="1">
        <v>45715</v>
      </c>
      <c r="V14962" s="1">
        <v>45716</v>
      </c>
      <c r="W14962" s="1">
        <v>45717</v>
      </c>
      <c r="X14962" s="1">
        <v>45719</v>
      </c>
      <c r="Y14962" t="s">
        <v>2395</v>
      </c>
      <c r="Z14962" t="s">
        <v>2181</v>
      </c>
      <c r="AA14962">
        <v>2</v>
      </c>
      <c r="AB14962">
        <v>2</v>
      </c>
      <c r="AC14962">
        <v>9</v>
      </c>
      <c r="AD14962">
        <v>1</v>
      </c>
      <c r="AE14962">
        <v>1</v>
      </c>
      <c r="AF14962">
        <v>2</v>
      </c>
      <c r="AG14962">
        <v>1</v>
      </c>
      <c r="AH14962">
        <v>2</v>
      </c>
      <c r="AI14962">
        <v>5</v>
      </c>
      <c r="AJ14962">
        <v>2</v>
      </c>
      <c r="AK14962">
        <v>0</v>
      </c>
      <c r="AL14962">
        <v>2</v>
      </c>
      <c r="AM14962">
        <v>2</v>
      </c>
      <c r="AN14962">
        <v>0</v>
      </c>
      <c r="AO14962">
        <v>1</v>
      </c>
      <c r="AP14962">
        <v>0</v>
      </c>
      <c r="AQ14962">
        <v>2</v>
      </c>
      <c r="AR14962">
        <v>0</v>
      </c>
      <c r="AS14962">
        <v>0</v>
      </c>
      <c r="AT14962">
        <v>0</v>
      </c>
    </row>
    <row r="14963" spans="1:46" x14ac:dyDescent="0.3">
      <c r="A14963" t="s">
        <v>15569</v>
      </c>
      <c r="B14963" t="s">
        <v>10</v>
      </c>
      <c r="C14963" t="s">
        <v>18</v>
      </c>
      <c r="D14963" s="1"/>
      <c r="E14963" s="1">
        <v>45709</v>
      </c>
      <c r="F14963" s="1">
        <v>45712</v>
      </c>
      <c r="G14963" t="s">
        <v>15353</v>
      </c>
      <c r="H14963">
        <v>2</v>
      </c>
      <c r="I14963">
        <v>5</v>
      </c>
      <c r="J14963">
        <v>2.4</v>
      </c>
      <c r="K14963">
        <v>0</v>
      </c>
      <c r="L14963">
        <v>2</v>
      </c>
      <c r="M14963">
        <v>0</v>
      </c>
      <c r="N14963">
        <v>0</v>
      </c>
      <c r="O14963">
        <v>72</v>
      </c>
      <c r="P14963" s="1">
        <v>45713</v>
      </c>
      <c r="Q14963" s="1">
        <v>45714</v>
      </c>
      <c r="R14963">
        <v>1</v>
      </c>
      <c r="S14963">
        <v>24</v>
      </c>
      <c r="T14963">
        <v>5</v>
      </c>
      <c r="U14963" s="1">
        <v>45714</v>
      </c>
      <c r="V14963" s="1">
        <v>45714</v>
      </c>
      <c r="W14963" s="1">
        <v>45715</v>
      </c>
      <c r="X14963" s="1">
        <v>45715</v>
      </c>
      <c r="Y14963" t="s">
        <v>2395</v>
      </c>
      <c r="Z14963" t="s">
        <v>2181</v>
      </c>
      <c r="AA14963">
        <v>2</v>
      </c>
      <c r="AB14963">
        <v>2</v>
      </c>
      <c r="AC14963">
        <v>9</v>
      </c>
      <c r="AD14963">
        <v>0</v>
      </c>
      <c r="AE14963">
        <v>0</v>
      </c>
      <c r="AF14963">
        <v>0</v>
      </c>
      <c r="AG14963">
        <v>1</v>
      </c>
      <c r="AH14963">
        <v>0</v>
      </c>
      <c r="AI14963">
        <v>1</v>
      </c>
      <c r="AJ14963">
        <v>2</v>
      </c>
      <c r="AK14963">
        <v>2</v>
      </c>
      <c r="AL14963">
        <v>2</v>
      </c>
      <c r="AM14963">
        <v>2</v>
      </c>
      <c r="AN14963">
        <v>0</v>
      </c>
      <c r="AO14963">
        <v>1</v>
      </c>
      <c r="AP14963">
        <v>2</v>
      </c>
      <c r="AQ14963">
        <v>0</v>
      </c>
      <c r="AR14963">
        <v>0</v>
      </c>
      <c r="AS14963">
        <v>0</v>
      </c>
      <c r="AT14963">
        <v>0</v>
      </c>
    </row>
    <row r="14964" spans="1:46" x14ac:dyDescent="0.3">
      <c r="A14964" t="s">
        <v>15685</v>
      </c>
      <c r="B14964" t="s">
        <v>13</v>
      </c>
      <c r="C14964" t="s">
        <v>75</v>
      </c>
      <c r="D14964" s="1">
        <v>45313</v>
      </c>
      <c r="E14964" s="1">
        <v>45706</v>
      </c>
      <c r="F14964" s="1">
        <v>45712</v>
      </c>
      <c r="G14964" t="s">
        <v>15353</v>
      </c>
      <c r="J14964">
        <v>1.1000000000000001</v>
      </c>
      <c r="K14964">
        <v>0</v>
      </c>
      <c r="L14964">
        <v>2</v>
      </c>
      <c r="M14964">
        <v>0</v>
      </c>
      <c r="N14964">
        <v>0</v>
      </c>
      <c r="O14964">
        <v>144</v>
      </c>
      <c r="P14964" s="1">
        <v>45713</v>
      </c>
      <c r="Q14964" s="1">
        <v>45714</v>
      </c>
      <c r="R14964">
        <v>1</v>
      </c>
      <c r="S14964">
        <v>24</v>
      </c>
      <c r="T14964">
        <v>8</v>
      </c>
      <c r="U14964" s="1"/>
      <c r="V14964" s="1">
        <v>45716</v>
      </c>
      <c r="W14964" s="1">
        <v>45717</v>
      </c>
      <c r="X14964" s="1">
        <v>45720</v>
      </c>
      <c r="Y14964" t="s">
        <v>2395</v>
      </c>
      <c r="Z14964" t="s">
        <v>2181</v>
      </c>
      <c r="AA14964">
        <v>2</v>
      </c>
      <c r="AB14964">
        <v>2</v>
      </c>
      <c r="AC14964">
        <v>9</v>
      </c>
      <c r="AF14964">
        <v>2</v>
      </c>
      <c r="AG14964">
        <v>1</v>
      </c>
      <c r="AH14964">
        <v>3</v>
      </c>
      <c r="AI14964">
        <v>6</v>
      </c>
      <c r="AJ14964">
        <v>2</v>
      </c>
      <c r="AK14964">
        <v>0</v>
      </c>
      <c r="AL14964">
        <v>2</v>
      </c>
      <c r="AM14964">
        <v>2</v>
      </c>
      <c r="AN14964">
        <v>0</v>
      </c>
      <c r="AO14964">
        <v>1</v>
      </c>
      <c r="AP14964">
        <v>0</v>
      </c>
      <c r="AQ14964">
        <v>2</v>
      </c>
      <c r="AR14964">
        <v>0</v>
      </c>
      <c r="AS14964">
        <v>0</v>
      </c>
      <c r="AT14964">
        <v>0</v>
      </c>
    </row>
    <row r="14965" spans="1:46" x14ac:dyDescent="0.3">
      <c r="A14965" t="s">
        <v>15690</v>
      </c>
      <c r="B14965" t="s">
        <v>5611</v>
      </c>
      <c r="C14965" t="s">
        <v>5638</v>
      </c>
      <c r="D14965" s="1">
        <v>44767</v>
      </c>
      <c r="E14965" s="1">
        <v>45681</v>
      </c>
      <c r="F14965" s="1">
        <v>45712</v>
      </c>
      <c r="G14965" t="s">
        <v>15352</v>
      </c>
      <c r="J14965">
        <v>2.5</v>
      </c>
      <c r="K14965">
        <v>0</v>
      </c>
      <c r="L14965">
        <v>2</v>
      </c>
      <c r="M14965">
        <v>0</v>
      </c>
      <c r="N14965">
        <v>0</v>
      </c>
      <c r="O14965">
        <v>744</v>
      </c>
      <c r="P14965" s="1">
        <v>45713</v>
      </c>
      <c r="Q14965" s="1">
        <v>45714</v>
      </c>
      <c r="R14965">
        <v>1</v>
      </c>
      <c r="S14965">
        <v>24</v>
      </c>
      <c r="T14965">
        <v>33</v>
      </c>
      <c r="U14965" s="1">
        <v>45714</v>
      </c>
      <c r="V14965" s="1">
        <v>45714</v>
      </c>
      <c r="W14965" s="1">
        <v>45718</v>
      </c>
      <c r="X14965" s="1">
        <v>45720</v>
      </c>
      <c r="Y14965" t="s">
        <v>2395</v>
      </c>
      <c r="Z14965" t="s">
        <v>2181</v>
      </c>
      <c r="AA14965">
        <v>0</v>
      </c>
      <c r="AB14965">
        <v>2</v>
      </c>
      <c r="AC14965">
        <v>9</v>
      </c>
      <c r="AD14965">
        <v>0</v>
      </c>
      <c r="AE14965">
        <v>0</v>
      </c>
      <c r="AF14965">
        <v>0</v>
      </c>
      <c r="AG14965">
        <v>4</v>
      </c>
      <c r="AH14965">
        <v>2</v>
      </c>
      <c r="AI14965">
        <v>6</v>
      </c>
      <c r="AJ14965">
        <v>2</v>
      </c>
      <c r="AK14965">
        <v>0</v>
      </c>
      <c r="AL14965">
        <v>2</v>
      </c>
      <c r="AM14965">
        <v>2</v>
      </c>
      <c r="AN14965">
        <v>0</v>
      </c>
      <c r="AO14965">
        <v>1</v>
      </c>
      <c r="AP14965">
        <v>0</v>
      </c>
      <c r="AQ14965">
        <v>2</v>
      </c>
      <c r="AR14965">
        <v>0</v>
      </c>
      <c r="AS14965">
        <v>0</v>
      </c>
      <c r="AT14965">
        <v>0</v>
      </c>
    </row>
    <row r="14966" spans="1:46" x14ac:dyDescent="0.3">
      <c r="A14966" t="s">
        <v>15821</v>
      </c>
      <c r="B14966" t="s">
        <v>5621</v>
      </c>
      <c r="C14966" t="s">
        <v>5849</v>
      </c>
      <c r="D14966" s="1">
        <v>44254</v>
      </c>
      <c r="E14966" s="1">
        <v>45701</v>
      </c>
      <c r="F14966" s="1">
        <v>45712</v>
      </c>
      <c r="G14966" t="s">
        <v>15352</v>
      </c>
      <c r="J14966">
        <v>4</v>
      </c>
      <c r="K14966">
        <v>0</v>
      </c>
      <c r="L14966">
        <v>2</v>
      </c>
      <c r="M14966">
        <v>0</v>
      </c>
      <c r="N14966">
        <v>0</v>
      </c>
      <c r="O14966">
        <v>264</v>
      </c>
      <c r="P14966" s="1">
        <v>45713</v>
      </c>
      <c r="Q14966" s="1">
        <v>45714</v>
      </c>
      <c r="R14966">
        <v>1</v>
      </c>
      <c r="S14966">
        <v>24</v>
      </c>
      <c r="T14966">
        <v>13</v>
      </c>
      <c r="U14966" s="1">
        <v>45721</v>
      </c>
      <c r="V14966" s="1">
        <v>45730</v>
      </c>
      <c r="W14966" s="1">
        <v>45731</v>
      </c>
      <c r="X14966" s="1">
        <v>45733</v>
      </c>
      <c r="Y14966" t="s">
        <v>2395</v>
      </c>
      <c r="Z14966" t="s">
        <v>2181</v>
      </c>
      <c r="AA14966">
        <v>2</v>
      </c>
      <c r="AB14966">
        <v>2</v>
      </c>
      <c r="AC14966">
        <v>9</v>
      </c>
      <c r="AD14966">
        <v>7</v>
      </c>
      <c r="AE14966">
        <v>9</v>
      </c>
      <c r="AF14966">
        <v>16</v>
      </c>
      <c r="AG14966">
        <v>1</v>
      </c>
      <c r="AH14966">
        <v>2</v>
      </c>
      <c r="AI14966">
        <v>19</v>
      </c>
      <c r="AJ14966">
        <v>0</v>
      </c>
      <c r="AK14966">
        <v>0</v>
      </c>
      <c r="AL14966">
        <v>2</v>
      </c>
      <c r="AM14966">
        <v>2</v>
      </c>
      <c r="AN14966">
        <v>0</v>
      </c>
      <c r="AO14966">
        <v>1</v>
      </c>
      <c r="AP14966">
        <v>0</v>
      </c>
      <c r="AQ14966">
        <v>0</v>
      </c>
      <c r="AR14966">
        <v>0</v>
      </c>
      <c r="AS14966">
        <v>2</v>
      </c>
      <c r="AT14966">
        <v>0</v>
      </c>
    </row>
    <row r="14967" spans="1:46" x14ac:dyDescent="0.3">
      <c r="A14967" t="s">
        <v>15864</v>
      </c>
      <c r="B14967" t="s">
        <v>5624</v>
      </c>
      <c r="C14967" t="s">
        <v>5844</v>
      </c>
      <c r="D14967" s="1">
        <v>45342</v>
      </c>
      <c r="E14967" s="1">
        <v>45705</v>
      </c>
      <c r="F14967" s="1">
        <v>45712</v>
      </c>
      <c r="G14967" t="s">
        <v>15352</v>
      </c>
      <c r="J14967">
        <v>1</v>
      </c>
      <c r="K14967">
        <v>0</v>
      </c>
      <c r="L14967">
        <v>2</v>
      </c>
      <c r="M14967">
        <v>0</v>
      </c>
      <c r="N14967">
        <v>0</v>
      </c>
      <c r="O14967">
        <v>168</v>
      </c>
      <c r="P14967" s="1">
        <v>45713</v>
      </c>
      <c r="Q14967" s="1">
        <v>45714</v>
      </c>
      <c r="R14967">
        <v>1</v>
      </c>
      <c r="S14967">
        <v>24</v>
      </c>
      <c r="T14967">
        <v>9</v>
      </c>
      <c r="U14967" s="1"/>
      <c r="V14967" s="1">
        <v>45720</v>
      </c>
      <c r="W14967" s="1"/>
      <c r="X14967" s="1">
        <v>45738</v>
      </c>
      <c r="Y14967" t="s">
        <v>2395</v>
      </c>
      <c r="Z14967" t="s">
        <v>2181</v>
      </c>
      <c r="AA14967">
        <v>2</v>
      </c>
      <c r="AB14967">
        <v>2</v>
      </c>
      <c r="AC14967">
        <v>9</v>
      </c>
      <c r="AF14967">
        <v>6</v>
      </c>
      <c r="AI14967">
        <v>24</v>
      </c>
      <c r="AJ14967">
        <v>0</v>
      </c>
      <c r="AK14967">
        <v>0</v>
      </c>
      <c r="AL14967">
        <v>2</v>
      </c>
      <c r="AM14967">
        <v>2</v>
      </c>
      <c r="AN14967">
        <v>0</v>
      </c>
      <c r="AO14967">
        <v>1</v>
      </c>
      <c r="AP14967">
        <v>0</v>
      </c>
      <c r="AQ14967">
        <v>0</v>
      </c>
      <c r="AR14967">
        <v>0</v>
      </c>
      <c r="AS14967">
        <v>2</v>
      </c>
      <c r="AT14967">
        <v>0</v>
      </c>
    </row>
    <row r="14968" spans="1:46" x14ac:dyDescent="0.3">
      <c r="A14968" t="s">
        <v>16021</v>
      </c>
      <c r="B14968" t="s">
        <v>11</v>
      </c>
      <c r="C14968" t="s">
        <v>47</v>
      </c>
      <c r="D14968" s="1"/>
      <c r="E14968" s="1">
        <v>45707</v>
      </c>
      <c r="F14968" s="1">
        <v>45712</v>
      </c>
      <c r="G14968" t="s">
        <v>15352</v>
      </c>
      <c r="H14968">
        <v>3</v>
      </c>
      <c r="J14968">
        <v>3</v>
      </c>
      <c r="K14968">
        <v>0</v>
      </c>
      <c r="L14968">
        <v>2</v>
      </c>
      <c r="M14968">
        <v>0</v>
      </c>
      <c r="N14968">
        <v>0</v>
      </c>
      <c r="O14968">
        <v>120</v>
      </c>
      <c r="P14968" s="1">
        <v>45713</v>
      </c>
      <c r="Q14968" s="1">
        <v>45714</v>
      </c>
      <c r="R14968">
        <v>1</v>
      </c>
      <c r="S14968">
        <v>24</v>
      </c>
      <c r="T14968">
        <v>7</v>
      </c>
      <c r="U14968" s="1">
        <v>45715</v>
      </c>
      <c r="V14968" s="1">
        <v>45715</v>
      </c>
      <c r="W14968" s="1">
        <v>45716</v>
      </c>
      <c r="X14968" s="1">
        <v>45719</v>
      </c>
      <c r="Y14968" t="s">
        <v>2395</v>
      </c>
      <c r="Z14968" t="s">
        <v>2181</v>
      </c>
      <c r="AA14968">
        <v>2</v>
      </c>
      <c r="AB14968">
        <v>2</v>
      </c>
      <c r="AC14968">
        <v>9</v>
      </c>
      <c r="AD14968">
        <v>1</v>
      </c>
      <c r="AE14968">
        <v>0</v>
      </c>
      <c r="AF14968">
        <v>1</v>
      </c>
      <c r="AG14968">
        <v>1</v>
      </c>
      <c r="AH14968">
        <v>3</v>
      </c>
      <c r="AI14968">
        <v>5</v>
      </c>
      <c r="AJ14968">
        <v>2</v>
      </c>
      <c r="AK14968">
        <v>0</v>
      </c>
      <c r="AL14968">
        <v>2</v>
      </c>
      <c r="AM14968">
        <v>2</v>
      </c>
      <c r="AN14968">
        <v>0</v>
      </c>
      <c r="AO14968">
        <v>1</v>
      </c>
      <c r="AP14968">
        <v>0</v>
      </c>
      <c r="AQ14968">
        <v>2</v>
      </c>
      <c r="AR14968">
        <v>0</v>
      </c>
      <c r="AS14968">
        <v>0</v>
      </c>
      <c r="AT14968">
        <v>0</v>
      </c>
    </row>
    <row r="14969" spans="1:46" x14ac:dyDescent="0.3">
      <c r="A14969" t="s">
        <v>16026</v>
      </c>
      <c r="B14969" t="s">
        <v>11</v>
      </c>
      <c r="C14969" t="s">
        <v>43</v>
      </c>
      <c r="D14969" s="1">
        <v>41322</v>
      </c>
      <c r="E14969" s="1">
        <v>45710</v>
      </c>
      <c r="F14969" s="1">
        <v>45711</v>
      </c>
      <c r="G14969" t="s">
        <v>15353</v>
      </c>
      <c r="J14969">
        <v>12</v>
      </c>
      <c r="K14969">
        <v>0</v>
      </c>
      <c r="L14969">
        <v>0</v>
      </c>
      <c r="M14969">
        <v>2</v>
      </c>
      <c r="N14969">
        <v>0</v>
      </c>
      <c r="O14969">
        <v>24</v>
      </c>
      <c r="P14969" s="1">
        <v>45713</v>
      </c>
      <c r="Q14969" s="1">
        <v>45714</v>
      </c>
      <c r="R14969">
        <v>1</v>
      </c>
      <c r="S14969">
        <v>24</v>
      </c>
      <c r="T14969">
        <v>4</v>
      </c>
      <c r="U14969" s="1">
        <v>45718</v>
      </c>
      <c r="V14969" s="1">
        <v>45719</v>
      </c>
      <c r="W14969" s="1">
        <v>45722</v>
      </c>
      <c r="X14969" s="1">
        <v>45722</v>
      </c>
      <c r="Y14969" t="s">
        <v>2395</v>
      </c>
      <c r="Z14969" t="s">
        <v>2181</v>
      </c>
      <c r="AA14969">
        <v>2</v>
      </c>
      <c r="AB14969">
        <v>2</v>
      </c>
      <c r="AC14969">
        <v>9</v>
      </c>
      <c r="AD14969">
        <v>4</v>
      </c>
      <c r="AE14969">
        <v>1</v>
      </c>
      <c r="AF14969">
        <v>5</v>
      </c>
      <c r="AG14969">
        <v>3</v>
      </c>
      <c r="AH14969">
        <v>0</v>
      </c>
      <c r="AI14969">
        <v>8</v>
      </c>
      <c r="AJ14969">
        <v>0</v>
      </c>
      <c r="AK14969">
        <v>0</v>
      </c>
      <c r="AL14969">
        <v>2</v>
      </c>
      <c r="AM14969">
        <v>2</v>
      </c>
      <c r="AN14969">
        <v>0</v>
      </c>
      <c r="AO14969">
        <v>1</v>
      </c>
      <c r="AP14969">
        <v>0</v>
      </c>
      <c r="AQ14969">
        <v>0</v>
      </c>
      <c r="AR14969">
        <v>2</v>
      </c>
      <c r="AS14969">
        <v>0</v>
      </c>
      <c r="AT14969">
        <v>0</v>
      </c>
    </row>
    <row r="14970" spans="1:46" x14ac:dyDescent="0.3">
      <c r="A14970" t="s">
        <v>16029</v>
      </c>
      <c r="B14970" t="s">
        <v>5615</v>
      </c>
      <c r="C14970" t="s">
        <v>5643</v>
      </c>
      <c r="D14970" s="1"/>
      <c r="E14970" s="1">
        <v>45712</v>
      </c>
      <c r="F14970" s="1">
        <v>45712</v>
      </c>
      <c r="G14970" t="s">
        <v>15352</v>
      </c>
      <c r="H14970">
        <v>3</v>
      </c>
      <c r="I14970">
        <v>4</v>
      </c>
      <c r="J14970">
        <v>3.3</v>
      </c>
      <c r="K14970">
        <v>0</v>
      </c>
      <c r="L14970">
        <v>2</v>
      </c>
      <c r="M14970">
        <v>0</v>
      </c>
      <c r="N14970">
        <v>0</v>
      </c>
      <c r="O14970">
        <v>0</v>
      </c>
      <c r="P14970" s="1">
        <v>45713</v>
      </c>
      <c r="Q14970" s="1">
        <v>45714</v>
      </c>
      <c r="R14970">
        <v>1</v>
      </c>
      <c r="S14970">
        <v>24</v>
      </c>
      <c r="T14970">
        <v>2</v>
      </c>
      <c r="U14970" s="1">
        <v>45715</v>
      </c>
      <c r="V14970" s="1">
        <v>45715</v>
      </c>
      <c r="W14970" s="1">
        <v>45722</v>
      </c>
      <c r="X14970" s="1">
        <v>45722</v>
      </c>
      <c r="Y14970" t="s">
        <v>2395</v>
      </c>
      <c r="Z14970" t="s">
        <v>2181</v>
      </c>
      <c r="AA14970">
        <v>2</v>
      </c>
      <c r="AB14970">
        <v>2</v>
      </c>
      <c r="AC14970">
        <v>9</v>
      </c>
      <c r="AD14970">
        <v>1</v>
      </c>
      <c r="AE14970">
        <v>0</v>
      </c>
      <c r="AF14970">
        <v>1</v>
      </c>
      <c r="AG14970">
        <v>7</v>
      </c>
      <c r="AH14970">
        <v>0</v>
      </c>
      <c r="AI14970">
        <v>8</v>
      </c>
      <c r="AJ14970">
        <v>2</v>
      </c>
      <c r="AK14970">
        <v>0</v>
      </c>
      <c r="AL14970">
        <v>2</v>
      </c>
      <c r="AM14970">
        <v>2</v>
      </c>
      <c r="AN14970">
        <v>0</v>
      </c>
      <c r="AO14970">
        <v>1</v>
      </c>
      <c r="AP14970">
        <v>0</v>
      </c>
      <c r="AQ14970">
        <v>0</v>
      </c>
      <c r="AR14970">
        <v>2</v>
      </c>
      <c r="AS14970">
        <v>0</v>
      </c>
      <c r="AT14970">
        <v>0</v>
      </c>
    </row>
    <row r="14971" spans="1:46" x14ac:dyDescent="0.3">
      <c r="A14971" t="s">
        <v>15377</v>
      </c>
      <c r="B14971" t="s">
        <v>10</v>
      </c>
      <c r="C14971" t="s">
        <v>115</v>
      </c>
      <c r="D14971" s="1">
        <v>42048</v>
      </c>
      <c r="E14971" s="1">
        <v>45706</v>
      </c>
      <c r="F14971" s="1">
        <v>45710</v>
      </c>
      <c r="G14971" t="s">
        <v>15353</v>
      </c>
      <c r="J14971">
        <v>10</v>
      </c>
      <c r="K14971">
        <v>0</v>
      </c>
      <c r="L14971">
        <v>0</v>
      </c>
      <c r="M14971">
        <v>2</v>
      </c>
      <c r="N14971">
        <v>0</v>
      </c>
      <c r="O14971">
        <v>96</v>
      </c>
      <c r="P14971" s="1">
        <v>45714</v>
      </c>
      <c r="Q14971" s="1">
        <v>45715</v>
      </c>
      <c r="R14971">
        <v>1</v>
      </c>
      <c r="S14971">
        <v>24</v>
      </c>
      <c r="T14971">
        <v>9</v>
      </c>
      <c r="U14971" s="1">
        <v>45715</v>
      </c>
      <c r="V14971" s="1">
        <v>45715</v>
      </c>
      <c r="W14971" s="1">
        <v>45715</v>
      </c>
      <c r="X14971" s="1">
        <v>45719</v>
      </c>
      <c r="Y14971" t="s">
        <v>2395</v>
      </c>
      <c r="Z14971" t="s">
        <v>2181</v>
      </c>
      <c r="AA14971">
        <v>2</v>
      </c>
      <c r="AB14971">
        <v>2</v>
      </c>
      <c r="AC14971">
        <v>9</v>
      </c>
      <c r="AD14971">
        <v>0</v>
      </c>
      <c r="AE14971">
        <v>0</v>
      </c>
      <c r="AF14971">
        <v>0</v>
      </c>
      <c r="AG14971">
        <v>0</v>
      </c>
      <c r="AH14971">
        <v>4</v>
      </c>
      <c r="AI14971">
        <v>4</v>
      </c>
      <c r="AJ14971">
        <v>2</v>
      </c>
      <c r="AK14971">
        <v>0</v>
      </c>
      <c r="AL14971">
        <v>2</v>
      </c>
      <c r="AM14971">
        <v>2</v>
      </c>
      <c r="AN14971">
        <v>0</v>
      </c>
      <c r="AO14971">
        <v>1</v>
      </c>
      <c r="AP14971">
        <v>0</v>
      </c>
      <c r="AQ14971">
        <v>2</v>
      </c>
      <c r="AR14971">
        <v>0</v>
      </c>
      <c r="AS14971">
        <v>0</v>
      </c>
      <c r="AT14971">
        <v>0</v>
      </c>
    </row>
    <row r="14972" spans="1:46" x14ac:dyDescent="0.3">
      <c r="A14972" t="s">
        <v>15573</v>
      </c>
      <c r="B14972" t="s">
        <v>15</v>
      </c>
      <c r="C14972" t="s">
        <v>133</v>
      </c>
      <c r="D14972" s="1">
        <v>43328</v>
      </c>
      <c r="E14972" s="1">
        <v>45704</v>
      </c>
      <c r="F14972" s="1">
        <v>45714</v>
      </c>
      <c r="G14972" t="s">
        <v>15352</v>
      </c>
      <c r="J14972">
        <v>6.5</v>
      </c>
      <c r="K14972">
        <v>0</v>
      </c>
      <c r="L14972">
        <v>0</v>
      </c>
      <c r="M14972">
        <v>2</v>
      </c>
      <c r="N14972">
        <v>0</v>
      </c>
      <c r="O14972">
        <v>240</v>
      </c>
      <c r="P14972" s="1">
        <v>45714</v>
      </c>
      <c r="Q14972" s="1">
        <v>45715</v>
      </c>
      <c r="R14972">
        <v>1</v>
      </c>
      <c r="S14972">
        <v>24</v>
      </c>
      <c r="T14972">
        <v>11</v>
      </c>
      <c r="U14972" s="1">
        <v>45716</v>
      </c>
      <c r="V14972" s="1">
        <v>45716</v>
      </c>
      <c r="W14972" s="1">
        <v>45719</v>
      </c>
      <c r="X14972" s="1">
        <v>45721</v>
      </c>
      <c r="Y14972" t="s">
        <v>2395</v>
      </c>
      <c r="Z14972" t="s">
        <v>2181</v>
      </c>
      <c r="AA14972">
        <v>2</v>
      </c>
      <c r="AB14972">
        <v>2</v>
      </c>
      <c r="AC14972">
        <v>9</v>
      </c>
      <c r="AD14972">
        <v>1</v>
      </c>
      <c r="AE14972">
        <v>0</v>
      </c>
      <c r="AF14972">
        <v>1</v>
      </c>
      <c r="AG14972">
        <v>3</v>
      </c>
      <c r="AH14972">
        <v>2</v>
      </c>
      <c r="AI14972">
        <v>6</v>
      </c>
      <c r="AJ14972">
        <v>2</v>
      </c>
      <c r="AK14972">
        <v>0</v>
      </c>
      <c r="AL14972">
        <v>2</v>
      </c>
      <c r="AM14972">
        <v>2</v>
      </c>
      <c r="AN14972">
        <v>0</v>
      </c>
      <c r="AO14972">
        <v>1</v>
      </c>
      <c r="AP14972">
        <v>0</v>
      </c>
      <c r="AQ14972">
        <v>2</v>
      </c>
      <c r="AR14972">
        <v>0</v>
      </c>
      <c r="AS14972">
        <v>0</v>
      </c>
      <c r="AT14972">
        <v>0</v>
      </c>
    </row>
    <row r="14973" spans="1:46" x14ac:dyDescent="0.3">
      <c r="A14973" t="s">
        <v>15592</v>
      </c>
      <c r="B14973" t="s">
        <v>5618</v>
      </c>
      <c r="C14973" t="s">
        <v>5971</v>
      </c>
      <c r="D14973" s="1">
        <v>44663</v>
      </c>
      <c r="E14973" s="1">
        <v>45703</v>
      </c>
      <c r="F14973" s="1">
        <v>45714</v>
      </c>
      <c r="G14973" t="s">
        <v>15353</v>
      </c>
      <c r="J14973">
        <v>2.8</v>
      </c>
      <c r="K14973">
        <v>0</v>
      </c>
      <c r="L14973">
        <v>2</v>
      </c>
      <c r="M14973">
        <v>0</v>
      </c>
      <c r="N14973">
        <v>0</v>
      </c>
      <c r="O14973">
        <v>264</v>
      </c>
      <c r="P14973" s="1">
        <v>45714</v>
      </c>
      <c r="Q14973" s="1">
        <v>45715</v>
      </c>
      <c r="R14973">
        <v>1</v>
      </c>
      <c r="S14973">
        <v>24</v>
      </c>
      <c r="T14973">
        <v>12</v>
      </c>
      <c r="U14973" s="1">
        <v>45715</v>
      </c>
      <c r="V14973" s="1">
        <v>45717</v>
      </c>
      <c r="W14973" s="1">
        <v>45719</v>
      </c>
      <c r="X14973" s="1">
        <v>45720</v>
      </c>
      <c r="Y14973" t="s">
        <v>2395</v>
      </c>
      <c r="Z14973" t="s">
        <v>2181</v>
      </c>
      <c r="AA14973">
        <v>2</v>
      </c>
      <c r="AB14973">
        <v>2</v>
      </c>
      <c r="AC14973">
        <v>9</v>
      </c>
      <c r="AD14973">
        <v>0</v>
      </c>
      <c r="AE14973">
        <v>2</v>
      </c>
      <c r="AF14973">
        <v>2</v>
      </c>
      <c r="AG14973">
        <v>2</v>
      </c>
      <c r="AH14973">
        <v>1</v>
      </c>
      <c r="AI14973">
        <v>5</v>
      </c>
      <c r="AJ14973">
        <v>2</v>
      </c>
      <c r="AK14973">
        <v>0</v>
      </c>
      <c r="AL14973">
        <v>2</v>
      </c>
      <c r="AM14973">
        <v>2</v>
      </c>
      <c r="AN14973">
        <v>0</v>
      </c>
      <c r="AO14973">
        <v>1</v>
      </c>
      <c r="AP14973">
        <v>0</v>
      </c>
      <c r="AQ14973">
        <v>2</v>
      </c>
      <c r="AR14973">
        <v>0</v>
      </c>
      <c r="AS14973">
        <v>0</v>
      </c>
      <c r="AT14973">
        <v>0</v>
      </c>
    </row>
    <row r="14974" spans="1:46" x14ac:dyDescent="0.3">
      <c r="A14974" t="s">
        <v>15593</v>
      </c>
      <c r="B14974" t="s">
        <v>5618</v>
      </c>
      <c r="C14974" t="s">
        <v>5971</v>
      </c>
      <c r="D14974" s="1">
        <v>44673</v>
      </c>
      <c r="E14974" s="1">
        <v>45701</v>
      </c>
      <c r="F14974" s="1">
        <v>45714</v>
      </c>
      <c r="G14974" t="s">
        <v>15353</v>
      </c>
      <c r="J14974">
        <v>2.8</v>
      </c>
      <c r="K14974">
        <v>0</v>
      </c>
      <c r="L14974">
        <v>2</v>
      </c>
      <c r="M14974">
        <v>0</v>
      </c>
      <c r="N14974">
        <v>0</v>
      </c>
      <c r="O14974">
        <v>312</v>
      </c>
      <c r="P14974" s="1">
        <v>45714</v>
      </c>
      <c r="Q14974" s="1">
        <v>45715</v>
      </c>
      <c r="R14974">
        <v>1</v>
      </c>
      <c r="S14974">
        <v>24</v>
      </c>
      <c r="T14974">
        <v>14</v>
      </c>
      <c r="U14974" s="1">
        <v>45715</v>
      </c>
      <c r="V14974" s="1">
        <v>45717</v>
      </c>
      <c r="W14974" s="1">
        <v>45719</v>
      </c>
      <c r="X14974" s="1">
        <v>45720</v>
      </c>
      <c r="Y14974" t="s">
        <v>2395</v>
      </c>
      <c r="Z14974" t="s">
        <v>2182</v>
      </c>
      <c r="AA14974">
        <v>2</v>
      </c>
      <c r="AB14974">
        <v>2</v>
      </c>
      <c r="AC14974">
        <v>9</v>
      </c>
      <c r="AD14974">
        <v>0</v>
      </c>
      <c r="AE14974">
        <v>2</v>
      </c>
      <c r="AF14974">
        <v>2</v>
      </c>
      <c r="AG14974">
        <v>2</v>
      </c>
      <c r="AH14974">
        <v>1</v>
      </c>
      <c r="AI14974">
        <v>5</v>
      </c>
      <c r="AJ14974">
        <v>2</v>
      </c>
      <c r="AK14974">
        <v>0</v>
      </c>
      <c r="AL14974">
        <v>2</v>
      </c>
      <c r="AM14974">
        <v>3</v>
      </c>
      <c r="AN14974">
        <v>1</v>
      </c>
      <c r="AO14974">
        <v>1</v>
      </c>
      <c r="AP14974">
        <v>0</v>
      </c>
      <c r="AQ14974">
        <v>2</v>
      </c>
      <c r="AR14974">
        <v>0</v>
      </c>
      <c r="AS14974">
        <v>0</v>
      </c>
      <c r="AT14974">
        <v>0</v>
      </c>
    </row>
    <row r="14975" spans="1:46" x14ac:dyDescent="0.3">
      <c r="A14975" t="s">
        <v>15598</v>
      </c>
      <c r="B14975" t="s">
        <v>17</v>
      </c>
      <c r="C14975" t="s">
        <v>108</v>
      </c>
      <c r="D14975" s="1">
        <v>44563</v>
      </c>
      <c r="E14975" s="1">
        <v>45709</v>
      </c>
      <c r="F14975" s="1">
        <v>45713</v>
      </c>
      <c r="G14975" t="s">
        <v>15352</v>
      </c>
      <c r="J14975">
        <v>3.1</v>
      </c>
      <c r="K14975">
        <v>0</v>
      </c>
      <c r="L14975">
        <v>2</v>
      </c>
      <c r="M14975">
        <v>0</v>
      </c>
      <c r="N14975">
        <v>0</v>
      </c>
      <c r="O14975">
        <v>96</v>
      </c>
      <c r="P14975" s="1">
        <v>45714</v>
      </c>
      <c r="Q14975" s="1">
        <v>45715</v>
      </c>
      <c r="R14975">
        <v>1</v>
      </c>
      <c r="S14975">
        <v>24</v>
      </c>
      <c r="T14975">
        <v>6</v>
      </c>
      <c r="U14975" s="1">
        <v>45715</v>
      </c>
      <c r="V14975" s="1">
        <v>45716</v>
      </c>
      <c r="W14975" s="1">
        <v>45722</v>
      </c>
      <c r="X14975" s="1">
        <v>45728</v>
      </c>
      <c r="Y14975" t="s">
        <v>2395</v>
      </c>
      <c r="Z14975" t="s">
        <v>2181</v>
      </c>
      <c r="AA14975">
        <v>2</v>
      </c>
      <c r="AB14975">
        <v>2</v>
      </c>
      <c r="AC14975">
        <v>9</v>
      </c>
      <c r="AD14975">
        <v>0</v>
      </c>
      <c r="AE14975">
        <v>1</v>
      </c>
      <c r="AF14975">
        <v>1</v>
      </c>
      <c r="AG14975">
        <v>6</v>
      </c>
      <c r="AH14975">
        <v>6</v>
      </c>
      <c r="AI14975">
        <v>13</v>
      </c>
      <c r="AJ14975">
        <v>2</v>
      </c>
      <c r="AK14975">
        <v>0</v>
      </c>
      <c r="AL14975">
        <v>2</v>
      </c>
      <c r="AM14975">
        <v>2</v>
      </c>
      <c r="AN14975">
        <v>0</v>
      </c>
      <c r="AO14975">
        <v>1</v>
      </c>
      <c r="AP14975">
        <v>0</v>
      </c>
      <c r="AQ14975">
        <v>0</v>
      </c>
      <c r="AR14975">
        <v>2</v>
      </c>
      <c r="AS14975">
        <v>0</v>
      </c>
      <c r="AT14975">
        <v>0</v>
      </c>
    </row>
    <row r="14976" spans="1:46" x14ac:dyDescent="0.3">
      <c r="A14976" t="s">
        <v>15674</v>
      </c>
      <c r="B14976" t="s">
        <v>5622</v>
      </c>
      <c r="C14976" t="s">
        <v>5827</v>
      </c>
      <c r="D14976" s="1">
        <v>43305</v>
      </c>
      <c r="E14976" s="1">
        <v>45708</v>
      </c>
      <c r="F14976" s="1">
        <v>45714</v>
      </c>
      <c r="G14976" t="s">
        <v>15353</v>
      </c>
      <c r="J14976">
        <v>6.6</v>
      </c>
      <c r="K14976">
        <v>0</v>
      </c>
      <c r="L14976">
        <v>0</v>
      </c>
      <c r="M14976">
        <v>2</v>
      </c>
      <c r="N14976">
        <v>0</v>
      </c>
      <c r="O14976">
        <v>144</v>
      </c>
      <c r="P14976" s="1">
        <v>45714</v>
      </c>
      <c r="Q14976" s="1">
        <v>45715</v>
      </c>
      <c r="R14976">
        <v>1</v>
      </c>
      <c r="S14976">
        <v>24</v>
      </c>
      <c r="T14976">
        <v>7</v>
      </c>
      <c r="U14976" s="1">
        <v>45715</v>
      </c>
      <c r="V14976" s="1">
        <v>45715</v>
      </c>
      <c r="W14976" s="1">
        <v>45715</v>
      </c>
      <c r="X14976" s="1">
        <v>45715</v>
      </c>
      <c r="Y14976" t="s">
        <v>2395</v>
      </c>
      <c r="Z14976" t="s">
        <v>2181</v>
      </c>
      <c r="AA14976">
        <v>2</v>
      </c>
      <c r="AB14976">
        <v>2</v>
      </c>
      <c r="AC14976">
        <v>9</v>
      </c>
      <c r="AD14976">
        <v>0</v>
      </c>
      <c r="AE14976">
        <v>0</v>
      </c>
      <c r="AF14976">
        <v>0</v>
      </c>
      <c r="AG14976">
        <v>0</v>
      </c>
      <c r="AH14976">
        <v>0</v>
      </c>
      <c r="AI14976">
        <v>0</v>
      </c>
      <c r="AJ14976">
        <v>2</v>
      </c>
      <c r="AK14976">
        <v>2</v>
      </c>
      <c r="AL14976">
        <v>2</v>
      </c>
      <c r="AM14976">
        <v>2</v>
      </c>
      <c r="AN14976">
        <v>0</v>
      </c>
      <c r="AO14976">
        <v>1</v>
      </c>
      <c r="AP14976">
        <v>2</v>
      </c>
      <c r="AQ14976">
        <v>0</v>
      </c>
      <c r="AR14976">
        <v>0</v>
      </c>
      <c r="AS14976">
        <v>0</v>
      </c>
      <c r="AT14976">
        <v>0</v>
      </c>
    </row>
    <row r="14977" spans="1:46" x14ac:dyDescent="0.3">
      <c r="A14977" t="s">
        <v>15686</v>
      </c>
      <c r="B14977" t="s">
        <v>13</v>
      </c>
      <c r="C14977" t="s">
        <v>75</v>
      </c>
      <c r="D14977" s="1">
        <v>44968</v>
      </c>
      <c r="E14977" s="1">
        <v>45708</v>
      </c>
      <c r="F14977" s="1">
        <v>45713</v>
      </c>
      <c r="G14977" t="s">
        <v>15352</v>
      </c>
      <c r="J14977">
        <v>2</v>
      </c>
      <c r="K14977">
        <v>0</v>
      </c>
      <c r="L14977">
        <v>2</v>
      </c>
      <c r="M14977">
        <v>0</v>
      </c>
      <c r="N14977">
        <v>0</v>
      </c>
      <c r="O14977">
        <v>120</v>
      </c>
      <c r="P14977" s="1">
        <v>45714</v>
      </c>
      <c r="Q14977" s="1">
        <v>45715</v>
      </c>
      <c r="R14977">
        <v>1</v>
      </c>
      <c r="S14977">
        <v>24</v>
      </c>
      <c r="T14977">
        <v>7</v>
      </c>
      <c r="U14977" s="1"/>
      <c r="V14977" s="1">
        <v>45716</v>
      </c>
      <c r="W14977" s="1">
        <v>45717</v>
      </c>
      <c r="X14977" s="1">
        <v>45720</v>
      </c>
      <c r="Y14977" t="s">
        <v>2395</v>
      </c>
      <c r="Z14977" t="s">
        <v>2181</v>
      </c>
      <c r="AA14977">
        <v>2</v>
      </c>
      <c r="AB14977">
        <v>2</v>
      </c>
      <c r="AC14977">
        <v>9</v>
      </c>
      <c r="AF14977">
        <v>1</v>
      </c>
      <c r="AG14977">
        <v>1</v>
      </c>
      <c r="AH14977">
        <v>3</v>
      </c>
      <c r="AI14977">
        <v>5</v>
      </c>
      <c r="AJ14977">
        <v>2</v>
      </c>
      <c r="AK14977">
        <v>0</v>
      </c>
      <c r="AL14977">
        <v>2</v>
      </c>
      <c r="AM14977">
        <v>2</v>
      </c>
      <c r="AN14977">
        <v>0</v>
      </c>
      <c r="AO14977">
        <v>1</v>
      </c>
      <c r="AP14977">
        <v>0</v>
      </c>
      <c r="AQ14977">
        <v>2</v>
      </c>
      <c r="AR14977">
        <v>0</v>
      </c>
      <c r="AS14977">
        <v>0</v>
      </c>
      <c r="AT14977">
        <v>0</v>
      </c>
    </row>
    <row r="14978" spans="1:46" x14ac:dyDescent="0.3">
      <c r="A14978" t="s">
        <v>15687</v>
      </c>
      <c r="B14978" t="s">
        <v>13</v>
      </c>
      <c r="C14978" t="s">
        <v>66</v>
      </c>
      <c r="D14978" s="1">
        <v>41659</v>
      </c>
      <c r="E14978" s="1">
        <v>45708</v>
      </c>
      <c r="F14978" s="1">
        <v>45714</v>
      </c>
      <c r="G14978" t="s">
        <v>15352</v>
      </c>
      <c r="J14978">
        <v>11.1</v>
      </c>
      <c r="K14978">
        <v>0</v>
      </c>
      <c r="L14978">
        <v>0</v>
      </c>
      <c r="M14978">
        <v>2</v>
      </c>
      <c r="N14978">
        <v>0</v>
      </c>
      <c r="O14978">
        <v>144</v>
      </c>
      <c r="P14978" s="1">
        <v>45714</v>
      </c>
      <c r="Q14978" s="1">
        <v>45715</v>
      </c>
      <c r="R14978">
        <v>1</v>
      </c>
      <c r="S14978">
        <v>24</v>
      </c>
      <c r="T14978">
        <v>7</v>
      </c>
      <c r="U14978" s="1">
        <v>45716</v>
      </c>
      <c r="V14978" s="1">
        <v>45716</v>
      </c>
      <c r="W14978" s="1">
        <v>45717</v>
      </c>
      <c r="X14978" s="1">
        <v>45720</v>
      </c>
      <c r="Y14978" t="s">
        <v>2395</v>
      </c>
      <c r="Z14978" t="s">
        <v>2181</v>
      </c>
      <c r="AA14978">
        <v>2</v>
      </c>
      <c r="AB14978">
        <v>2</v>
      </c>
      <c r="AC14978">
        <v>9</v>
      </c>
      <c r="AD14978">
        <v>1</v>
      </c>
      <c r="AE14978">
        <v>0</v>
      </c>
      <c r="AF14978">
        <v>1</v>
      </c>
      <c r="AG14978">
        <v>1</v>
      </c>
      <c r="AH14978">
        <v>3</v>
      </c>
      <c r="AI14978">
        <v>5</v>
      </c>
      <c r="AJ14978">
        <v>2</v>
      </c>
      <c r="AK14978">
        <v>0</v>
      </c>
      <c r="AL14978">
        <v>2</v>
      </c>
      <c r="AM14978">
        <v>2</v>
      </c>
      <c r="AN14978">
        <v>0</v>
      </c>
      <c r="AO14978">
        <v>1</v>
      </c>
      <c r="AP14978">
        <v>0</v>
      </c>
      <c r="AQ14978">
        <v>2</v>
      </c>
      <c r="AR14978">
        <v>0</v>
      </c>
      <c r="AS14978">
        <v>0</v>
      </c>
      <c r="AT14978">
        <v>0</v>
      </c>
    </row>
    <row r="14979" spans="1:46" x14ac:dyDescent="0.3">
      <c r="A14979" t="s">
        <v>15747</v>
      </c>
      <c r="B14979" t="s">
        <v>13</v>
      </c>
      <c r="C14979" t="s">
        <v>72</v>
      </c>
      <c r="D14979" s="1">
        <v>45215</v>
      </c>
      <c r="E14979" s="1">
        <v>45712</v>
      </c>
      <c r="F14979" s="1">
        <v>45713</v>
      </c>
      <c r="G14979" t="s">
        <v>15353</v>
      </c>
      <c r="J14979">
        <v>1.4</v>
      </c>
      <c r="K14979">
        <v>0</v>
      </c>
      <c r="L14979">
        <v>2</v>
      </c>
      <c r="M14979">
        <v>0</v>
      </c>
      <c r="N14979">
        <v>0</v>
      </c>
      <c r="O14979">
        <v>24</v>
      </c>
      <c r="P14979" s="1">
        <v>45714</v>
      </c>
      <c r="Q14979" s="1">
        <v>45715</v>
      </c>
      <c r="R14979">
        <v>1</v>
      </c>
      <c r="S14979">
        <v>24</v>
      </c>
      <c r="T14979">
        <v>3</v>
      </c>
      <c r="U14979" s="1">
        <v>45719</v>
      </c>
      <c r="V14979" s="1">
        <v>45719</v>
      </c>
      <c r="W14979" s="1">
        <v>45721</v>
      </c>
      <c r="X14979" s="1">
        <v>45722</v>
      </c>
      <c r="Y14979" t="s">
        <v>2395</v>
      </c>
      <c r="Z14979" t="s">
        <v>2181</v>
      </c>
      <c r="AA14979">
        <v>2</v>
      </c>
      <c r="AB14979">
        <v>2</v>
      </c>
      <c r="AC14979">
        <v>9</v>
      </c>
      <c r="AD14979">
        <v>4</v>
      </c>
      <c r="AE14979">
        <v>0</v>
      </c>
      <c r="AF14979">
        <v>4</v>
      </c>
      <c r="AG14979">
        <v>2</v>
      </c>
      <c r="AH14979">
        <v>1</v>
      </c>
      <c r="AI14979">
        <v>7</v>
      </c>
      <c r="AJ14979">
        <v>0</v>
      </c>
      <c r="AK14979">
        <v>0</v>
      </c>
      <c r="AL14979">
        <v>2</v>
      </c>
      <c r="AM14979">
        <v>2</v>
      </c>
      <c r="AN14979">
        <v>0</v>
      </c>
      <c r="AO14979">
        <v>1</v>
      </c>
      <c r="AP14979">
        <v>0</v>
      </c>
      <c r="AQ14979">
        <v>2</v>
      </c>
      <c r="AR14979">
        <v>0</v>
      </c>
      <c r="AS14979">
        <v>0</v>
      </c>
      <c r="AT14979">
        <v>0</v>
      </c>
    </row>
    <row r="14980" spans="1:46" x14ac:dyDescent="0.3">
      <c r="A14980" t="s">
        <v>16017</v>
      </c>
      <c r="B14980" t="s">
        <v>11</v>
      </c>
      <c r="C14980" t="s">
        <v>60</v>
      </c>
      <c r="D14980" s="1">
        <v>44945</v>
      </c>
      <c r="E14980" s="1">
        <v>45703</v>
      </c>
      <c r="F14980" s="1">
        <v>45714</v>
      </c>
      <c r="G14980" t="s">
        <v>15353</v>
      </c>
      <c r="J14980">
        <v>2.1</v>
      </c>
      <c r="K14980">
        <v>0</v>
      </c>
      <c r="L14980">
        <v>2</v>
      </c>
      <c r="M14980">
        <v>0</v>
      </c>
      <c r="N14980">
        <v>0</v>
      </c>
      <c r="O14980">
        <v>264</v>
      </c>
      <c r="P14980" s="1">
        <v>45714</v>
      </c>
      <c r="Q14980" s="1">
        <v>45715</v>
      </c>
      <c r="R14980">
        <v>1</v>
      </c>
      <c r="S14980">
        <v>24</v>
      </c>
      <c r="T14980">
        <v>12</v>
      </c>
      <c r="U14980" s="1">
        <v>45716</v>
      </c>
      <c r="V14980" s="1">
        <v>45717</v>
      </c>
      <c r="W14980" s="1">
        <v>45719</v>
      </c>
      <c r="X14980" s="1">
        <v>45725</v>
      </c>
      <c r="Y14980" t="s">
        <v>2395</v>
      </c>
      <c r="Z14980" t="s">
        <v>2182</v>
      </c>
      <c r="AA14980">
        <v>2</v>
      </c>
      <c r="AB14980">
        <v>2</v>
      </c>
      <c r="AC14980">
        <v>9</v>
      </c>
      <c r="AD14980">
        <v>1</v>
      </c>
      <c r="AE14980">
        <v>1</v>
      </c>
      <c r="AF14980">
        <v>2</v>
      </c>
      <c r="AG14980">
        <v>2</v>
      </c>
      <c r="AH14980">
        <v>6</v>
      </c>
      <c r="AI14980">
        <v>10</v>
      </c>
      <c r="AJ14980">
        <v>2</v>
      </c>
      <c r="AK14980">
        <v>0</v>
      </c>
      <c r="AL14980">
        <v>2</v>
      </c>
      <c r="AM14980">
        <v>3</v>
      </c>
      <c r="AN14980">
        <v>1</v>
      </c>
      <c r="AO14980">
        <v>1</v>
      </c>
      <c r="AP14980">
        <v>0</v>
      </c>
      <c r="AQ14980">
        <v>0</v>
      </c>
      <c r="AR14980">
        <v>2</v>
      </c>
      <c r="AS14980">
        <v>0</v>
      </c>
      <c r="AT14980">
        <v>0</v>
      </c>
    </row>
    <row r="14981" spans="1:46" x14ac:dyDescent="0.3">
      <c r="A14981" t="s">
        <v>16020</v>
      </c>
      <c r="B14981" t="s">
        <v>5612</v>
      </c>
      <c r="C14981" t="s">
        <v>5676</v>
      </c>
      <c r="D14981" s="1">
        <v>44389</v>
      </c>
      <c r="E14981" s="1">
        <v>45707</v>
      </c>
      <c r="F14981" s="1">
        <v>45710</v>
      </c>
      <c r="G14981" t="s">
        <v>15353</v>
      </c>
      <c r="J14981">
        <v>3.6</v>
      </c>
      <c r="K14981">
        <v>0</v>
      </c>
      <c r="L14981">
        <v>2</v>
      </c>
      <c r="M14981">
        <v>0</v>
      </c>
      <c r="N14981">
        <v>0</v>
      </c>
      <c r="O14981">
        <v>72</v>
      </c>
      <c r="P14981" s="1">
        <v>45714</v>
      </c>
      <c r="Q14981" s="1">
        <v>45715</v>
      </c>
      <c r="R14981">
        <v>1</v>
      </c>
      <c r="S14981">
        <v>24</v>
      </c>
      <c r="T14981">
        <v>8</v>
      </c>
      <c r="U14981" s="1">
        <v>45716</v>
      </c>
      <c r="V14981" s="1">
        <v>45727</v>
      </c>
      <c r="W14981" s="1">
        <v>45732</v>
      </c>
      <c r="X14981" s="1">
        <v>45733</v>
      </c>
      <c r="Y14981" t="s">
        <v>2395</v>
      </c>
      <c r="Z14981" t="s">
        <v>2181</v>
      </c>
      <c r="AA14981">
        <v>2</v>
      </c>
      <c r="AB14981">
        <v>2</v>
      </c>
      <c r="AC14981">
        <v>9</v>
      </c>
      <c r="AD14981">
        <v>1</v>
      </c>
      <c r="AE14981">
        <v>11</v>
      </c>
      <c r="AF14981">
        <v>12</v>
      </c>
      <c r="AG14981">
        <v>5</v>
      </c>
      <c r="AH14981">
        <v>1</v>
      </c>
      <c r="AI14981">
        <v>18</v>
      </c>
      <c r="AJ14981">
        <v>0</v>
      </c>
      <c r="AK14981">
        <v>0</v>
      </c>
      <c r="AL14981">
        <v>2</v>
      </c>
      <c r="AM14981">
        <v>2</v>
      </c>
      <c r="AN14981">
        <v>0</v>
      </c>
      <c r="AO14981">
        <v>1</v>
      </c>
      <c r="AP14981">
        <v>0</v>
      </c>
      <c r="AQ14981">
        <v>0</v>
      </c>
      <c r="AR14981">
        <v>0</v>
      </c>
      <c r="AS14981">
        <v>2</v>
      </c>
      <c r="AT14981">
        <v>0</v>
      </c>
    </row>
    <row r="14982" spans="1:46" x14ac:dyDescent="0.3">
      <c r="A14982" t="s">
        <v>16022</v>
      </c>
      <c r="B14982" t="s">
        <v>5613</v>
      </c>
      <c r="C14982" t="s">
        <v>5656</v>
      </c>
      <c r="D14982" s="1">
        <v>45407</v>
      </c>
      <c r="E14982" s="1">
        <v>45708</v>
      </c>
      <c r="F14982" s="1">
        <v>45713</v>
      </c>
      <c r="G14982" t="s">
        <v>15352</v>
      </c>
      <c r="J14982">
        <v>0.8</v>
      </c>
      <c r="K14982">
        <v>2</v>
      </c>
      <c r="L14982">
        <v>0</v>
      </c>
      <c r="M14982">
        <v>0</v>
      </c>
      <c r="N14982">
        <v>0</v>
      </c>
      <c r="O14982">
        <v>120</v>
      </c>
      <c r="P14982" s="1">
        <v>45714</v>
      </c>
      <c r="Q14982" s="1">
        <v>45715</v>
      </c>
      <c r="R14982">
        <v>1</v>
      </c>
      <c r="S14982">
        <v>24</v>
      </c>
      <c r="T14982">
        <v>7</v>
      </c>
      <c r="U14982" s="1">
        <v>45716</v>
      </c>
      <c r="V14982" s="1">
        <v>45716</v>
      </c>
      <c r="W14982" s="1">
        <v>45746</v>
      </c>
      <c r="X14982" s="1">
        <v>45748</v>
      </c>
      <c r="Y14982" t="s">
        <v>2395</v>
      </c>
      <c r="Z14982" t="s">
        <v>2181</v>
      </c>
      <c r="AA14982">
        <v>2</v>
      </c>
      <c r="AB14982">
        <v>2</v>
      </c>
      <c r="AC14982">
        <v>9</v>
      </c>
      <c r="AD14982">
        <v>1</v>
      </c>
      <c r="AE14982">
        <v>0</v>
      </c>
      <c r="AF14982">
        <v>1</v>
      </c>
      <c r="AG14982">
        <v>30</v>
      </c>
      <c r="AH14982">
        <v>2</v>
      </c>
      <c r="AI14982">
        <v>33</v>
      </c>
      <c r="AJ14982">
        <v>2</v>
      </c>
      <c r="AK14982">
        <v>0</v>
      </c>
      <c r="AL14982">
        <v>2</v>
      </c>
      <c r="AM14982">
        <v>2</v>
      </c>
      <c r="AN14982">
        <v>0</v>
      </c>
      <c r="AO14982">
        <v>1</v>
      </c>
      <c r="AP14982">
        <v>0</v>
      </c>
      <c r="AQ14982">
        <v>0</v>
      </c>
      <c r="AR14982">
        <v>0</v>
      </c>
      <c r="AS14982">
        <v>2</v>
      </c>
      <c r="AT14982">
        <v>0</v>
      </c>
    </row>
    <row r="14983" spans="1:46" x14ac:dyDescent="0.3">
      <c r="A14983" t="s">
        <v>16024</v>
      </c>
      <c r="B14983" t="s">
        <v>5612</v>
      </c>
      <c r="C14983" t="s">
        <v>5676</v>
      </c>
      <c r="D14983" s="1">
        <v>44488</v>
      </c>
      <c r="E14983" s="1">
        <v>45710</v>
      </c>
      <c r="F14983" s="1">
        <v>45711</v>
      </c>
      <c r="G14983" t="s">
        <v>15353</v>
      </c>
      <c r="J14983">
        <v>3.3</v>
      </c>
      <c r="K14983">
        <v>0</v>
      </c>
      <c r="L14983">
        <v>2</v>
      </c>
      <c r="M14983">
        <v>0</v>
      </c>
      <c r="N14983">
        <v>0</v>
      </c>
      <c r="O14983">
        <v>24</v>
      </c>
      <c r="P14983" s="1">
        <v>45714</v>
      </c>
      <c r="Q14983" s="1">
        <v>45715</v>
      </c>
      <c r="R14983">
        <v>1</v>
      </c>
      <c r="S14983">
        <v>24</v>
      </c>
      <c r="T14983">
        <v>5</v>
      </c>
      <c r="U14983" s="1">
        <v>45716</v>
      </c>
      <c r="V14983" s="1">
        <v>45727</v>
      </c>
      <c r="W14983" s="1">
        <v>45732</v>
      </c>
      <c r="X14983" s="1">
        <v>45733</v>
      </c>
      <c r="Y14983" t="s">
        <v>2395</v>
      </c>
      <c r="Z14983" t="s">
        <v>2181</v>
      </c>
      <c r="AA14983">
        <v>2</v>
      </c>
      <c r="AB14983">
        <v>2</v>
      </c>
      <c r="AC14983">
        <v>9</v>
      </c>
      <c r="AD14983">
        <v>1</v>
      </c>
      <c r="AE14983">
        <v>11</v>
      </c>
      <c r="AF14983">
        <v>12</v>
      </c>
      <c r="AG14983">
        <v>5</v>
      </c>
      <c r="AH14983">
        <v>1</v>
      </c>
      <c r="AI14983">
        <v>18</v>
      </c>
      <c r="AJ14983">
        <v>0</v>
      </c>
      <c r="AK14983">
        <v>0</v>
      </c>
      <c r="AL14983">
        <v>2</v>
      </c>
      <c r="AM14983">
        <v>2</v>
      </c>
      <c r="AN14983">
        <v>0</v>
      </c>
      <c r="AO14983">
        <v>1</v>
      </c>
      <c r="AP14983">
        <v>0</v>
      </c>
      <c r="AQ14983">
        <v>0</v>
      </c>
      <c r="AR14983">
        <v>0</v>
      </c>
      <c r="AS14983">
        <v>2</v>
      </c>
      <c r="AT14983">
        <v>0</v>
      </c>
    </row>
    <row r="14984" spans="1:46" x14ac:dyDescent="0.3">
      <c r="A14984" t="s">
        <v>16301</v>
      </c>
      <c r="B14984" t="s">
        <v>10</v>
      </c>
      <c r="C14984" t="s">
        <v>120</v>
      </c>
      <c r="D14984" s="1"/>
      <c r="E14984" s="1">
        <v>45708</v>
      </c>
      <c r="F14984" s="1">
        <v>45713</v>
      </c>
      <c r="G14984" t="s">
        <v>15352</v>
      </c>
      <c r="H14984">
        <v>2</v>
      </c>
      <c r="J14984">
        <v>2</v>
      </c>
      <c r="K14984">
        <v>0</v>
      </c>
      <c r="L14984">
        <v>2</v>
      </c>
      <c r="M14984">
        <v>0</v>
      </c>
      <c r="N14984">
        <v>0</v>
      </c>
      <c r="O14984">
        <v>120</v>
      </c>
      <c r="P14984" s="1">
        <v>45714</v>
      </c>
      <c r="Q14984" s="1">
        <v>45715</v>
      </c>
      <c r="R14984">
        <v>1</v>
      </c>
      <c r="S14984">
        <v>24</v>
      </c>
      <c r="T14984">
        <v>7</v>
      </c>
      <c r="U14984" s="1">
        <v>45716</v>
      </c>
      <c r="V14984" s="1">
        <v>45716</v>
      </c>
      <c r="W14984" s="1">
        <v>45717</v>
      </c>
      <c r="X14984" s="1">
        <v>45721</v>
      </c>
      <c r="Y14984">
        <v>1</v>
      </c>
      <c r="Z14984" t="s">
        <v>2181</v>
      </c>
      <c r="AA14984">
        <v>0</v>
      </c>
      <c r="AB14984">
        <v>2</v>
      </c>
      <c r="AC14984">
        <v>9</v>
      </c>
      <c r="AD14984">
        <v>1</v>
      </c>
      <c r="AE14984">
        <v>0</v>
      </c>
      <c r="AF14984">
        <v>1</v>
      </c>
      <c r="AG14984">
        <v>1</v>
      </c>
      <c r="AH14984">
        <v>4</v>
      </c>
      <c r="AI14984">
        <v>6</v>
      </c>
      <c r="AJ14984">
        <v>2</v>
      </c>
      <c r="AK14984">
        <v>0</v>
      </c>
      <c r="AL14984">
        <v>0</v>
      </c>
      <c r="AM14984">
        <v>2</v>
      </c>
      <c r="AN14984">
        <v>0</v>
      </c>
      <c r="AO14984">
        <v>1</v>
      </c>
      <c r="AP14984">
        <v>0</v>
      </c>
      <c r="AQ14984">
        <v>2</v>
      </c>
      <c r="AR14984">
        <v>0</v>
      </c>
      <c r="AS14984">
        <v>0</v>
      </c>
      <c r="AT14984">
        <v>0</v>
      </c>
    </row>
    <row r="14985" spans="1:46" x14ac:dyDescent="0.3">
      <c r="A14985" t="s">
        <v>15529</v>
      </c>
      <c r="B14985" t="s">
        <v>5617</v>
      </c>
      <c r="C14985" t="s">
        <v>5962</v>
      </c>
      <c r="D14985" s="1"/>
      <c r="E14985" s="1">
        <v>45708</v>
      </c>
      <c r="F14985" s="1">
        <v>45712</v>
      </c>
      <c r="G14985" t="s">
        <v>15353</v>
      </c>
      <c r="H14985">
        <v>6</v>
      </c>
      <c r="J14985">
        <v>6</v>
      </c>
      <c r="K14985">
        <v>0</v>
      </c>
      <c r="L14985">
        <v>0</v>
      </c>
      <c r="M14985">
        <v>2</v>
      </c>
      <c r="N14985">
        <v>0</v>
      </c>
      <c r="O14985">
        <v>96</v>
      </c>
      <c r="P14985" s="1">
        <v>45715</v>
      </c>
      <c r="Q14985" s="1">
        <v>45716</v>
      </c>
      <c r="R14985">
        <v>1</v>
      </c>
      <c r="S14985">
        <v>24</v>
      </c>
      <c r="T14985">
        <v>8</v>
      </c>
      <c r="U14985" s="1">
        <v>45716</v>
      </c>
      <c r="V14985" s="1">
        <v>45716</v>
      </c>
      <c r="W14985" s="1">
        <v>45719</v>
      </c>
      <c r="X14985" s="1">
        <v>45720</v>
      </c>
      <c r="Y14985" t="s">
        <v>2395</v>
      </c>
      <c r="Z14985" t="s">
        <v>2182</v>
      </c>
      <c r="AA14985">
        <v>2</v>
      </c>
      <c r="AB14985">
        <v>2</v>
      </c>
      <c r="AC14985">
        <v>9</v>
      </c>
      <c r="AD14985">
        <v>0</v>
      </c>
      <c r="AE14985">
        <v>0</v>
      </c>
      <c r="AF14985">
        <v>0</v>
      </c>
      <c r="AG14985">
        <v>3</v>
      </c>
      <c r="AH14985">
        <v>1</v>
      </c>
      <c r="AI14985">
        <v>4</v>
      </c>
      <c r="AJ14985">
        <v>2</v>
      </c>
      <c r="AK14985">
        <v>0</v>
      </c>
      <c r="AL14985">
        <v>2</v>
      </c>
      <c r="AM14985">
        <v>3</v>
      </c>
      <c r="AN14985">
        <v>1</v>
      </c>
      <c r="AO14985">
        <v>1</v>
      </c>
      <c r="AP14985">
        <v>0</v>
      </c>
      <c r="AQ14985">
        <v>2</v>
      </c>
      <c r="AR14985">
        <v>0</v>
      </c>
      <c r="AS14985">
        <v>0</v>
      </c>
      <c r="AT14985">
        <v>0</v>
      </c>
    </row>
    <row r="14986" spans="1:46" x14ac:dyDescent="0.3">
      <c r="A14986" t="s">
        <v>15684</v>
      </c>
      <c r="B14986" t="s">
        <v>13</v>
      </c>
      <c r="C14986" t="s">
        <v>68</v>
      </c>
      <c r="D14986" s="1">
        <v>45214</v>
      </c>
      <c r="E14986" s="1">
        <v>45707</v>
      </c>
      <c r="F14986" s="1">
        <v>45712</v>
      </c>
      <c r="G14986" t="s">
        <v>15352</v>
      </c>
      <c r="J14986">
        <v>1.3</v>
      </c>
      <c r="K14986">
        <v>0</v>
      </c>
      <c r="L14986">
        <v>2</v>
      </c>
      <c r="M14986">
        <v>0</v>
      </c>
      <c r="N14986">
        <v>0</v>
      </c>
      <c r="O14986">
        <v>120</v>
      </c>
      <c r="P14986" s="1">
        <v>45715</v>
      </c>
      <c r="Q14986" s="1">
        <v>45716</v>
      </c>
      <c r="R14986">
        <v>1</v>
      </c>
      <c r="S14986">
        <v>24</v>
      </c>
      <c r="T14986">
        <v>9</v>
      </c>
      <c r="U14986" s="1">
        <v>45716</v>
      </c>
      <c r="V14986" s="1">
        <v>45716</v>
      </c>
      <c r="W14986" s="1">
        <v>45717</v>
      </c>
      <c r="X14986" s="1">
        <v>45720</v>
      </c>
      <c r="Y14986" t="s">
        <v>2395</v>
      </c>
      <c r="Z14986" t="s">
        <v>2181</v>
      </c>
      <c r="AA14986">
        <v>2</v>
      </c>
      <c r="AB14986">
        <v>2</v>
      </c>
      <c r="AC14986">
        <v>9</v>
      </c>
      <c r="AD14986">
        <v>0</v>
      </c>
      <c r="AE14986">
        <v>0</v>
      </c>
      <c r="AF14986">
        <v>0</v>
      </c>
      <c r="AG14986">
        <v>1</v>
      </c>
      <c r="AH14986">
        <v>3</v>
      </c>
      <c r="AI14986">
        <v>4</v>
      </c>
      <c r="AJ14986">
        <v>2</v>
      </c>
      <c r="AK14986">
        <v>0</v>
      </c>
      <c r="AL14986">
        <v>2</v>
      </c>
      <c r="AM14986">
        <v>2</v>
      </c>
      <c r="AN14986">
        <v>0</v>
      </c>
      <c r="AO14986">
        <v>1</v>
      </c>
      <c r="AP14986">
        <v>0</v>
      </c>
      <c r="AQ14986">
        <v>2</v>
      </c>
      <c r="AR14986">
        <v>0</v>
      </c>
      <c r="AS14986">
        <v>0</v>
      </c>
      <c r="AT14986">
        <v>0</v>
      </c>
    </row>
    <row r="14987" spans="1:46" x14ac:dyDescent="0.3">
      <c r="A14987" t="s">
        <v>15694</v>
      </c>
      <c r="B14987" t="s">
        <v>5620</v>
      </c>
      <c r="C14987" t="s">
        <v>5889</v>
      </c>
      <c r="D14987" s="1">
        <v>34094</v>
      </c>
      <c r="E14987" s="1">
        <v>45707</v>
      </c>
      <c r="F14987" s="1">
        <v>45712</v>
      </c>
      <c r="G14987" t="s">
        <v>15353</v>
      </c>
      <c r="J14987">
        <v>31.8</v>
      </c>
      <c r="K14987">
        <v>0</v>
      </c>
      <c r="L14987">
        <v>0</v>
      </c>
      <c r="M14987">
        <v>0</v>
      </c>
      <c r="N14987">
        <v>2</v>
      </c>
      <c r="O14987">
        <v>120</v>
      </c>
      <c r="P14987" s="1">
        <v>45714</v>
      </c>
      <c r="Q14987" s="1">
        <v>45716</v>
      </c>
      <c r="R14987">
        <v>2</v>
      </c>
      <c r="S14987">
        <v>48</v>
      </c>
      <c r="T14987">
        <v>9</v>
      </c>
      <c r="U14987" s="1">
        <v>45716</v>
      </c>
      <c r="V14987" s="1">
        <v>45717</v>
      </c>
      <c r="W14987" s="1">
        <v>45717</v>
      </c>
      <c r="X14987" s="1">
        <v>45719</v>
      </c>
      <c r="Y14987" t="s">
        <v>2395</v>
      </c>
      <c r="Z14987" t="s">
        <v>2181</v>
      </c>
      <c r="AA14987">
        <v>2</v>
      </c>
      <c r="AB14987">
        <v>2</v>
      </c>
      <c r="AC14987">
        <v>9</v>
      </c>
      <c r="AD14987">
        <v>0</v>
      </c>
      <c r="AE14987">
        <v>1</v>
      </c>
      <c r="AF14987">
        <v>1</v>
      </c>
      <c r="AG14987">
        <v>0</v>
      </c>
      <c r="AH14987">
        <v>2</v>
      </c>
      <c r="AI14987">
        <v>3</v>
      </c>
      <c r="AJ14987">
        <v>2</v>
      </c>
      <c r="AK14987">
        <v>2</v>
      </c>
      <c r="AL14987">
        <v>2</v>
      </c>
      <c r="AM14987">
        <v>2</v>
      </c>
      <c r="AN14987">
        <v>0</v>
      </c>
      <c r="AO14987">
        <v>1</v>
      </c>
      <c r="AP14987">
        <v>2</v>
      </c>
      <c r="AQ14987">
        <v>0</v>
      </c>
      <c r="AR14987">
        <v>0</v>
      </c>
      <c r="AS14987">
        <v>0</v>
      </c>
      <c r="AT14987">
        <v>0</v>
      </c>
    </row>
    <row r="14988" spans="1:46" x14ac:dyDescent="0.3">
      <c r="A14988" t="s">
        <v>15705</v>
      </c>
      <c r="B14988" t="s">
        <v>5608</v>
      </c>
      <c r="C14988" t="s">
        <v>5851</v>
      </c>
      <c r="D14988" s="1">
        <v>42196</v>
      </c>
      <c r="E14988" s="1">
        <v>45712</v>
      </c>
      <c r="F14988" s="1">
        <v>45714</v>
      </c>
      <c r="G14988" t="s">
        <v>15353</v>
      </c>
      <c r="J14988">
        <v>9.6</v>
      </c>
      <c r="K14988">
        <v>0</v>
      </c>
      <c r="L14988">
        <v>0</v>
      </c>
      <c r="M14988">
        <v>2</v>
      </c>
      <c r="N14988">
        <v>0</v>
      </c>
      <c r="O14988">
        <v>48</v>
      </c>
      <c r="P14988" s="1">
        <v>45715</v>
      </c>
      <c r="Q14988" s="1">
        <v>45716</v>
      </c>
      <c r="R14988">
        <v>1</v>
      </c>
      <c r="S14988">
        <v>24</v>
      </c>
      <c r="T14988">
        <v>4</v>
      </c>
      <c r="U14988" s="1"/>
      <c r="V14988" s="1">
        <v>45720</v>
      </c>
      <c r="W14988" s="1">
        <v>45721</v>
      </c>
      <c r="X14988" s="1">
        <v>45722</v>
      </c>
      <c r="Y14988" t="s">
        <v>2395</v>
      </c>
      <c r="Z14988" t="s">
        <v>2181</v>
      </c>
      <c r="AA14988">
        <v>2</v>
      </c>
      <c r="AB14988">
        <v>2</v>
      </c>
      <c r="AC14988">
        <v>9</v>
      </c>
      <c r="AF14988">
        <v>4</v>
      </c>
      <c r="AG14988">
        <v>1</v>
      </c>
      <c r="AH14988">
        <v>1</v>
      </c>
      <c r="AI14988">
        <v>6</v>
      </c>
      <c r="AJ14988">
        <v>0</v>
      </c>
      <c r="AK14988">
        <v>0</v>
      </c>
      <c r="AL14988">
        <v>2</v>
      </c>
      <c r="AM14988">
        <v>2</v>
      </c>
      <c r="AN14988">
        <v>0</v>
      </c>
      <c r="AO14988">
        <v>1</v>
      </c>
      <c r="AP14988">
        <v>0</v>
      </c>
      <c r="AQ14988">
        <v>2</v>
      </c>
      <c r="AR14988">
        <v>0</v>
      </c>
      <c r="AS14988">
        <v>0</v>
      </c>
      <c r="AT14988">
        <v>0</v>
      </c>
    </row>
    <row r="14989" spans="1:46" x14ac:dyDescent="0.3">
      <c r="A14989" t="s">
        <v>15736</v>
      </c>
      <c r="B14989" t="s">
        <v>5625</v>
      </c>
      <c r="C14989" t="s">
        <v>5875</v>
      </c>
      <c r="D14989" s="1"/>
      <c r="E14989" s="1">
        <v>45711</v>
      </c>
      <c r="F14989" s="1">
        <v>45714</v>
      </c>
      <c r="G14989" t="s">
        <v>15353</v>
      </c>
      <c r="H14989">
        <v>14</v>
      </c>
      <c r="J14989">
        <v>14</v>
      </c>
      <c r="K14989">
        <v>0</v>
      </c>
      <c r="L14989">
        <v>0</v>
      </c>
      <c r="M14989">
        <v>2</v>
      </c>
      <c r="N14989">
        <v>0</v>
      </c>
      <c r="O14989">
        <v>72</v>
      </c>
      <c r="P14989" s="1">
        <v>45715</v>
      </c>
      <c r="Q14989" s="1">
        <v>45716</v>
      </c>
      <c r="R14989">
        <v>1</v>
      </c>
      <c r="S14989">
        <v>24</v>
      </c>
      <c r="T14989">
        <v>5</v>
      </c>
      <c r="U14989" s="1"/>
      <c r="V14989" s="1">
        <v>45717</v>
      </c>
      <c r="W14989" s="1">
        <v>45721</v>
      </c>
      <c r="X14989" s="1">
        <v>45722</v>
      </c>
      <c r="Y14989" t="s">
        <v>2394</v>
      </c>
      <c r="Z14989" t="s">
        <v>2181</v>
      </c>
      <c r="AA14989">
        <v>0</v>
      </c>
      <c r="AB14989">
        <v>2</v>
      </c>
      <c r="AC14989">
        <v>9</v>
      </c>
      <c r="AF14989">
        <v>1</v>
      </c>
      <c r="AG14989">
        <v>4</v>
      </c>
      <c r="AH14989">
        <v>1</v>
      </c>
      <c r="AI14989">
        <v>6</v>
      </c>
      <c r="AJ14989">
        <v>2</v>
      </c>
      <c r="AK14989">
        <v>0</v>
      </c>
      <c r="AL14989">
        <v>0</v>
      </c>
      <c r="AM14989">
        <v>2</v>
      </c>
      <c r="AN14989">
        <v>0</v>
      </c>
      <c r="AO14989">
        <v>1</v>
      </c>
      <c r="AP14989">
        <v>0</v>
      </c>
      <c r="AQ14989">
        <v>2</v>
      </c>
      <c r="AR14989">
        <v>0</v>
      </c>
      <c r="AS14989">
        <v>0</v>
      </c>
      <c r="AT14989">
        <v>0</v>
      </c>
    </row>
    <row r="14990" spans="1:46" x14ac:dyDescent="0.3">
      <c r="A14990" t="s">
        <v>15737</v>
      </c>
      <c r="B14990" t="s">
        <v>5625</v>
      </c>
      <c r="C14990" t="s">
        <v>5875</v>
      </c>
      <c r="D14990" s="1"/>
      <c r="E14990" s="1">
        <v>45712</v>
      </c>
      <c r="F14990" s="1">
        <v>45714</v>
      </c>
      <c r="G14990" t="s">
        <v>15352</v>
      </c>
      <c r="H14990">
        <v>4</v>
      </c>
      <c r="J14990">
        <v>4</v>
      </c>
      <c r="K14990">
        <v>0</v>
      </c>
      <c r="L14990">
        <v>2</v>
      </c>
      <c r="M14990">
        <v>0</v>
      </c>
      <c r="N14990">
        <v>0</v>
      </c>
      <c r="O14990">
        <v>48</v>
      </c>
      <c r="P14990" s="1">
        <v>45715</v>
      </c>
      <c r="Q14990" s="1">
        <v>45716</v>
      </c>
      <c r="R14990">
        <v>1</v>
      </c>
      <c r="S14990">
        <v>24</v>
      </c>
      <c r="T14990">
        <v>4</v>
      </c>
      <c r="U14990" s="1"/>
      <c r="V14990" s="1">
        <v>45717</v>
      </c>
      <c r="W14990" s="1">
        <v>45721</v>
      </c>
      <c r="X14990" s="1">
        <v>45722</v>
      </c>
      <c r="Y14990" t="s">
        <v>2394</v>
      </c>
      <c r="Z14990" t="s">
        <v>2181</v>
      </c>
      <c r="AA14990">
        <v>0</v>
      </c>
      <c r="AB14990">
        <v>2</v>
      </c>
      <c r="AC14990">
        <v>9</v>
      </c>
      <c r="AF14990">
        <v>1</v>
      </c>
      <c r="AG14990">
        <v>4</v>
      </c>
      <c r="AH14990">
        <v>1</v>
      </c>
      <c r="AI14990">
        <v>6</v>
      </c>
      <c r="AJ14990">
        <v>2</v>
      </c>
      <c r="AK14990">
        <v>0</v>
      </c>
      <c r="AL14990">
        <v>0</v>
      </c>
      <c r="AM14990">
        <v>2</v>
      </c>
      <c r="AN14990">
        <v>0</v>
      </c>
      <c r="AO14990">
        <v>1</v>
      </c>
      <c r="AP14990">
        <v>0</v>
      </c>
      <c r="AQ14990">
        <v>2</v>
      </c>
      <c r="AR14990">
        <v>0</v>
      </c>
      <c r="AS14990">
        <v>0</v>
      </c>
      <c r="AT14990">
        <v>0</v>
      </c>
    </row>
    <row r="14991" spans="1:46" x14ac:dyDescent="0.3">
      <c r="A14991" t="s">
        <v>15826</v>
      </c>
      <c r="B14991" t="s">
        <v>5624</v>
      </c>
      <c r="C14991" t="s">
        <v>5844</v>
      </c>
      <c r="D14991" s="1"/>
      <c r="E14991" s="1">
        <v>45714</v>
      </c>
      <c r="F14991" s="1">
        <v>45715</v>
      </c>
      <c r="G14991" t="s">
        <v>15352</v>
      </c>
      <c r="H14991">
        <v>2</v>
      </c>
      <c r="J14991">
        <v>2</v>
      </c>
      <c r="K14991">
        <v>0</v>
      </c>
      <c r="L14991">
        <v>2</v>
      </c>
      <c r="M14991">
        <v>0</v>
      </c>
      <c r="N14991">
        <v>0</v>
      </c>
      <c r="O14991">
        <v>24</v>
      </c>
      <c r="P14991" s="1">
        <v>45715</v>
      </c>
      <c r="Q14991" s="1">
        <v>45716</v>
      </c>
      <c r="R14991">
        <v>1</v>
      </c>
      <c r="S14991">
        <v>24</v>
      </c>
      <c r="T14991">
        <v>2</v>
      </c>
      <c r="U14991" s="1"/>
      <c r="V14991" s="1">
        <v>45721</v>
      </c>
      <c r="W14991" s="1"/>
      <c r="X14991" s="1">
        <v>45733</v>
      </c>
      <c r="Y14991" t="s">
        <v>2395</v>
      </c>
      <c r="Z14991" t="s">
        <v>2182</v>
      </c>
      <c r="AA14991">
        <v>2</v>
      </c>
      <c r="AB14991">
        <v>2</v>
      </c>
      <c r="AC14991">
        <v>9</v>
      </c>
      <c r="AF14991">
        <v>5</v>
      </c>
      <c r="AI14991">
        <v>17</v>
      </c>
      <c r="AJ14991">
        <v>0</v>
      </c>
      <c r="AK14991">
        <v>0</v>
      </c>
      <c r="AL14991">
        <v>2</v>
      </c>
      <c r="AM14991">
        <v>3</v>
      </c>
      <c r="AN14991">
        <v>1</v>
      </c>
      <c r="AO14991">
        <v>1</v>
      </c>
      <c r="AP14991">
        <v>0</v>
      </c>
      <c r="AQ14991">
        <v>0</v>
      </c>
      <c r="AR14991">
        <v>0</v>
      </c>
      <c r="AS14991">
        <v>2</v>
      </c>
      <c r="AT14991">
        <v>0</v>
      </c>
    </row>
    <row r="14992" spans="1:46" x14ac:dyDescent="0.3">
      <c r="A14992" t="s">
        <v>15827</v>
      </c>
      <c r="B14992" t="s">
        <v>5624</v>
      </c>
      <c r="C14992" t="s">
        <v>5844</v>
      </c>
      <c r="D14992" s="1"/>
      <c r="E14992" s="1">
        <v>45715</v>
      </c>
      <c r="F14992" s="1">
        <v>45715</v>
      </c>
      <c r="G14992" t="s">
        <v>15352</v>
      </c>
      <c r="H14992">
        <v>4</v>
      </c>
      <c r="J14992">
        <v>4</v>
      </c>
      <c r="K14992">
        <v>0</v>
      </c>
      <c r="L14992">
        <v>2</v>
      </c>
      <c r="M14992">
        <v>0</v>
      </c>
      <c r="N14992">
        <v>0</v>
      </c>
      <c r="O14992">
        <v>0</v>
      </c>
      <c r="P14992" s="1">
        <v>45715</v>
      </c>
      <c r="Q14992" s="1">
        <v>45716</v>
      </c>
      <c r="R14992">
        <v>1</v>
      </c>
      <c r="S14992">
        <v>24</v>
      </c>
      <c r="T14992">
        <v>1</v>
      </c>
      <c r="U14992" s="1"/>
      <c r="V14992" s="1">
        <v>45721</v>
      </c>
      <c r="W14992" s="1"/>
      <c r="X14992" s="1">
        <v>45733</v>
      </c>
      <c r="Y14992" t="s">
        <v>2395</v>
      </c>
      <c r="Z14992" t="s">
        <v>2182</v>
      </c>
      <c r="AA14992">
        <v>2</v>
      </c>
      <c r="AB14992">
        <v>2</v>
      </c>
      <c r="AC14992">
        <v>9</v>
      </c>
      <c r="AF14992">
        <v>5</v>
      </c>
      <c r="AI14992">
        <v>17</v>
      </c>
      <c r="AJ14992">
        <v>0</v>
      </c>
      <c r="AK14992">
        <v>0</v>
      </c>
      <c r="AL14992">
        <v>2</v>
      </c>
      <c r="AM14992">
        <v>3</v>
      </c>
      <c r="AN14992">
        <v>1</v>
      </c>
      <c r="AO14992">
        <v>1</v>
      </c>
      <c r="AP14992">
        <v>0</v>
      </c>
      <c r="AQ14992">
        <v>0</v>
      </c>
      <c r="AR14992">
        <v>0</v>
      </c>
      <c r="AS14992">
        <v>2</v>
      </c>
      <c r="AT14992">
        <v>0</v>
      </c>
    </row>
    <row r="14993" spans="1:46" x14ac:dyDescent="0.3">
      <c r="A14993" t="s">
        <v>15828</v>
      </c>
      <c r="B14993" t="s">
        <v>5624</v>
      </c>
      <c r="C14993" t="s">
        <v>5844</v>
      </c>
      <c r="D14993" s="1"/>
      <c r="E14993" s="1">
        <v>45715</v>
      </c>
      <c r="F14993" s="1">
        <v>45715</v>
      </c>
      <c r="G14993" t="s">
        <v>15353</v>
      </c>
      <c r="H14993">
        <v>3</v>
      </c>
      <c r="J14993">
        <v>3</v>
      </c>
      <c r="K14993">
        <v>0</v>
      </c>
      <c r="L14993">
        <v>2</v>
      </c>
      <c r="M14993">
        <v>0</v>
      </c>
      <c r="N14993">
        <v>0</v>
      </c>
      <c r="O14993">
        <v>0</v>
      </c>
      <c r="P14993" s="1">
        <v>45715</v>
      </c>
      <c r="Q14993" s="1">
        <v>45716</v>
      </c>
      <c r="R14993">
        <v>1</v>
      </c>
      <c r="S14993">
        <v>24</v>
      </c>
      <c r="T14993">
        <v>1</v>
      </c>
      <c r="U14993" s="1"/>
      <c r="V14993" s="1">
        <v>45721</v>
      </c>
      <c r="W14993" s="1"/>
      <c r="X14993" s="1">
        <v>45733</v>
      </c>
      <c r="Y14993" t="s">
        <v>2395</v>
      </c>
      <c r="Z14993" t="s">
        <v>2181</v>
      </c>
      <c r="AA14993">
        <v>2</v>
      </c>
      <c r="AB14993">
        <v>2</v>
      </c>
      <c r="AC14993">
        <v>9</v>
      </c>
      <c r="AF14993">
        <v>5</v>
      </c>
      <c r="AI14993">
        <v>17</v>
      </c>
      <c r="AJ14993">
        <v>0</v>
      </c>
      <c r="AK14993">
        <v>0</v>
      </c>
      <c r="AL14993">
        <v>2</v>
      </c>
      <c r="AM14993">
        <v>2</v>
      </c>
      <c r="AN14993">
        <v>0</v>
      </c>
      <c r="AO14993">
        <v>1</v>
      </c>
      <c r="AP14993">
        <v>0</v>
      </c>
      <c r="AQ14993">
        <v>0</v>
      </c>
      <c r="AR14993">
        <v>0</v>
      </c>
      <c r="AS14993">
        <v>2</v>
      </c>
      <c r="AT14993">
        <v>0</v>
      </c>
    </row>
    <row r="14994" spans="1:46" x14ac:dyDescent="0.3">
      <c r="A14994" t="s">
        <v>15829</v>
      </c>
      <c r="B14994" t="s">
        <v>5624</v>
      </c>
      <c r="C14994" t="s">
        <v>5844</v>
      </c>
      <c r="D14994" s="1"/>
      <c r="E14994" s="1">
        <v>45714</v>
      </c>
      <c r="F14994" s="1">
        <v>45715</v>
      </c>
      <c r="G14994" t="s">
        <v>15353</v>
      </c>
      <c r="H14994">
        <v>5</v>
      </c>
      <c r="J14994">
        <v>5</v>
      </c>
      <c r="K14994">
        <v>0</v>
      </c>
      <c r="L14994">
        <v>0</v>
      </c>
      <c r="M14994">
        <v>2</v>
      </c>
      <c r="N14994">
        <v>0</v>
      </c>
      <c r="O14994">
        <v>24</v>
      </c>
      <c r="P14994" s="1">
        <v>45715</v>
      </c>
      <c r="Q14994" s="1">
        <v>45716</v>
      </c>
      <c r="R14994">
        <v>1</v>
      </c>
      <c r="S14994">
        <v>24</v>
      </c>
      <c r="T14994">
        <v>2</v>
      </c>
      <c r="U14994" s="1"/>
      <c r="V14994" s="1">
        <v>45721</v>
      </c>
      <c r="W14994" s="1"/>
      <c r="X14994" s="1">
        <v>45733</v>
      </c>
      <c r="Y14994" t="s">
        <v>2395</v>
      </c>
      <c r="Z14994" t="s">
        <v>2181</v>
      </c>
      <c r="AA14994">
        <v>2</v>
      </c>
      <c r="AB14994">
        <v>2</v>
      </c>
      <c r="AC14994">
        <v>9</v>
      </c>
      <c r="AF14994">
        <v>5</v>
      </c>
      <c r="AI14994">
        <v>17</v>
      </c>
      <c r="AJ14994">
        <v>0</v>
      </c>
      <c r="AK14994">
        <v>0</v>
      </c>
      <c r="AL14994">
        <v>2</v>
      </c>
      <c r="AM14994">
        <v>2</v>
      </c>
      <c r="AN14994">
        <v>0</v>
      </c>
      <c r="AO14994">
        <v>1</v>
      </c>
      <c r="AP14994">
        <v>0</v>
      </c>
      <c r="AQ14994">
        <v>0</v>
      </c>
      <c r="AR14994">
        <v>0</v>
      </c>
      <c r="AS14994">
        <v>2</v>
      </c>
      <c r="AT14994">
        <v>0</v>
      </c>
    </row>
    <row r="14995" spans="1:46" x14ac:dyDescent="0.3">
      <c r="A14995" t="s">
        <v>15530</v>
      </c>
      <c r="B14995" t="s">
        <v>10</v>
      </c>
      <c r="C14995" t="s">
        <v>90</v>
      </c>
      <c r="D14995" s="1"/>
      <c r="E14995" s="1">
        <v>45696</v>
      </c>
      <c r="F14995" s="1">
        <v>45716</v>
      </c>
      <c r="G14995" t="s">
        <v>15353</v>
      </c>
      <c r="H14995">
        <v>3</v>
      </c>
      <c r="J14995">
        <v>3</v>
      </c>
      <c r="K14995">
        <v>0</v>
      </c>
      <c r="L14995">
        <v>2</v>
      </c>
      <c r="M14995">
        <v>0</v>
      </c>
      <c r="N14995">
        <v>0</v>
      </c>
      <c r="O14995">
        <v>480</v>
      </c>
      <c r="P14995" s="1">
        <v>45716</v>
      </c>
      <c r="Q14995" s="1">
        <v>45717</v>
      </c>
      <c r="R14995">
        <v>1</v>
      </c>
      <c r="S14995">
        <v>24</v>
      </c>
      <c r="T14995">
        <v>21</v>
      </c>
      <c r="U14995" s="1">
        <v>45717</v>
      </c>
      <c r="V14995" s="1">
        <v>45717</v>
      </c>
      <c r="W14995" s="1">
        <v>45719</v>
      </c>
      <c r="X14995" s="1">
        <v>45721</v>
      </c>
      <c r="Y14995" t="s">
        <v>2395</v>
      </c>
      <c r="Z14995" t="s">
        <v>2181</v>
      </c>
      <c r="AA14995">
        <v>0</v>
      </c>
      <c r="AB14995">
        <v>2</v>
      </c>
      <c r="AC14995">
        <v>9</v>
      </c>
      <c r="AD14995">
        <v>0</v>
      </c>
      <c r="AE14995">
        <v>0</v>
      </c>
      <c r="AF14995">
        <v>0</v>
      </c>
      <c r="AG14995">
        <v>2</v>
      </c>
      <c r="AH14995">
        <v>2</v>
      </c>
      <c r="AI14995">
        <v>4</v>
      </c>
      <c r="AJ14995">
        <v>2</v>
      </c>
      <c r="AK14995">
        <v>0</v>
      </c>
      <c r="AL14995">
        <v>2</v>
      </c>
      <c r="AM14995">
        <v>2</v>
      </c>
      <c r="AN14995">
        <v>0</v>
      </c>
      <c r="AO14995">
        <v>1</v>
      </c>
      <c r="AP14995">
        <v>0</v>
      </c>
      <c r="AQ14995">
        <v>2</v>
      </c>
      <c r="AR14995">
        <v>0</v>
      </c>
      <c r="AS14995">
        <v>0</v>
      </c>
      <c r="AT14995">
        <v>0</v>
      </c>
    </row>
    <row r="14996" spans="1:46" x14ac:dyDescent="0.3">
      <c r="A14996" t="s">
        <v>15594</v>
      </c>
      <c r="B14996" t="s">
        <v>10</v>
      </c>
      <c r="C14996" t="s">
        <v>97</v>
      </c>
      <c r="D14996" s="1">
        <v>43901</v>
      </c>
      <c r="E14996" s="1">
        <v>45713</v>
      </c>
      <c r="F14996" s="1">
        <v>45714</v>
      </c>
      <c r="G14996" t="s">
        <v>15353</v>
      </c>
      <c r="J14996">
        <v>5</v>
      </c>
      <c r="K14996">
        <v>0</v>
      </c>
      <c r="L14996">
        <v>0</v>
      </c>
      <c r="M14996">
        <v>2</v>
      </c>
      <c r="N14996">
        <v>0</v>
      </c>
      <c r="O14996">
        <v>24</v>
      </c>
      <c r="P14996" s="1">
        <v>45716</v>
      </c>
      <c r="Q14996" s="1">
        <v>45717</v>
      </c>
      <c r="R14996">
        <v>1</v>
      </c>
      <c r="S14996">
        <v>24</v>
      </c>
      <c r="T14996">
        <v>4</v>
      </c>
      <c r="U14996" s="1"/>
      <c r="V14996" s="1">
        <v>45717</v>
      </c>
      <c r="W14996" s="1">
        <v>45720</v>
      </c>
      <c r="X14996" s="1">
        <v>45721</v>
      </c>
      <c r="Y14996" t="s">
        <v>2395</v>
      </c>
      <c r="Z14996" t="s">
        <v>2181</v>
      </c>
      <c r="AA14996">
        <v>2</v>
      </c>
      <c r="AB14996">
        <v>2</v>
      </c>
      <c r="AC14996">
        <v>9</v>
      </c>
      <c r="AF14996">
        <v>0</v>
      </c>
      <c r="AG14996">
        <v>3</v>
      </c>
      <c r="AH14996">
        <v>1</v>
      </c>
      <c r="AI14996">
        <v>4</v>
      </c>
      <c r="AJ14996">
        <v>2</v>
      </c>
      <c r="AK14996">
        <v>0</v>
      </c>
      <c r="AL14996">
        <v>2</v>
      </c>
      <c r="AM14996">
        <v>2</v>
      </c>
      <c r="AN14996">
        <v>0</v>
      </c>
      <c r="AO14996">
        <v>1</v>
      </c>
      <c r="AP14996">
        <v>0</v>
      </c>
      <c r="AQ14996">
        <v>2</v>
      </c>
      <c r="AR14996">
        <v>0</v>
      </c>
      <c r="AS14996">
        <v>0</v>
      </c>
      <c r="AT14996">
        <v>0</v>
      </c>
    </row>
    <row r="14997" spans="1:46" x14ac:dyDescent="0.3">
      <c r="A14997" t="s">
        <v>15692</v>
      </c>
      <c r="B14997" t="s">
        <v>5622</v>
      </c>
      <c r="C14997" t="s">
        <v>5790</v>
      </c>
      <c r="D14997" s="1">
        <v>45163</v>
      </c>
      <c r="E14997" s="1">
        <v>45713</v>
      </c>
      <c r="F14997" s="1">
        <v>45715</v>
      </c>
      <c r="G14997" t="s">
        <v>15353</v>
      </c>
      <c r="J14997">
        <v>1.5</v>
      </c>
      <c r="K14997">
        <v>0</v>
      </c>
      <c r="L14997">
        <v>2</v>
      </c>
      <c r="M14997">
        <v>0</v>
      </c>
      <c r="N14997">
        <v>0</v>
      </c>
      <c r="O14997">
        <v>48</v>
      </c>
      <c r="P14997" s="1">
        <v>45716</v>
      </c>
      <c r="Q14997" s="1">
        <v>45717</v>
      </c>
      <c r="R14997">
        <v>1</v>
      </c>
      <c r="S14997">
        <v>24</v>
      </c>
      <c r="T14997">
        <v>4</v>
      </c>
      <c r="U14997" s="1">
        <v>45717</v>
      </c>
      <c r="V14997" s="1">
        <v>45717</v>
      </c>
      <c r="W14997" s="1">
        <v>45717</v>
      </c>
      <c r="X14997" s="1">
        <v>45719</v>
      </c>
      <c r="Y14997" t="s">
        <v>2395</v>
      </c>
      <c r="Z14997" t="s">
        <v>2181</v>
      </c>
      <c r="AA14997">
        <v>2</v>
      </c>
      <c r="AB14997">
        <v>2</v>
      </c>
      <c r="AC14997">
        <v>9</v>
      </c>
      <c r="AD14997">
        <v>0</v>
      </c>
      <c r="AE14997">
        <v>0</v>
      </c>
      <c r="AF14997">
        <v>0</v>
      </c>
      <c r="AG14997">
        <v>0</v>
      </c>
      <c r="AH14997">
        <v>2</v>
      </c>
      <c r="AI14997">
        <v>2</v>
      </c>
      <c r="AJ14997">
        <v>2</v>
      </c>
      <c r="AK14997">
        <v>2</v>
      </c>
      <c r="AL14997">
        <v>2</v>
      </c>
      <c r="AM14997">
        <v>2</v>
      </c>
      <c r="AN14997">
        <v>0</v>
      </c>
      <c r="AO14997">
        <v>1</v>
      </c>
      <c r="AP14997">
        <v>2</v>
      </c>
      <c r="AQ14997">
        <v>0</v>
      </c>
      <c r="AR14997">
        <v>0</v>
      </c>
      <c r="AS14997">
        <v>0</v>
      </c>
      <c r="AT14997">
        <v>0</v>
      </c>
    </row>
    <row r="14998" spans="1:46" x14ac:dyDescent="0.3">
      <c r="A14998" t="s">
        <v>15699</v>
      </c>
      <c r="B14998" t="s">
        <v>5622</v>
      </c>
      <c r="C14998" t="s">
        <v>5826</v>
      </c>
      <c r="D14998" s="1">
        <v>44787</v>
      </c>
      <c r="E14998" s="1">
        <v>45708</v>
      </c>
      <c r="F14998" s="1">
        <v>45715</v>
      </c>
      <c r="G14998" t="s">
        <v>15353</v>
      </c>
      <c r="J14998">
        <v>2.5</v>
      </c>
      <c r="K14998">
        <v>0</v>
      </c>
      <c r="L14998">
        <v>2</v>
      </c>
      <c r="M14998">
        <v>0</v>
      </c>
      <c r="N14998">
        <v>0</v>
      </c>
      <c r="O14998">
        <v>168</v>
      </c>
      <c r="P14998" s="1">
        <v>45716</v>
      </c>
      <c r="Q14998" s="1">
        <v>45717</v>
      </c>
      <c r="R14998">
        <v>1</v>
      </c>
      <c r="S14998">
        <v>24</v>
      </c>
      <c r="T14998">
        <v>9</v>
      </c>
      <c r="U14998" s="1">
        <v>45719</v>
      </c>
      <c r="V14998" s="1">
        <v>45719</v>
      </c>
      <c r="W14998" s="1">
        <v>45719</v>
      </c>
      <c r="X14998" s="1">
        <v>45720</v>
      </c>
      <c r="Y14998" t="s">
        <v>2395</v>
      </c>
      <c r="Z14998" t="s">
        <v>2182</v>
      </c>
      <c r="AA14998">
        <v>2</v>
      </c>
      <c r="AB14998">
        <v>2</v>
      </c>
      <c r="AC14998">
        <v>9</v>
      </c>
      <c r="AD14998">
        <v>2</v>
      </c>
      <c r="AE14998">
        <v>0</v>
      </c>
      <c r="AF14998">
        <v>2</v>
      </c>
      <c r="AG14998">
        <v>0</v>
      </c>
      <c r="AH14998">
        <v>1</v>
      </c>
      <c r="AI14998">
        <v>3</v>
      </c>
      <c r="AJ14998">
        <v>2</v>
      </c>
      <c r="AK14998">
        <v>2</v>
      </c>
      <c r="AL14998">
        <v>2</v>
      </c>
      <c r="AM14998">
        <v>3</v>
      </c>
      <c r="AN14998">
        <v>1</v>
      </c>
      <c r="AO14998">
        <v>1</v>
      </c>
      <c r="AP14998">
        <v>2</v>
      </c>
      <c r="AQ14998">
        <v>0</v>
      </c>
      <c r="AR14998">
        <v>0</v>
      </c>
      <c r="AS14998">
        <v>0</v>
      </c>
      <c r="AT14998">
        <v>0</v>
      </c>
    </row>
    <row r="14999" spans="1:46" x14ac:dyDescent="0.3">
      <c r="A14999" t="s">
        <v>15709</v>
      </c>
      <c r="B14999" t="s">
        <v>5625</v>
      </c>
      <c r="C14999" t="s">
        <v>5942</v>
      </c>
      <c r="D14999" s="1">
        <v>44813</v>
      </c>
      <c r="E14999" s="1">
        <v>45702</v>
      </c>
      <c r="F14999" s="1">
        <v>45715</v>
      </c>
      <c r="G14999" t="s">
        <v>15353</v>
      </c>
      <c r="J14999">
        <v>2.4</v>
      </c>
      <c r="K14999">
        <v>0</v>
      </c>
      <c r="L14999">
        <v>2</v>
      </c>
      <c r="M14999">
        <v>0</v>
      </c>
      <c r="N14999">
        <v>0</v>
      </c>
      <c r="O14999">
        <v>312</v>
      </c>
      <c r="P14999" s="1">
        <v>45716</v>
      </c>
      <c r="Q14999" s="1">
        <v>45717</v>
      </c>
      <c r="R14999">
        <v>1</v>
      </c>
      <c r="S14999">
        <v>24</v>
      </c>
      <c r="T14999">
        <v>15</v>
      </c>
      <c r="U14999" s="1">
        <v>45719</v>
      </c>
      <c r="V14999" s="1">
        <v>45720</v>
      </c>
      <c r="W14999" s="1">
        <v>45721</v>
      </c>
      <c r="X14999" s="1">
        <v>45722</v>
      </c>
      <c r="Y14999" t="s">
        <v>2394</v>
      </c>
      <c r="Z14999" t="s">
        <v>2181</v>
      </c>
      <c r="AA14999">
        <v>0</v>
      </c>
      <c r="AB14999">
        <v>2</v>
      </c>
      <c r="AC14999">
        <v>9</v>
      </c>
      <c r="AD14999">
        <v>2</v>
      </c>
      <c r="AE14999">
        <v>1</v>
      </c>
      <c r="AF14999">
        <v>3</v>
      </c>
      <c r="AG14999">
        <v>1</v>
      </c>
      <c r="AH14999">
        <v>1</v>
      </c>
      <c r="AI14999">
        <v>5</v>
      </c>
      <c r="AJ14999">
        <v>0</v>
      </c>
      <c r="AK14999">
        <v>0</v>
      </c>
      <c r="AL14999">
        <v>0</v>
      </c>
      <c r="AM14999">
        <v>2</v>
      </c>
      <c r="AN14999">
        <v>0</v>
      </c>
      <c r="AO14999">
        <v>1</v>
      </c>
      <c r="AP14999">
        <v>0</v>
      </c>
      <c r="AQ14999">
        <v>2</v>
      </c>
      <c r="AR14999">
        <v>0</v>
      </c>
      <c r="AS14999">
        <v>0</v>
      </c>
      <c r="AT14999">
        <v>0</v>
      </c>
    </row>
    <row r="15000" spans="1:46" x14ac:dyDescent="0.3">
      <c r="A15000" t="s">
        <v>15738</v>
      </c>
      <c r="B15000" t="s">
        <v>5609</v>
      </c>
      <c r="C15000" t="s">
        <v>5781</v>
      </c>
      <c r="D15000" s="1">
        <v>43680</v>
      </c>
      <c r="E15000" s="1">
        <v>45711</v>
      </c>
      <c r="F15000" s="1">
        <v>45716</v>
      </c>
      <c r="G15000" t="s">
        <v>15352</v>
      </c>
      <c r="J15000">
        <v>5.6</v>
      </c>
      <c r="K15000">
        <v>0</v>
      </c>
      <c r="L15000">
        <v>0</v>
      </c>
      <c r="M15000">
        <v>2</v>
      </c>
      <c r="N15000">
        <v>0</v>
      </c>
      <c r="O15000">
        <v>120</v>
      </c>
      <c r="P15000" s="1">
        <v>45716</v>
      </c>
      <c r="Q15000" s="1">
        <v>45717</v>
      </c>
      <c r="R15000">
        <v>1</v>
      </c>
      <c r="S15000">
        <v>24</v>
      </c>
      <c r="T15000">
        <v>6</v>
      </c>
      <c r="U15000" s="1">
        <v>45720</v>
      </c>
      <c r="V15000" s="1">
        <v>45720</v>
      </c>
      <c r="W15000" s="1">
        <v>45720</v>
      </c>
      <c r="X15000" s="1">
        <v>45723</v>
      </c>
      <c r="Y15000" t="s">
        <v>2395</v>
      </c>
      <c r="Z15000" t="s">
        <v>2181</v>
      </c>
      <c r="AA15000">
        <v>2</v>
      </c>
      <c r="AB15000">
        <v>2</v>
      </c>
      <c r="AC15000">
        <v>9</v>
      </c>
      <c r="AD15000">
        <v>3</v>
      </c>
      <c r="AE15000">
        <v>0</v>
      </c>
      <c r="AF15000">
        <v>3</v>
      </c>
      <c r="AG15000">
        <v>0</v>
      </c>
      <c r="AH15000">
        <v>3</v>
      </c>
      <c r="AI15000">
        <v>6</v>
      </c>
      <c r="AJ15000">
        <v>0</v>
      </c>
      <c r="AK15000">
        <v>0</v>
      </c>
      <c r="AL15000">
        <v>2</v>
      </c>
      <c r="AM15000">
        <v>2</v>
      </c>
      <c r="AN15000">
        <v>0</v>
      </c>
      <c r="AO15000">
        <v>1</v>
      </c>
      <c r="AP15000">
        <v>0</v>
      </c>
      <c r="AQ15000">
        <v>2</v>
      </c>
      <c r="AR15000">
        <v>0</v>
      </c>
      <c r="AS15000">
        <v>0</v>
      </c>
      <c r="AT15000">
        <v>0</v>
      </c>
    </row>
    <row r="15001" spans="1:46" x14ac:dyDescent="0.3">
      <c r="A15001" t="s">
        <v>15745</v>
      </c>
      <c r="B15001" t="s">
        <v>13</v>
      </c>
      <c r="C15001" t="s">
        <v>55</v>
      </c>
      <c r="D15001" s="1"/>
      <c r="E15001" s="1">
        <v>45714</v>
      </c>
      <c r="F15001" s="1">
        <v>45715</v>
      </c>
      <c r="G15001" t="s">
        <v>15353</v>
      </c>
      <c r="H15001">
        <v>3</v>
      </c>
      <c r="J15001">
        <v>3</v>
      </c>
      <c r="K15001">
        <v>0</v>
      </c>
      <c r="L15001">
        <v>2</v>
      </c>
      <c r="M15001">
        <v>0</v>
      </c>
      <c r="N15001">
        <v>0</v>
      </c>
      <c r="O15001">
        <v>24</v>
      </c>
      <c r="P15001" s="1">
        <v>45716</v>
      </c>
      <c r="Q15001" s="1">
        <v>45717</v>
      </c>
      <c r="R15001">
        <v>1</v>
      </c>
      <c r="S15001">
        <v>24</v>
      </c>
      <c r="T15001">
        <v>3</v>
      </c>
      <c r="U15001" s="1">
        <v>45719</v>
      </c>
      <c r="V15001" s="1">
        <v>45720</v>
      </c>
      <c r="W15001" s="1">
        <v>45721</v>
      </c>
      <c r="X15001" s="1">
        <v>45722</v>
      </c>
      <c r="Y15001" t="s">
        <v>2395</v>
      </c>
      <c r="Z15001" t="s">
        <v>2181</v>
      </c>
      <c r="AA15001">
        <v>2</v>
      </c>
      <c r="AB15001">
        <v>2</v>
      </c>
      <c r="AC15001">
        <v>9</v>
      </c>
      <c r="AD15001">
        <v>2</v>
      </c>
      <c r="AE15001">
        <v>1</v>
      </c>
      <c r="AF15001">
        <v>3</v>
      </c>
      <c r="AG15001">
        <v>1</v>
      </c>
      <c r="AH15001">
        <v>1</v>
      </c>
      <c r="AI15001">
        <v>5</v>
      </c>
      <c r="AJ15001">
        <v>0</v>
      </c>
      <c r="AK15001">
        <v>0</v>
      </c>
      <c r="AL15001">
        <v>2</v>
      </c>
      <c r="AM15001">
        <v>2</v>
      </c>
      <c r="AN15001">
        <v>0</v>
      </c>
      <c r="AO15001">
        <v>1</v>
      </c>
      <c r="AP15001">
        <v>0</v>
      </c>
      <c r="AQ15001">
        <v>2</v>
      </c>
      <c r="AR15001">
        <v>0</v>
      </c>
      <c r="AS15001">
        <v>0</v>
      </c>
      <c r="AT15001">
        <v>0</v>
      </c>
    </row>
    <row r="15002" spans="1:46" x14ac:dyDescent="0.3">
      <c r="A15002" t="s">
        <v>15768</v>
      </c>
      <c r="B15002" t="s">
        <v>5608</v>
      </c>
      <c r="C15002" t="s">
        <v>5766</v>
      </c>
      <c r="D15002" s="1">
        <v>44233</v>
      </c>
      <c r="E15002" s="1">
        <v>45712</v>
      </c>
      <c r="F15002" s="1">
        <v>45715</v>
      </c>
      <c r="G15002" t="s">
        <v>15353</v>
      </c>
      <c r="J15002">
        <v>4</v>
      </c>
      <c r="K15002">
        <v>0</v>
      </c>
      <c r="L15002">
        <v>2</v>
      </c>
      <c r="M15002">
        <v>0</v>
      </c>
      <c r="N15002">
        <v>0</v>
      </c>
      <c r="O15002">
        <v>72</v>
      </c>
      <c r="P15002" s="1">
        <v>45716</v>
      </c>
      <c r="Q15002" s="1">
        <v>45717</v>
      </c>
      <c r="R15002">
        <v>1</v>
      </c>
      <c r="S15002">
        <v>24</v>
      </c>
      <c r="T15002">
        <v>5</v>
      </c>
      <c r="U15002" s="1">
        <v>45719</v>
      </c>
      <c r="V15002" s="1">
        <v>45719</v>
      </c>
      <c r="W15002" s="1">
        <v>45727</v>
      </c>
      <c r="X15002" s="1">
        <v>45733</v>
      </c>
      <c r="Y15002" t="s">
        <v>2395</v>
      </c>
      <c r="Z15002" t="s">
        <v>2181</v>
      </c>
      <c r="AA15002">
        <v>2</v>
      </c>
      <c r="AB15002">
        <v>2</v>
      </c>
      <c r="AC15002">
        <v>9</v>
      </c>
      <c r="AD15002">
        <v>2</v>
      </c>
      <c r="AE15002">
        <v>0</v>
      </c>
      <c r="AF15002">
        <v>2</v>
      </c>
      <c r="AG15002">
        <v>8</v>
      </c>
      <c r="AH15002">
        <v>6</v>
      </c>
      <c r="AI15002">
        <v>16</v>
      </c>
      <c r="AJ15002">
        <v>2</v>
      </c>
      <c r="AK15002">
        <v>0</v>
      </c>
      <c r="AL15002">
        <v>2</v>
      </c>
      <c r="AM15002">
        <v>2</v>
      </c>
      <c r="AN15002">
        <v>0</v>
      </c>
      <c r="AO15002">
        <v>1</v>
      </c>
      <c r="AP15002">
        <v>0</v>
      </c>
      <c r="AQ15002">
        <v>0</v>
      </c>
      <c r="AR15002">
        <v>0</v>
      </c>
      <c r="AS15002">
        <v>2</v>
      </c>
      <c r="AT15002">
        <v>0</v>
      </c>
    </row>
    <row r="15003" spans="1:46" x14ac:dyDescent="0.3">
      <c r="A15003" t="s">
        <v>15832</v>
      </c>
      <c r="B15003" t="s">
        <v>5624</v>
      </c>
      <c r="C15003" t="s">
        <v>5855</v>
      </c>
      <c r="D15003" s="1">
        <v>44582</v>
      </c>
      <c r="E15003" s="1">
        <v>45711</v>
      </c>
      <c r="F15003" s="1">
        <v>45716</v>
      </c>
      <c r="G15003" t="s">
        <v>15353</v>
      </c>
      <c r="J15003">
        <v>3.1</v>
      </c>
      <c r="K15003">
        <v>0</v>
      </c>
      <c r="L15003">
        <v>2</v>
      </c>
      <c r="M15003">
        <v>0</v>
      </c>
      <c r="N15003">
        <v>0</v>
      </c>
      <c r="O15003">
        <v>120</v>
      </c>
      <c r="P15003" s="1">
        <v>45716</v>
      </c>
      <c r="Q15003" s="1">
        <v>45717</v>
      </c>
      <c r="R15003">
        <v>1</v>
      </c>
      <c r="S15003">
        <v>24</v>
      </c>
      <c r="T15003">
        <v>6</v>
      </c>
      <c r="U15003" s="1">
        <v>45720</v>
      </c>
      <c r="V15003" s="1">
        <v>45723</v>
      </c>
      <c r="W15003" s="1"/>
      <c r="X15003" s="1">
        <v>45733</v>
      </c>
      <c r="Y15003" t="s">
        <v>2395</v>
      </c>
      <c r="Z15003" t="s">
        <v>2181</v>
      </c>
      <c r="AA15003">
        <v>2</v>
      </c>
      <c r="AB15003">
        <v>2</v>
      </c>
      <c r="AC15003">
        <v>9</v>
      </c>
      <c r="AD15003">
        <v>3</v>
      </c>
      <c r="AE15003">
        <v>3</v>
      </c>
      <c r="AF15003">
        <v>6</v>
      </c>
      <c r="AI15003">
        <v>16</v>
      </c>
      <c r="AJ15003">
        <v>0</v>
      </c>
      <c r="AK15003">
        <v>0</v>
      </c>
      <c r="AL15003">
        <v>2</v>
      </c>
      <c r="AM15003">
        <v>2</v>
      </c>
      <c r="AN15003">
        <v>0</v>
      </c>
      <c r="AO15003">
        <v>1</v>
      </c>
      <c r="AP15003">
        <v>0</v>
      </c>
      <c r="AQ15003">
        <v>0</v>
      </c>
      <c r="AR15003">
        <v>0</v>
      </c>
      <c r="AS15003">
        <v>2</v>
      </c>
      <c r="AT15003">
        <v>0</v>
      </c>
    </row>
    <row r="15004" spans="1:46" x14ac:dyDescent="0.3">
      <c r="A15004" t="s">
        <v>15833</v>
      </c>
      <c r="B15004" t="s">
        <v>5624</v>
      </c>
      <c r="C15004" t="s">
        <v>5855</v>
      </c>
      <c r="D15004" s="1">
        <v>44123</v>
      </c>
      <c r="E15004" s="1">
        <v>45709</v>
      </c>
      <c r="F15004" s="1">
        <v>45715</v>
      </c>
      <c r="G15004" t="s">
        <v>15352</v>
      </c>
      <c r="J15004">
        <v>4.3</v>
      </c>
      <c r="K15004">
        <v>0</v>
      </c>
      <c r="L15004">
        <v>0</v>
      </c>
      <c r="M15004">
        <v>2</v>
      </c>
      <c r="N15004">
        <v>0</v>
      </c>
      <c r="O15004">
        <v>144</v>
      </c>
      <c r="P15004" s="1">
        <v>45716</v>
      </c>
      <c r="Q15004" s="1">
        <v>45717</v>
      </c>
      <c r="R15004">
        <v>1</v>
      </c>
      <c r="S15004">
        <v>24</v>
      </c>
      <c r="T15004">
        <v>8</v>
      </c>
      <c r="U15004" s="1"/>
      <c r="V15004" s="1">
        <v>45723</v>
      </c>
      <c r="W15004" s="1"/>
      <c r="X15004" s="1">
        <v>45733</v>
      </c>
      <c r="Y15004" t="s">
        <v>2395</v>
      </c>
      <c r="Z15004" t="s">
        <v>2181</v>
      </c>
      <c r="AA15004">
        <v>2</v>
      </c>
      <c r="AB15004">
        <v>2</v>
      </c>
      <c r="AC15004">
        <v>9</v>
      </c>
      <c r="AF15004">
        <v>6</v>
      </c>
      <c r="AI15004">
        <v>16</v>
      </c>
      <c r="AJ15004">
        <v>0</v>
      </c>
      <c r="AK15004">
        <v>0</v>
      </c>
      <c r="AL15004">
        <v>2</v>
      </c>
      <c r="AM15004">
        <v>2</v>
      </c>
      <c r="AN15004">
        <v>0</v>
      </c>
      <c r="AO15004">
        <v>1</v>
      </c>
      <c r="AP15004">
        <v>0</v>
      </c>
      <c r="AQ15004">
        <v>0</v>
      </c>
      <c r="AR15004">
        <v>0</v>
      </c>
      <c r="AS15004">
        <v>2</v>
      </c>
      <c r="AT15004">
        <v>0</v>
      </c>
    </row>
    <row r="15005" spans="1:46" x14ac:dyDescent="0.3">
      <c r="A15005" t="s">
        <v>16290</v>
      </c>
      <c r="B15005" t="s">
        <v>10</v>
      </c>
      <c r="C15005" t="s">
        <v>90</v>
      </c>
      <c r="D15005" s="1"/>
      <c r="E15005" s="1">
        <v>45708</v>
      </c>
      <c r="F15005" s="1">
        <v>45712</v>
      </c>
      <c r="G15005" t="s">
        <v>15353</v>
      </c>
      <c r="I15005">
        <v>8</v>
      </c>
      <c r="J15005">
        <v>0.7</v>
      </c>
      <c r="K15005">
        <v>2</v>
      </c>
      <c r="L15005">
        <v>0</v>
      </c>
      <c r="M15005">
        <v>0</v>
      </c>
      <c r="N15005">
        <v>0</v>
      </c>
      <c r="O15005">
        <v>96</v>
      </c>
      <c r="P15005" s="1">
        <v>45716</v>
      </c>
      <c r="Q15005" s="1">
        <v>45717</v>
      </c>
      <c r="R15005">
        <v>1</v>
      </c>
      <c r="S15005">
        <v>24</v>
      </c>
      <c r="T15005">
        <v>9</v>
      </c>
      <c r="U15005" s="1">
        <v>45717</v>
      </c>
      <c r="V15005" s="1">
        <v>45717</v>
      </c>
      <c r="W15005" s="1">
        <v>45720</v>
      </c>
      <c r="X15005" s="1">
        <v>45721</v>
      </c>
      <c r="Y15005">
        <v>1</v>
      </c>
      <c r="Z15005" t="s">
        <v>2181</v>
      </c>
      <c r="AA15005">
        <v>0</v>
      </c>
      <c r="AB15005">
        <v>2</v>
      </c>
      <c r="AC15005">
        <v>9</v>
      </c>
      <c r="AD15005">
        <v>0</v>
      </c>
      <c r="AE15005">
        <v>0</v>
      </c>
      <c r="AF15005">
        <v>0</v>
      </c>
      <c r="AG15005">
        <v>3</v>
      </c>
      <c r="AH15005">
        <v>1</v>
      </c>
      <c r="AI15005">
        <v>4</v>
      </c>
      <c r="AJ15005">
        <v>2</v>
      </c>
      <c r="AK15005">
        <v>0</v>
      </c>
      <c r="AL15005">
        <v>0</v>
      </c>
      <c r="AM15005">
        <v>2</v>
      </c>
      <c r="AN15005">
        <v>0</v>
      </c>
      <c r="AO15005">
        <v>1</v>
      </c>
      <c r="AP15005">
        <v>0</v>
      </c>
      <c r="AQ15005">
        <v>2</v>
      </c>
      <c r="AR15005">
        <v>0</v>
      </c>
      <c r="AS15005">
        <v>0</v>
      </c>
      <c r="AT15005">
        <v>0</v>
      </c>
    </row>
    <row r="15006" spans="1:46" x14ac:dyDescent="0.3">
      <c r="A15006" t="s">
        <v>15693</v>
      </c>
      <c r="B15006" t="s">
        <v>5622</v>
      </c>
      <c r="C15006" t="s">
        <v>5790</v>
      </c>
      <c r="D15006" s="1">
        <v>44912</v>
      </c>
      <c r="E15006" s="1">
        <v>45711</v>
      </c>
      <c r="F15006" s="1">
        <v>45716</v>
      </c>
      <c r="G15006" t="s">
        <v>15352</v>
      </c>
      <c r="J15006">
        <v>2.2000000000000002</v>
      </c>
      <c r="K15006">
        <v>0</v>
      </c>
      <c r="L15006">
        <v>2</v>
      </c>
      <c r="M15006">
        <v>0</v>
      </c>
      <c r="N15006">
        <v>0</v>
      </c>
      <c r="O15006">
        <v>120</v>
      </c>
      <c r="P15006" s="1">
        <v>45717</v>
      </c>
      <c r="Q15006" s="1">
        <v>45718</v>
      </c>
      <c r="R15006">
        <v>1</v>
      </c>
      <c r="S15006">
        <v>24</v>
      </c>
      <c r="T15006">
        <v>7</v>
      </c>
      <c r="U15006" s="1">
        <v>45718</v>
      </c>
      <c r="V15006" s="1">
        <v>45718</v>
      </c>
      <c r="W15006" s="1">
        <v>45718</v>
      </c>
      <c r="X15006" s="1">
        <v>45719</v>
      </c>
      <c r="Y15006" t="s">
        <v>2395</v>
      </c>
      <c r="Z15006" t="s">
        <v>2181</v>
      </c>
      <c r="AA15006">
        <v>2</v>
      </c>
      <c r="AB15006">
        <v>2</v>
      </c>
      <c r="AC15006">
        <v>9</v>
      </c>
      <c r="AD15006">
        <v>0</v>
      </c>
      <c r="AE15006">
        <v>0</v>
      </c>
      <c r="AF15006">
        <v>0</v>
      </c>
      <c r="AG15006">
        <v>0</v>
      </c>
      <c r="AH15006">
        <v>1</v>
      </c>
      <c r="AI15006">
        <v>1</v>
      </c>
      <c r="AJ15006">
        <v>2</v>
      </c>
      <c r="AK15006">
        <v>2</v>
      </c>
      <c r="AL15006">
        <v>2</v>
      </c>
      <c r="AM15006">
        <v>2</v>
      </c>
      <c r="AN15006">
        <v>0</v>
      </c>
      <c r="AO15006">
        <v>1</v>
      </c>
      <c r="AP15006">
        <v>2</v>
      </c>
      <c r="AQ15006">
        <v>0</v>
      </c>
      <c r="AR15006">
        <v>0</v>
      </c>
      <c r="AS15006">
        <v>0</v>
      </c>
      <c r="AT15006">
        <v>0</v>
      </c>
    </row>
    <row r="15007" spans="1:46" x14ac:dyDescent="0.3">
      <c r="A15007" t="s">
        <v>15703</v>
      </c>
      <c r="B15007" t="s">
        <v>5620</v>
      </c>
      <c r="C15007" t="s">
        <v>5889</v>
      </c>
      <c r="D15007" s="1">
        <v>42263</v>
      </c>
      <c r="E15007" s="1">
        <v>45709</v>
      </c>
      <c r="F15007" s="1">
        <v>45711</v>
      </c>
      <c r="G15007" t="s">
        <v>15353</v>
      </c>
      <c r="J15007">
        <v>9.4</v>
      </c>
      <c r="K15007">
        <v>0</v>
      </c>
      <c r="L15007">
        <v>0</v>
      </c>
      <c r="M15007">
        <v>2</v>
      </c>
      <c r="N15007">
        <v>0</v>
      </c>
      <c r="O15007">
        <v>48</v>
      </c>
      <c r="P15007" s="1">
        <v>45716</v>
      </c>
      <c r="Q15007" s="1">
        <v>45718</v>
      </c>
      <c r="R15007">
        <v>2</v>
      </c>
      <c r="S15007">
        <v>48</v>
      </c>
      <c r="T15007">
        <v>9</v>
      </c>
      <c r="U15007" s="1">
        <v>45719</v>
      </c>
      <c r="V15007" s="1">
        <v>45719</v>
      </c>
      <c r="W15007" s="1">
        <v>45721</v>
      </c>
      <c r="X15007" s="1">
        <v>45722</v>
      </c>
      <c r="Y15007" t="s">
        <v>2395</v>
      </c>
      <c r="Z15007" t="s">
        <v>2181</v>
      </c>
      <c r="AA15007">
        <v>2</v>
      </c>
      <c r="AB15007">
        <v>2</v>
      </c>
      <c r="AC15007">
        <v>9</v>
      </c>
      <c r="AD15007">
        <v>1</v>
      </c>
      <c r="AE15007">
        <v>0</v>
      </c>
      <c r="AF15007">
        <v>1</v>
      </c>
      <c r="AG15007">
        <v>2</v>
      </c>
      <c r="AH15007">
        <v>1</v>
      </c>
      <c r="AI15007">
        <v>4</v>
      </c>
      <c r="AJ15007">
        <v>2</v>
      </c>
      <c r="AK15007">
        <v>0</v>
      </c>
      <c r="AL15007">
        <v>2</v>
      </c>
      <c r="AM15007">
        <v>2</v>
      </c>
      <c r="AN15007">
        <v>0</v>
      </c>
      <c r="AO15007">
        <v>1</v>
      </c>
      <c r="AP15007">
        <v>0</v>
      </c>
      <c r="AQ15007">
        <v>2</v>
      </c>
      <c r="AR15007">
        <v>0</v>
      </c>
      <c r="AS15007">
        <v>0</v>
      </c>
      <c r="AT15007">
        <v>0</v>
      </c>
    </row>
    <row r="15008" spans="1:46" x14ac:dyDescent="0.3">
      <c r="A15008" t="s">
        <v>15739</v>
      </c>
      <c r="B15008" t="s">
        <v>5609</v>
      </c>
      <c r="C15008" t="s">
        <v>5781</v>
      </c>
      <c r="D15008" s="1">
        <v>44303</v>
      </c>
      <c r="E15008" s="1">
        <v>45714</v>
      </c>
      <c r="F15008" s="1">
        <v>45717</v>
      </c>
      <c r="G15008" t="s">
        <v>15353</v>
      </c>
      <c r="J15008">
        <v>3.9</v>
      </c>
      <c r="K15008">
        <v>0</v>
      </c>
      <c r="L15008">
        <v>2</v>
      </c>
      <c r="M15008">
        <v>0</v>
      </c>
      <c r="N15008">
        <v>0</v>
      </c>
      <c r="O15008">
        <v>72</v>
      </c>
      <c r="P15008" s="1">
        <v>45717</v>
      </c>
      <c r="Q15008" s="1">
        <v>45718</v>
      </c>
      <c r="R15008">
        <v>1</v>
      </c>
      <c r="S15008">
        <v>24</v>
      </c>
      <c r="T15008">
        <v>4</v>
      </c>
      <c r="U15008" s="1">
        <v>45720</v>
      </c>
      <c r="V15008" s="1">
        <v>45720</v>
      </c>
      <c r="W15008" s="1">
        <v>45720</v>
      </c>
      <c r="X15008" s="1">
        <v>45723</v>
      </c>
      <c r="Y15008" t="s">
        <v>2395</v>
      </c>
      <c r="Z15008" t="s">
        <v>2181</v>
      </c>
      <c r="AA15008">
        <v>2</v>
      </c>
      <c r="AB15008">
        <v>2</v>
      </c>
      <c r="AC15008">
        <v>9</v>
      </c>
      <c r="AD15008">
        <v>2</v>
      </c>
      <c r="AE15008">
        <v>0</v>
      </c>
      <c r="AF15008">
        <v>2</v>
      </c>
      <c r="AG15008">
        <v>0</v>
      </c>
      <c r="AH15008">
        <v>3</v>
      </c>
      <c r="AI15008">
        <v>5</v>
      </c>
      <c r="AJ15008">
        <v>2</v>
      </c>
      <c r="AK15008">
        <v>0</v>
      </c>
      <c r="AL15008">
        <v>2</v>
      </c>
      <c r="AM15008">
        <v>2</v>
      </c>
      <c r="AN15008">
        <v>0</v>
      </c>
      <c r="AO15008">
        <v>1</v>
      </c>
      <c r="AP15008">
        <v>0</v>
      </c>
      <c r="AQ15008">
        <v>2</v>
      </c>
      <c r="AR15008">
        <v>0</v>
      </c>
      <c r="AS15008">
        <v>0</v>
      </c>
      <c r="AT15008">
        <v>0</v>
      </c>
    </row>
    <row r="15009" spans="1:46" x14ac:dyDescent="0.3">
      <c r="A15009" t="s">
        <v>15756</v>
      </c>
      <c r="B15009" t="s">
        <v>5621</v>
      </c>
      <c r="C15009" t="s">
        <v>5849</v>
      </c>
      <c r="D15009" s="1"/>
      <c r="E15009" s="1">
        <v>45709</v>
      </c>
      <c r="F15009" s="1">
        <v>45716</v>
      </c>
      <c r="G15009" t="s">
        <v>15352</v>
      </c>
      <c r="H15009">
        <v>2</v>
      </c>
      <c r="I15009">
        <v>6</v>
      </c>
      <c r="J15009">
        <v>2.5</v>
      </c>
      <c r="K15009">
        <v>0</v>
      </c>
      <c r="L15009">
        <v>2</v>
      </c>
      <c r="M15009">
        <v>0</v>
      </c>
      <c r="N15009">
        <v>0</v>
      </c>
      <c r="O15009">
        <v>168</v>
      </c>
      <c r="P15009" s="1">
        <v>45717</v>
      </c>
      <c r="Q15009" s="1">
        <v>45718</v>
      </c>
      <c r="R15009">
        <v>1</v>
      </c>
      <c r="S15009">
        <v>24</v>
      </c>
      <c r="T15009">
        <v>9</v>
      </c>
      <c r="U15009" s="1">
        <v>45721</v>
      </c>
      <c r="V15009" s="1">
        <v>45721</v>
      </c>
      <c r="W15009" s="1">
        <v>45724</v>
      </c>
      <c r="X15009" s="1">
        <v>45731</v>
      </c>
      <c r="Y15009" t="s">
        <v>2395</v>
      </c>
      <c r="Z15009" t="s">
        <v>2181</v>
      </c>
      <c r="AA15009">
        <v>2</v>
      </c>
      <c r="AB15009">
        <v>2</v>
      </c>
      <c r="AC15009">
        <v>9</v>
      </c>
      <c r="AD15009">
        <v>3</v>
      </c>
      <c r="AE15009">
        <v>0</v>
      </c>
      <c r="AF15009">
        <v>3</v>
      </c>
      <c r="AG15009">
        <v>3</v>
      </c>
      <c r="AH15009">
        <v>7</v>
      </c>
      <c r="AI15009">
        <v>13</v>
      </c>
      <c r="AJ15009">
        <v>0</v>
      </c>
      <c r="AK15009">
        <v>0</v>
      </c>
      <c r="AL15009">
        <v>2</v>
      </c>
      <c r="AM15009">
        <v>2</v>
      </c>
      <c r="AN15009">
        <v>0</v>
      </c>
      <c r="AO15009">
        <v>1</v>
      </c>
      <c r="AP15009">
        <v>0</v>
      </c>
      <c r="AQ15009">
        <v>0</v>
      </c>
      <c r="AR15009">
        <v>2</v>
      </c>
      <c r="AS15009">
        <v>0</v>
      </c>
      <c r="AT15009">
        <v>0</v>
      </c>
    </row>
    <row r="15010" spans="1:46" x14ac:dyDescent="0.3">
      <c r="A15010" t="s">
        <v>15834</v>
      </c>
      <c r="B15010" t="s">
        <v>5624</v>
      </c>
      <c r="C15010" t="s">
        <v>5855</v>
      </c>
      <c r="D15010" s="1">
        <v>45340</v>
      </c>
      <c r="E15010" s="1">
        <v>45713</v>
      </c>
      <c r="F15010" s="1">
        <v>45716</v>
      </c>
      <c r="G15010" t="s">
        <v>15352</v>
      </c>
      <c r="J15010">
        <v>1</v>
      </c>
      <c r="K15010">
        <v>0</v>
      </c>
      <c r="L15010">
        <v>2</v>
      </c>
      <c r="M15010">
        <v>0</v>
      </c>
      <c r="N15010">
        <v>0</v>
      </c>
      <c r="O15010">
        <v>72</v>
      </c>
      <c r="P15010" s="1">
        <v>45717</v>
      </c>
      <c r="Q15010" s="1">
        <v>45718</v>
      </c>
      <c r="R15010">
        <v>1</v>
      </c>
      <c r="S15010">
        <v>24</v>
      </c>
      <c r="T15010">
        <v>5</v>
      </c>
      <c r="U15010" s="1">
        <v>45720</v>
      </c>
      <c r="V15010" s="1">
        <v>45723</v>
      </c>
      <c r="W15010" s="1"/>
      <c r="X15010" s="1">
        <v>45733</v>
      </c>
      <c r="Y15010" t="s">
        <v>2395</v>
      </c>
      <c r="Z15010" t="s">
        <v>2181</v>
      </c>
      <c r="AA15010">
        <v>2</v>
      </c>
      <c r="AB15010">
        <v>2</v>
      </c>
      <c r="AC15010">
        <v>9</v>
      </c>
      <c r="AD15010">
        <v>2</v>
      </c>
      <c r="AE15010">
        <v>3</v>
      </c>
      <c r="AF15010">
        <v>5</v>
      </c>
      <c r="AI15010">
        <v>15</v>
      </c>
      <c r="AJ15010">
        <v>0</v>
      </c>
      <c r="AK15010">
        <v>0</v>
      </c>
      <c r="AL15010">
        <v>2</v>
      </c>
      <c r="AM15010">
        <v>2</v>
      </c>
      <c r="AN15010">
        <v>0</v>
      </c>
      <c r="AO15010">
        <v>1</v>
      </c>
      <c r="AP15010">
        <v>0</v>
      </c>
      <c r="AQ15010">
        <v>0</v>
      </c>
      <c r="AR15010">
        <v>0</v>
      </c>
      <c r="AS15010">
        <v>2</v>
      </c>
      <c r="AT15010">
        <v>0</v>
      </c>
    </row>
    <row r="15011" spans="1:46" x14ac:dyDescent="0.3">
      <c r="A15011" t="s">
        <v>16019</v>
      </c>
      <c r="B15011" t="s">
        <v>5613</v>
      </c>
      <c r="C15011" t="s">
        <v>5660</v>
      </c>
      <c r="D15011" s="1">
        <v>40720</v>
      </c>
      <c r="E15011" s="1">
        <v>45706</v>
      </c>
      <c r="F15011" s="1">
        <v>45717</v>
      </c>
      <c r="G15011" t="s">
        <v>15353</v>
      </c>
      <c r="J15011">
        <v>13.7</v>
      </c>
      <c r="K15011">
        <v>0</v>
      </c>
      <c r="L15011">
        <v>0</v>
      </c>
      <c r="M15011">
        <v>2</v>
      </c>
      <c r="N15011">
        <v>0</v>
      </c>
      <c r="O15011">
        <v>264</v>
      </c>
      <c r="P15011" s="1">
        <v>45717</v>
      </c>
      <c r="Q15011" s="1">
        <v>45718</v>
      </c>
      <c r="R15011">
        <v>1</v>
      </c>
      <c r="S15011">
        <v>24</v>
      </c>
      <c r="T15011">
        <v>12</v>
      </c>
      <c r="U15011" s="1">
        <v>45721</v>
      </c>
      <c r="V15011" s="1">
        <v>45729</v>
      </c>
      <c r="W15011" s="1">
        <v>45746</v>
      </c>
      <c r="X15011" s="1">
        <v>45748</v>
      </c>
      <c r="Y15011" t="s">
        <v>2395</v>
      </c>
      <c r="Z15011" t="s">
        <v>2181</v>
      </c>
      <c r="AA15011">
        <v>2</v>
      </c>
      <c r="AB15011">
        <v>2</v>
      </c>
      <c r="AC15011">
        <v>9</v>
      </c>
      <c r="AD15011">
        <v>3</v>
      </c>
      <c r="AE15011">
        <v>8</v>
      </c>
      <c r="AF15011">
        <v>11</v>
      </c>
      <c r="AG15011">
        <v>17</v>
      </c>
      <c r="AH15011">
        <v>2</v>
      </c>
      <c r="AI15011">
        <v>30</v>
      </c>
      <c r="AJ15011">
        <v>0</v>
      </c>
      <c r="AK15011">
        <v>0</v>
      </c>
      <c r="AL15011">
        <v>2</v>
      </c>
      <c r="AM15011">
        <v>2</v>
      </c>
      <c r="AN15011">
        <v>0</v>
      </c>
      <c r="AO15011">
        <v>1</v>
      </c>
      <c r="AP15011">
        <v>0</v>
      </c>
      <c r="AQ15011">
        <v>0</v>
      </c>
      <c r="AR15011">
        <v>0</v>
      </c>
      <c r="AS15011">
        <v>2</v>
      </c>
      <c r="AT15011">
        <v>0</v>
      </c>
    </row>
    <row r="15012" spans="1:46" x14ac:dyDescent="0.3">
      <c r="A15012" t="s">
        <v>15704</v>
      </c>
      <c r="B15012" t="s">
        <v>5608</v>
      </c>
      <c r="C15012" t="s">
        <v>5851</v>
      </c>
      <c r="D15012" s="1">
        <v>42781</v>
      </c>
      <c r="E15012" s="1">
        <v>45713</v>
      </c>
      <c r="F15012" s="1">
        <v>45717</v>
      </c>
      <c r="G15012" t="s">
        <v>15353</v>
      </c>
      <c r="J15012">
        <v>8</v>
      </c>
      <c r="K15012">
        <v>0</v>
      </c>
      <c r="L15012">
        <v>0</v>
      </c>
      <c r="M15012">
        <v>2</v>
      </c>
      <c r="N15012">
        <v>0</v>
      </c>
      <c r="O15012">
        <v>96</v>
      </c>
      <c r="P15012" s="1">
        <v>45718</v>
      </c>
      <c r="Q15012" s="1">
        <v>45719</v>
      </c>
      <c r="R15012">
        <v>1</v>
      </c>
      <c r="S15012">
        <v>24</v>
      </c>
      <c r="T15012">
        <v>6</v>
      </c>
      <c r="U15012" s="1"/>
      <c r="V15012" s="1">
        <v>45720</v>
      </c>
      <c r="W15012" s="1"/>
      <c r="X15012" s="1">
        <v>45722</v>
      </c>
      <c r="Y15012" t="s">
        <v>2395</v>
      </c>
      <c r="Z15012" t="s">
        <v>2181</v>
      </c>
      <c r="AA15012">
        <v>2</v>
      </c>
      <c r="AB15012">
        <v>2</v>
      </c>
      <c r="AC15012">
        <v>10</v>
      </c>
      <c r="AF15012">
        <v>1</v>
      </c>
      <c r="AI15012">
        <v>3</v>
      </c>
      <c r="AJ15012">
        <v>2</v>
      </c>
      <c r="AK15012">
        <v>2</v>
      </c>
      <c r="AL15012">
        <v>2</v>
      </c>
      <c r="AM15012">
        <v>2</v>
      </c>
      <c r="AN15012">
        <v>0</v>
      </c>
      <c r="AO15012">
        <v>1</v>
      </c>
      <c r="AP15012">
        <v>2</v>
      </c>
      <c r="AQ15012">
        <v>0</v>
      </c>
      <c r="AR15012">
        <v>0</v>
      </c>
      <c r="AS15012">
        <v>0</v>
      </c>
      <c r="AT15012">
        <v>0</v>
      </c>
    </row>
    <row r="15013" spans="1:46" x14ac:dyDescent="0.3">
      <c r="A15013" t="s">
        <v>15746</v>
      </c>
      <c r="B15013" t="s">
        <v>13</v>
      </c>
      <c r="C15013" t="s">
        <v>55</v>
      </c>
      <c r="D15013" s="1"/>
      <c r="E15013" s="1">
        <v>45716</v>
      </c>
      <c r="F15013" s="1">
        <v>45717</v>
      </c>
      <c r="G15013" t="s">
        <v>15352</v>
      </c>
      <c r="H15013">
        <v>4</v>
      </c>
      <c r="J15013">
        <v>4</v>
      </c>
      <c r="K15013">
        <v>0</v>
      </c>
      <c r="L15013">
        <v>2</v>
      </c>
      <c r="M15013">
        <v>0</v>
      </c>
      <c r="N15013">
        <v>0</v>
      </c>
      <c r="O15013">
        <v>24</v>
      </c>
      <c r="P15013" s="1">
        <v>45718</v>
      </c>
      <c r="Q15013" s="1">
        <v>45719</v>
      </c>
      <c r="R15013">
        <v>1</v>
      </c>
      <c r="S15013">
        <v>24</v>
      </c>
      <c r="T15013">
        <v>3</v>
      </c>
      <c r="U15013" s="1">
        <v>45719</v>
      </c>
      <c r="V15013" s="1">
        <v>45720</v>
      </c>
      <c r="W15013" s="1">
        <v>45721</v>
      </c>
      <c r="X15013" s="1">
        <v>45722</v>
      </c>
      <c r="Y15013" t="s">
        <v>2395</v>
      </c>
      <c r="Z15013" t="s">
        <v>2181</v>
      </c>
      <c r="AA15013">
        <v>2</v>
      </c>
      <c r="AB15013">
        <v>2</v>
      </c>
      <c r="AC15013">
        <v>10</v>
      </c>
      <c r="AD15013">
        <v>0</v>
      </c>
      <c r="AE15013">
        <v>1</v>
      </c>
      <c r="AF15013">
        <v>1</v>
      </c>
      <c r="AG15013">
        <v>1</v>
      </c>
      <c r="AH15013">
        <v>1</v>
      </c>
      <c r="AI15013">
        <v>3</v>
      </c>
      <c r="AJ15013">
        <v>2</v>
      </c>
      <c r="AK15013">
        <v>2</v>
      </c>
      <c r="AL15013">
        <v>2</v>
      </c>
      <c r="AM15013">
        <v>2</v>
      </c>
      <c r="AN15013">
        <v>0</v>
      </c>
      <c r="AO15013">
        <v>1</v>
      </c>
      <c r="AP15013">
        <v>2</v>
      </c>
      <c r="AQ15013">
        <v>0</v>
      </c>
      <c r="AR15013">
        <v>0</v>
      </c>
      <c r="AS15013">
        <v>0</v>
      </c>
      <c r="AT15013">
        <v>0</v>
      </c>
    </row>
    <row r="15014" spans="1:46" x14ac:dyDescent="0.3">
      <c r="A15014" t="s">
        <v>15748</v>
      </c>
      <c r="B15014" t="s">
        <v>13</v>
      </c>
      <c r="C15014" t="s">
        <v>66</v>
      </c>
      <c r="D15014" s="1">
        <v>44463</v>
      </c>
      <c r="E15014" s="1">
        <v>45704</v>
      </c>
      <c r="F15014" s="1">
        <v>45717</v>
      </c>
      <c r="G15014" t="s">
        <v>15353</v>
      </c>
      <c r="J15014">
        <v>3.4</v>
      </c>
      <c r="K15014">
        <v>0</v>
      </c>
      <c r="L15014">
        <v>2</v>
      </c>
      <c r="M15014">
        <v>0</v>
      </c>
      <c r="N15014">
        <v>0</v>
      </c>
      <c r="O15014">
        <v>312</v>
      </c>
      <c r="P15014" s="1">
        <v>45717</v>
      </c>
      <c r="Q15014" s="1">
        <v>45719</v>
      </c>
      <c r="R15014">
        <v>2</v>
      </c>
      <c r="S15014">
        <v>48</v>
      </c>
      <c r="T15014">
        <v>15</v>
      </c>
      <c r="U15014" s="1">
        <v>45719</v>
      </c>
      <c r="V15014" s="1">
        <v>45719</v>
      </c>
      <c r="W15014" s="1">
        <v>45721</v>
      </c>
      <c r="X15014" s="1">
        <v>45722</v>
      </c>
      <c r="Y15014" t="s">
        <v>2395</v>
      </c>
      <c r="Z15014" t="s">
        <v>2181</v>
      </c>
      <c r="AA15014">
        <v>0</v>
      </c>
      <c r="AB15014">
        <v>2</v>
      </c>
      <c r="AC15014">
        <v>10</v>
      </c>
      <c r="AD15014">
        <v>0</v>
      </c>
      <c r="AE15014">
        <v>0</v>
      </c>
      <c r="AF15014">
        <v>0</v>
      </c>
      <c r="AG15014">
        <v>2</v>
      </c>
      <c r="AH15014">
        <v>1</v>
      </c>
      <c r="AI15014">
        <v>3</v>
      </c>
      <c r="AJ15014">
        <v>2</v>
      </c>
      <c r="AK15014">
        <v>2</v>
      </c>
      <c r="AL15014">
        <v>2</v>
      </c>
      <c r="AM15014">
        <v>2</v>
      </c>
      <c r="AN15014">
        <v>0</v>
      </c>
      <c r="AO15014">
        <v>1</v>
      </c>
      <c r="AP15014">
        <v>2</v>
      </c>
      <c r="AQ15014">
        <v>0</v>
      </c>
      <c r="AR15014">
        <v>0</v>
      </c>
      <c r="AS15014">
        <v>0</v>
      </c>
      <c r="AT15014">
        <v>0</v>
      </c>
    </row>
    <row r="15015" spans="1:46" x14ac:dyDescent="0.3">
      <c r="A15015" t="s">
        <v>15754</v>
      </c>
      <c r="B15015" t="s">
        <v>5620</v>
      </c>
      <c r="C15015" t="s">
        <v>5776</v>
      </c>
      <c r="D15015" s="1">
        <v>44477</v>
      </c>
      <c r="E15015" s="1">
        <v>45716</v>
      </c>
      <c r="F15015" s="1">
        <v>45718</v>
      </c>
      <c r="G15015" t="s">
        <v>15352</v>
      </c>
      <c r="J15015">
        <v>3.4</v>
      </c>
      <c r="K15015">
        <v>0</v>
      </c>
      <c r="L15015">
        <v>2</v>
      </c>
      <c r="M15015">
        <v>0</v>
      </c>
      <c r="N15015">
        <v>0</v>
      </c>
      <c r="O15015">
        <v>48</v>
      </c>
      <c r="P15015" s="1">
        <v>45718</v>
      </c>
      <c r="Q15015" s="1">
        <v>45719</v>
      </c>
      <c r="R15015">
        <v>1</v>
      </c>
      <c r="S15015">
        <v>24</v>
      </c>
      <c r="T15015">
        <v>3</v>
      </c>
      <c r="U15015" s="1">
        <v>45720</v>
      </c>
      <c r="V15015" s="1">
        <v>45720</v>
      </c>
      <c r="W15015" s="1">
        <v>45722</v>
      </c>
      <c r="X15015" s="1">
        <v>45727</v>
      </c>
      <c r="Y15015" t="s">
        <v>2395</v>
      </c>
      <c r="Z15015" t="s">
        <v>2181</v>
      </c>
      <c r="AA15015">
        <v>2</v>
      </c>
      <c r="AB15015">
        <v>2</v>
      </c>
      <c r="AC15015">
        <v>10</v>
      </c>
      <c r="AD15015">
        <v>1</v>
      </c>
      <c r="AE15015">
        <v>0</v>
      </c>
      <c r="AF15015">
        <v>1</v>
      </c>
      <c r="AG15015">
        <v>2</v>
      </c>
      <c r="AH15015">
        <v>5</v>
      </c>
      <c r="AI15015">
        <v>8</v>
      </c>
      <c r="AJ15015">
        <v>2</v>
      </c>
      <c r="AK15015">
        <v>0</v>
      </c>
      <c r="AL15015">
        <v>2</v>
      </c>
      <c r="AM15015">
        <v>2</v>
      </c>
      <c r="AN15015">
        <v>0</v>
      </c>
      <c r="AO15015">
        <v>1</v>
      </c>
      <c r="AP15015">
        <v>0</v>
      </c>
      <c r="AQ15015">
        <v>0</v>
      </c>
      <c r="AR15015">
        <v>2</v>
      </c>
      <c r="AS15015">
        <v>0</v>
      </c>
      <c r="AT15015">
        <v>0</v>
      </c>
    </row>
    <row r="15016" spans="1:46" x14ac:dyDescent="0.3">
      <c r="A15016" t="s">
        <v>15766</v>
      </c>
      <c r="B15016" t="s">
        <v>5609</v>
      </c>
      <c r="C15016" t="s">
        <v>5633</v>
      </c>
      <c r="D15016" s="1">
        <v>41910</v>
      </c>
      <c r="E15016" s="1">
        <v>45710</v>
      </c>
      <c r="F15016" s="1">
        <v>45717</v>
      </c>
      <c r="G15016" t="s">
        <v>15353</v>
      </c>
      <c r="J15016">
        <v>10.4</v>
      </c>
      <c r="K15016">
        <v>0</v>
      </c>
      <c r="L15016">
        <v>0</v>
      </c>
      <c r="M15016">
        <v>2</v>
      </c>
      <c r="N15016">
        <v>0</v>
      </c>
      <c r="O15016">
        <v>168</v>
      </c>
      <c r="P15016" s="1">
        <v>45718</v>
      </c>
      <c r="Q15016" s="1">
        <v>45719</v>
      </c>
      <c r="R15016">
        <v>1</v>
      </c>
      <c r="S15016">
        <v>24</v>
      </c>
      <c r="T15016">
        <v>9</v>
      </c>
      <c r="U15016" s="1">
        <v>45721</v>
      </c>
      <c r="V15016" s="1">
        <v>45722</v>
      </c>
      <c r="W15016" s="1">
        <v>45729</v>
      </c>
      <c r="X15016" s="1">
        <v>45733</v>
      </c>
      <c r="Y15016" t="s">
        <v>2395</v>
      </c>
      <c r="Z15016" t="s">
        <v>2181</v>
      </c>
      <c r="AA15016">
        <v>2</v>
      </c>
      <c r="AB15016">
        <v>2</v>
      </c>
      <c r="AC15016">
        <v>10</v>
      </c>
      <c r="AD15016">
        <v>2</v>
      </c>
      <c r="AE15016">
        <v>1</v>
      </c>
      <c r="AF15016">
        <v>3</v>
      </c>
      <c r="AG15016">
        <v>7</v>
      </c>
      <c r="AH15016">
        <v>4</v>
      </c>
      <c r="AI15016">
        <v>14</v>
      </c>
      <c r="AJ15016">
        <v>0</v>
      </c>
      <c r="AK15016">
        <v>0</v>
      </c>
      <c r="AL15016">
        <v>2</v>
      </c>
      <c r="AM15016">
        <v>2</v>
      </c>
      <c r="AN15016">
        <v>0</v>
      </c>
      <c r="AO15016">
        <v>1</v>
      </c>
      <c r="AP15016">
        <v>0</v>
      </c>
      <c r="AQ15016">
        <v>0</v>
      </c>
      <c r="AR15016">
        <v>2</v>
      </c>
      <c r="AS15016">
        <v>0</v>
      </c>
      <c r="AT15016">
        <v>0</v>
      </c>
    </row>
    <row r="15017" spans="1:46" x14ac:dyDescent="0.3">
      <c r="A15017" t="s">
        <v>15775</v>
      </c>
      <c r="B15017" t="s">
        <v>14</v>
      </c>
      <c r="C15017" t="s">
        <v>78</v>
      </c>
      <c r="D15017" s="1"/>
      <c r="E15017" s="1">
        <v>45712</v>
      </c>
      <c r="F15017" s="1">
        <v>45717</v>
      </c>
      <c r="G15017" t="s">
        <v>15352</v>
      </c>
      <c r="H15017">
        <v>2</v>
      </c>
      <c r="J15017">
        <v>2</v>
      </c>
      <c r="K15017">
        <v>0</v>
      </c>
      <c r="L15017">
        <v>2</v>
      </c>
      <c r="M15017">
        <v>0</v>
      </c>
      <c r="N15017">
        <v>0</v>
      </c>
      <c r="O15017">
        <v>120</v>
      </c>
      <c r="P15017" s="1">
        <v>45718</v>
      </c>
      <c r="Q15017" s="1">
        <v>45719</v>
      </c>
      <c r="R15017">
        <v>1</v>
      </c>
      <c r="S15017">
        <v>24</v>
      </c>
      <c r="T15017">
        <v>7</v>
      </c>
      <c r="U15017" s="1"/>
      <c r="V15017" s="1"/>
      <c r="W15017" s="1"/>
      <c r="X15017" s="1">
        <v>45733</v>
      </c>
      <c r="Y15017" t="s">
        <v>2395</v>
      </c>
      <c r="Z15017" t="s">
        <v>2181</v>
      </c>
      <c r="AA15017">
        <v>2</v>
      </c>
      <c r="AB15017">
        <v>2</v>
      </c>
      <c r="AC15017">
        <v>10</v>
      </c>
      <c r="AI15017">
        <v>14</v>
      </c>
      <c r="AK15017">
        <v>0</v>
      </c>
      <c r="AL15017">
        <v>2</v>
      </c>
      <c r="AM15017">
        <v>2</v>
      </c>
      <c r="AN15017">
        <v>0</v>
      </c>
      <c r="AO15017">
        <v>1</v>
      </c>
      <c r="AP15017">
        <v>0</v>
      </c>
      <c r="AQ15017">
        <v>0</v>
      </c>
      <c r="AR15017">
        <v>2</v>
      </c>
      <c r="AS15017">
        <v>0</v>
      </c>
      <c r="AT15017">
        <v>0</v>
      </c>
    </row>
    <row r="15018" spans="1:46" x14ac:dyDescent="0.3">
      <c r="A15018" t="s">
        <v>15817</v>
      </c>
      <c r="B15018" t="s">
        <v>5625</v>
      </c>
      <c r="C15018" t="s">
        <v>5894</v>
      </c>
      <c r="D15018" s="1"/>
      <c r="E15018" s="1">
        <v>45715</v>
      </c>
      <c r="F15018" s="1">
        <v>45716</v>
      </c>
      <c r="G15018" t="s">
        <v>15353</v>
      </c>
      <c r="H15018">
        <v>2</v>
      </c>
      <c r="I15018">
        <v>9</v>
      </c>
      <c r="J15018">
        <v>2.8</v>
      </c>
      <c r="K15018">
        <v>0</v>
      </c>
      <c r="L15018">
        <v>2</v>
      </c>
      <c r="M15018">
        <v>0</v>
      </c>
      <c r="N15018">
        <v>0</v>
      </c>
      <c r="O15018">
        <v>24</v>
      </c>
      <c r="P15018" s="1">
        <v>45718</v>
      </c>
      <c r="Q15018" s="1">
        <v>45719</v>
      </c>
      <c r="R15018">
        <v>1</v>
      </c>
      <c r="S15018">
        <v>24</v>
      </c>
      <c r="T15018">
        <v>4</v>
      </c>
      <c r="U15018" s="1">
        <v>45722</v>
      </c>
      <c r="V15018" s="1">
        <v>45724</v>
      </c>
      <c r="W15018" s="1">
        <v>45728</v>
      </c>
      <c r="X15018" s="1">
        <v>45733</v>
      </c>
      <c r="Y15018" t="s">
        <v>2395</v>
      </c>
      <c r="Z15018" t="s">
        <v>2181</v>
      </c>
      <c r="AA15018">
        <v>2</v>
      </c>
      <c r="AB15018">
        <v>2</v>
      </c>
      <c r="AC15018">
        <v>10</v>
      </c>
      <c r="AD15018">
        <v>3</v>
      </c>
      <c r="AE15018">
        <v>2</v>
      </c>
      <c r="AF15018">
        <v>5</v>
      </c>
      <c r="AG15018">
        <v>4</v>
      </c>
      <c r="AH15018">
        <v>5</v>
      </c>
      <c r="AI15018">
        <v>14</v>
      </c>
      <c r="AJ15018">
        <v>0</v>
      </c>
      <c r="AK15018">
        <v>0</v>
      </c>
      <c r="AL15018">
        <v>2</v>
      </c>
      <c r="AM15018">
        <v>2</v>
      </c>
      <c r="AN15018">
        <v>0</v>
      </c>
      <c r="AO15018">
        <v>1</v>
      </c>
      <c r="AP15018">
        <v>0</v>
      </c>
      <c r="AQ15018">
        <v>0</v>
      </c>
      <c r="AR15018">
        <v>2</v>
      </c>
      <c r="AS15018">
        <v>0</v>
      </c>
      <c r="AT15018">
        <v>0</v>
      </c>
    </row>
    <row r="15019" spans="1:46" x14ac:dyDescent="0.3">
      <c r="A15019" t="s">
        <v>16027</v>
      </c>
      <c r="B15019" t="s">
        <v>11</v>
      </c>
      <c r="C15019" t="s">
        <v>61</v>
      </c>
      <c r="D15019" s="1">
        <v>44396</v>
      </c>
      <c r="E15019" s="1">
        <v>45710</v>
      </c>
      <c r="F15019" s="1">
        <v>45714</v>
      </c>
      <c r="G15019" t="s">
        <v>15352</v>
      </c>
      <c r="J15019">
        <v>3.6</v>
      </c>
      <c r="K15019">
        <v>0</v>
      </c>
      <c r="L15019">
        <v>2</v>
      </c>
      <c r="M15019">
        <v>0</v>
      </c>
      <c r="N15019">
        <v>0</v>
      </c>
      <c r="O15019">
        <v>96</v>
      </c>
      <c r="P15019" s="1">
        <v>45718</v>
      </c>
      <c r="Q15019" s="1">
        <v>45719</v>
      </c>
      <c r="R15019">
        <v>1</v>
      </c>
      <c r="S15019">
        <v>24</v>
      </c>
      <c r="T15019">
        <v>9</v>
      </c>
      <c r="U15019" s="1">
        <v>45720</v>
      </c>
      <c r="V15019" s="1">
        <v>45721</v>
      </c>
      <c r="W15019" s="1">
        <v>45722</v>
      </c>
      <c r="X15019" s="1">
        <v>45722</v>
      </c>
      <c r="Y15019" t="s">
        <v>2395</v>
      </c>
      <c r="Z15019" t="s">
        <v>2181</v>
      </c>
      <c r="AA15019">
        <v>2</v>
      </c>
      <c r="AB15019">
        <v>2</v>
      </c>
      <c r="AC15019">
        <v>10</v>
      </c>
      <c r="AD15019">
        <v>1</v>
      </c>
      <c r="AE15019">
        <v>1</v>
      </c>
      <c r="AF15019">
        <v>2</v>
      </c>
      <c r="AG15019">
        <v>1</v>
      </c>
      <c r="AH15019">
        <v>0</v>
      </c>
      <c r="AI15019">
        <v>3</v>
      </c>
      <c r="AJ15019">
        <v>2</v>
      </c>
      <c r="AK15019">
        <v>2</v>
      </c>
      <c r="AL15019">
        <v>2</v>
      </c>
      <c r="AM15019">
        <v>2</v>
      </c>
      <c r="AN15019">
        <v>0</v>
      </c>
      <c r="AO15019">
        <v>1</v>
      </c>
      <c r="AP15019">
        <v>2</v>
      </c>
      <c r="AQ15019">
        <v>0</v>
      </c>
      <c r="AR15019">
        <v>0</v>
      </c>
      <c r="AS15019">
        <v>0</v>
      </c>
      <c r="AT15019">
        <v>0</v>
      </c>
    </row>
    <row r="15020" spans="1:46" x14ac:dyDescent="0.3">
      <c r="A15020" t="s">
        <v>16248</v>
      </c>
      <c r="B15020" t="s">
        <v>10</v>
      </c>
      <c r="C15020" t="s">
        <v>115</v>
      </c>
      <c r="D15020" s="1"/>
      <c r="E15020" s="1">
        <v>45714</v>
      </c>
      <c r="F15020" s="1">
        <v>45717</v>
      </c>
      <c r="G15020" t="s">
        <v>15353</v>
      </c>
      <c r="H15020">
        <v>4</v>
      </c>
      <c r="J15020">
        <v>4</v>
      </c>
      <c r="K15020">
        <v>0</v>
      </c>
      <c r="L15020">
        <v>2</v>
      </c>
      <c r="M15020">
        <v>0</v>
      </c>
      <c r="N15020">
        <v>0</v>
      </c>
      <c r="O15020">
        <v>72</v>
      </c>
      <c r="P15020" s="1">
        <v>45718</v>
      </c>
      <c r="Q15020" s="1">
        <v>45719</v>
      </c>
      <c r="R15020">
        <v>1</v>
      </c>
      <c r="S15020">
        <v>24</v>
      </c>
      <c r="T15020">
        <v>5</v>
      </c>
      <c r="U15020" s="1">
        <v>45719</v>
      </c>
      <c r="V15020" s="1">
        <v>45721</v>
      </c>
      <c r="W15020" s="1">
        <v>45723</v>
      </c>
      <c r="X15020" s="1">
        <v>45726</v>
      </c>
      <c r="Y15020">
        <v>1</v>
      </c>
      <c r="Z15020" t="s">
        <v>2181</v>
      </c>
      <c r="AA15020">
        <v>0</v>
      </c>
      <c r="AB15020">
        <v>2</v>
      </c>
      <c r="AC15020">
        <v>10</v>
      </c>
      <c r="AD15020">
        <v>0</v>
      </c>
      <c r="AE15020">
        <v>2</v>
      </c>
      <c r="AF15020">
        <v>2</v>
      </c>
      <c r="AG15020">
        <v>2</v>
      </c>
      <c r="AH15020">
        <v>3</v>
      </c>
      <c r="AI15020">
        <v>7</v>
      </c>
      <c r="AJ15020">
        <v>2</v>
      </c>
      <c r="AK15020">
        <v>0</v>
      </c>
      <c r="AL15020">
        <v>0</v>
      </c>
      <c r="AM15020">
        <v>2</v>
      </c>
      <c r="AN15020">
        <v>0</v>
      </c>
      <c r="AO15020">
        <v>1</v>
      </c>
      <c r="AP15020">
        <v>0</v>
      </c>
      <c r="AQ15020">
        <v>2</v>
      </c>
      <c r="AR15020">
        <v>0</v>
      </c>
      <c r="AS15020">
        <v>0</v>
      </c>
      <c r="AT15020">
        <v>0</v>
      </c>
    </row>
    <row r="15021" spans="1:46" x14ac:dyDescent="0.3">
      <c r="A15021" t="s">
        <v>16291</v>
      </c>
      <c r="B15021" t="s">
        <v>10</v>
      </c>
      <c r="C15021" t="s">
        <v>114</v>
      </c>
      <c r="D15021" s="1"/>
      <c r="E15021" s="1">
        <v>45714</v>
      </c>
      <c r="F15021" s="1">
        <v>45717</v>
      </c>
      <c r="G15021" t="s">
        <v>15353</v>
      </c>
      <c r="H15021">
        <v>3</v>
      </c>
      <c r="I15021">
        <v>1</v>
      </c>
      <c r="J15021">
        <v>3.1</v>
      </c>
      <c r="K15021">
        <v>0</v>
      </c>
      <c r="L15021">
        <v>2</v>
      </c>
      <c r="M15021">
        <v>0</v>
      </c>
      <c r="N15021">
        <v>0</v>
      </c>
      <c r="O15021">
        <v>72</v>
      </c>
      <c r="P15021" s="1">
        <v>45718</v>
      </c>
      <c r="Q15021" s="1">
        <v>45719</v>
      </c>
      <c r="R15021">
        <v>1</v>
      </c>
      <c r="S15021">
        <v>24</v>
      </c>
      <c r="T15021">
        <v>5</v>
      </c>
      <c r="U15021" s="1">
        <v>45720</v>
      </c>
      <c r="V15021" s="1">
        <v>45720</v>
      </c>
      <c r="W15021" s="1">
        <v>45722</v>
      </c>
      <c r="X15021" s="1">
        <v>45723</v>
      </c>
      <c r="Y15021">
        <v>1</v>
      </c>
      <c r="Z15021" t="s">
        <v>2181</v>
      </c>
      <c r="AA15021">
        <v>0</v>
      </c>
      <c r="AB15021">
        <v>2</v>
      </c>
      <c r="AC15021">
        <v>10</v>
      </c>
      <c r="AD15021">
        <v>1</v>
      </c>
      <c r="AE15021">
        <v>0</v>
      </c>
      <c r="AF15021">
        <v>1</v>
      </c>
      <c r="AG15021">
        <v>2</v>
      </c>
      <c r="AH15021">
        <v>1</v>
      </c>
      <c r="AI15021">
        <v>4</v>
      </c>
      <c r="AJ15021">
        <v>2</v>
      </c>
      <c r="AK15021">
        <v>0</v>
      </c>
      <c r="AL15021">
        <v>0</v>
      </c>
      <c r="AM15021">
        <v>2</v>
      </c>
      <c r="AN15021">
        <v>0</v>
      </c>
      <c r="AO15021">
        <v>1</v>
      </c>
      <c r="AP15021">
        <v>0</v>
      </c>
      <c r="AQ15021">
        <v>2</v>
      </c>
      <c r="AR15021">
        <v>0</v>
      </c>
      <c r="AS15021">
        <v>0</v>
      </c>
      <c r="AT15021">
        <v>0</v>
      </c>
    </row>
    <row r="15022" spans="1:46" x14ac:dyDescent="0.3">
      <c r="A15022" t="s">
        <v>16292</v>
      </c>
      <c r="B15022" t="s">
        <v>10</v>
      </c>
      <c r="C15022" t="s">
        <v>114</v>
      </c>
      <c r="D15022" s="1">
        <v>44903</v>
      </c>
      <c r="E15022" s="1">
        <v>45713</v>
      </c>
      <c r="F15022" s="1">
        <v>45716</v>
      </c>
      <c r="G15022" t="s">
        <v>15353</v>
      </c>
      <c r="J15022">
        <v>2.2000000000000002</v>
      </c>
      <c r="K15022">
        <v>0</v>
      </c>
      <c r="L15022">
        <v>2</v>
      </c>
      <c r="M15022">
        <v>0</v>
      </c>
      <c r="N15022">
        <v>0</v>
      </c>
      <c r="O15022">
        <v>72</v>
      </c>
      <c r="P15022" s="1">
        <v>45718</v>
      </c>
      <c r="Q15022" s="1">
        <v>45719</v>
      </c>
      <c r="R15022">
        <v>1</v>
      </c>
      <c r="S15022">
        <v>24</v>
      </c>
      <c r="T15022">
        <v>6</v>
      </c>
      <c r="U15022" s="1">
        <v>45720</v>
      </c>
      <c r="V15022" s="1">
        <v>45721</v>
      </c>
      <c r="W15022" s="1">
        <v>45722</v>
      </c>
      <c r="X15022" s="1">
        <v>45723</v>
      </c>
      <c r="Y15022">
        <v>1</v>
      </c>
      <c r="Z15022" t="s">
        <v>2181</v>
      </c>
      <c r="AA15022">
        <v>0</v>
      </c>
      <c r="AB15022">
        <v>2</v>
      </c>
      <c r="AC15022">
        <v>10</v>
      </c>
      <c r="AD15022">
        <v>1</v>
      </c>
      <c r="AE15022">
        <v>1</v>
      </c>
      <c r="AF15022">
        <v>2</v>
      </c>
      <c r="AG15022">
        <v>1</v>
      </c>
      <c r="AH15022">
        <v>1</v>
      </c>
      <c r="AI15022">
        <v>4</v>
      </c>
      <c r="AJ15022">
        <v>2</v>
      </c>
      <c r="AK15022">
        <v>0</v>
      </c>
      <c r="AL15022">
        <v>0</v>
      </c>
      <c r="AM15022">
        <v>2</v>
      </c>
      <c r="AN15022">
        <v>0</v>
      </c>
      <c r="AO15022">
        <v>1</v>
      </c>
      <c r="AP15022">
        <v>0</v>
      </c>
      <c r="AQ15022">
        <v>2</v>
      </c>
      <c r="AR15022">
        <v>0</v>
      </c>
      <c r="AS15022">
        <v>0</v>
      </c>
      <c r="AT15022">
        <v>0</v>
      </c>
    </row>
    <row r="15023" spans="1:46" x14ac:dyDescent="0.3">
      <c r="A15023" t="s">
        <v>16293</v>
      </c>
      <c r="B15023" t="s">
        <v>10</v>
      </c>
      <c r="C15023" t="s">
        <v>114</v>
      </c>
      <c r="D15023" s="1"/>
      <c r="E15023" s="1">
        <v>45715</v>
      </c>
      <c r="F15023" s="1">
        <v>45717</v>
      </c>
      <c r="G15023" t="s">
        <v>15353</v>
      </c>
      <c r="H15023">
        <v>3</v>
      </c>
      <c r="J15023">
        <v>3</v>
      </c>
      <c r="K15023">
        <v>0</v>
      </c>
      <c r="L15023">
        <v>2</v>
      </c>
      <c r="M15023">
        <v>0</v>
      </c>
      <c r="N15023">
        <v>0</v>
      </c>
      <c r="O15023">
        <v>48</v>
      </c>
      <c r="P15023" s="1">
        <v>45718</v>
      </c>
      <c r="Q15023" s="1">
        <v>45719</v>
      </c>
      <c r="R15023">
        <v>1</v>
      </c>
      <c r="S15023">
        <v>24</v>
      </c>
      <c r="T15023">
        <v>4</v>
      </c>
      <c r="U15023" s="1">
        <v>45720</v>
      </c>
      <c r="V15023" s="1">
        <v>45722</v>
      </c>
      <c r="W15023" s="1">
        <v>45722</v>
      </c>
      <c r="X15023" s="1">
        <v>45723</v>
      </c>
      <c r="Y15023">
        <v>1</v>
      </c>
      <c r="Z15023" t="s">
        <v>2181</v>
      </c>
      <c r="AA15023">
        <v>0</v>
      </c>
      <c r="AB15023">
        <v>2</v>
      </c>
      <c r="AC15023">
        <v>10</v>
      </c>
      <c r="AD15023">
        <v>1</v>
      </c>
      <c r="AE15023">
        <v>2</v>
      </c>
      <c r="AF15023">
        <v>3</v>
      </c>
      <c r="AG15023">
        <v>0</v>
      </c>
      <c r="AH15023">
        <v>1</v>
      </c>
      <c r="AI15023">
        <v>4</v>
      </c>
      <c r="AJ15023">
        <v>0</v>
      </c>
      <c r="AK15023">
        <v>0</v>
      </c>
      <c r="AL15023">
        <v>0</v>
      </c>
      <c r="AM15023">
        <v>2</v>
      </c>
      <c r="AN15023">
        <v>0</v>
      </c>
      <c r="AO15023">
        <v>1</v>
      </c>
      <c r="AP15023">
        <v>0</v>
      </c>
      <c r="AQ15023">
        <v>2</v>
      </c>
      <c r="AR15023">
        <v>0</v>
      </c>
      <c r="AS15023">
        <v>0</v>
      </c>
      <c r="AT15023">
        <v>0</v>
      </c>
    </row>
    <row r="15024" spans="1:46" x14ac:dyDescent="0.3">
      <c r="A15024" t="s">
        <v>15706</v>
      </c>
      <c r="B15024" t="s">
        <v>5608</v>
      </c>
      <c r="C15024" t="s">
        <v>5851</v>
      </c>
      <c r="D15024" s="1">
        <v>45029</v>
      </c>
      <c r="E15024" s="1">
        <v>45714</v>
      </c>
      <c r="F15024" s="1">
        <v>45716</v>
      </c>
      <c r="G15024" t="s">
        <v>15353</v>
      </c>
      <c r="J15024">
        <v>1.9</v>
      </c>
      <c r="K15024">
        <v>0</v>
      </c>
      <c r="L15024">
        <v>2</v>
      </c>
      <c r="M15024">
        <v>0</v>
      </c>
      <c r="N15024">
        <v>0</v>
      </c>
      <c r="O15024">
        <v>48</v>
      </c>
      <c r="P15024" s="1">
        <v>45719</v>
      </c>
      <c r="Q15024" s="1">
        <v>45720</v>
      </c>
      <c r="R15024">
        <v>1</v>
      </c>
      <c r="S15024">
        <v>24</v>
      </c>
      <c r="T15024">
        <v>6</v>
      </c>
      <c r="U15024" s="1">
        <v>45720</v>
      </c>
      <c r="V15024" s="1"/>
      <c r="W15024" s="1"/>
      <c r="X15024" s="1">
        <v>45722</v>
      </c>
      <c r="Y15024" t="s">
        <v>2394</v>
      </c>
      <c r="Z15024" t="s">
        <v>2181</v>
      </c>
      <c r="AA15024">
        <v>0</v>
      </c>
      <c r="AB15024">
        <v>2</v>
      </c>
      <c r="AC15024">
        <v>10</v>
      </c>
      <c r="AD15024">
        <v>0</v>
      </c>
      <c r="AI15024">
        <v>2</v>
      </c>
      <c r="AK15024">
        <v>2</v>
      </c>
      <c r="AL15024">
        <v>0</v>
      </c>
      <c r="AM15024">
        <v>2</v>
      </c>
      <c r="AN15024">
        <v>0</v>
      </c>
      <c r="AO15024">
        <v>1</v>
      </c>
      <c r="AP15024">
        <v>2</v>
      </c>
      <c r="AQ15024">
        <v>0</v>
      </c>
      <c r="AR15024">
        <v>0</v>
      </c>
      <c r="AS15024">
        <v>0</v>
      </c>
      <c r="AT15024">
        <v>0</v>
      </c>
    </row>
    <row r="15025" spans="1:46" x14ac:dyDescent="0.3">
      <c r="A15025" t="s">
        <v>15707</v>
      </c>
      <c r="B15025" t="s">
        <v>5608</v>
      </c>
      <c r="C15025" t="s">
        <v>5851</v>
      </c>
      <c r="D15025" s="1">
        <v>45616</v>
      </c>
      <c r="E15025" s="1">
        <v>45714</v>
      </c>
      <c r="F15025" s="1">
        <v>45716</v>
      </c>
      <c r="G15025" t="s">
        <v>15352</v>
      </c>
      <c r="J15025">
        <v>0.3</v>
      </c>
      <c r="K15025">
        <v>2</v>
      </c>
      <c r="L15025">
        <v>0</v>
      </c>
      <c r="M15025">
        <v>0</v>
      </c>
      <c r="N15025">
        <v>0</v>
      </c>
      <c r="O15025">
        <v>48</v>
      </c>
      <c r="P15025" s="1">
        <v>45719</v>
      </c>
      <c r="Q15025" s="1">
        <v>45720</v>
      </c>
      <c r="R15025">
        <v>1</v>
      </c>
      <c r="S15025">
        <v>24</v>
      </c>
      <c r="T15025">
        <v>6</v>
      </c>
      <c r="U15025" s="1">
        <v>45720</v>
      </c>
      <c r="V15025" s="1"/>
      <c r="W15025" s="1"/>
      <c r="X15025" s="1">
        <v>45722</v>
      </c>
      <c r="Y15025" t="s">
        <v>2394</v>
      </c>
      <c r="Z15025" t="s">
        <v>2181</v>
      </c>
      <c r="AA15025">
        <v>0</v>
      </c>
      <c r="AB15025">
        <v>2</v>
      </c>
      <c r="AC15025">
        <v>10</v>
      </c>
      <c r="AD15025">
        <v>0</v>
      </c>
      <c r="AI15025">
        <v>2</v>
      </c>
      <c r="AK15025">
        <v>2</v>
      </c>
      <c r="AL15025">
        <v>0</v>
      </c>
      <c r="AM15025">
        <v>2</v>
      </c>
      <c r="AN15025">
        <v>0</v>
      </c>
      <c r="AO15025">
        <v>1</v>
      </c>
      <c r="AP15025">
        <v>2</v>
      </c>
      <c r="AQ15025">
        <v>0</v>
      </c>
      <c r="AR15025">
        <v>0</v>
      </c>
      <c r="AS15025">
        <v>0</v>
      </c>
      <c r="AT15025">
        <v>0</v>
      </c>
    </row>
    <row r="15026" spans="1:46" x14ac:dyDescent="0.3">
      <c r="A15026" t="s">
        <v>15708</v>
      </c>
      <c r="B15026" t="s">
        <v>5610</v>
      </c>
      <c r="C15026" t="s">
        <v>5828</v>
      </c>
      <c r="D15026" s="1">
        <v>44727</v>
      </c>
      <c r="E15026" s="1">
        <v>45713</v>
      </c>
      <c r="F15026" s="1">
        <v>45719</v>
      </c>
      <c r="G15026" t="s">
        <v>15352</v>
      </c>
      <c r="J15026">
        <v>2.7</v>
      </c>
      <c r="K15026">
        <v>0</v>
      </c>
      <c r="L15026">
        <v>2</v>
      </c>
      <c r="M15026">
        <v>0</v>
      </c>
      <c r="N15026">
        <v>0</v>
      </c>
      <c r="O15026">
        <v>144</v>
      </c>
      <c r="P15026" s="1">
        <v>45719</v>
      </c>
      <c r="Q15026" s="1">
        <v>45720</v>
      </c>
      <c r="R15026">
        <v>1</v>
      </c>
      <c r="S15026">
        <v>24</v>
      </c>
      <c r="T15026">
        <v>7</v>
      </c>
      <c r="U15026" s="1">
        <v>45722</v>
      </c>
      <c r="V15026" s="1">
        <v>45722</v>
      </c>
      <c r="W15026" s="1">
        <v>45724</v>
      </c>
      <c r="X15026" s="1">
        <v>45726</v>
      </c>
      <c r="Y15026" t="s">
        <v>2395</v>
      </c>
      <c r="Z15026" t="s">
        <v>2181</v>
      </c>
      <c r="AA15026">
        <v>2</v>
      </c>
      <c r="AB15026">
        <v>2</v>
      </c>
      <c r="AC15026">
        <v>10</v>
      </c>
      <c r="AD15026">
        <v>2</v>
      </c>
      <c r="AE15026">
        <v>0</v>
      </c>
      <c r="AF15026">
        <v>2</v>
      </c>
      <c r="AG15026">
        <v>2</v>
      </c>
      <c r="AH15026">
        <v>2</v>
      </c>
      <c r="AI15026">
        <v>6</v>
      </c>
      <c r="AJ15026">
        <v>2</v>
      </c>
      <c r="AK15026">
        <v>0</v>
      </c>
      <c r="AL15026">
        <v>2</v>
      </c>
      <c r="AM15026">
        <v>2</v>
      </c>
      <c r="AN15026">
        <v>0</v>
      </c>
      <c r="AO15026">
        <v>1</v>
      </c>
      <c r="AP15026">
        <v>0</v>
      </c>
      <c r="AQ15026">
        <v>2</v>
      </c>
      <c r="AR15026">
        <v>0</v>
      </c>
      <c r="AS15026">
        <v>0</v>
      </c>
      <c r="AT15026">
        <v>0</v>
      </c>
    </row>
    <row r="15027" spans="1:46" x14ac:dyDescent="0.3">
      <c r="A15027" t="s">
        <v>15758</v>
      </c>
      <c r="B15027" t="s">
        <v>5608</v>
      </c>
      <c r="C15027" t="s">
        <v>5789</v>
      </c>
      <c r="D15027" s="1"/>
      <c r="E15027" s="1">
        <v>45717</v>
      </c>
      <c r="F15027" s="1">
        <v>45718</v>
      </c>
      <c r="G15027" t="s">
        <v>15353</v>
      </c>
      <c r="H15027">
        <v>2</v>
      </c>
      <c r="J15027">
        <v>2</v>
      </c>
      <c r="K15027">
        <v>0</v>
      </c>
      <c r="L15027">
        <v>2</v>
      </c>
      <c r="M15027">
        <v>0</v>
      </c>
      <c r="N15027">
        <v>0</v>
      </c>
      <c r="O15027">
        <v>24</v>
      </c>
      <c r="P15027" s="1">
        <v>45719</v>
      </c>
      <c r="Q15027" s="1">
        <v>45720</v>
      </c>
      <c r="R15027">
        <v>1</v>
      </c>
      <c r="S15027">
        <v>24</v>
      </c>
      <c r="T15027">
        <v>3</v>
      </c>
      <c r="U15027" s="1">
        <v>45725</v>
      </c>
      <c r="V15027" s="1">
        <v>45726</v>
      </c>
      <c r="W15027" s="1"/>
      <c r="X15027" s="1">
        <v>45731</v>
      </c>
      <c r="Y15027" t="s">
        <v>2394</v>
      </c>
      <c r="Z15027" t="s">
        <v>2181</v>
      </c>
      <c r="AA15027">
        <v>0</v>
      </c>
      <c r="AB15027">
        <v>2</v>
      </c>
      <c r="AC15027">
        <v>10</v>
      </c>
      <c r="AD15027">
        <v>5</v>
      </c>
      <c r="AE15027">
        <v>1</v>
      </c>
      <c r="AF15027">
        <v>6</v>
      </c>
      <c r="AI15027">
        <v>11</v>
      </c>
      <c r="AJ15027">
        <v>0</v>
      </c>
      <c r="AK15027">
        <v>0</v>
      </c>
      <c r="AL15027">
        <v>0</v>
      </c>
      <c r="AM15027">
        <v>2</v>
      </c>
      <c r="AN15027">
        <v>0</v>
      </c>
      <c r="AO15027">
        <v>1</v>
      </c>
      <c r="AP15027">
        <v>0</v>
      </c>
      <c r="AQ15027">
        <v>0</v>
      </c>
      <c r="AR15027">
        <v>2</v>
      </c>
      <c r="AS15027">
        <v>0</v>
      </c>
      <c r="AT15027">
        <v>0</v>
      </c>
    </row>
    <row r="15028" spans="1:46" x14ac:dyDescent="0.3">
      <c r="A15028" t="s">
        <v>16015</v>
      </c>
      <c r="B15028" t="s">
        <v>11</v>
      </c>
      <c r="C15028" t="s">
        <v>29</v>
      </c>
      <c r="D15028" s="1"/>
      <c r="E15028" s="1">
        <v>45701</v>
      </c>
      <c r="F15028" s="1">
        <v>45717</v>
      </c>
      <c r="G15028" t="s">
        <v>15352</v>
      </c>
      <c r="H15028">
        <v>6</v>
      </c>
      <c r="J15028">
        <v>6</v>
      </c>
      <c r="K15028">
        <v>0</v>
      </c>
      <c r="L15028">
        <v>0</v>
      </c>
      <c r="M15028">
        <v>2</v>
      </c>
      <c r="N15028">
        <v>0</v>
      </c>
      <c r="O15028">
        <v>384</v>
      </c>
      <c r="P15028" s="1">
        <v>45718</v>
      </c>
      <c r="Q15028" s="1">
        <v>45720</v>
      </c>
      <c r="R15028">
        <v>2</v>
      </c>
      <c r="S15028">
        <v>48</v>
      </c>
      <c r="T15028">
        <v>19</v>
      </c>
      <c r="U15028" s="1">
        <v>45720</v>
      </c>
      <c r="V15028" s="1">
        <v>45720</v>
      </c>
      <c r="W15028" s="1">
        <v>45722</v>
      </c>
      <c r="X15028" s="1">
        <v>45722</v>
      </c>
      <c r="Y15028" t="s">
        <v>2395</v>
      </c>
      <c r="Z15028" t="s">
        <v>2181</v>
      </c>
      <c r="AA15028">
        <v>0</v>
      </c>
      <c r="AB15028">
        <v>2</v>
      </c>
      <c r="AC15028">
        <v>10</v>
      </c>
      <c r="AD15028">
        <v>0</v>
      </c>
      <c r="AE15028">
        <v>0</v>
      </c>
      <c r="AF15028">
        <v>0</v>
      </c>
      <c r="AG15028">
        <v>2</v>
      </c>
      <c r="AH15028">
        <v>0</v>
      </c>
      <c r="AI15028">
        <v>2</v>
      </c>
      <c r="AJ15028">
        <v>2</v>
      </c>
      <c r="AK15028">
        <v>2</v>
      </c>
      <c r="AL15028">
        <v>2</v>
      </c>
      <c r="AM15028">
        <v>2</v>
      </c>
      <c r="AN15028">
        <v>0</v>
      </c>
      <c r="AO15028">
        <v>1</v>
      </c>
      <c r="AP15028">
        <v>2</v>
      </c>
      <c r="AQ15028">
        <v>0</v>
      </c>
      <c r="AR15028">
        <v>0</v>
      </c>
      <c r="AS15028">
        <v>0</v>
      </c>
      <c r="AT15028">
        <v>0</v>
      </c>
    </row>
    <row r="15029" spans="1:46" x14ac:dyDescent="0.3">
      <c r="A15029" t="s">
        <v>16025</v>
      </c>
      <c r="B15029" t="s">
        <v>11</v>
      </c>
      <c r="C15029" t="s">
        <v>31</v>
      </c>
      <c r="D15029" s="1">
        <v>45362</v>
      </c>
      <c r="E15029" s="1">
        <v>45710</v>
      </c>
      <c r="F15029" s="1">
        <v>45717</v>
      </c>
      <c r="G15029" t="s">
        <v>15352</v>
      </c>
      <c r="J15029">
        <v>1</v>
      </c>
      <c r="K15029">
        <v>0</v>
      </c>
      <c r="L15029">
        <v>2</v>
      </c>
      <c r="M15029">
        <v>0</v>
      </c>
      <c r="N15029">
        <v>0</v>
      </c>
      <c r="O15029">
        <v>168</v>
      </c>
      <c r="P15029" s="1">
        <v>45719</v>
      </c>
      <c r="Q15029" s="1">
        <v>45720</v>
      </c>
      <c r="R15029">
        <v>1</v>
      </c>
      <c r="S15029">
        <v>24</v>
      </c>
      <c r="T15029">
        <v>10</v>
      </c>
      <c r="U15029" s="1">
        <v>45724</v>
      </c>
      <c r="V15029" s="1">
        <v>45724</v>
      </c>
      <c r="W15029" s="1">
        <v>45726</v>
      </c>
      <c r="X15029" s="1">
        <v>45728</v>
      </c>
      <c r="Y15029" t="s">
        <v>2395</v>
      </c>
      <c r="Z15029" t="s">
        <v>2181</v>
      </c>
      <c r="AA15029">
        <v>2</v>
      </c>
      <c r="AB15029">
        <v>2</v>
      </c>
      <c r="AC15029">
        <v>10</v>
      </c>
      <c r="AD15029">
        <v>4</v>
      </c>
      <c r="AE15029">
        <v>0</v>
      </c>
      <c r="AF15029">
        <v>4</v>
      </c>
      <c r="AG15029">
        <v>2</v>
      </c>
      <c r="AH15029">
        <v>2</v>
      </c>
      <c r="AI15029">
        <v>8</v>
      </c>
      <c r="AJ15029">
        <v>0</v>
      </c>
      <c r="AK15029">
        <v>0</v>
      </c>
      <c r="AL15029">
        <v>2</v>
      </c>
      <c r="AM15029">
        <v>2</v>
      </c>
      <c r="AN15029">
        <v>0</v>
      </c>
      <c r="AO15029">
        <v>1</v>
      </c>
      <c r="AP15029">
        <v>0</v>
      </c>
      <c r="AQ15029">
        <v>0</v>
      </c>
      <c r="AR15029">
        <v>2</v>
      </c>
      <c r="AS15029">
        <v>0</v>
      </c>
      <c r="AT15029">
        <v>0</v>
      </c>
    </row>
    <row r="15030" spans="1:46" x14ac:dyDescent="0.3">
      <c r="A15030" t="s">
        <v>16294</v>
      </c>
      <c r="B15030" t="s">
        <v>10</v>
      </c>
      <c r="C15030" t="s">
        <v>114</v>
      </c>
      <c r="D15030" s="1"/>
      <c r="E15030" s="1">
        <v>45716</v>
      </c>
      <c r="F15030" s="1">
        <v>45718</v>
      </c>
      <c r="G15030" t="s">
        <v>15352</v>
      </c>
      <c r="H15030">
        <v>3</v>
      </c>
      <c r="I15030">
        <v>6</v>
      </c>
      <c r="J15030">
        <v>3.5</v>
      </c>
      <c r="K15030">
        <v>0</v>
      </c>
      <c r="L15030">
        <v>2</v>
      </c>
      <c r="M15030">
        <v>0</v>
      </c>
      <c r="N15030">
        <v>0</v>
      </c>
      <c r="O15030">
        <v>48</v>
      </c>
      <c r="P15030" s="1">
        <v>45719</v>
      </c>
      <c r="Q15030" s="1">
        <v>45720</v>
      </c>
      <c r="R15030">
        <v>1</v>
      </c>
      <c r="S15030">
        <v>24</v>
      </c>
      <c r="T15030">
        <v>4</v>
      </c>
      <c r="U15030" s="1">
        <v>45721</v>
      </c>
      <c r="V15030" s="1">
        <v>45723</v>
      </c>
      <c r="W15030" s="1">
        <v>45724</v>
      </c>
      <c r="X15030" s="1">
        <v>45726</v>
      </c>
      <c r="Y15030">
        <v>1</v>
      </c>
      <c r="Z15030" t="s">
        <v>2181</v>
      </c>
      <c r="AA15030">
        <v>0</v>
      </c>
      <c r="AB15030">
        <v>2</v>
      </c>
      <c r="AC15030">
        <v>10</v>
      </c>
      <c r="AD15030">
        <v>1</v>
      </c>
      <c r="AE15030">
        <v>2</v>
      </c>
      <c r="AF15030">
        <v>3</v>
      </c>
      <c r="AG15030">
        <v>1</v>
      </c>
      <c r="AH15030">
        <v>2</v>
      </c>
      <c r="AI15030">
        <v>6</v>
      </c>
      <c r="AJ15030">
        <v>0</v>
      </c>
      <c r="AK15030">
        <v>0</v>
      </c>
      <c r="AL15030">
        <v>0</v>
      </c>
      <c r="AM15030">
        <v>2</v>
      </c>
      <c r="AN15030">
        <v>0</v>
      </c>
      <c r="AO15030">
        <v>1</v>
      </c>
      <c r="AP15030">
        <v>0</v>
      </c>
      <c r="AQ15030">
        <v>2</v>
      </c>
      <c r="AR15030">
        <v>0</v>
      </c>
      <c r="AS15030">
        <v>0</v>
      </c>
      <c r="AT15030">
        <v>0</v>
      </c>
    </row>
    <row r="15031" spans="1:46" x14ac:dyDescent="0.3">
      <c r="A15031" t="s">
        <v>16295</v>
      </c>
      <c r="B15031" t="s">
        <v>10</v>
      </c>
      <c r="C15031" t="s">
        <v>114</v>
      </c>
      <c r="D15031" s="1"/>
      <c r="E15031" s="1">
        <v>45712</v>
      </c>
      <c r="F15031" s="1">
        <v>45717</v>
      </c>
      <c r="G15031" t="s">
        <v>15352</v>
      </c>
      <c r="H15031">
        <v>1</v>
      </c>
      <c r="I15031">
        <v>6</v>
      </c>
      <c r="J15031">
        <v>1.5</v>
      </c>
      <c r="K15031">
        <v>0</v>
      </c>
      <c r="L15031">
        <v>2</v>
      </c>
      <c r="M15031">
        <v>0</v>
      </c>
      <c r="N15031">
        <v>0</v>
      </c>
      <c r="O15031">
        <v>120</v>
      </c>
      <c r="P15031" s="1">
        <v>45719</v>
      </c>
      <c r="Q15031" s="1">
        <v>45720</v>
      </c>
      <c r="R15031">
        <v>1</v>
      </c>
      <c r="S15031">
        <v>24</v>
      </c>
      <c r="T15031">
        <v>8</v>
      </c>
      <c r="U15031" s="1">
        <v>45721</v>
      </c>
      <c r="V15031" s="1">
        <v>45724</v>
      </c>
      <c r="W15031" s="1">
        <v>45724</v>
      </c>
      <c r="X15031" s="1">
        <v>45726</v>
      </c>
      <c r="Y15031">
        <v>1</v>
      </c>
      <c r="Z15031" t="s">
        <v>2181</v>
      </c>
      <c r="AA15031">
        <v>0</v>
      </c>
      <c r="AB15031">
        <v>2</v>
      </c>
      <c r="AC15031">
        <v>10</v>
      </c>
      <c r="AD15031">
        <v>1</v>
      </c>
      <c r="AE15031">
        <v>3</v>
      </c>
      <c r="AF15031">
        <v>4</v>
      </c>
      <c r="AG15031">
        <v>0</v>
      </c>
      <c r="AH15031">
        <v>2</v>
      </c>
      <c r="AI15031">
        <v>6</v>
      </c>
      <c r="AJ15031">
        <v>0</v>
      </c>
      <c r="AK15031">
        <v>0</v>
      </c>
      <c r="AL15031">
        <v>0</v>
      </c>
      <c r="AM15031">
        <v>2</v>
      </c>
      <c r="AN15031">
        <v>0</v>
      </c>
      <c r="AO15031">
        <v>1</v>
      </c>
      <c r="AP15031">
        <v>0</v>
      </c>
      <c r="AQ15031">
        <v>2</v>
      </c>
      <c r="AR15031">
        <v>0</v>
      </c>
      <c r="AS15031">
        <v>0</v>
      </c>
      <c r="AT15031">
        <v>0</v>
      </c>
    </row>
    <row r="15032" spans="1:46" x14ac:dyDescent="0.3">
      <c r="A15032" t="s">
        <v>15700</v>
      </c>
      <c r="B15032" t="s">
        <v>5622</v>
      </c>
      <c r="C15032" t="s">
        <v>5822</v>
      </c>
      <c r="D15032" s="1"/>
      <c r="E15032" s="1">
        <v>45717</v>
      </c>
      <c r="F15032" s="1">
        <v>45719</v>
      </c>
      <c r="G15032" t="s">
        <v>15353</v>
      </c>
      <c r="H15032">
        <v>1</v>
      </c>
      <c r="I15032">
        <v>10</v>
      </c>
      <c r="J15032">
        <v>1.8</v>
      </c>
      <c r="K15032">
        <v>0</v>
      </c>
      <c r="L15032">
        <v>2</v>
      </c>
      <c r="M15032">
        <v>0</v>
      </c>
      <c r="N15032">
        <v>0</v>
      </c>
      <c r="O15032">
        <v>48</v>
      </c>
      <c r="P15032" s="1">
        <v>45720</v>
      </c>
      <c r="Q15032" s="1">
        <v>45721</v>
      </c>
      <c r="R15032">
        <v>1</v>
      </c>
      <c r="S15032">
        <v>24</v>
      </c>
      <c r="T15032">
        <v>4</v>
      </c>
      <c r="U15032" s="1">
        <v>45722</v>
      </c>
      <c r="V15032" s="1">
        <v>45722</v>
      </c>
      <c r="W15032" s="1">
        <v>45722</v>
      </c>
      <c r="X15032" s="1">
        <v>45722</v>
      </c>
      <c r="Y15032" t="s">
        <v>2395</v>
      </c>
      <c r="Z15032" t="s">
        <v>2182</v>
      </c>
      <c r="AA15032">
        <v>2</v>
      </c>
      <c r="AB15032">
        <v>2</v>
      </c>
      <c r="AC15032">
        <v>10</v>
      </c>
      <c r="AD15032">
        <v>1</v>
      </c>
      <c r="AE15032">
        <v>0</v>
      </c>
      <c r="AF15032">
        <v>1</v>
      </c>
      <c r="AG15032">
        <v>0</v>
      </c>
      <c r="AH15032">
        <v>0</v>
      </c>
      <c r="AI15032">
        <v>1</v>
      </c>
      <c r="AJ15032">
        <v>2</v>
      </c>
      <c r="AK15032">
        <v>2</v>
      </c>
      <c r="AL15032">
        <v>2</v>
      </c>
      <c r="AM15032">
        <v>3</v>
      </c>
      <c r="AN15032">
        <v>1</v>
      </c>
      <c r="AO15032">
        <v>1</v>
      </c>
      <c r="AP15032">
        <v>2</v>
      </c>
      <c r="AQ15032">
        <v>0</v>
      </c>
      <c r="AR15032">
        <v>0</v>
      </c>
      <c r="AS15032">
        <v>0</v>
      </c>
      <c r="AT15032">
        <v>0</v>
      </c>
    </row>
    <row r="15033" spans="1:46" x14ac:dyDescent="0.3">
      <c r="A15033" t="s">
        <v>15755</v>
      </c>
      <c r="B15033" t="s">
        <v>5620</v>
      </c>
      <c r="C15033" t="s">
        <v>5909</v>
      </c>
      <c r="D15033" s="1"/>
      <c r="E15033" s="1">
        <v>45707</v>
      </c>
      <c r="F15033" s="1">
        <v>45719</v>
      </c>
      <c r="G15033" t="s">
        <v>15353</v>
      </c>
      <c r="H15033">
        <v>7</v>
      </c>
      <c r="J15033">
        <v>7</v>
      </c>
      <c r="K15033">
        <v>0</v>
      </c>
      <c r="L15033">
        <v>0</v>
      </c>
      <c r="M15033">
        <v>2</v>
      </c>
      <c r="N15033">
        <v>0</v>
      </c>
      <c r="O15033">
        <v>288</v>
      </c>
      <c r="P15033" s="1">
        <v>45719</v>
      </c>
      <c r="Q15033" s="1">
        <v>45721</v>
      </c>
      <c r="R15033">
        <v>2</v>
      </c>
      <c r="S15033">
        <v>48</v>
      </c>
      <c r="T15033">
        <v>14</v>
      </c>
      <c r="U15033" s="1">
        <v>45721</v>
      </c>
      <c r="V15033" s="1">
        <v>45721</v>
      </c>
      <c r="W15033" s="1">
        <v>45722</v>
      </c>
      <c r="X15033" s="1">
        <v>45727</v>
      </c>
      <c r="Y15033" t="s">
        <v>2395</v>
      </c>
      <c r="Z15033" t="s">
        <v>2181</v>
      </c>
      <c r="AA15033">
        <v>2</v>
      </c>
      <c r="AB15033">
        <v>2</v>
      </c>
      <c r="AC15033">
        <v>10</v>
      </c>
      <c r="AD15033">
        <v>0</v>
      </c>
      <c r="AE15033">
        <v>0</v>
      </c>
      <c r="AF15033">
        <v>0</v>
      </c>
      <c r="AG15033">
        <v>1</v>
      </c>
      <c r="AH15033">
        <v>5</v>
      </c>
      <c r="AI15033">
        <v>6</v>
      </c>
      <c r="AJ15033">
        <v>2</v>
      </c>
      <c r="AK15033">
        <v>0</v>
      </c>
      <c r="AL15033">
        <v>2</v>
      </c>
      <c r="AM15033">
        <v>2</v>
      </c>
      <c r="AN15033">
        <v>0</v>
      </c>
      <c r="AO15033">
        <v>1</v>
      </c>
      <c r="AP15033">
        <v>0</v>
      </c>
      <c r="AQ15033">
        <v>2</v>
      </c>
      <c r="AR15033">
        <v>0</v>
      </c>
      <c r="AS15033">
        <v>0</v>
      </c>
      <c r="AT15033">
        <v>0</v>
      </c>
    </row>
    <row r="15034" spans="1:46" x14ac:dyDescent="0.3">
      <c r="A15034" t="s">
        <v>15757</v>
      </c>
      <c r="B15034" t="s">
        <v>5621</v>
      </c>
      <c r="C15034" t="s">
        <v>5925</v>
      </c>
      <c r="D15034" s="1">
        <v>45303</v>
      </c>
      <c r="E15034" s="1">
        <v>45716</v>
      </c>
      <c r="F15034" s="1">
        <v>45719</v>
      </c>
      <c r="G15034" t="s">
        <v>15353</v>
      </c>
      <c r="J15034">
        <v>1.1000000000000001</v>
      </c>
      <c r="K15034">
        <v>0</v>
      </c>
      <c r="L15034">
        <v>2</v>
      </c>
      <c r="M15034">
        <v>0</v>
      </c>
      <c r="N15034">
        <v>0</v>
      </c>
      <c r="O15034">
        <v>72</v>
      </c>
      <c r="P15034" s="1">
        <v>45720</v>
      </c>
      <c r="Q15034" s="1">
        <v>45721</v>
      </c>
      <c r="R15034">
        <v>1</v>
      </c>
      <c r="S15034">
        <v>24</v>
      </c>
      <c r="T15034">
        <v>5</v>
      </c>
      <c r="U15034" s="1">
        <v>45723</v>
      </c>
      <c r="V15034" s="1">
        <v>45723</v>
      </c>
      <c r="W15034" s="1">
        <v>45724</v>
      </c>
      <c r="X15034" s="1">
        <v>45731</v>
      </c>
      <c r="Y15034" t="s">
        <v>2395</v>
      </c>
      <c r="Z15034" t="s">
        <v>2181</v>
      </c>
      <c r="AA15034">
        <v>2</v>
      </c>
      <c r="AB15034">
        <v>2</v>
      </c>
      <c r="AC15034">
        <v>10</v>
      </c>
      <c r="AD15034">
        <v>2</v>
      </c>
      <c r="AE15034">
        <v>0</v>
      </c>
      <c r="AF15034">
        <v>2</v>
      </c>
      <c r="AG15034">
        <v>1</v>
      </c>
      <c r="AH15034">
        <v>7</v>
      </c>
      <c r="AI15034">
        <v>10</v>
      </c>
      <c r="AJ15034">
        <v>2</v>
      </c>
      <c r="AK15034">
        <v>0</v>
      </c>
      <c r="AL15034">
        <v>2</v>
      </c>
      <c r="AM15034">
        <v>2</v>
      </c>
      <c r="AN15034">
        <v>0</v>
      </c>
      <c r="AO15034">
        <v>1</v>
      </c>
      <c r="AP15034">
        <v>0</v>
      </c>
      <c r="AQ15034">
        <v>0</v>
      </c>
      <c r="AR15034">
        <v>2</v>
      </c>
      <c r="AS15034">
        <v>0</v>
      </c>
      <c r="AT15034">
        <v>0</v>
      </c>
    </row>
    <row r="15035" spans="1:46" x14ac:dyDescent="0.3">
      <c r="A15035" t="s">
        <v>15767</v>
      </c>
      <c r="B15035" t="s">
        <v>5609</v>
      </c>
      <c r="C15035" t="s">
        <v>5928</v>
      </c>
      <c r="D15035" s="1">
        <v>45353</v>
      </c>
      <c r="E15035" s="1">
        <v>45718</v>
      </c>
      <c r="F15035" s="1">
        <v>45719</v>
      </c>
      <c r="G15035" t="s">
        <v>15352</v>
      </c>
      <c r="J15035">
        <v>1</v>
      </c>
      <c r="K15035">
        <v>0</v>
      </c>
      <c r="L15035">
        <v>2</v>
      </c>
      <c r="M15035">
        <v>0</v>
      </c>
      <c r="N15035">
        <v>0</v>
      </c>
      <c r="O15035">
        <v>24</v>
      </c>
      <c r="P15035" s="1">
        <v>45720</v>
      </c>
      <c r="Q15035" s="1">
        <v>45721</v>
      </c>
      <c r="R15035">
        <v>1</v>
      </c>
      <c r="S15035">
        <v>24</v>
      </c>
      <c r="T15035">
        <v>3</v>
      </c>
      <c r="U15035" s="1">
        <v>45723</v>
      </c>
      <c r="V15035" s="1">
        <v>45723</v>
      </c>
      <c r="W15035" s="1">
        <v>45729</v>
      </c>
      <c r="X15035" s="1">
        <v>45733</v>
      </c>
      <c r="Y15035" t="s">
        <v>2395</v>
      </c>
      <c r="Z15035" t="s">
        <v>2181</v>
      </c>
      <c r="AA15035">
        <v>2</v>
      </c>
      <c r="AB15035">
        <v>2</v>
      </c>
      <c r="AC15035">
        <v>10</v>
      </c>
      <c r="AD15035">
        <v>2</v>
      </c>
      <c r="AE15035">
        <v>0</v>
      </c>
      <c r="AF15035">
        <v>2</v>
      </c>
      <c r="AG15035">
        <v>6</v>
      </c>
      <c r="AH15035">
        <v>4</v>
      </c>
      <c r="AI15035">
        <v>12</v>
      </c>
      <c r="AJ15035">
        <v>2</v>
      </c>
      <c r="AK15035">
        <v>0</v>
      </c>
      <c r="AL15035">
        <v>2</v>
      </c>
      <c r="AM15035">
        <v>2</v>
      </c>
      <c r="AN15035">
        <v>0</v>
      </c>
      <c r="AO15035">
        <v>1</v>
      </c>
      <c r="AP15035">
        <v>0</v>
      </c>
      <c r="AQ15035">
        <v>0</v>
      </c>
      <c r="AR15035">
        <v>2</v>
      </c>
      <c r="AS15035">
        <v>0</v>
      </c>
      <c r="AT15035">
        <v>0</v>
      </c>
    </row>
    <row r="15036" spans="1:46" x14ac:dyDescent="0.3">
      <c r="A15036" t="s">
        <v>15824</v>
      </c>
      <c r="B15036" t="s">
        <v>5623</v>
      </c>
      <c r="C15036" t="s">
        <v>5898</v>
      </c>
      <c r="D15036" s="1">
        <v>45336</v>
      </c>
      <c r="E15036" s="1">
        <v>45715</v>
      </c>
      <c r="F15036" s="1">
        <v>45716</v>
      </c>
      <c r="G15036" t="s">
        <v>15353</v>
      </c>
      <c r="J15036">
        <v>1</v>
      </c>
      <c r="K15036">
        <v>0</v>
      </c>
      <c r="L15036">
        <v>2</v>
      </c>
      <c r="M15036">
        <v>0</v>
      </c>
      <c r="N15036">
        <v>0</v>
      </c>
      <c r="O15036">
        <v>24</v>
      </c>
      <c r="P15036" s="1">
        <v>45720</v>
      </c>
      <c r="Q15036" s="1">
        <v>45721</v>
      </c>
      <c r="R15036">
        <v>1</v>
      </c>
      <c r="S15036">
        <v>24</v>
      </c>
      <c r="T15036">
        <v>6</v>
      </c>
      <c r="U15036" s="1">
        <v>45726</v>
      </c>
      <c r="V15036" s="1">
        <v>45729</v>
      </c>
      <c r="W15036" s="1"/>
      <c r="X15036" s="1">
        <v>45733</v>
      </c>
      <c r="Y15036" t="s">
        <v>2395</v>
      </c>
      <c r="Z15036" t="s">
        <v>2182</v>
      </c>
      <c r="AA15036">
        <v>2</v>
      </c>
      <c r="AB15036">
        <v>2</v>
      </c>
      <c r="AC15036">
        <v>10</v>
      </c>
      <c r="AD15036">
        <v>5</v>
      </c>
      <c r="AE15036">
        <v>3</v>
      </c>
      <c r="AF15036">
        <v>8</v>
      </c>
      <c r="AI15036">
        <v>12</v>
      </c>
      <c r="AJ15036">
        <v>0</v>
      </c>
      <c r="AK15036">
        <v>0</v>
      </c>
      <c r="AL15036">
        <v>2</v>
      </c>
      <c r="AM15036">
        <v>3</v>
      </c>
      <c r="AN15036">
        <v>1</v>
      </c>
      <c r="AO15036">
        <v>1</v>
      </c>
      <c r="AP15036">
        <v>0</v>
      </c>
      <c r="AQ15036">
        <v>0</v>
      </c>
      <c r="AR15036">
        <v>2</v>
      </c>
      <c r="AS15036">
        <v>0</v>
      </c>
      <c r="AT15036">
        <v>0</v>
      </c>
    </row>
    <row r="15037" spans="1:46" x14ac:dyDescent="0.3">
      <c r="A15037" t="s">
        <v>16028</v>
      </c>
      <c r="B15037" t="s">
        <v>11</v>
      </c>
      <c r="C15037" t="s">
        <v>31</v>
      </c>
      <c r="D15037" s="1"/>
      <c r="E15037" s="1">
        <v>45711</v>
      </c>
      <c r="F15037" s="1">
        <v>45715</v>
      </c>
      <c r="G15037" t="s">
        <v>15353</v>
      </c>
      <c r="H15037">
        <v>10</v>
      </c>
      <c r="J15037">
        <v>10</v>
      </c>
      <c r="K15037">
        <v>0</v>
      </c>
      <c r="L15037">
        <v>0</v>
      </c>
      <c r="M15037">
        <v>2</v>
      </c>
      <c r="N15037">
        <v>0</v>
      </c>
      <c r="O15037">
        <v>96</v>
      </c>
      <c r="P15037" s="1">
        <v>45720</v>
      </c>
      <c r="Q15037" s="1">
        <v>45721</v>
      </c>
      <c r="R15037">
        <v>1</v>
      </c>
      <c r="S15037">
        <v>24</v>
      </c>
      <c r="T15037">
        <v>10</v>
      </c>
      <c r="U15037" s="1">
        <v>45724</v>
      </c>
      <c r="V15037" s="1">
        <v>45724</v>
      </c>
      <c r="W15037" s="1">
        <v>45727</v>
      </c>
      <c r="X15037" s="1">
        <v>45728</v>
      </c>
      <c r="Y15037" t="s">
        <v>2395</v>
      </c>
      <c r="Z15037" t="s">
        <v>2181</v>
      </c>
      <c r="AA15037">
        <v>2</v>
      </c>
      <c r="AB15037">
        <v>2</v>
      </c>
      <c r="AC15037">
        <v>10</v>
      </c>
      <c r="AD15037">
        <v>3</v>
      </c>
      <c r="AE15037">
        <v>0</v>
      </c>
      <c r="AF15037">
        <v>3</v>
      </c>
      <c r="AG15037">
        <v>3</v>
      </c>
      <c r="AH15037">
        <v>1</v>
      </c>
      <c r="AI15037">
        <v>7</v>
      </c>
      <c r="AJ15037">
        <v>0</v>
      </c>
      <c r="AK15037">
        <v>0</v>
      </c>
      <c r="AL15037">
        <v>2</v>
      </c>
      <c r="AM15037">
        <v>2</v>
      </c>
      <c r="AN15037">
        <v>0</v>
      </c>
      <c r="AO15037">
        <v>1</v>
      </c>
      <c r="AP15037">
        <v>0</v>
      </c>
      <c r="AQ15037">
        <v>2</v>
      </c>
      <c r="AR15037">
        <v>0</v>
      </c>
      <c r="AS15037">
        <v>0</v>
      </c>
      <c r="AT15037">
        <v>0</v>
      </c>
    </row>
    <row r="15038" spans="1:46" x14ac:dyDescent="0.3">
      <c r="A15038" t="s">
        <v>15587</v>
      </c>
      <c r="B15038" t="s">
        <v>15</v>
      </c>
      <c r="C15038" t="s">
        <v>127</v>
      </c>
      <c r="D15038" s="1">
        <v>45033</v>
      </c>
      <c r="E15038" s="1">
        <v>45675</v>
      </c>
      <c r="F15038" s="1">
        <v>45719</v>
      </c>
      <c r="G15038" t="s">
        <v>15353</v>
      </c>
      <c r="J15038">
        <v>1.8</v>
      </c>
      <c r="K15038">
        <v>0</v>
      </c>
      <c r="L15038">
        <v>2</v>
      </c>
      <c r="M15038">
        <v>0</v>
      </c>
      <c r="N15038">
        <v>0</v>
      </c>
      <c r="O15038">
        <v>1056</v>
      </c>
      <c r="P15038" s="1">
        <v>45721</v>
      </c>
      <c r="Q15038" s="1">
        <v>45722</v>
      </c>
      <c r="R15038">
        <v>1</v>
      </c>
      <c r="S15038">
        <v>24</v>
      </c>
      <c r="T15038">
        <v>47</v>
      </c>
      <c r="U15038" s="1">
        <v>45723</v>
      </c>
      <c r="V15038" s="1">
        <v>45723</v>
      </c>
      <c r="W15038" s="1">
        <v>45724</v>
      </c>
      <c r="X15038" s="1">
        <v>45726</v>
      </c>
      <c r="Y15038" t="s">
        <v>2395</v>
      </c>
      <c r="Z15038" t="s">
        <v>2181</v>
      </c>
      <c r="AA15038">
        <v>0</v>
      </c>
      <c r="AB15038">
        <v>2</v>
      </c>
      <c r="AC15038">
        <v>10</v>
      </c>
      <c r="AD15038">
        <v>1</v>
      </c>
      <c r="AE15038">
        <v>0</v>
      </c>
      <c r="AF15038">
        <v>1</v>
      </c>
      <c r="AG15038">
        <v>1</v>
      </c>
      <c r="AH15038">
        <v>2</v>
      </c>
      <c r="AI15038">
        <v>4</v>
      </c>
      <c r="AJ15038">
        <v>2</v>
      </c>
      <c r="AK15038">
        <v>0</v>
      </c>
      <c r="AL15038">
        <v>2</v>
      </c>
      <c r="AM15038">
        <v>2</v>
      </c>
      <c r="AN15038">
        <v>0</v>
      </c>
      <c r="AO15038">
        <v>1</v>
      </c>
      <c r="AP15038">
        <v>0</v>
      </c>
      <c r="AQ15038">
        <v>2</v>
      </c>
      <c r="AR15038">
        <v>0</v>
      </c>
      <c r="AS15038">
        <v>0</v>
      </c>
      <c r="AT15038">
        <v>0</v>
      </c>
    </row>
    <row r="15039" spans="1:46" x14ac:dyDescent="0.3">
      <c r="A15039" t="s">
        <v>15701</v>
      </c>
      <c r="B15039" t="s">
        <v>5622</v>
      </c>
      <c r="C15039" t="s">
        <v>5790</v>
      </c>
      <c r="D15039" s="1">
        <v>44591</v>
      </c>
      <c r="E15039" s="1">
        <v>45715</v>
      </c>
      <c r="F15039" s="1">
        <v>45719</v>
      </c>
      <c r="G15039" t="s">
        <v>15352</v>
      </c>
      <c r="J15039">
        <v>3.1</v>
      </c>
      <c r="K15039">
        <v>0</v>
      </c>
      <c r="L15039">
        <v>2</v>
      </c>
      <c r="M15039">
        <v>0</v>
      </c>
      <c r="N15039">
        <v>0</v>
      </c>
      <c r="O15039">
        <v>96</v>
      </c>
      <c r="P15039" s="1">
        <v>45721</v>
      </c>
      <c r="Q15039" s="1">
        <v>45722</v>
      </c>
      <c r="R15039">
        <v>1</v>
      </c>
      <c r="S15039">
        <v>24</v>
      </c>
      <c r="T15039">
        <v>7</v>
      </c>
      <c r="U15039" s="1">
        <v>45722</v>
      </c>
      <c r="V15039" s="1">
        <v>45722</v>
      </c>
      <c r="W15039" s="1">
        <v>45722</v>
      </c>
      <c r="X15039" s="1">
        <v>45726</v>
      </c>
      <c r="Y15039" t="s">
        <v>2395</v>
      </c>
      <c r="Z15039" t="s">
        <v>2181</v>
      </c>
      <c r="AA15039">
        <v>2</v>
      </c>
      <c r="AB15039">
        <v>2</v>
      </c>
      <c r="AC15039">
        <v>10</v>
      </c>
      <c r="AD15039">
        <v>0</v>
      </c>
      <c r="AE15039">
        <v>0</v>
      </c>
      <c r="AF15039">
        <v>0</v>
      </c>
      <c r="AG15039">
        <v>0</v>
      </c>
      <c r="AH15039">
        <v>4</v>
      </c>
      <c r="AI15039">
        <v>4</v>
      </c>
      <c r="AJ15039">
        <v>2</v>
      </c>
      <c r="AK15039">
        <v>0</v>
      </c>
      <c r="AL15039">
        <v>2</v>
      </c>
      <c r="AM15039">
        <v>2</v>
      </c>
      <c r="AN15039">
        <v>0</v>
      </c>
      <c r="AO15039">
        <v>1</v>
      </c>
      <c r="AP15039">
        <v>0</v>
      </c>
      <c r="AQ15039">
        <v>2</v>
      </c>
      <c r="AR15039">
        <v>0</v>
      </c>
      <c r="AS15039">
        <v>0</v>
      </c>
      <c r="AT15039">
        <v>0</v>
      </c>
    </row>
    <row r="15040" spans="1:46" x14ac:dyDescent="0.3">
      <c r="A15040" t="s">
        <v>15822</v>
      </c>
      <c r="B15040" t="s">
        <v>5621</v>
      </c>
      <c r="C15040" t="s">
        <v>5779</v>
      </c>
      <c r="D15040" s="1">
        <v>43374</v>
      </c>
      <c r="E15040" s="1">
        <v>45711</v>
      </c>
      <c r="F15040" s="1">
        <v>45721</v>
      </c>
      <c r="G15040" t="s">
        <v>15353</v>
      </c>
      <c r="J15040">
        <v>6.4</v>
      </c>
      <c r="K15040">
        <v>0</v>
      </c>
      <c r="L15040">
        <v>0</v>
      </c>
      <c r="M15040">
        <v>2</v>
      </c>
      <c r="N15040">
        <v>0</v>
      </c>
      <c r="O15040">
        <v>240</v>
      </c>
      <c r="P15040" s="1">
        <v>45721</v>
      </c>
      <c r="Q15040" s="1">
        <v>45722</v>
      </c>
      <c r="R15040">
        <v>1</v>
      </c>
      <c r="S15040">
        <v>24</v>
      </c>
      <c r="T15040">
        <v>11</v>
      </c>
      <c r="U15040" s="1">
        <v>45727</v>
      </c>
      <c r="V15040" s="1">
        <v>45728</v>
      </c>
      <c r="W15040" s="1">
        <v>45731</v>
      </c>
      <c r="X15040" s="1">
        <v>45733</v>
      </c>
      <c r="Y15040" t="s">
        <v>2395</v>
      </c>
      <c r="Z15040" t="s">
        <v>2181</v>
      </c>
      <c r="AA15040">
        <v>2</v>
      </c>
      <c r="AB15040">
        <v>2</v>
      </c>
      <c r="AC15040">
        <v>10</v>
      </c>
      <c r="AD15040">
        <v>5</v>
      </c>
      <c r="AE15040">
        <v>1</v>
      </c>
      <c r="AF15040">
        <v>6</v>
      </c>
      <c r="AG15040">
        <v>3</v>
      </c>
      <c r="AH15040">
        <v>2</v>
      </c>
      <c r="AI15040">
        <v>11</v>
      </c>
      <c r="AJ15040">
        <v>0</v>
      </c>
      <c r="AK15040">
        <v>0</v>
      </c>
      <c r="AL15040">
        <v>2</v>
      </c>
      <c r="AM15040">
        <v>2</v>
      </c>
      <c r="AN15040">
        <v>0</v>
      </c>
      <c r="AO15040">
        <v>1</v>
      </c>
      <c r="AP15040">
        <v>0</v>
      </c>
      <c r="AQ15040">
        <v>0</v>
      </c>
      <c r="AR15040">
        <v>2</v>
      </c>
      <c r="AS15040">
        <v>0</v>
      </c>
      <c r="AT15040">
        <v>0</v>
      </c>
    </row>
    <row r="15041" spans="1:46" x14ac:dyDescent="0.3">
      <c r="A15041" t="s">
        <v>15844</v>
      </c>
      <c r="B15041" t="s">
        <v>5611</v>
      </c>
      <c r="C15041" t="s">
        <v>5638</v>
      </c>
      <c r="D15041" s="1">
        <v>45385</v>
      </c>
      <c r="E15041" s="1">
        <v>45717</v>
      </c>
      <c r="F15041" s="1">
        <v>45720</v>
      </c>
      <c r="G15041" t="s">
        <v>15352</v>
      </c>
      <c r="J15041">
        <v>0.9</v>
      </c>
      <c r="K15041">
        <v>2</v>
      </c>
      <c r="L15041">
        <v>0</v>
      </c>
      <c r="M15041">
        <v>0</v>
      </c>
      <c r="N15041">
        <v>0</v>
      </c>
      <c r="O15041">
        <v>72</v>
      </c>
      <c r="P15041" s="1">
        <v>45721</v>
      </c>
      <c r="Q15041" s="1">
        <v>45722</v>
      </c>
      <c r="R15041">
        <v>1</v>
      </c>
      <c r="S15041">
        <v>24</v>
      </c>
      <c r="T15041">
        <v>5</v>
      </c>
      <c r="U15041" s="1">
        <v>45727</v>
      </c>
      <c r="V15041" s="1"/>
      <c r="W15041" s="1"/>
      <c r="X15041" s="1">
        <v>45740</v>
      </c>
      <c r="Y15041" t="s">
        <v>2395</v>
      </c>
      <c r="Z15041" t="s">
        <v>2182</v>
      </c>
      <c r="AA15041">
        <v>2</v>
      </c>
      <c r="AB15041">
        <v>2</v>
      </c>
      <c r="AC15041">
        <v>10</v>
      </c>
      <c r="AD15041">
        <v>5</v>
      </c>
      <c r="AI15041">
        <v>18</v>
      </c>
      <c r="AK15041">
        <v>0</v>
      </c>
      <c r="AL15041">
        <v>2</v>
      </c>
      <c r="AM15041">
        <v>3</v>
      </c>
      <c r="AN15041">
        <v>1</v>
      </c>
      <c r="AO15041">
        <v>1</v>
      </c>
      <c r="AP15041">
        <v>0</v>
      </c>
      <c r="AQ15041">
        <v>0</v>
      </c>
      <c r="AR15041">
        <v>0</v>
      </c>
      <c r="AS15041">
        <v>2</v>
      </c>
      <c r="AT15041">
        <v>0</v>
      </c>
    </row>
    <row r="15042" spans="1:46" x14ac:dyDescent="0.3">
      <c r="A15042" t="s">
        <v>15853</v>
      </c>
      <c r="B15042" t="s">
        <v>5624</v>
      </c>
      <c r="C15042" t="s">
        <v>5843</v>
      </c>
      <c r="D15042" s="1"/>
      <c r="E15042" s="1">
        <v>45714</v>
      </c>
      <c r="F15042" s="1">
        <v>45721</v>
      </c>
      <c r="G15042" t="s">
        <v>15352</v>
      </c>
      <c r="H15042">
        <v>10</v>
      </c>
      <c r="J15042">
        <v>10</v>
      </c>
      <c r="K15042">
        <v>0</v>
      </c>
      <c r="L15042">
        <v>0</v>
      </c>
      <c r="M15042">
        <v>2</v>
      </c>
      <c r="N15042">
        <v>0</v>
      </c>
      <c r="O15042">
        <v>168</v>
      </c>
      <c r="P15042" s="1">
        <v>45721</v>
      </c>
      <c r="Q15042" s="1">
        <v>45722</v>
      </c>
      <c r="R15042">
        <v>1</v>
      </c>
      <c r="S15042">
        <v>24</v>
      </c>
      <c r="T15042">
        <v>8</v>
      </c>
      <c r="U15042" s="1"/>
      <c r="V15042" s="1">
        <v>45735</v>
      </c>
      <c r="W15042" s="1"/>
      <c r="X15042" s="1">
        <v>45743</v>
      </c>
      <c r="Y15042" t="s">
        <v>2395</v>
      </c>
      <c r="Z15042" t="s">
        <v>2181</v>
      </c>
      <c r="AA15042">
        <v>2</v>
      </c>
      <c r="AB15042">
        <v>2</v>
      </c>
      <c r="AC15042">
        <v>10</v>
      </c>
      <c r="AF15042">
        <v>13</v>
      </c>
      <c r="AI15042">
        <v>21</v>
      </c>
      <c r="AJ15042">
        <v>0</v>
      </c>
      <c r="AK15042">
        <v>0</v>
      </c>
      <c r="AL15042">
        <v>2</v>
      </c>
      <c r="AM15042">
        <v>2</v>
      </c>
      <c r="AN15042">
        <v>0</v>
      </c>
      <c r="AO15042">
        <v>1</v>
      </c>
      <c r="AP15042">
        <v>0</v>
      </c>
      <c r="AQ15042">
        <v>0</v>
      </c>
      <c r="AR15042">
        <v>0</v>
      </c>
      <c r="AS15042">
        <v>2</v>
      </c>
      <c r="AT15042">
        <v>0</v>
      </c>
    </row>
    <row r="15043" spans="1:46" x14ac:dyDescent="0.3">
      <c r="A15043" t="s">
        <v>15753</v>
      </c>
      <c r="B15043" t="s">
        <v>5622</v>
      </c>
      <c r="C15043" t="s">
        <v>5921</v>
      </c>
      <c r="D15043" s="1">
        <v>40605</v>
      </c>
      <c r="E15043" s="1">
        <v>45719</v>
      </c>
      <c r="F15043" s="1">
        <v>45721</v>
      </c>
      <c r="G15043" t="s">
        <v>15352</v>
      </c>
      <c r="J15043">
        <v>14</v>
      </c>
      <c r="K15043">
        <v>0</v>
      </c>
      <c r="L15043">
        <v>0</v>
      </c>
      <c r="M15043">
        <v>2</v>
      </c>
      <c r="N15043">
        <v>0</v>
      </c>
      <c r="O15043">
        <v>48</v>
      </c>
      <c r="P15043" s="1">
        <v>45722</v>
      </c>
      <c r="Q15043" s="1">
        <v>45723</v>
      </c>
      <c r="R15043">
        <v>1</v>
      </c>
      <c r="S15043">
        <v>24</v>
      </c>
      <c r="T15043">
        <v>4</v>
      </c>
      <c r="U15043" s="1">
        <v>45724</v>
      </c>
      <c r="V15043" s="1">
        <v>45726</v>
      </c>
      <c r="W15043" s="1">
        <v>45727</v>
      </c>
      <c r="X15043" s="1">
        <v>45727</v>
      </c>
      <c r="Y15043" t="s">
        <v>2395</v>
      </c>
      <c r="Z15043" t="s">
        <v>2181</v>
      </c>
      <c r="AA15043">
        <v>2</v>
      </c>
      <c r="AB15043">
        <v>2</v>
      </c>
      <c r="AC15043">
        <v>10</v>
      </c>
      <c r="AD15043">
        <v>1</v>
      </c>
      <c r="AE15043">
        <v>2</v>
      </c>
      <c r="AF15043">
        <v>3</v>
      </c>
      <c r="AG15043">
        <v>1</v>
      </c>
      <c r="AH15043">
        <v>0</v>
      </c>
      <c r="AI15043">
        <v>4</v>
      </c>
      <c r="AJ15043">
        <v>0</v>
      </c>
      <c r="AK15043">
        <v>0</v>
      </c>
      <c r="AL15043">
        <v>2</v>
      </c>
      <c r="AM15043">
        <v>2</v>
      </c>
      <c r="AN15043">
        <v>0</v>
      </c>
      <c r="AO15043">
        <v>1</v>
      </c>
      <c r="AP15043">
        <v>0</v>
      </c>
      <c r="AQ15043">
        <v>2</v>
      </c>
      <c r="AR15043">
        <v>0</v>
      </c>
      <c r="AS15043">
        <v>0</v>
      </c>
      <c r="AT15043">
        <v>0</v>
      </c>
    </row>
    <row r="15044" spans="1:46" x14ac:dyDescent="0.3">
      <c r="A15044" t="s">
        <v>15390</v>
      </c>
      <c r="B15044" t="s">
        <v>10</v>
      </c>
      <c r="C15044" t="s">
        <v>18</v>
      </c>
      <c r="D15044" s="1"/>
      <c r="E15044" s="1">
        <v>45720</v>
      </c>
      <c r="F15044" s="1">
        <v>45722</v>
      </c>
      <c r="G15044" t="s">
        <v>15353</v>
      </c>
      <c r="H15044">
        <v>3</v>
      </c>
      <c r="J15044">
        <v>3</v>
      </c>
      <c r="K15044">
        <v>0</v>
      </c>
      <c r="L15044">
        <v>2</v>
      </c>
      <c r="M15044">
        <v>0</v>
      </c>
      <c r="N15044">
        <v>0</v>
      </c>
      <c r="O15044">
        <v>48</v>
      </c>
      <c r="P15044" s="1">
        <v>45723</v>
      </c>
      <c r="Q15044" s="1">
        <v>45724</v>
      </c>
      <c r="R15044">
        <v>1</v>
      </c>
      <c r="S15044">
        <v>24</v>
      </c>
      <c r="T15044">
        <v>4</v>
      </c>
      <c r="U15044" s="1">
        <v>45724</v>
      </c>
      <c r="V15044" s="1">
        <v>45724</v>
      </c>
      <c r="W15044" s="1">
        <v>45727</v>
      </c>
      <c r="X15044" s="1">
        <v>45729</v>
      </c>
      <c r="Y15044" t="s">
        <v>2395</v>
      </c>
      <c r="Z15044" t="s">
        <v>2182</v>
      </c>
      <c r="AA15044">
        <v>2</v>
      </c>
      <c r="AB15044">
        <v>2</v>
      </c>
      <c r="AC15044">
        <v>10</v>
      </c>
      <c r="AD15044">
        <v>0</v>
      </c>
      <c r="AE15044">
        <v>0</v>
      </c>
      <c r="AF15044">
        <v>0</v>
      </c>
      <c r="AG15044">
        <v>3</v>
      </c>
      <c r="AH15044">
        <v>2</v>
      </c>
      <c r="AI15044">
        <v>5</v>
      </c>
      <c r="AJ15044">
        <v>2</v>
      </c>
      <c r="AK15044">
        <v>0</v>
      </c>
      <c r="AL15044">
        <v>2</v>
      </c>
      <c r="AM15044">
        <v>3</v>
      </c>
      <c r="AN15044">
        <v>1</v>
      </c>
      <c r="AO15044">
        <v>1</v>
      </c>
      <c r="AP15044">
        <v>0</v>
      </c>
      <c r="AQ15044">
        <v>2</v>
      </c>
      <c r="AR15044">
        <v>0</v>
      </c>
      <c r="AS15044">
        <v>0</v>
      </c>
      <c r="AT15044">
        <v>0</v>
      </c>
    </row>
    <row r="15045" spans="1:46" x14ac:dyDescent="0.3">
      <c r="A15045" t="s">
        <v>15528</v>
      </c>
      <c r="B15045" t="s">
        <v>10</v>
      </c>
      <c r="C15045" t="s">
        <v>102</v>
      </c>
      <c r="D15045" s="1"/>
      <c r="E15045" s="1">
        <v>45719</v>
      </c>
      <c r="F15045" s="1">
        <v>45721</v>
      </c>
      <c r="G15045" t="s">
        <v>15353</v>
      </c>
      <c r="H15045">
        <v>8</v>
      </c>
      <c r="J15045">
        <v>8</v>
      </c>
      <c r="K15045">
        <v>0</v>
      </c>
      <c r="L15045">
        <v>0</v>
      </c>
      <c r="M15045">
        <v>2</v>
      </c>
      <c r="N15045">
        <v>0</v>
      </c>
      <c r="O15045">
        <v>48</v>
      </c>
      <c r="P15045" s="1">
        <v>45723</v>
      </c>
      <c r="Q15045" s="1">
        <v>45724</v>
      </c>
      <c r="R15045">
        <v>1</v>
      </c>
      <c r="S15045">
        <v>24</v>
      </c>
      <c r="T15045">
        <v>5</v>
      </c>
      <c r="U15045" s="1"/>
      <c r="V15045" s="1">
        <v>45724</v>
      </c>
      <c r="W15045" s="1">
        <v>45727</v>
      </c>
      <c r="X15045" s="1">
        <v>45729</v>
      </c>
      <c r="Y15045" t="s">
        <v>2395</v>
      </c>
      <c r="Z15045" t="s">
        <v>2182</v>
      </c>
      <c r="AA15045">
        <v>2</v>
      </c>
      <c r="AB15045">
        <v>2</v>
      </c>
      <c r="AC15045">
        <v>10</v>
      </c>
      <c r="AF15045">
        <v>0</v>
      </c>
      <c r="AG15045">
        <v>3</v>
      </c>
      <c r="AH15045">
        <v>2</v>
      </c>
      <c r="AI15045">
        <v>5</v>
      </c>
      <c r="AJ15045">
        <v>2</v>
      </c>
      <c r="AK15045">
        <v>0</v>
      </c>
      <c r="AL15045">
        <v>2</v>
      </c>
      <c r="AM15045">
        <v>3</v>
      </c>
      <c r="AN15045">
        <v>1</v>
      </c>
      <c r="AO15045">
        <v>1</v>
      </c>
      <c r="AP15045">
        <v>0</v>
      </c>
      <c r="AQ15045">
        <v>2</v>
      </c>
      <c r="AR15045">
        <v>0</v>
      </c>
      <c r="AS15045">
        <v>0</v>
      </c>
      <c r="AT15045">
        <v>0</v>
      </c>
    </row>
    <row r="15046" spans="1:46" x14ac:dyDescent="0.3">
      <c r="A15046" t="s">
        <v>15759</v>
      </c>
      <c r="B15046" t="s">
        <v>5608</v>
      </c>
      <c r="C15046" t="s">
        <v>5890</v>
      </c>
      <c r="D15046" s="1">
        <v>44514</v>
      </c>
      <c r="E15046" s="1">
        <v>45722</v>
      </c>
      <c r="F15046" s="1">
        <v>45723</v>
      </c>
      <c r="G15046" t="s">
        <v>15352</v>
      </c>
      <c r="J15046">
        <v>3.3</v>
      </c>
      <c r="K15046">
        <v>0</v>
      </c>
      <c r="L15046">
        <v>2</v>
      </c>
      <c r="M15046">
        <v>0</v>
      </c>
      <c r="N15046">
        <v>0</v>
      </c>
      <c r="O15046">
        <v>24</v>
      </c>
      <c r="P15046" s="1">
        <v>45723</v>
      </c>
      <c r="Q15046" s="1">
        <v>45724</v>
      </c>
      <c r="R15046">
        <v>1</v>
      </c>
      <c r="S15046">
        <v>24</v>
      </c>
      <c r="T15046">
        <v>2</v>
      </c>
      <c r="U15046" s="1">
        <v>45726</v>
      </c>
      <c r="V15046" s="1">
        <v>45726</v>
      </c>
      <c r="W15046" s="1">
        <v>45729</v>
      </c>
      <c r="X15046" s="1">
        <v>45731</v>
      </c>
      <c r="Y15046" t="s">
        <v>2395</v>
      </c>
      <c r="Z15046" t="s">
        <v>2181</v>
      </c>
      <c r="AA15046">
        <v>2</v>
      </c>
      <c r="AB15046">
        <v>2</v>
      </c>
      <c r="AC15046">
        <v>10</v>
      </c>
      <c r="AD15046">
        <v>2</v>
      </c>
      <c r="AE15046">
        <v>0</v>
      </c>
      <c r="AF15046">
        <v>2</v>
      </c>
      <c r="AG15046">
        <v>3</v>
      </c>
      <c r="AH15046">
        <v>2</v>
      </c>
      <c r="AI15046">
        <v>7</v>
      </c>
      <c r="AJ15046">
        <v>2</v>
      </c>
      <c r="AK15046">
        <v>0</v>
      </c>
      <c r="AL15046">
        <v>2</v>
      </c>
      <c r="AM15046">
        <v>2</v>
      </c>
      <c r="AN15046">
        <v>0</v>
      </c>
      <c r="AO15046">
        <v>1</v>
      </c>
      <c r="AP15046">
        <v>0</v>
      </c>
      <c r="AQ15046">
        <v>2</v>
      </c>
      <c r="AR15046">
        <v>0</v>
      </c>
      <c r="AS15046">
        <v>0</v>
      </c>
      <c r="AT15046">
        <v>0</v>
      </c>
    </row>
    <row r="15047" spans="1:46" x14ac:dyDescent="0.3">
      <c r="A15047" t="s">
        <v>15823</v>
      </c>
      <c r="B15047" t="s">
        <v>5623</v>
      </c>
      <c r="C15047" t="s">
        <v>5816</v>
      </c>
      <c r="D15047" s="1"/>
      <c r="E15047" s="1">
        <v>45716</v>
      </c>
      <c r="F15047" s="1">
        <v>45721</v>
      </c>
      <c r="G15047" t="s">
        <v>15352</v>
      </c>
      <c r="H15047">
        <v>5</v>
      </c>
      <c r="J15047">
        <v>5</v>
      </c>
      <c r="K15047">
        <v>0</v>
      </c>
      <c r="L15047">
        <v>0</v>
      </c>
      <c r="M15047">
        <v>2</v>
      </c>
      <c r="N15047">
        <v>0</v>
      </c>
      <c r="O15047">
        <v>120</v>
      </c>
      <c r="P15047" s="1">
        <v>45723</v>
      </c>
      <c r="Q15047" s="1">
        <v>45724</v>
      </c>
      <c r="R15047">
        <v>1</v>
      </c>
      <c r="S15047">
        <v>24</v>
      </c>
      <c r="T15047">
        <v>8</v>
      </c>
      <c r="U15047" s="1">
        <v>45726</v>
      </c>
      <c r="V15047" s="1">
        <v>45726</v>
      </c>
      <c r="W15047" s="1"/>
      <c r="X15047" s="1">
        <v>45733</v>
      </c>
      <c r="Y15047" t="s">
        <v>2395</v>
      </c>
      <c r="Z15047" t="s">
        <v>2182</v>
      </c>
      <c r="AA15047">
        <v>2</v>
      </c>
      <c r="AB15047">
        <v>2</v>
      </c>
      <c r="AC15047">
        <v>10</v>
      </c>
      <c r="AD15047">
        <v>2</v>
      </c>
      <c r="AE15047">
        <v>0</v>
      </c>
      <c r="AF15047">
        <v>2</v>
      </c>
      <c r="AI15047">
        <v>9</v>
      </c>
      <c r="AJ15047">
        <v>2</v>
      </c>
      <c r="AK15047">
        <v>0</v>
      </c>
      <c r="AL15047">
        <v>2</v>
      </c>
      <c r="AM15047">
        <v>3</v>
      </c>
      <c r="AN15047">
        <v>1</v>
      </c>
      <c r="AO15047">
        <v>1</v>
      </c>
      <c r="AP15047">
        <v>0</v>
      </c>
      <c r="AQ15047">
        <v>0</v>
      </c>
      <c r="AR15047">
        <v>2</v>
      </c>
      <c r="AS15047">
        <v>0</v>
      </c>
      <c r="AT15047">
        <v>0</v>
      </c>
    </row>
    <row r="15048" spans="1:46" x14ac:dyDescent="0.3">
      <c r="A15048" t="s">
        <v>15389</v>
      </c>
      <c r="B15048" t="s">
        <v>10</v>
      </c>
      <c r="C15048" t="s">
        <v>84</v>
      </c>
      <c r="D15048" s="1">
        <v>43322</v>
      </c>
      <c r="E15048" s="1">
        <v>45715</v>
      </c>
      <c r="F15048" s="1">
        <v>45723</v>
      </c>
      <c r="G15048" t="s">
        <v>15353</v>
      </c>
      <c r="J15048">
        <v>6.6</v>
      </c>
      <c r="K15048">
        <v>0</v>
      </c>
      <c r="L15048">
        <v>0</v>
      </c>
      <c r="M15048">
        <v>2</v>
      </c>
      <c r="N15048">
        <v>0</v>
      </c>
      <c r="O15048">
        <v>192</v>
      </c>
      <c r="P15048" s="1">
        <v>45724</v>
      </c>
      <c r="Q15048" s="1">
        <v>45725</v>
      </c>
      <c r="R15048">
        <v>1</v>
      </c>
      <c r="S15048">
        <v>24</v>
      </c>
      <c r="T15048">
        <v>10</v>
      </c>
      <c r="U15048" s="1"/>
      <c r="V15048" s="1">
        <v>45726</v>
      </c>
      <c r="W15048" s="1">
        <v>45727</v>
      </c>
      <c r="X15048" s="1">
        <v>45729</v>
      </c>
      <c r="Y15048" t="s">
        <v>2395</v>
      </c>
      <c r="Z15048" t="s">
        <v>2181</v>
      </c>
      <c r="AA15048">
        <v>2</v>
      </c>
      <c r="AB15048">
        <v>2</v>
      </c>
      <c r="AC15048">
        <v>10</v>
      </c>
      <c r="AF15048">
        <v>1</v>
      </c>
      <c r="AG15048">
        <v>1</v>
      </c>
      <c r="AH15048">
        <v>2</v>
      </c>
      <c r="AI15048">
        <v>4</v>
      </c>
      <c r="AJ15048">
        <v>2</v>
      </c>
      <c r="AK15048">
        <v>0</v>
      </c>
      <c r="AL15048">
        <v>2</v>
      </c>
      <c r="AM15048">
        <v>2</v>
      </c>
      <c r="AN15048">
        <v>0</v>
      </c>
      <c r="AO15048">
        <v>1</v>
      </c>
      <c r="AP15048">
        <v>0</v>
      </c>
      <c r="AQ15048">
        <v>2</v>
      </c>
      <c r="AR15048">
        <v>0</v>
      </c>
      <c r="AS15048">
        <v>0</v>
      </c>
      <c r="AT15048">
        <v>0</v>
      </c>
    </row>
    <row r="15049" spans="1:46" x14ac:dyDescent="0.3">
      <c r="A15049" t="s">
        <v>15631</v>
      </c>
      <c r="B15049" t="s">
        <v>14</v>
      </c>
      <c r="C15049" t="s">
        <v>99</v>
      </c>
      <c r="D15049" s="1"/>
      <c r="E15049" s="1">
        <v>45720</v>
      </c>
      <c r="F15049" s="1">
        <v>45723</v>
      </c>
      <c r="G15049" t="s">
        <v>15352</v>
      </c>
      <c r="H15049">
        <v>2</v>
      </c>
      <c r="J15049">
        <v>2</v>
      </c>
      <c r="K15049">
        <v>0</v>
      </c>
      <c r="L15049">
        <v>2</v>
      </c>
      <c r="M15049">
        <v>0</v>
      </c>
      <c r="N15049">
        <v>0</v>
      </c>
      <c r="O15049">
        <v>72</v>
      </c>
      <c r="P15049" s="1">
        <v>45724</v>
      </c>
      <c r="Q15049" s="1">
        <v>45725</v>
      </c>
      <c r="R15049">
        <v>1</v>
      </c>
      <c r="S15049">
        <v>24</v>
      </c>
      <c r="T15049">
        <v>5</v>
      </c>
      <c r="U15049" s="1">
        <v>45726</v>
      </c>
      <c r="V15049" s="1"/>
      <c r="W15049" s="1"/>
      <c r="X15049" s="1">
        <v>45733</v>
      </c>
      <c r="Y15049" t="s">
        <v>2395</v>
      </c>
      <c r="Z15049" t="s">
        <v>2181</v>
      </c>
      <c r="AA15049">
        <v>2</v>
      </c>
      <c r="AB15049">
        <v>2</v>
      </c>
      <c r="AC15049">
        <v>10</v>
      </c>
      <c r="AD15049">
        <v>1</v>
      </c>
      <c r="AI15049">
        <v>8</v>
      </c>
      <c r="AK15049">
        <v>0</v>
      </c>
      <c r="AL15049">
        <v>2</v>
      </c>
      <c r="AM15049">
        <v>2</v>
      </c>
      <c r="AN15049">
        <v>0</v>
      </c>
      <c r="AO15049">
        <v>1</v>
      </c>
      <c r="AP15049">
        <v>0</v>
      </c>
      <c r="AQ15049">
        <v>0</v>
      </c>
      <c r="AR15049">
        <v>2</v>
      </c>
      <c r="AS15049">
        <v>0</v>
      </c>
      <c r="AT15049">
        <v>0</v>
      </c>
    </row>
    <row r="15050" spans="1:46" x14ac:dyDescent="0.3">
      <c r="A15050" t="s">
        <v>15752</v>
      </c>
      <c r="B15050" t="s">
        <v>5622</v>
      </c>
      <c r="C15050" t="s">
        <v>5826</v>
      </c>
      <c r="D15050" s="1"/>
      <c r="E15050" s="1">
        <v>45714</v>
      </c>
      <c r="F15050" s="1">
        <v>45723</v>
      </c>
      <c r="G15050" t="s">
        <v>15352</v>
      </c>
      <c r="H15050">
        <v>2</v>
      </c>
      <c r="J15050">
        <v>2</v>
      </c>
      <c r="K15050">
        <v>0</v>
      </c>
      <c r="L15050">
        <v>2</v>
      </c>
      <c r="M15050">
        <v>0</v>
      </c>
      <c r="N15050">
        <v>0</v>
      </c>
      <c r="O15050">
        <v>216</v>
      </c>
      <c r="P15050" s="1">
        <v>45724</v>
      </c>
      <c r="Q15050" s="1">
        <v>45725</v>
      </c>
      <c r="R15050">
        <v>1</v>
      </c>
      <c r="S15050">
        <v>24</v>
      </c>
      <c r="T15050">
        <v>11</v>
      </c>
      <c r="U15050" s="1">
        <v>45727</v>
      </c>
      <c r="V15050" s="1">
        <v>45727</v>
      </c>
      <c r="W15050" s="1">
        <v>45727</v>
      </c>
      <c r="X15050" s="1">
        <v>45727</v>
      </c>
      <c r="Y15050" t="s">
        <v>2395</v>
      </c>
      <c r="Z15050" t="s">
        <v>2181</v>
      </c>
      <c r="AA15050">
        <v>2</v>
      </c>
      <c r="AB15050">
        <v>2</v>
      </c>
      <c r="AC15050">
        <v>10</v>
      </c>
      <c r="AD15050">
        <v>2</v>
      </c>
      <c r="AE15050">
        <v>0</v>
      </c>
      <c r="AF15050">
        <v>2</v>
      </c>
      <c r="AG15050">
        <v>0</v>
      </c>
      <c r="AH15050">
        <v>0</v>
      </c>
      <c r="AI15050">
        <v>2</v>
      </c>
      <c r="AJ15050">
        <v>2</v>
      </c>
      <c r="AK15050">
        <v>2</v>
      </c>
      <c r="AL15050">
        <v>2</v>
      </c>
      <c r="AM15050">
        <v>2</v>
      </c>
      <c r="AN15050">
        <v>0</v>
      </c>
      <c r="AO15050">
        <v>1</v>
      </c>
      <c r="AP15050">
        <v>2</v>
      </c>
      <c r="AQ15050">
        <v>0</v>
      </c>
      <c r="AR15050">
        <v>0</v>
      </c>
      <c r="AS15050">
        <v>0</v>
      </c>
      <c r="AT15050">
        <v>0</v>
      </c>
    </row>
    <row r="15051" spans="1:46" x14ac:dyDescent="0.3">
      <c r="A15051" t="s">
        <v>15761</v>
      </c>
      <c r="B15051" t="s">
        <v>5620</v>
      </c>
      <c r="C15051" t="s">
        <v>5839</v>
      </c>
      <c r="D15051" s="1">
        <v>43583</v>
      </c>
      <c r="E15051" s="1">
        <v>45713</v>
      </c>
      <c r="F15051" s="1">
        <v>45716</v>
      </c>
      <c r="G15051" t="s">
        <v>15353</v>
      </c>
      <c r="J15051">
        <v>5.8</v>
      </c>
      <c r="K15051">
        <v>0</v>
      </c>
      <c r="L15051">
        <v>0</v>
      </c>
      <c r="M15051">
        <v>2</v>
      </c>
      <c r="N15051">
        <v>0</v>
      </c>
      <c r="O15051">
        <v>72</v>
      </c>
      <c r="P15051" s="1">
        <v>45724</v>
      </c>
      <c r="Q15051" s="1">
        <v>45725</v>
      </c>
      <c r="R15051">
        <v>1</v>
      </c>
      <c r="S15051">
        <v>24</v>
      </c>
      <c r="T15051">
        <v>12</v>
      </c>
      <c r="U15051" s="1">
        <v>45726</v>
      </c>
      <c r="V15051" s="1">
        <v>45726</v>
      </c>
      <c r="W15051" s="1">
        <v>45729</v>
      </c>
      <c r="X15051" s="1">
        <v>45731</v>
      </c>
      <c r="Y15051" t="s">
        <v>2395</v>
      </c>
      <c r="Z15051" t="s">
        <v>2181</v>
      </c>
      <c r="AA15051">
        <v>2</v>
      </c>
      <c r="AB15051">
        <v>2</v>
      </c>
      <c r="AC15051">
        <v>10</v>
      </c>
      <c r="AD15051">
        <v>1</v>
      </c>
      <c r="AE15051">
        <v>0</v>
      </c>
      <c r="AF15051">
        <v>1</v>
      </c>
      <c r="AG15051">
        <v>3</v>
      </c>
      <c r="AH15051">
        <v>2</v>
      </c>
      <c r="AI15051">
        <v>6</v>
      </c>
      <c r="AJ15051">
        <v>2</v>
      </c>
      <c r="AK15051">
        <v>0</v>
      </c>
      <c r="AL15051">
        <v>2</v>
      </c>
      <c r="AM15051">
        <v>2</v>
      </c>
      <c r="AN15051">
        <v>0</v>
      </c>
      <c r="AO15051">
        <v>1</v>
      </c>
      <c r="AP15051">
        <v>0</v>
      </c>
      <c r="AQ15051">
        <v>2</v>
      </c>
      <c r="AR15051">
        <v>0</v>
      </c>
      <c r="AS15051">
        <v>0</v>
      </c>
      <c r="AT15051">
        <v>0</v>
      </c>
    </row>
    <row r="15052" spans="1:46" x14ac:dyDescent="0.3">
      <c r="A15052" t="s">
        <v>15763</v>
      </c>
      <c r="B15052" t="s">
        <v>5610</v>
      </c>
      <c r="C15052" t="s">
        <v>5803</v>
      </c>
      <c r="D15052" s="1">
        <v>41896</v>
      </c>
      <c r="E15052" s="1">
        <v>45722</v>
      </c>
      <c r="F15052" s="1">
        <v>45724</v>
      </c>
      <c r="G15052" t="s">
        <v>15353</v>
      </c>
      <c r="J15052">
        <v>10.5</v>
      </c>
      <c r="K15052">
        <v>0</v>
      </c>
      <c r="L15052">
        <v>0</v>
      </c>
      <c r="M15052">
        <v>2</v>
      </c>
      <c r="N15052">
        <v>0</v>
      </c>
      <c r="O15052">
        <v>48</v>
      </c>
      <c r="P15052" s="1">
        <v>45724</v>
      </c>
      <c r="Q15052" s="1">
        <v>45725</v>
      </c>
      <c r="R15052">
        <v>1</v>
      </c>
      <c r="S15052">
        <v>24</v>
      </c>
      <c r="T15052">
        <v>3</v>
      </c>
      <c r="U15052" s="1">
        <v>45726</v>
      </c>
      <c r="V15052" s="1">
        <v>45726</v>
      </c>
      <c r="W15052" s="1">
        <v>45727</v>
      </c>
      <c r="X15052" s="1">
        <v>45731</v>
      </c>
      <c r="Y15052" t="s">
        <v>2395</v>
      </c>
      <c r="Z15052" t="s">
        <v>2181</v>
      </c>
      <c r="AA15052">
        <v>2</v>
      </c>
      <c r="AB15052">
        <v>2</v>
      </c>
      <c r="AC15052">
        <v>10</v>
      </c>
      <c r="AD15052">
        <v>1</v>
      </c>
      <c r="AE15052">
        <v>0</v>
      </c>
      <c r="AF15052">
        <v>1</v>
      </c>
      <c r="AG15052">
        <v>1</v>
      </c>
      <c r="AH15052">
        <v>4</v>
      </c>
      <c r="AI15052">
        <v>6</v>
      </c>
      <c r="AJ15052">
        <v>2</v>
      </c>
      <c r="AK15052">
        <v>0</v>
      </c>
      <c r="AL15052">
        <v>2</v>
      </c>
      <c r="AM15052">
        <v>2</v>
      </c>
      <c r="AN15052">
        <v>0</v>
      </c>
      <c r="AO15052">
        <v>1</v>
      </c>
      <c r="AP15052">
        <v>0</v>
      </c>
      <c r="AQ15052">
        <v>2</v>
      </c>
      <c r="AR15052">
        <v>0</v>
      </c>
      <c r="AS15052">
        <v>0</v>
      </c>
      <c r="AT15052">
        <v>0</v>
      </c>
    </row>
    <row r="15053" spans="1:46" x14ac:dyDescent="0.3">
      <c r="A15053" t="s">
        <v>16031</v>
      </c>
      <c r="B15053" t="s">
        <v>5612</v>
      </c>
      <c r="C15053" t="s">
        <v>5750</v>
      </c>
      <c r="D15053" s="1">
        <v>45241</v>
      </c>
      <c r="E15053" s="1">
        <v>45718</v>
      </c>
      <c r="F15053" s="1">
        <v>45723</v>
      </c>
      <c r="G15053" t="s">
        <v>15353</v>
      </c>
      <c r="J15053">
        <v>1.3</v>
      </c>
      <c r="K15053">
        <v>0</v>
      </c>
      <c r="L15053">
        <v>2</v>
      </c>
      <c r="M15053">
        <v>0</v>
      </c>
      <c r="N15053">
        <v>0</v>
      </c>
      <c r="O15053">
        <v>120</v>
      </c>
      <c r="P15053" s="1">
        <v>45724</v>
      </c>
      <c r="Q15053" s="1">
        <v>45725</v>
      </c>
      <c r="R15053">
        <v>1</v>
      </c>
      <c r="S15053">
        <v>24</v>
      </c>
      <c r="T15053">
        <v>7</v>
      </c>
      <c r="U15053" s="1">
        <v>45726</v>
      </c>
      <c r="V15053" s="1">
        <v>45726</v>
      </c>
      <c r="W15053" s="1">
        <v>45739</v>
      </c>
      <c r="X15053" s="1">
        <v>45740</v>
      </c>
      <c r="Y15053" t="s">
        <v>2395</v>
      </c>
      <c r="Z15053" t="s">
        <v>2181</v>
      </c>
      <c r="AA15053">
        <v>2</v>
      </c>
      <c r="AB15053">
        <v>2</v>
      </c>
      <c r="AC15053">
        <v>10</v>
      </c>
      <c r="AD15053">
        <v>1</v>
      </c>
      <c r="AE15053">
        <v>0</v>
      </c>
      <c r="AF15053">
        <v>1</v>
      </c>
      <c r="AG15053">
        <v>13</v>
      </c>
      <c r="AH15053">
        <v>1</v>
      </c>
      <c r="AI15053">
        <v>15</v>
      </c>
      <c r="AJ15053">
        <v>2</v>
      </c>
      <c r="AK15053">
        <v>0</v>
      </c>
      <c r="AL15053">
        <v>2</v>
      </c>
      <c r="AM15053">
        <v>2</v>
      </c>
      <c r="AN15053">
        <v>0</v>
      </c>
      <c r="AO15053">
        <v>1</v>
      </c>
      <c r="AP15053">
        <v>0</v>
      </c>
      <c r="AQ15053">
        <v>0</v>
      </c>
      <c r="AR15053">
        <v>0</v>
      </c>
      <c r="AS15053">
        <v>2</v>
      </c>
      <c r="AT15053">
        <v>0</v>
      </c>
    </row>
    <row r="15054" spans="1:46" x14ac:dyDescent="0.3">
      <c r="A15054" t="s">
        <v>15388</v>
      </c>
      <c r="B15054" t="s">
        <v>10</v>
      </c>
      <c r="C15054" t="s">
        <v>132</v>
      </c>
      <c r="D15054" s="1">
        <v>43520</v>
      </c>
      <c r="E15054" s="1">
        <v>45722</v>
      </c>
      <c r="F15054" s="1">
        <v>45724</v>
      </c>
      <c r="G15054" t="s">
        <v>15353</v>
      </c>
      <c r="J15054">
        <v>6</v>
      </c>
      <c r="K15054">
        <v>0</v>
      </c>
      <c r="L15054">
        <v>0</v>
      </c>
      <c r="M15054">
        <v>2</v>
      </c>
      <c r="N15054">
        <v>0</v>
      </c>
      <c r="O15054">
        <v>48</v>
      </c>
      <c r="P15054" s="1">
        <v>45725</v>
      </c>
      <c r="Q15054" s="1">
        <v>45726</v>
      </c>
      <c r="R15054">
        <v>1</v>
      </c>
      <c r="S15054">
        <v>24</v>
      </c>
      <c r="T15054">
        <v>4</v>
      </c>
      <c r="U15054" s="1">
        <v>45727</v>
      </c>
      <c r="V15054" s="1">
        <v>45727</v>
      </c>
      <c r="W15054" s="1">
        <v>45729</v>
      </c>
      <c r="X15054" s="1">
        <v>45731</v>
      </c>
      <c r="Y15054" t="s">
        <v>2395</v>
      </c>
      <c r="Z15054" t="s">
        <v>2181</v>
      </c>
      <c r="AA15054">
        <v>2</v>
      </c>
      <c r="AB15054">
        <v>2</v>
      </c>
      <c r="AC15054">
        <v>11</v>
      </c>
      <c r="AD15054">
        <v>1</v>
      </c>
      <c r="AE15054">
        <v>0</v>
      </c>
      <c r="AF15054">
        <v>1</v>
      </c>
      <c r="AG15054">
        <v>2</v>
      </c>
      <c r="AH15054">
        <v>2</v>
      </c>
      <c r="AI15054">
        <v>5</v>
      </c>
      <c r="AJ15054">
        <v>2</v>
      </c>
      <c r="AK15054">
        <v>0</v>
      </c>
      <c r="AL15054">
        <v>2</v>
      </c>
      <c r="AM15054">
        <v>2</v>
      </c>
      <c r="AN15054">
        <v>0</v>
      </c>
      <c r="AO15054">
        <v>1</v>
      </c>
      <c r="AP15054">
        <v>0</v>
      </c>
      <c r="AQ15054">
        <v>2</v>
      </c>
      <c r="AR15054">
        <v>0</v>
      </c>
      <c r="AS15054">
        <v>0</v>
      </c>
      <c r="AT15054">
        <v>0</v>
      </c>
    </row>
    <row r="15055" spans="1:46" x14ac:dyDescent="0.3">
      <c r="A15055" t="s">
        <v>15524</v>
      </c>
      <c r="B15055" t="s">
        <v>10</v>
      </c>
      <c r="C15055" t="s">
        <v>18</v>
      </c>
      <c r="D15055" s="1"/>
      <c r="E15055" s="1">
        <v>45722</v>
      </c>
      <c r="F15055" s="1">
        <v>45724</v>
      </c>
      <c r="G15055" t="s">
        <v>15353</v>
      </c>
      <c r="H15055">
        <v>4</v>
      </c>
      <c r="J15055">
        <v>4</v>
      </c>
      <c r="K15055">
        <v>0</v>
      </c>
      <c r="L15055">
        <v>2</v>
      </c>
      <c r="M15055">
        <v>0</v>
      </c>
      <c r="N15055">
        <v>0</v>
      </c>
      <c r="O15055">
        <v>48</v>
      </c>
      <c r="P15055" s="1">
        <v>45725</v>
      </c>
      <c r="Q15055" s="1">
        <v>45726</v>
      </c>
      <c r="R15055">
        <v>1</v>
      </c>
      <c r="S15055">
        <v>24</v>
      </c>
      <c r="T15055">
        <v>4</v>
      </c>
      <c r="U15055" s="1">
        <v>45726</v>
      </c>
      <c r="V15055" s="1">
        <v>45726</v>
      </c>
      <c r="W15055" s="1">
        <v>45727</v>
      </c>
      <c r="X15055" s="1">
        <v>45729</v>
      </c>
      <c r="Y15055" t="s">
        <v>2395</v>
      </c>
      <c r="Z15055" t="s">
        <v>2181</v>
      </c>
      <c r="AA15055">
        <v>2</v>
      </c>
      <c r="AB15055">
        <v>2</v>
      </c>
      <c r="AC15055">
        <v>11</v>
      </c>
      <c r="AD15055">
        <v>0</v>
      </c>
      <c r="AE15055">
        <v>0</v>
      </c>
      <c r="AF15055">
        <v>0</v>
      </c>
      <c r="AG15055">
        <v>1</v>
      </c>
      <c r="AH15055">
        <v>2</v>
      </c>
      <c r="AI15055">
        <v>3</v>
      </c>
      <c r="AJ15055">
        <v>2</v>
      </c>
      <c r="AK15055">
        <v>2</v>
      </c>
      <c r="AL15055">
        <v>2</v>
      </c>
      <c r="AM15055">
        <v>2</v>
      </c>
      <c r="AN15055">
        <v>0</v>
      </c>
      <c r="AO15055">
        <v>1</v>
      </c>
      <c r="AP15055">
        <v>2</v>
      </c>
      <c r="AQ15055">
        <v>0</v>
      </c>
      <c r="AR15055">
        <v>0</v>
      </c>
      <c r="AS15055">
        <v>0</v>
      </c>
      <c r="AT15055">
        <v>0</v>
      </c>
    </row>
    <row r="15056" spans="1:46" x14ac:dyDescent="0.3">
      <c r="A15056" t="s">
        <v>15586</v>
      </c>
      <c r="B15056" t="s">
        <v>15</v>
      </c>
      <c r="C15056" t="s">
        <v>79</v>
      </c>
      <c r="D15056" s="1">
        <v>44742</v>
      </c>
      <c r="E15056" s="1">
        <v>45720</v>
      </c>
      <c r="F15056" s="1">
        <v>45724</v>
      </c>
      <c r="G15056" t="s">
        <v>15353</v>
      </c>
      <c r="J15056">
        <v>2.7</v>
      </c>
      <c r="K15056">
        <v>0</v>
      </c>
      <c r="L15056">
        <v>2</v>
      </c>
      <c r="M15056">
        <v>0</v>
      </c>
      <c r="N15056">
        <v>0</v>
      </c>
      <c r="O15056">
        <v>96</v>
      </c>
      <c r="P15056" s="1">
        <v>45725</v>
      </c>
      <c r="Q15056" s="1">
        <v>45726</v>
      </c>
      <c r="R15056">
        <v>1</v>
      </c>
      <c r="S15056">
        <v>24</v>
      </c>
      <c r="T15056">
        <v>6</v>
      </c>
      <c r="U15056" s="1">
        <v>45726</v>
      </c>
      <c r="V15056" s="1">
        <v>45727</v>
      </c>
      <c r="W15056" s="1"/>
      <c r="X15056" s="1">
        <v>45731</v>
      </c>
      <c r="Y15056" t="s">
        <v>2395</v>
      </c>
      <c r="Z15056" t="s">
        <v>2181</v>
      </c>
      <c r="AA15056">
        <v>2</v>
      </c>
      <c r="AB15056">
        <v>2</v>
      </c>
      <c r="AC15056">
        <v>11</v>
      </c>
      <c r="AD15056">
        <v>0</v>
      </c>
      <c r="AE15056">
        <v>1</v>
      </c>
      <c r="AF15056">
        <v>1</v>
      </c>
      <c r="AI15056">
        <v>5</v>
      </c>
      <c r="AJ15056">
        <v>2</v>
      </c>
      <c r="AK15056">
        <v>0</v>
      </c>
      <c r="AL15056">
        <v>2</v>
      </c>
      <c r="AM15056">
        <v>2</v>
      </c>
      <c r="AN15056">
        <v>0</v>
      </c>
      <c r="AO15056">
        <v>1</v>
      </c>
      <c r="AP15056">
        <v>0</v>
      </c>
      <c r="AQ15056">
        <v>2</v>
      </c>
      <c r="AR15056">
        <v>0</v>
      </c>
      <c r="AS15056">
        <v>0</v>
      </c>
      <c r="AT15056">
        <v>0</v>
      </c>
    </row>
    <row r="15057" spans="1:46" x14ac:dyDescent="0.3">
      <c r="A15057" t="s">
        <v>15825</v>
      </c>
      <c r="B15057" t="s">
        <v>5623</v>
      </c>
      <c r="C15057" t="s">
        <v>5836</v>
      </c>
      <c r="D15057" s="1">
        <v>45099</v>
      </c>
      <c r="E15057" s="1">
        <v>45720</v>
      </c>
      <c r="F15057" s="1">
        <v>45724</v>
      </c>
      <c r="G15057" t="s">
        <v>15353</v>
      </c>
      <c r="J15057">
        <v>1.7</v>
      </c>
      <c r="K15057">
        <v>0</v>
      </c>
      <c r="L15057">
        <v>2</v>
      </c>
      <c r="M15057">
        <v>0</v>
      </c>
      <c r="N15057">
        <v>0</v>
      </c>
      <c r="O15057">
        <v>96</v>
      </c>
      <c r="P15057" s="1">
        <v>45725</v>
      </c>
      <c r="Q15057" s="1">
        <v>45726</v>
      </c>
      <c r="R15057">
        <v>1</v>
      </c>
      <c r="S15057">
        <v>24</v>
      </c>
      <c r="T15057">
        <v>6</v>
      </c>
      <c r="U15057" s="1">
        <v>45728</v>
      </c>
      <c r="V15057" s="1">
        <v>45729</v>
      </c>
      <c r="W15057" s="1"/>
      <c r="X15057" s="1">
        <v>45733</v>
      </c>
      <c r="Y15057" t="s">
        <v>2395</v>
      </c>
      <c r="Z15057" t="s">
        <v>2181</v>
      </c>
      <c r="AA15057">
        <v>2</v>
      </c>
      <c r="AB15057">
        <v>2</v>
      </c>
      <c r="AC15057">
        <v>11</v>
      </c>
      <c r="AD15057">
        <v>2</v>
      </c>
      <c r="AE15057">
        <v>1</v>
      </c>
      <c r="AF15057">
        <v>3</v>
      </c>
      <c r="AI15057">
        <v>7</v>
      </c>
      <c r="AJ15057">
        <v>0</v>
      </c>
      <c r="AK15057">
        <v>0</v>
      </c>
      <c r="AL15057">
        <v>2</v>
      </c>
      <c r="AM15057">
        <v>2</v>
      </c>
      <c r="AN15057">
        <v>0</v>
      </c>
      <c r="AO15057">
        <v>1</v>
      </c>
      <c r="AP15057">
        <v>0</v>
      </c>
      <c r="AQ15057">
        <v>2</v>
      </c>
      <c r="AR15057">
        <v>0</v>
      </c>
      <c r="AS15057">
        <v>0</v>
      </c>
      <c r="AT15057">
        <v>0</v>
      </c>
    </row>
    <row r="15058" spans="1:46" x14ac:dyDescent="0.3">
      <c r="A15058" t="s">
        <v>15865</v>
      </c>
      <c r="B15058" t="s">
        <v>5624</v>
      </c>
      <c r="C15058" t="s">
        <v>5856</v>
      </c>
      <c r="D15058" s="1">
        <v>45356</v>
      </c>
      <c r="E15058" s="1">
        <v>45722</v>
      </c>
      <c r="F15058" s="1">
        <v>45724</v>
      </c>
      <c r="G15058" t="s">
        <v>15353</v>
      </c>
      <c r="J15058">
        <v>1</v>
      </c>
      <c r="K15058">
        <v>0</v>
      </c>
      <c r="L15058">
        <v>2</v>
      </c>
      <c r="M15058">
        <v>0</v>
      </c>
      <c r="N15058">
        <v>0</v>
      </c>
      <c r="O15058">
        <v>48</v>
      </c>
      <c r="P15058" s="1">
        <v>45725</v>
      </c>
      <c r="Q15058" s="1">
        <v>45726</v>
      </c>
      <c r="R15058">
        <v>1</v>
      </c>
      <c r="S15058">
        <v>24</v>
      </c>
      <c r="T15058">
        <v>4</v>
      </c>
      <c r="U15058" s="1"/>
      <c r="V15058" s="1">
        <v>45732</v>
      </c>
      <c r="W15058" s="1"/>
      <c r="X15058" s="1">
        <v>45738</v>
      </c>
      <c r="Y15058" t="s">
        <v>2395</v>
      </c>
      <c r="Z15058" t="s">
        <v>2182</v>
      </c>
      <c r="AA15058">
        <v>2</v>
      </c>
      <c r="AB15058">
        <v>2</v>
      </c>
      <c r="AC15058">
        <v>11</v>
      </c>
      <c r="AF15058">
        <v>6</v>
      </c>
      <c r="AI15058">
        <v>12</v>
      </c>
      <c r="AJ15058">
        <v>0</v>
      </c>
      <c r="AK15058">
        <v>0</v>
      </c>
      <c r="AL15058">
        <v>2</v>
      </c>
      <c r="AM15058">
        <v>3</v>
      </c>
      <c r="AN15058">
        <v>1</v>
      </c>
      <c r="AO15058">
        <v>1</v>
      </c>
      <c r="AP15058">
        <v>0</v>
      </c>
      <c r="AQ15058">
        <v>0</v>
      </c>
      <c r="AR15058">
        <v>2</v>
      </c>
      <c r="AS15058">
        <v>0</v>
      </c>
      <c r="AT15058">
        <v>0</v>
      </c>
    </row>
    <row r="15059" spans="1:46" x14ac:dyDescent="0.3">
      <c r="A15059" t="s">
        <v>15383</v>
      </c>
      <c r="B15059" t="s">
        <v>15</v>
      </c>
      <c r="C15059" t="s">
        <v>92</v>
      </c>
      <c r="D15059" s="1"/>
      <c r="E15059" s="1">
        <v>45722</v>
      </c>
      <c r="F15059" s="1">
        <v>45724</v>
      </c>
      <c r="G15059" t="s">
        <v>15353</v>
      </c>
      <c r="H15059">
        <v>14</v>
      </c>
      <c r="I15059">
        <v>1</v>
      </c>
      <c r="J15059">
        <v>14.1</v>
      </c>
      <c r="K15059">
        <v>0</v>
      </c>
      <c r="L15059">
        <v>0</v>
      </c>
      <c r="M15059">
        <v>2</v>
      </c>
      <c r="N15059">
        <v>0</v>
      </c>
      <c r="O15059">
        <v>48</v>
      </c>
      <c r="P15059" s="1">
        <v>45726</v>
      </c>
      <c r="Q15059" s="1">
        <v>45727</v>
      </c>
      <c r="R15059">
        <v>1</v>
      </c>
      <c r="S15059">
        <v>24</v>
      </c>
      <c r="T15059">
        <v>5</v>
      </c>
      <c r="U15059" s="1">
        <v>45727</v>
      </c>
      <c r="V15059" s="1">
        <v>45727</v>
      </c>
      <c r="W15059" s="1">
        <v>45728</v>
      </c>
      <c r="X15059" s="1">
        <v>45731</v>
      </c>
      <c r="Y15059" t="s">
        <v>2395</v>
      </c>
      <c r="Z15059" t="s">
        <v>2181</v>
      </c>
      <c r="AA15059">
        <v>2</v>
      </c>
      <c r="AB15059">
        <v>2</v>
      </c>
      <c r="AC15059">
        <v>11</v>
      </c>
      <c r="AD15059">
        <v>0</v>
      </c>
      <c r="AE15059">
        <v>0</v>
      </c>
      <c r="AF15059">
        <v>0</v>
      </c>
      <c r="AG15059">
        <v>1</v>
      </c>
      <c r="AH15059">
        <v>3</v>
      </c>
      <c r="AI15059">
        <v>4</v>
      </c>
      <c r="AJ15059">
        <v>2</v>
      </c>
      <c r="AK15059">
        <v>0</v>
      </c>
      <c r="AL15059">
        <v>2</v>
      </c>
      <c r="AM15059">
        <v>2</v>
      </c>
      <c r="AN15059">
        <v>0</v>
      </c>
      <c r="AO15059">
        <v>1</v>
      </c>
      <c r="AP15059">
        <v>0</v>
      </c>
      <c r="AQ15059">
        <v>2</v>
      </c>
      <c r="AR15059">
        <v>0</v>
      </c>
      <c r="AS15059">
        <v>0</v>
      </c>
      <c r="AT15059">
        <v>0</v>
      </c>
    </row>
    <row r="15060" spans="1:46" x14ac:dyDescent="0.3">
      <c r="A15060" t="s">
        <v>15525</v>
      </c>
      <c r="B15060" t="s">
        <v>10</v>
      </c>
      <c r="C15060" t="s">
        <v>18</v>
      </c>
      <c r="D15060" s="1">
        <v>44293</v>
      </c>
      <c r="E15060" s="1">
        <v>45722</v>
      </c>
      <c r="F15060" s="1">
        <v>45724</v>
      </c>
      <c r="G15060" t="s">
        <v>15353</v>
      </c>
      <c r="J15060">
        <v>3.9</v>
      </c>
      <c r="K15060">
        <v>0</v>
      </c>
      <c r="L15060">
        <v>2</v>
      </c>
      <c r="M15060">
        <v>0</v>
      </c>
      <c r="N15060">
        <v>0</v>
      </c>
      <c r="O15060">
        <v>48</v>
      </c>
      <c r="P15060" s="1">
        <v>45726</v>
      </c>
      <c r="Q15060" s="1">
        <v>45727</v>
      </c>
      <c r="R15060">
        <v>1</v>
      </c>
      <c r="S15060">
        <v>24</v>
      </c>
      <c r="T15060">
        <v>5</v>
      </c>
      <c r="U15060" s="1">
        <v>45727</v>
      </c>
      <c r="V15060" s="1">
        <v>45728</v>
      </c>
      <c r="W15060" s="1">
        <v>45729</v>
      </c>
      <c r="X15060" s="1">
        <v>45731</v>
      </c>
      <c r="Y15060" t="s">
        <v>2395</v>
      </c>
      <c r="Z15060" t="s">
        <v>2181</v>
      </c>
      <c r="AA15060">
        <v>2</v>
      </c>
      <c r="AB15060">
        <v>2</v>
      </c>
      <c r="AC15060">
        <v>11</v>
      </c>
      <c r="AD15060">
        <v>0</v>
      </c>
      <c r="AE15060">
        <v>1</v>
      </c>
      <c r="AF15060">
        <v>1</v>
      </c>
      <c r="AG15060">
        <v>1</v>
      </c>
      <c r="AH15060">
        <v>2</v>
      </c>
      <c r="AI15060">
        <v>4</v>
      </c>
      <c r="AJ15060">
        <v>2</v>
      </c>
      <c r="AK15060">
        <v>0</v>
      </c>
      <c r="AL15060">
        <v>2</v>
      </c>
      <c r="AM15060">
        <v>2</v>
      </c>
      <c r="AN15060">
        <v>0</v>
      </c>
      <c r="AO15060">
        <v>1</v>
      </c>
      <c r="AP15060">
        <v>0</v>
      </c>
      <c r="AQ15060">
        <v>2</v>
      </c>
      <c r="AR15060">
        <v>0</v>
      </c>
      <c r="AS15060">
        <v>0</v>
      </c>
      <c r="AT15060">
        <v>0</v>
      </c>
    </row>
    <row r="15061" spans="1:46" x14ac:dyDescent="0.3">
      <c r="A15061" t="s">
        <v>15526</v>
      </c>
      <c r="B15061" t="s">
        <v>10</v>
      </c>
      <c r="C15061" t="s">
        <v>18</v>
      </c>
      <c r="D15061" s="1"/>
      <c r="E15061" s="1">
        <v>45722</v>
      </c>
      <c r="F15061" s="1">
        <v>45724</v>
      </c>
      <c r="G15061" t="s">
        <v>15353</v>
      </c>
      <c r="H15061">
        <v>6</v>
      </c>
      <c r="J15061">
        <v>6</v>
      </c>
      <c r="K15061">
        <v>0</v>
      </c>
      <c r="L15061">
        <v>0</v>
      </c>
      <c r="M15061">
        <v>2</v>
      </c>
      <c r="N15061">
        <v>0</v>
      </c>
      <c r="O15061">
        <v>48</v>
      </c>
      <c r="P15061" s="1">
        <v>45726</v>
      </c>
      <c r="Q15061" s="1">
        <v>45727</v>
      </c>
      <c r="R15061">
        <v>1</v>
      </c>
      <c r="S15061">
        <v>24</v>
      </c>
      <c r="T15061">
        <v>5</v>
      </c>
      <c r="U15061" s="1">
        <v>45727</v>
      </c>
      <c r="V15061" s="1">
        <v>45728</v>
      </c>
      <c r="W15061" s="1">
        <v>45729</v>
      </c>
      <c r="X15061" s="1">
        <v>45731</v>
      </c>
      <c r="Y15061" t="s">
        <v>2395</v>
      </c>
      <c r="Z15061" t="s">
        <v>2181</v>
      </c>
      <c r="AA15061">
        <v>2</v>
      </c>
      <c r="AB15061">
        <v>2</v>
      </c>
      <c r="AC15061">
        <v>11</v>
      </c>
      <c r="AD15061">
        <v>0</v>
      </c>
      <c r="AE15061">
        <v>1</v>
      </c>
      <c r="AF15061">
        <v>1</v>
      </c>
      <c r="AG15061">
        <v>1</v>
      </c>
      <c r="AH15061">
        <v>2</v>
      </c>
      <c r="AI15061">
        <v>4</v>
      </c>
      <c r="AJ15061">
        <v>2</v>
      </c>
      <c r="AK15061">
        <v>0</v>
      </c>
      <c r="AL15061">
        <v>2</v>
      </c>
      <c r="AM15061">
        <v>2</v>
      </c>
      <c r="AN15061">
        <v>0</v>
      </c>
      <c r="AO15061">
        <v>1</v>
      </c>
      <c r="AP15061">
        <v>0</v>
      </c>
      <c r="AQ15061">
        <v>2</v>
      </c>
      <c r="AR15061">
        <v>0</v>
      </c>
      <c r="AS15061">
        <v>0</v>
      </c>
      <c r="AT15061">
        <v>0</v>
      </c>
    </row>
    <row r="15062" spans="1:46" x14ac:dyDescent="0.3">
      <c r="A15062" t="s">
        <v>15803</v>
      </c>
      <c r="B15062" t="s">
        <v>17</v>
      </c>
      <c r="C15062" t="s">
        <v>156</v>
      </c>
      <c r="D15062" s="1"/>
      <c r="E15062" s="1">
        <v>45723</v>
      </c>
      <c r="F15062" s="1">
        <v>45726</v>
      </c>
      <c r="G15062" t="s">
        <v>15352</v>
      </c>
      <c r="H15062">
        <v>3</v>
      </c>
      <c r="J15062">
        <v>3</v>
      </c>
      <c r="K15062">
        <v>0</v>
      </c>
      <c r="L15062">
        <v>2</v>
      </c>
      <c r="M15062">
        <v>0</v>
      </c>
      <c r="N15062">
        <v>0</v>
      </c>
      <c r="O15062">
        <v>72</v>
      </c>
      <c r="P15062" s="1">
        <v>45726</v>
      </c>
      <c r="Q15062" s="1">
        <v>45727</v>
      </c>
      <c r="R15062">
        <v>1</v>
      </c>
      <c r="S15062">
        <v>24</v>
      </c>
      <c r="T15062">
        <v>4</v>
      </c>
      <c r="U15062" s="1">
        <v>45730</v>
      </c>
      <c r="V15062" s="1">
        <v>45730</v>
      </c>
      <c r="W15062" s="1">
        <v>45744</v>
      </c>
      <c r="X15062" s="1">
        <v>45745</v>
      </c>
      <c r="Y15062" t="s">
        <v>2395</v>
      </c>
      <c r="Z15062" t="s">
        <v>2182</v>
      </c>
      <c r="AA15062">
        <v>2</v>
      </c>
      <c r="AB15062">
        <v>2</v>
      </c>
      <c r="AC15062">
        <v>11</v>
      </c>
      <c r="AD15062">
        <v>3</v>
      </c>
      <c r="AE15062">
        <v>0</v>
      </c>
      <c r="AF15062">
        <v>3</v>
      </c>
      <c r="AG15062">
        <v>14</v>
      </c>
      <c r="AH15062">
        <v>1</v>
      </c>
      <c r="AI15062">
        <v>18</v>
      </c>
      <c r="AJ15062">
        <v>0</v>
      </c>
      <c r="AK15062">
        <v>0</v>
      </c>
      <c r="AL15062">
        <v>2</v>
      </c>
      <c r="AM15062">
        <v>3</v>
      </c>
      <c r="AN15062">
        <v>1</v>
      </c>
      <c r="AO15062">
        <v>1</v>
      </c>
      <c r="AP15062">
        <v>0</v>
      </c>
      <c r="AQ15062">
        <v>0</v>
      </c>
      <c r="AR15062">
        <v>0</v>
      </c>
      <c r="AS15062">
        <v>2</v>
      </c>
      <c r="AT15062">
        <v>0</v>
      </c>
    </row>
    <row r="15063" spans="1:46" x14ac:dyDescent="0.3">
      <c r="A15063" t="s">
        <v>15815</v>
      </c>
      <c r="B15063" t="s">
        <v>5625</v>
      </c>
      <c r="C15063" t="s">
        <v>5882</v>
      </c>
      <c r="D15063" s="1">
        <v>44213</v>
      </c>
      <c r="E15063" s="1">
        <v>45720</v>
      </c>
      <c r="F15063" s="1">
        <v>45722</v>
      </c>
      <c r="G15063" t="s">
        <v>15353</v>
      </c>
      <c r="J15063">
        <v>4.0999999999999996</v>
      </c>
      <c r="K15063">
        <v>0</v>
      </c>
      <c r="L15063">
        <v>0</v>
      </c>
      <c r="M15063">
        <v>2</v>
      </c>
      <c r="N15063">
        <v>0</v>
      </c>
      <c r="O15063">
        <v>48</v>
      </c>
      <c r="P15063" s="1">
        <v>45726</v>
      </c>
      <c r="Q15063" s="1">
        <v>45727</v>
      </c>
      <c r="R15063">
        <v>1</v>
      </c>
      <c r="S15063">
        <v>24</v>
      </c>
      <c r="T15063">
        <v>7</v>
      </c>
      <c r="U15063" s="1">
        <v>45727</v>
      </c>
      <c r="V15063" s="1">
        <v>45727</v>
      </c>
      <c r="W15063" s="1">
        <v>45728</v>
      </c>
      <c r="X15063" s="1">
        <v>45733</v>
      </c>
      <c r="Y15063" t="s">
        <v>2395</v>
      </c>
      <c r="Z15063" t="s">
        <v>2181</v>
      </c>
      <c r="AA15063">
        <v>2</v>
      </c>
      <c r="AB15063">
        <v>2</v>
      </c>
      <c r="AC15063">
        <v>11</v>
      </c>
      <c r="AD15063">
        <v>0</v>
      </c>
      <c r="AE15063">
        <v>0</v>
      </c>
      <c r="AF15063">
        <v>0</v>
      </c>
      <c r="AG15063">
        <v>1</v>
      </c>
      <c r="AH15063">
        <v>5</v>
      </c>
      <c r="AI15063">
        <v>6</v>
      </c>
      <c r="AJ15063">
        <v>2</v>
      </c>
      <c r="AK15063">
        <v>0</v>
      </c>
      <c r="AL15063">
        <v>2</v>
      </c>
      <c r="AM15063">
        <v>2</v>
      </c>
      <c r="AN15063">
        <v>0</v>
      </c>
      <c r="AO15063">
        <v>1</v>
      </c>
      <c r="AP15063">
        <v>0</v>
      </c>
      <c r="AQ15063">
        <v>2</v>
      </c>
      <c r="AR15063">
        <v>0</v>
      </c>
      <c r="AS15063">
        <v>0</v>
      </c>
      <c r="AT15063">
        <v>0</v>
      </c>
    </row>
    <row r="15064" spans="1:46" x14ac:dyDescent="0.3">
      <c r="A15064" t="s">
        <v>15816</v>
      </c>
      <c r="B15064" t="s">
        <v>5625</v>
      </c>
      <c r="C15064" t="s">
        <v>5882</v>
      </c>
      <c r="D15064" s="1">
        <v>44780</v>
      </c>
      <c r="E15064" s="1">
        <v>45719</v>
      </c>
      <c r="F15064" s="1">
        <v>45722</v>
      </c>
      <c r="G15064" t="s">
        <v>15352</v>
      </c>
      <c r="J15064">
        <v>2.6</v>
      </c>
      <c r="K15064">
        <v>0</v>
      </c>
      <c r="L15064">
        <v>2</v>
      </c>
      <c r="M15064">
        <v>0</v>
      </c>
      <c r="N15064">
        <v>0</v>
      </c>
      <c r="O15064">
        <v>72</v>
      </c>
      <c r="P15064" s="1">
        <v>45726</v>
      </c>
      <c r="Q15064" s="1">
        <v>45727</v>
      </c>
      <c r="R15064">
        <v>1</v>
      </c>
      <c r="S15064">
        <v>24</v>
      </c>
      <c r="T15064">
        <v>8</v>
      </c>
      <c r="U15064" s="1">
        <v>45727</v>
      </c>
      <c r="V15064" s="1">
        <v>45727</v>
      </c>
      <c r="W15064" s="1">
        <v>45728</v>
      </c>
      <c r="X15064" s="1">
        <v>45733</v>
      </c>
      <c r="Y15064" t="s">
        <v>2395</v>
      </c>
      <c r="Z15064" t="s">
        <v>2181</v>
      </c>
      <c r="AA15064">
        <v>2</v>
      </c>
      <c r="AB15064">
        <v>2</v>
      </c>
      <c r="AC15064">
        <v>11</v>
      </c>
      <c r="AD15064">
        <v>0</v>
      </c>
      <c r="AE15064">
        <v>0</v>
      </c>
      <c r="AF15064">
        <v>0</v>
      </c>
      <c r="AG15064">
        <v>1</v>
      </c>
      <c r="AH15064">
        <v>5</v>
      </c>
      <c r="AI15064">
        <v>6</v>
      </c>
      <c r="AJ15064">
        <v>2</v>
      </c>
      <c r="AK15064">
        <v>0</v>
      </c>
      <c r="AL15064">
        <v>2</v>
      </c>
      <c r="AM15064">
        <v>2</v>
      </c>
      <c r="AN15064">
        <v>0</v>
      </c>
      <c r="AO15064">
        <v>1</v>
      </c>
      <c r="AP15064">
        <v>0</v>
      </c>
      <c r="AQ15064">
        <v>2</v>
      </c>
      <c r="AR15064">
        <v>0</v>
      </c>
      <c r="AS15064">
        <v>0</v>
      </c>
      <c r="AT15064">
        <v>0</v>
      </c>
    </row>
    <row r="15065" spans="1:46" x14ac:dyDescent="0.3">
      <c r="A15065" t="s">
        <v>15820</v>
      </c>
      <c r="B15065" t="s">
        <v>13</v>
      </c>
      <c r="C15065" t="s">
        <v>55</v>
      </c>
      <c r="D15065" s="1"/>
      <c r="E15065" s="1">
        <v>45724</v>
      </c>
      <c r="F15065" s="1">
        <v>45726</v>
      </c>
      <c r="G15065" t="s">
        <v>15353</v>
      </c>
      <c r="H15065">
        <v>2</v>
      </c>
      <c r="I15065">
        <v>5</v>
      </c>
      <c r="J15065">
        <v>2.4</v>
      </c>
      <c r="K15065">
        <v>0</v>
      </c>
      <c r="L15065">
        <v>2</v>
      </c>
      <c r="M15065">
        <v>0</v>
      </c>
      <c r="N15065">
        <v>0</v>
      </c>
      <c r="O15065">
        <v>48</v>
      </c>
      <c r="P15065" s="1">
        <v>45726</v>
      </c>
      <c r="Q15065" s="1">
        <v>45727</v>
      </c>
      <c r="R15065">
        <v>1</v>
      </c>
      <c r="S15065">
        <v>24</v>
      </c>
      <c r="T15065">
        <v>3</v>
      </c>
      <c r="U15065" s="1">
        <v>45729</v>
      </c>
      <c r="V15065" s="1">
        <v>45730</v>
      </c>
      <c r="W15065" s="1">
        <v>45731</v>
      </c>
      <c r="X15065" s="1">
        <v>45733</v>
      </c>
      <c r="Y15065" t="s">
        <v>2395</v>
      </c>
      <c r="Z15065" t="s">
        <v>2181</v>
      </c>
      <c r="AA15065">
        <v>2</v>
      </c>
      <c r="AB15065">
        <v>2</v>
      </c>
      <c r="AC15065">
        <v>11</v>
      </c>
      <c r="AD15065">
        <v>2</v>
      </c>
      <c r="AE15065">
        <v>1</v>
      </c>
      <c r="AF15065">
        <v>3</v>
      </c>
      <c r="AG15065">
        <v>1</v>
      </c>
      <c r="AH15065">
        <v>2</v>
      </c>
      <c r="AI15065">
        <v>6</v>
      </c>
      <c r="AJ15065">
        <v>0</v>
      </c>
      <c r="AK15065">
        <v>0</v>
      </c>
      <c r="AL15065">
        <v>2</v>
      </c>
      <c r="AM15065">
        <v>2</v>
      </c>
      <c r="AN15065">
        <v>0</v>
      </c>
      <c r="AO15065">
        <v>1</v>
      </c>
      <c r="AP15065">
        <v>0</v>
      </c>
      <c r="AQ15065">
        <v>2</v>
      </c>
      <c r="AR15065">
        <v>0</v>
      </c>
      <c r="AS15065">
        <v>0</v>
      </c>
      <c r="AT15065">
        <v>0</v>
      </c>
    </row>
    <row r="15066" spans="1:46" x14ac:dyDescent="0.3">
      <c r="A15066" t="s">
        <v>15850</v>
      </c>
      <c r="B15066" t="s">
        <v>5609</v>
      </c>
      <c r="C15066" t="s">
        <v>5627</v>
      </c>
      <c r="D15066" s="1">
        <v>44107</v>
      </c>
      <c r="E15066" s="1">
        <v>45723</v>
      </c>
      <c r="F15066" s="1">
        <v>45724</v>
      </c>
      <c r="G15066" t="s">
        <v>15352</v>
      </c>
      <c r="J15066">
        <v>4.4000000000000004</v>
      </c>
      <c r="K15066">
        <v>0</v>
      </c>
      <c r="L15066">
        <v>0</v>
      </c>
      <c r="M15066">
        <v>2</v>
      </c>
      <c r="N15066">
        <v>0</v>
      </c>
      <c r="O15066">
        <v>24</v>
      </c>
      <c r="P15066" s="1">
        <v>45726</v>
      </c>
      <c r="Q15066" s="1">
        <v>45727</v>
      </c>
      <c r="R15066">
        <v>1</v>
      </c>
      <c r="S15066">
        <v>24</v>
      </c>
      <c r="T15066">
        <v>4</v>
      </c>
      <c r="U15066" s="1">
        <v>45729</v>
      </c>
      <c r="V15066" s="1">
        <v>45733</v>
      </c>
      <c r="W15066" s="1">
        <v>45737</v>
      </c>
      <c r="X15066" s="1">
        <v>45747</v>
      </c>
      <c r="Y15066" t="s">
        <v>2395</v>
      </c>
      <c r="Z15066" t="s">
        <v>2181</v>
      </c>
      <c r="AA15066">
        <v>2</v>
      </c>
      <c r="AB15066">
        <v>2</v>
      </c>
      <c r="AC15066">
        <v>11</v>
      </c>
      <c r="AD15066">
        <v>2</v>
      </c>
      <c r="AE15066">
        <v>4</v>
      </c>
      <c r="AF15066">
        <v>6</v>
      </c>
      <c r="AG15066">
        <v>4</v>
      </c>
      <c r="AH15066">
        <v>10</v>
      </c>
      <c r="AI15066">
        <v>20</v>
      </c>
      <c r="AJ15066">
        <v>0</v>
      </c>
      <c r="AK15066">
        <v>0</v>
      </c>
      <c r="AL15066">
        <v>2</v>
      </c>
      <c r="AM15066">
        <v>2</v>
      </c>
      <c r="AN15066">
        <v>0</v>
      </c>
      <c r="AO15066">
        <v>1</v>
      </c>
      <c r="AP15066">
        <v>0</v>
      </c>
      <c r="AQ15066">
        <v>0</v>
      </c>
      <c r="AR15066">
        <v>0</v>
      </c>
      <c r="AS15066">
        <v>2</v>
      </c>
      <c r="AT15066">
        <v>0</v>
      </c>
    </row>
    <row r="15067" spans="1:46" x14ac:dyDescent="0.3">
      <c r="A15067" t="s">
        <v>15866</v>
      </c>
      <c r="B15067" t="s">
        <v>5624</v>
      </c>
      <c r="C15067" t="s">
        <v>5856</v>
      </c>
      <c r="D15067" s="1">
        <v>45366</v>
      </c>
      <c r="E15067" s="1">
        <v>45711</v>
      </c>
      <c r="F15067" s="1">
        <v>45725</v>
      </c>
      <c r="G15067" t="s">
        <v>15352</v>
      </c>
      <c r="J15067">
        <v>0.9</v>
      </c>
      <c r="K15067">
        <v>2</v>
      </c>
      <c r="L15067">
        <v>0</v>
      </c>
      <c r="M15067">
        <v>0</v>
      </c>
      <c r="N15067">
        <v>0</v>
      </c>
      <c r="O15067">
        <v>336</v>
      </c>
      <c r="P15067" s="1">
        <v>45726</v>
      </c>
      <c r="Q15067" s="1">
        <v>45727</v>
      </c>
      <c r="R15067">
        <v>1</v>
      </c>
      <c r="S15067">
        <v>24</v>
      </c>
      <c r="T15067">
        <v>16</v>
      </c>
      <c r="U15067" s="1"/>
      <c r="V15067" s="1">
        <v>45732</v>
      </c>
      <c r="W15067" s="1"/>
      <c r="X15067" s="1">
        <v>45738</v>
      </c>
      <c r="Y15067" t="s">
        <v>2395</v>
      </c>
      <c r="Z15067" t="s">
        <v>2181</v>
      </c>
      <c r="AA15067">
        <v>0</v>
      </c>
      <c r="AB15067">
        <v>2</v>
      </c>
      <c r="AC15067">
        <v>11</v>
      </c>
      <c r="AF15067">
        <v>5</v>
      </c>
      <c r="AI15067">
        <v>11</v>
      </c>
      <c r="AJ15067">
        <v>0</v>
      </c>
      <c r="AK15067">
        <v>0</v>
      </c>
      <c r="AL15067">
        <v>2</v>
      </c>
      <c r="AM15067">
        <v>2</v>
      </c>
      <c r="AN15067">
        <v>0</v>
      </c>
      <c r="AO15067">
        <v>1</v>
      </c>
      <c r="AP15067">
        <v>0</v>
      </c>
      <c r="AQ15067">
        <v>0</v>
      </c>
      <c r="AR15067">
        <v>2</v>
      </c>
      <c r="AS15067">
        <v>0</v>
      </c>
      <c r="AT15067">
        <v>0</v>
      </c>
    </row>
    <row r="15068" spans="1:46" x14ac:dyDescent="0.3">
      <c r="A15068" t="s">
        <v>16030</v>
      </c>
      <c r="B15068" t="s">
        <v>11</v>
      </c>
      <c r="C15068" t="s">
        <v>21</v>
      </c>
      <c r="D15068" s="1"/>
      <c r="E15068" s="1">
        <v>45713</v>
      </c>
      <c r="F15068" s="1">
        <v>45726</v>
      </c>
      <c r="G15068" t="s">
        <v>15352</v>
      </c>
      <c r="H15068">
        <v>3</v>
      </c>
      <c r="J15068">
        <v>3</v>
      </c>
      <c r="K15068">
        <v>0</v>
      </c>
      <c r="L15068">
        <v>2</v>
      </c>
      <c r="M15068">
        <v>0</v>
      </c>
      <c r="N15068">
        <v>0</v>
      </c>
      <c r="O15068">
        <v>312</v>
      </c>
      <c r="P15068" s="1">
        <v>45726</v>
      </c>
      <c r="Q15068" s="1">
        <v>45727</v>
      </c>
      <c r="R15068">
        <v>1</v>
      </c>
      <c r="S15068">
        <v>24</v>
      </c>
      <c r="T15068">
        <v>14</v>
      </c>
      <c r="U15068" s="1">
        <v>45729</v>
      </c>
      <c r="V15068" s="1">
        <v>45729</v>
      </c>
      <c r="W15068" s="1">
        <v>45732</v>
      </c>
      <c r="X15068" s="1">
        <v>45733</v>
      </c>
      <c r="Y15068" t="s">
        <v>2395</v>
      </c>
      <c r="Z15068" t="s">
        <v>2182</v>
      </c>
      <c r="AA15068">
        <v>2</v>
      </c>
      <c r="AB15068">
        <v>2</v>
      </c>
      <c r="AC15068">
        <v>11</v>
      </c>
      <c r="AD15068">
        <v>2</v>
      </c>
      <c r="AE15068">
        <v>0</v>
      </c>
      <c r="AF15068">
        <v>2</v>
      </c>
      <c r="AG15068">
        <v>3</v>
      </c>
      <c r="AH15068">
        <v>1</v>
      </c>
      <c r="AI15068">
        <v>6</v>
      </c>
      <c r="AJ15068">
        <v>2</v>
      </c>
      <c r="AK15068">
        <v>0</v>
      </c>
      <c r="AL15068">
        <v>2</v>
      </c>
      <c r="AM15068">
        <v>3</v>
      </c>
      <c r="AN15068">
        <v>1</v>
      </c>
      <c r="AO15068">
        <v>1</v>
      </c>
      <c r="AP15068">
        <v>0</v>
      </c>
      <c r="AQ15068">
        <v>2</v>
      </c>
      <c r="AR15068">
        <v>0</v>
      </c>
      <c r="AS15068">
        <v>0</v>
      </c>
      <c r="AT15068">
        <v>0</v>
      </c>
    </row>
    <row r="15069" spans="1:46" x14ac:dyDescent="0.3">
      <c r="A15069" t="s">
        <v>16034</v>
      </c>
      <c r="B15069" t="s">
        <v>5616</v>
      </c>
      <c r="C15069" t="s">
        <v>5706</v>
      </c>
      <c r="D15069" s="1">
        <v>45192</v>
      </c>
      <c r="E15069" s="1">
        <v>45720</v>
      </c>
      <c r="F15069" s="1">
        <v>45725</v>
      </c>
      <c r="G15069" t="s">
        <v>15352</v>
      </c>
      <c r="J15069">
        <v>1.4</v>
      </c>
      <c r="K15069">
        <v>0</v>
      </c>
      <c r="L15069">
        <v>2</v>
      </c>
      <c r="M15069">
        <v>0</v>
      </c>
      <c r="N15069">
        <v>0</v>
      </c>
      <c r="O15069">
        <v>120</v>
      </c>
      <c r="P15069" s="1">
        <v>45725</v>
      </c>
      <c r="Q15069" s="1">
        <v>45727</v>
      </c>
      <c r="R15069">
        <v>2</v>
      </c>
      <c r="S15069">
        <v>48</v>
      </c>
      <c r="T15069">
        <v>7</v>
      </c>
      <c r="U15069" s="1">
        <v>45728</v>
      </c>
      <c r="V15069" s="1">
        <v>45728</v>
      </c>
      <c r="W15069" s="1">
        <v>45734</v>
      </c>
      <c r="X15069" s="1">
        <v>45735</v>
      </c>
      <c r="Y15069" t="s">
        <v>2395</v>
      </c>
      <c r="Z15069" t="s">
        <v>2182</v>
      </c>
      <c r="AA15069">
        <v>2</v>
      </c>
      <c r="AB15069">
        <v>2</v>
      </c>
      <c r="AC15069">
        <v>11</v>
      </c>
      <c r="AD15069">
        <v>1</v>
      </c>
      <c r="AE15069">
        <v>0</v>
      </c>
      <c r="AF15069">
        <v>1</v>
      </c>
      <c r="AG15069">
        <v>6</v>
      </c>
      <c r="AH15069">
        <v>1</v>
      </c>
      <c r="AI15069">
        <v>8</v>
      </c>
      <c r="AJ15069">
        <v>2</v>
      </c>
      <c r="AK15069">
        <v>0</v>
      </c>
      <c r="AL15069">
        <v>2</v>
      </c>
      <c r="AM15069">
        <v>3</v>
      </c>
      <c r="AN15069">
        <v>1</v>
      </c>
      <c r="AO15069">
        <v>1</v>
      </c>
      <c r="AP15069">
        <v>0</v>
      </c>
      <c r="AQ15069">
        <v>0</v>
      </c>
      <c r="AR15069">
        <v>2</v>
      </c>
      <c r="AS15069">
        <v>0</v>
      </c>
      <c r="AT15069">
        <v>0</v>
      </c>
    </row>
    <row r="15070" spans="1:46" x14ac:dyDescent="0.3">
      <c r="A15070" t="s">
        <v>16035</v>
      </c>
      <c r="B15070" t="s">
        <v>5615</v>
      </c>
      <c r="C15070" t="s">
        <v>5644</v>
      </c>
      <c r="D15070" s="1"/>
      <c r="E15070" s="1">
        <v>45721</v>
      </c>
      <c r="F15070" s="1">
        <v>45725</v>
      </c>
      <c r="G15070" t="s">
        <v>15353</v>
      </c>
      <c r="H15070">
        <v>1</v>
      </c>
      <c r="I15070">
        <v>7</v>
      </c>
      <c r="J15070">
        <v>1.6</v>
      </c>
      <c r="K15070">
        <v>0</v>
      </c>
      <c r="L15070">
        <v>2</v>
      </c>
      <c r="M15070">
        <v>0</v>
      </c>
      <c r="N15070">
        <v>0</v>
      </c>
      <c r="O15070">
        <v>96</v>
      </c>
      <c r="P15070" s="1">
        <v>45726</v>
      </c>
      <c r="Q15070" s="1">
        <v>45727</v>
      </c>
      <c r="R15070">
        <v>1</v>
      </c>
      <c r="S15070">
        <v>24</v>
      </c>
      <c r="T15070">
        <v>6</v>
      </c>
      <c r="U15070" s="1">
        <v>45727</v>
      </c>
      <c r="V15070" s="1">
        <v>45736</v>
      </c>
      <c r="W15070" s="1">
        <v>45737</v>
      </c>
      <c r="X15070" s="1">
        <v>45738</v>
      </c>
      <c r="Y15070" t="s">
        <v>2395</v>
      </c>
      <c r="Z15070" t="s">
        <v>2181</v>
      </c>
      <c r="AA15070">
        <v>2</v>
      </c>
      <c r="AB15070">
        <v>2</v>
      </c>
      <c r="AC15070">
        <v>11</v>
      </c>
      <c r="AD15070">
        <v>0</v>
      </c>
      <c r="AE15070">
        <v>9</v>
      </c>
      <c r="AF15070">
        <v>9</v>
      </c>
      <c r="AG15070">
        <v>1</v>
      </c>
      <c r="AH15070">
        <v>1</v>
      </c>
      <c r="AI15070">
        <v>11</v>
      </c>
      <c r="AJ15070">
        <v>0</v>
      </c>
      <c r="AK15070">
        <v>0</v>
      </c>
      <c r="AL15070">
        <v>2</v>
      </c>
      <c r="AM15070">
        <v>2</v>
      </c>
      <c r="AN15070">
        <v>0</v>
      </c>
      <c r="AO15070">
        <v>1</v>
      </c>
      <c r="AP15070">
        <v>0</v>
      </c>
      <c r="AQ15070">
        <v>0</v>
      </c>
      <c r="AR15070">
        <v>2</v>
      </c>
      <c r="AS15070">
        <v>0</v>
      </c>
      <c r="AT15070">
        <v>0</v>
      </c>
    </row>
    <row r="15071" spans="1:46" x14ac:dyDescent="0.3">
      <c r="A15071" t="s">
        <v>15378</v>
      </c>
      <c r="B15071" t="s">
        <v>10</v>
      </c>
      <c r="C15071" t="s">
        <v>115</v>
      </c>
      <c r="D15071" s="1">
        <v>42558</v>
      </c>
      <c r="E15071" s="1">
        <v>45719</v>
      </c>
      <c r="F15071" s="1">
        <v>45726</v>
      </c>
      <c r="G15071" t="s">
        <v>15353</v>
      </c>
      <c r="J15071">
        <v>8.6999999999999993</v>
      </c>
      <c r="K15071">
        <v>0</v>
      </c>
      <c r="L15071">
        <v>0</v>
      </c>
      <c r="M15071">
        <v>2</v>
      </c>
      <c r="N15071">
        <v>0</v>
      </c>
      <c r="O15071">
        <v>168</v>
      </c>
      <c r="P15071" s="1">
        <v>45727</v>
      </c>
      <c r="Q15071" s="1">
        <v>45728</v>
      </c>
      <c r="R15071">
        <v>1</v>
      </c>
      <c r="S15071">
        <v>24</v>
      </c>
      <c r="T15071">
        <v>9</v>
      </c>
      <c r="U15071" s="1">
        <v>45728</v>
      </c>
      <c r="V15071" s="1">
        <v>45730</v>
      </c>
      <c r="W15071" s="1">
        <v>45731</v>
      </c>
      <c r="X15071" s="1">
        <v>45733</v>
      </c>
      <c r="Y15071" t="s">
        <v>2395</v>
      </c>
      <c r="Z15071" t="s">
        <v>2181</v>
      </c>
      <c r="AA15071">
        <v>2</v>
      </c>
      <c r="AB15071">
        <v>2</v>
      </c>
      <c r="AC15071">
        <v>11</v>
      </c>
      <c r="AD15071">
        <v>0</v>
      </c>
      <c r="AE15071">
        <v>2</v>
      </c>
      <c r="AF15071">
        <v>2</v>
      </c>
      <c r="AG15071">
        <v>1</v>
      </c>
      <c r="AH15071">
        <v>2</v>
      </c>
      <c r="AI15071">
        <v>5</v>
      </c>
      <c r="AJ15071">
        <v>2</v>
      </c>
      <c r="AK15071">
        <v>0</v>
      </c>
      <c r="AL15071">
        <v>2</v>
      </c>
      <c r="AM15071">
        <v>2</v>
      </c>
      <c r="AN15071">
        <v>0</v>
      </c>
      <c r="AO15071">
        <v>1</v>
      </c>
      <c r="AP15071">
        <v>0</v>
      </c>
      <c r="AQ15071">
        <v>2</v>
      </c>
      <c r="AR15071">
        <v>0</v>
      </c>
      <c r="AS15071">
        <v>0</v>
      </c>
      <c r="AT15071">
        <v>0</v>
      </c>
    </row>
    <row r="15072" spans="1:46" x14ac:dyDescent="0.3">
      <c r="A15072" t="s">
        <v>15379</v>
      </c>
      <c r="B15072" t="s">
        <v>10</v>
      </c>
      <c r="C15072" t="s">
        <v>97</v>
      </c>
      <c r="D15072" s="1">
        <v>44304</v>
      </c>
      <c r="E15072" s="1">
        <v>45724</v>
      </c>
      <c r="F15072" s="1">
        <v>45725</v>
      </c>
      <c r="G15072" t="s">
        <v>15353</v>
      </c>
      <c r="J15072">
        <v>3.9</v>
      </c>
      <c r="K15072">
        <v>0</v>
      </c>
      <c r="L15072">
        <v>2</v>
      </c>
      <c r="M15072">
        <v>0</v>
      </c>
      <c r="N15072">
        <v>0</v>
      </c>
      <c r="O15072">
        <v>24</v>
      </c>
      <c r="P15072" s="1">
        <v>45727</v>
      </c>
      <c r="Q15072" s="1">
        <v>45728</v>
      </c>
      <c r="R15072">
        <v>1</v>
      </c>
      <c r="S15072">
        <v>24</v>
      </c>
      <c r="T15072">
        <v>4</v>
      </c>
      <c r="U15072" s="1"/>
      <c r="V15072" s="1">
        <v>45729</v>
      </c>
      <c r="W15072" s="1">
        <v>45731</v>
      </c>
      <c r="X15072" s="1">
        <v>45733</v>
      </c>
      <c r="Y15072" t="s">
        <v>2395</v>
      </c>
      <c r="Z15072" t="s">
        <v>2181</v>
      </c>
      <c r="AA15072">
        <v>2</v>
      </c>
      <c r="AB15072">
        <v>2</v>
      </c>
      <c r="AC15072">
        <v>11</v>
      </c>
      <c r="AF15072">
        <v>1</v>
      </c>
      <c r="AG15072">
        <v>2</v>
      </c>
      <c r="AH15072">
        <v>2</v>
      </c>
      <c r="AI15072">
        <v>5</v>
      </c>
      <c r="AJ15072">
        <v>2</v>
      </c>
      <c r="AK15072">
        <v>0</v>
      </c>
      <c r="AL15072">
        <v>2</v>
      </c>
      <c r="AM15072">
        <v>2</v>
      </c>
      <c r="AN15072">
        <v>0</v>
      </c>
      <c r="AO15072">
        <v>1</v>
      </c>
      <c r="AP15072">
        <v>0</v>
      </c>
      <c r="AQ15072">
        <v>2</v>
      </c>
      <c r="AR15072">
        <v>0</v>
      </c>
      <c r="AS15072">
        <v>0</v>
      </c>
      <c r="AT15072">
        <v>0</v>
      </c>
    </row>
    <row r="15073" spans="1:46" x14ac:dyDescent="0.3">
      <c r="A15073" t="s">
        <v>15527</v>
      </c>
      <c r="B15073" t="s">
        <v>10</v>
      </c>
      <c r="C15073" t="s">
        <v>18</v>
      </c>
      <c r="D15073" s="1"/>
      <c r="E15073" s="1">
        <v>45724</v>
      </c>
      <c r="F15073" s="1">
        <v>45726</v>
      </c>
      <c r="G15073" t="s">
        <v>15353</v>
      </c>
      <c r="H15073">
        <v>9</v>
      </c>
      <c r="J15073">
        <v>9</v>
      </c>
      <c r="K15073">
        <v>0</v>
      </c>
      <c r="L15073">
        <v>0</v>
      </c>
      <c r="M15073">
        <v>2</v>
      </c>
      <c r="N15073">
        <v>0</v>
      </c>
      <c r="O15073">
        <v>48</v>
      </c>
      <c r="P15073" s="1">
        <v>45727</v>
      </c>
      <c r="Q15073" s="1">
        <v>45728</v>
      </c>
      <c r="R15073">
        <v>1</v>
      </c>
      <c r="S15073">
        <v>24</v>
      </c>
      <c r="T15073">
        <v>4</v>
      </c>
      <c r="U15073" s="1">
        <v>45728</v>
      </c>
      <c r="V15073" s="1">
        <v>45728</v>
      </c>
      <c r="W15073" s="1">
        <v>45729</v>
      </c>
      <c r="X15073" s="1">
        <v>45731</v>
      </c>
      <c r="Y15073" t="s">
        <v>2395</v>
      </c>
      <c r="Z15073" t="s">
        <v>2181</v>
      </c>
      <c r="AA15073">
        <v>2</v>
      </c>
      <c r="AB15073">
        <v>2</v>
      </c>
      <c r="AC15073">
        <v>11</v>
      </c>
      <c r="AD15073">
        <v>0</v>
      </c>
      <c r="AE15073">
        <v>0</v>
      </c>
      <c r="AF15073">
        <v>0</v>
      </c>
      <c r="AG15073">
        <v>1</v>
      </c>
      <c r="AH15073">
        <v>2</v>
      </c>
      <c r="AI15073">
        <v>3</v>
      </c>
      <c r="AJ15073">
        <v>2</v>
      </c>
      <c r="AK15073">
        <v>2</v>
      </c>
      <c r="AL15073">
        <v>2</v>
      </c>
      <c r="AM15073">
        <v>2</v>
      </c>
      <c r="AN15073">
        <v>0</v>
      </c>
      <c r="AO15073">
        <v>1</v>
      </c>
      <c r="AP15073">
        <v>2</v>
      </c>
      <c r="AQ15073">
        <v>0</v>
      </c>
      <c r="AR15073">
        <v>0</v>
      </c>
      <c r="AS15073">
        <v>0</v>
      </c>
      <c r="AT15073">
        <v>0</v>
      </c>
    </row>
    <row r="15074" spans="1:46" x14ac:dyDescent="0.3">
      <c r="A15074" t="s">
        <v>15774</v>
      </c>
      <c r="B15074" t="s">
        <v>14</v>
      </c>
      <c r="C15074" t="s">
        <v>100</v>
      </c>
      <c r="D15074" s="1"/>
      <c r="E15074" s="1">
        <v>45725</v>
      </c>
      <c r="F15074" s="1">
        <v>45727</v>
      </c>
      <c r="G15074" t="s">
        <v>15353</v>
      </c>
      <c r="H15074">
        <v>3</v>
      </c>
      <c r="J15074">
        <v>3</v>
      </c>
      <c r="K15074">
        <v>0</v>
      </c>
      <c r="L15074">
        <v>2</v>
      </c>
      <c r="M15074">
        <v>0</v>
      </c>
      <c r="N15074">
        <v>0</v>
      </c>
      <c r="O15074">
        <v>48</v>
      </c>
      <c r="P15074" s="1">
        <v>45727</v>
      </c>
      <c r="Q15074" s="1">
        <v>45728</v>
      </c>
      <c r="R15074">
        <v>1</v>
      </c>
      <c r="S15074">
        <v>24</v>
      </c>
      <c r="T15074">
        <v>3</v>
      </c>
      <c r="U15074" s="1">
        <v>45729</v>
      </c>
      <c r="V15074" s="1">
        <v>45730</v>
      </c>
      <c r="W15074" s="1"/>
      <c r="X15074" s="1">
        <v>45733</v>
      </c>
      <c r="Y15074" t="s">
        <v>2395</v>
      </c>
      <c r="Z15074" t="s">
        <v>2181</v>
      </c>
      <c r="AA15074">
        <v>2</v>
      </c>
      <c r="AB15074">
        <v>2</v>
      </c>
      <c r="AC15074">
        <v>11</v>
      </c>
      <c r="AD15074">
        <v>1</v>
      </c>
      <c r="AE15074">
        <v>1</v>
      </c>
      <c r="AF15074">
        <v>2</v>
      </c>
      <c r="AI15074">
        <v>5</v>
      </c>
      <c r="AJ15074">
        <v>2</v>
      </c>
      <c r="AK15074">
        <v>0</v>
      </c>
      <c r="AL15074">
        <v>2</v>
      </c>
      <c r="AM15074">
        <v>2</v>
      </c>
      <c r="AN15074">
        <v>0</v>
      </c>
      <c r="AO15074">
        <v>1</v>
      </c>
      <c r="AP15074">
        <v>0</v>
      </c>
      <c r="AQ15074">
        <v>2</v>
      </c>
      <c r="AR15074">
        <v>0</v>
      </c>
      <c r="AS15074">
        <v>0</v>
      </c>
      <c r="AT15074">
        <v>0</v>
      </c>
    </row>
    <row r="15075" spans="1:46" x14ac:dyDescent="0.3">
      <c r="A15075" t="s">
        <v>15760</v>
      </c>
      <c r="B15075" t="s">
        <v>5620</v>
      </c>
      <c r="C15075" t="s">
        <v>5774</v>
      </c>
      <c r="D15075" s="1"/>
      <c r="E15075" s="1">
        <v>45724</v>
      </c>
      <c r="F15075" s="1">
        <v>45727</v>
      </c>
      <c r="G15075" t="s">
        <v>15353</v>
      </c>
      <c r="H15075">
        <v>5</v>
      </c>
      <c r="J15075">
        <v>5</v>
      </c>
      <c r="K15075">
        <v>0</v>
      </c>
      <c r="L15075">
        <v>0</v>
      </c>
      <c r="M15075">
        <v>2</v>
      </c>
      <c r="N15075">
        <v>0</v>
      </c>
      <c r="O15075">
        <v>72</v>
      </c>
      <c r="P15075" s="1">
        <v>45727</v>
      </c>
      <c r="Q15075" s="1">
        <v>45728</v>
      </c>
      <c r="R15075">
        <v>1</v>
      </c>
      <c r="S15075">
        <v>24</v>
      </c>
      <c r="T15075">
        <v>4</v>
      </c>
      <c r="U15075" s="1">
        <v>45728</v>
      </c>
      <c r="V15075" s="1">
        <v>45728</v>
      </c>
      <c r="W15075" s="1">
        <v>45729</v>
      </c>
      <c r="X15075" s="1">
        <v>45731</v>
      </c>
      <c r="Y15075" t="s">
        <v>2395</v>
      </c>
      <c r="Z15075" t="s">
        <v>2181</v>
      </c>
      <c r="AA15075">
        <v>2</v>
      </c>
      <c r="AB15075">
        <v>2</v>
      </c>
      <c r="AC15075">
        <v>11</v>
      </c>
      <c r="AD15075">
        <v>0</v>
      </c>
      <c r="AE15075">
        <v>0</v>
      </c>
      <c r="AF15075">
        <v>0</v>
      </c>
      <c r="AG15075">
        <v>1</v>
      </c>
      <c r="AH15075">
        <v>2</v>
      </c>
      <c r="AI15075">
        <v>3</v>
      </c>
      <c r="AJ15075">
        <v>2</v>
      </c>
      <c r="AK15075">
        <v>2</v>
      </c>
      <c r="AL15075">
        <v>2</v>
      </c>
      <c r="AM15075">
        <v>2</v>
      </c>
      <c r="AN15075">
        <v>0</v>
      </c>
      <c r="AO15075">
        <v>1</v>
      </c>
      <c r="AP15075">
        <v>2</v>
      </c>
      <c r="AQ15075">
        <v>0</v>
      </c>
      <c r="AR15075">
        <v>0</v>
      </c>
      <c r="AS15075">
        <v>0</v>
      </c>
      <c r="AT15075">
        <v>0</v>
      </c>
    </row>
    <row r="15076" spans="1:46" x14ac:dyDescent="0.3">
      <c r="A15076" t="s">
        <v>15813</v>
      </c>
      <c r="B15076" t="s">
        <v>5610</v>
      </c>
      <c r="C15076" t="s">
        <v>5915</v>
      </c>
      <c r="D15076" s="1">
        <v>44984</v>
      </c>
      <c r="E15076" s="1">
        <v>45722</v>
      </c>
      <c r="F15076" s="1">
        <v>45726</v>
      </c>
      <c r="G15076" t="s">
        <v>15353</v>
      </c>
      <c r="J15076">
        <v>2</v>
      </c>
      <c r="K15076">
        <v>0</v>
      </c>
      <c r="L15076">
        <v>2</v>
      </c>
      <c r="M15076">
        <v>0</v>
      </c>
      <c r="N15076">
        <v>0</v>
      </c>
      <c r="O15076">
        <v>96</v>
      </c>
      <c r="P15076" s="1">
        <v>45727</v>
      </c>
      <c r="Q15076" s="1">
        <v>45728</v>
      </c>
      <c r="R15076">
        <v>1</v>
      </c>
      <c r="S15076">
        <v>24</v>
      </c>
      <c r="T15076">
        <v>6</v>
      </c>
      <c r="U15076" s="1">
        <v>45729</v>
      </c>
      <c r="V15076" s="1">
        <v>45729</v>
      </c>
      <c r="W15076" s="1">
        <v>45730</v>
      </c>
      <c r="X15076" s="1">
        <v>45733</v>
      </c>
      <c r="Y15076" t="s">
        <v>2395</v>
      </c>
      <c r="Z15076" t="s">
        <v>2181</v>
      </c>
      <c r="AA15076">
        <v>2</v>
      </c>
      <c r="AB15076">
        <v>2</v>
      </c>
      <c r="AC15076">
        <v>11</v>
      </c>
      <c r="AD15076">
        <v>1</v>
      </c>
      <c r="AE15076">
        <v>0</v>
      </c>
      <c r="AF15076">
        <v>1</v>
      </c>
      <c r="AG15076">
        <v>1</v>
      </c>
      <c r="AH15076">
        <v>3</v>
      </c>
      <c r="AI15076">
        <v>5</v>
      </c>
      <c r="AJ15076">
        <v>2</v>
      </c>
      <c r="AK15076">
        <v>0</v>
      </c>
      <c r="AL15076">
        <v>2</v>
      </c>
      <c r="AM15076">
        <v>2</v>
      </c>
      <c r="AN15076">
        <v>0</v>
      </c>
      <c r="AO15076">
        <v>1</v>
      </c>
      <c r="AP15076">
        <v>0</v>
      </c>
      <c r="AQ15076">
        <v>2</v>
      </c>
      <c r="AR15076">
        <v>0</v>
      </c>
      <c r="AS15076">
        <v>0</v>
      </c>
      <c r="AT15076">
        <v>0</v>
      </c>
    </row>
    <row r="15077" spans="1:46" x14ac:dyDescent="0.3">
      <c r="A15077" t="s">
        <v>15819</v>
      </c>
      <c r="B15077" t="s">
        <v>13</v>
      </c>
      <c r="C15077" t="s">
        <v>55</v>
      </c>
      <c r="D15077" s="1"/>
      <c r="E15077" s="1">
        <v>45723</v>
      </c>
      <c r="F15077" s="1">
        <v>45727</v>
      </c>
      <c r="G15077" t="s">
        <v>15352</v>
      </c>
      <c r="H15077">
        <v>3</v>
      </c>
      <c r="I15077">
        <v>7</v>
      </c>
      <c r="J15077">
        <v>3.6</v>
      </c>
      <c r="K15077">
        <v>0</v>
      </c>
      <c r="L15077">
        <v>2</v>
      </c>
      <c r="M15077">
        <v>0</v>
      </c>
      <c r="N15077">
        <v>0</v>
      </c>
      <c r="O15077">
        <v>96</v>
      </c>
      <c r="P15077" s="1">
        <v>45727</v>
      </c>
      <c r="Q15077" s="1">
        <v>45728</v>
      </c>
      <c r="R15077">
        <v>1</v>
      </c>
      <c r="S15077">
        <v>24</v>
      </c>
      <c r="T15077">
        <v>5</v>
      </c>
      <c r="U15077" s="1">
        <v>45729</v>
      </c>
      <c r="V15077" s="1">
        <v>45730</v>
      </c>
      <c r="W15077" s="1">
        <v>45731</v>
      </c>
      <c r="X15077" s="1">
        <v>45733</v>
      </c>
      <c r="Y15077" t="s">
        <v>2395</v>
      </c>
      <c r="Z15077" t="s">
        <v>2181</v>
      </c>
      <c r="AA15077">
        <v>2</v>
      </c>
      <c r="AB15077">
        <v>2</v>
      </c>
      <c r="AC15077">
        <v>11</v>
      </c>
      <c r="AD15077">
        <v>1</v>
      </c>
      <c r="AE15077">
        <v>1</v>
      </c>
      <c r="AF15077">
        <v>2</v>
      </c>
      <c r="AG15077">
        <v>1</v>
      </c>
      <c r="AH15077">
        <v>2</v>
      </c>
      <c r="AI15077">
        <v>5</v>
      </c>
      <c r="AJ15077">
        <v>2</v>
      </c>
      <c r="AK15077">
        <v>0</v>
      </c>
      <c r="AL15077">
        <v>2</v>
      </c>
      <c r="AM15077">
        <v>2</v>
      </c>
      <c r="AN15077">
        <v>0</v>
      </c>
      <c r="AO15077">
        <v>1</v>
      </c>
      <c r="AP15077">
        <v>0</v>
      </c>
      <c r="AQ15077">
        <v>2</v>
      </c>
      <c r="AR15077">
        <v>0</v>
      </c>
      <c r="AS15077">
        <v>0</v>
      </c>
      <c r="AT15077">
        <v>0</v>
      </c>
    </row>
    <row r="15078" spans="1:46" x14ac:dyDescent="0.3">
      <c r="A15078" t="s">
        <v>15852</v>
      </c>
      <c r="B15078" t="s">
        <v>5624</v>
      </c>
      <c r="C15078" t="s">
        <v>5855</v>
      </c>
      <c r="D15078" s="1">
        <v>44198</v>
      </c>
      <c r="E15078" s="1">
        <v>45723</v>
      </c>
      <c r="F15078" s="1">
        <v>45726</v>
      </c>
      <c r="G15078" t="s">
        <v>15352</v>
      </c>
      <c r="J15078">
        <v>4.2</v>
      </c>
      <c r="K15078">
        <v>0</v>
      </c>
      <c r="L15078">
        <v>0</v>
      </c>
      <c r="M15078">
        <v>2</v>
      </c>
      <c r="N15078">
        <v>0</v>
      </c>
      <c r="O15078">
        <v>72</v>
      </c>
      <c r="P15078" s="1">
        <v>45727</v>
      </c>
      <c r="Q15078" s="1">
        <v>45728</v>
      </c>
      <c r="R15078">
        <v>1</v>
      </c>
      <c r="S15078">
        <v>24</v>
      </c>
      <c r="T15078">
        <v>5</v>
      </c>
      <c r="U15078" s="1"/>
      <c r="V15078" s="1"/>
      <c r="W15078" s="1"/>
      <c r="X15078" s="1">
        <v>45743</v>
      </c>
      <c r="Y15078" t="s">
        <v>2395</v>
      </c>
      <c r="Z15078" t="s">
        <v>2181</v>
      </c>
      <c r="AA15078">
        <v>2</v>
      </c>
      <c r="AB15078">
        <v>2</v>
      </c>
      <c r="AC15078">
        <v>11</v>
      </c>
      <c r="AI15078">
        <v>15</v>
      </c>
      <c r="AK15078">
        <v>0</v>
      </c>
      <c r="AL15078">
        <v>2</v>
      </c>
      <c r="AM15078">
        <v>2</v>
      </c>
      <c r="AN15078">
        <v>0</v>
      </c>
      <c r="AO15078">
        <v>1</v>
      </c>
      <c r="AP15078">
        <v>0</v>
      </c>
      <c r="AQ15078">
        <v>0</v>
      </c>
      <c r="AR15078">
        <v>0</v>
      </c>
      <c r="AS15078">
        <v>2</v>
      </c>
      <c r="AT15078">
        <v>0</v>
      </c>
    </row>
    <row r="15079" spans="1:46" x14ac:dyDescent="0.3">
      <c r="A15079" t="s">
        <v>16033</v>
      </c>
      <c r="B15079" t="s">
        <v>5613</v>
      </c>
      <c r="C15079" t="s">
        <v>5752</v>
      </c>
      <c r="D15079" s="1">
        <v>44991</v>
      </c>
      <c r="E15079" s="1">
        <v>45719</v>
      </c>
      <c r="F15079" s="1">
        <v>45726</v>
      </c>
      <c r="G15079" t="s">
        <v>15352</v>
      </c>
      <c r="J15079">
        <v>2</v>
      </c>
      <c r="K15079">
        <v>0</v>
      </c>
      <c r="L15079">
        <v>2</v>
      </c>
      <c r="M15079">
        <v>0</v>
      </c>
      <c r="N15079">
        <v>0</v>
      </c>
      <c r="O15079">
        <v>168</v>
      </c>
      <c r="P15079" s="1">
        <v>45727</v>
      </c>
      <c r="Q15079" s="1">
        <v>45728</v>
      </c>
      <c r="R15079">
        <v>1</v>
      </c>
      <c r="S15079">
        <v>24</v>
      </c>
      <c r="T15079">
        <v>9</v>
      </c>
      <c r="U15079" s="1">
        <v>45730</v>
      </c>
      <c r="V15079" s="1">
        <v>45733</v>
      </c>
      <c r="W15079" s="1">
        <v>45746</v>
      </c>
      <c r="X15079" s="1">
        <v>45748</v>
      </c>
      <c r="Y15079" t="s">
        <v>2395</v>
      </c>
      <c r="Z15079" t="s">
        <v>2181</v>
      </c>
      <c r="AA15079">
        <v>2</v>
      </c>
      <c r="AB15079">
        <v>2</v>
      </c>
      <c r="AC15079">
        <v>11</v>
      </c>
      <c r="AD15079">
        <v>2</v>
      </c>
      <c r="AE15079">
        <v>3</v>
      </c>
      <c r="AF15079">
        <v>5</v>
      </c>
      <c r="AG15079">
        <v>13</v>
      </c>
      <c r="AH15079">
        <v>2</v>
      </c>
      <c r="AI15079">
        <v>20</v>
      </c>
      <c r="AJ15079">
        <v>0</v>
      </c>
      <c r="AK15079">
        <v>0</v>
      </c>
      <c r="AL15079">
        <v>2</v>
      </c>
      <c r="AM15079">
        <v>2</v>
      </c>
      <c r="AN15079">
        <v>0</v>
      </c>
      <c r="AO15079">
        <v>1</v>
      </c>
      <c r="AP15079">
        <v>0</v>
      </c>
      <c r="AQ15079">
        <v>0</v>
      </c>
      <c r="AR15079">
        <v>0</v>
      </c>
      <c r="AS15079">
        <v>2</v>
      </c>
      <c r="AT15079">
        <v>0</v>
      </c>
    </row>
    <row r="15080" spans="1:46" x14ac:dyDescent="0.3">
      <c r="A15080" t="s">
        <v>15380</v>
      </c>
      <c r="B15080" t="s">
        <v>10</v>
      </c>
      <c r="C15080" t="s">
        <v>97</v>
      </c>
      <c r="D15080" s="1">
        <v>45362</v>
      </c>
      <c r="E15080" s="1">
        <v>45725</v>
      </c>
      <c r="F15080" s="1">
        <v>45726</v>
      </c>
      <c r="G15080" t="s">
        <v>15353</v>
      </c>
      <c r="J15080">
        <v>1</v>
      </c>
      <c r="K15080">
        <v>0</v>
      </c>
      <c r="L15080">
        <v>2</v>
      </c>
      <c r="M15080">
        <v>0</v>
      </c>
      <c r="N15080">
        <v>0</v>
      </c>
      <c r="O15080">
        <v>24</v>
      </c>
      <c r="P15080" s="1">
        <v>45728</v>
      </c>
      <c r="Q15080" s="1">
        <v>45729</v>
      </c>
      <c r="R15080">
        <v>1</v>
      </c>
      <c r="S15080">
        <v>24</v>
      </c>
      <c r="T15080">
        <v>4</v>
      </c>
      <c r="U15080" s="1"/>
      <c r="V15080" s="1">
        <v>45729</v>
      </c>
      <c r="W15080" s="1">
        <v>45731</v>
      </c>
      <c r="X15080" s="1">
        <v>45733</v>
      </c>
      <c r="Y15080" t="s">
        <v>2395</v>
      </c>
      <c r="Z15080" t="s">
        <v>2181</v>
      </c>
      <c r="AA15080">
        <v>2</v>
      </c>
      <c r="AB15080">
        <v>2</v>
      </c>
      <c r="AC15080">
        <v>11</v>
      </c>
      <c r="AF15080">
        <v>0</v>
      </c>
      <c r="AG15080">
        <v>2</v>
      </c>
      <c r="AH15080">
        <v>2</v>
      </c>
      <c r="AI15080">
        <v>4</v>
      </c>
      <c r="AJ15080">
        <v>2</v>
      </c>
      <c r="AK15080">
        <v>0</v>
      </c>
      <c r="AL15080">
        <v>2</v>
      </c>
      <c r="AM15080">
        <v>2</v>
      </c>
      <c r="AN15080">
        <v>0</v>
      </c>
      <c r="AO15080">
        <v>1</v>
      </c>
      <c r="AP15080">
        <v>0</v>
      </c>
      <c r="AQ15080">
        <v>2</v>
      </c>
      <c r="AR15080">
        <v>0</v>
      </c>
      <c r="AS15080">
        <v>0</v>
      </c>
      <c r="AT15080">
        <v>0</v>
      </c>
    </row>
    <row r="15081" spans="1:46" x14ac:dyDescent="0.3">
      <c r="A15081" t="s">
        <v>15385</v>
      </c>
      <c r="B15081" t="s">
        <v>15</v>
      </c>
      <c r="C15081" t="s">
        <v>134</v>
      </c>
      <c r="D15081" s="1"/>
      <c r="E15081" s="1">
        <v>45723</v>
      </c>
      <c r="F15081" s="1">
        <v>45726</v>
      </c>
      <c r="G15081" t="s">
        <v>15353</v>
      </c>
      <c r="H15081">
        <v>5</v>
      </c>
      <c r="J15081">
        <v>5</v>
      </c>
      <c r="K15081">
        <v>0</v>
      </c>
      <c r="L15081">
        <v>0</v>
      </c>
      <c r="M15081">
        <v>2</v>
      </c>
      <c r="N15081">
        <v>0</v>
      </c>
      <c r="O15081">
        <v>72</v>
      </c>
      <c r="P15081" s="1">
        <v>45728</v>
      </c>
      <c r="Q15081" s="1">
        <v>45729</v>
      </c>
      <c r="R15081">
        <v>1</v>
      </c>
      <c r="S15081">
        <v>24</v>
      </c>
      <c r="T15081">
        <v>6</v>
      </c>
      <c r="U15081" s="1">
        <v>45730</v>
      </c>
      <c r="V15081" s="1"/>
      <c r="W15081" s="1">
        <v>45734</v>
      </c>
      <c r="X15081" s="1">
        <v>45735</v>
      </c>
      <c r="Y15081" t="s">
        <v>2395</v>
      </c>
      <c r="Z15081" t="s">
        <v>2181</v>
      </c>
      <c r="AA15081">
        <v>2</v>
      </c>
      <c r="AB15081">
        <v>2</v>
      </c>
      <c r="AC15081">
        <v>11</v>
      </c>
      <c r="AD15081">
        <v>1</v>
      </c>
      <c r="AH15081">
        <v>1</v>
      </c>
      <c r="AI15081">
        <v>6</v>
      </c>
      <c r="AK15081">
        <v>0</v>
      </c>
      <c r="AL15081">
        <v>2</v>
      </c>
      <c r="AM15081">
        <v>2</v>
      </c>
      <c r="AN15081">
        <v>0</v>
      </c>
      <c r="AO15081">
        <v>1</v>
      </c>
      <c r="AP15081">
        <v>0</v>
      </c>
      <c r="AQ15081">
        <v>2</v>
      </c>
      <c r="AR15081">
        <v>0</v>
      </c>
      <c r="AS15081">
        <v>0</v>
      </c>
      <c r="AT15081">
        <v>0</v>
      </c>
    </row>
    <row r="15082" spans="1:46" x14ac:dyDescent="0.3">
      <c r="A15082" t="s">
        <v>15387</v>
      </c>
      <c r="B15082" t="s">
        <v>15</v>
      </c>
      <c r="C15082" t="s">
        <v>117</v>
      </c>
      <c r="D15082" s="1">
        <v>44772</v>
      </c>
      <c r="E15082" s="1">
        <v>45723</v>
      </c>
      <c r="F15082" s="1">
        <v>45726</v>
      </c>
      <c r="G15082" t="s">
        <v>15353</v>
      </c>
      <c r="J15082">
        <v>2.6</v>
      </c>
      <c r="K15082">
        <v>0</v>
      </c>
      <c r="L15082">
        <v>2</v>
      </c>
      <c r="M15082">
        <v>0</v>
      </c>
      <c r="N15082">
        <v>0</v>
      </c>
      <c r="O15082">
        <v>72</v>
      </c>
      <c r="P15082" s="1">
        <v>45728</v>
      </c>
      <c r="Q15082" s="1">
        <v>45729</v>
      </c>
      <c r="R15082">
        <v>1</v>
      </c>
      <c r="S15082">
        <v>24</v>
      </c>
      <c r="T15082">
        <v>6</v>
      </c>
      <c r="U15082" s="1">
        <v>45730</v>
      </c>
      <c r="V15082" s="1"/>
      <c r="W15082" s="1">
        <v>45734</v>
      </c>
      <c r="X15082" s="1">
        <v>45735</v>
      </c>
      <c r="Y15082" t="s">
        <v>2395</v>
      </c>
      <c r="Z15082" t="s">
        <v>2181</v>
      </c>
      <c r="AA15082">
        <v>2</v>
      </c>
      <c r="AB15082">
        <v>2</v>
      </c>
      <c r="AC15082">
        <v>11</v>
      </c>
      <c r="AD15082">
        <v>1</v>
      </c>
      <c r="AH15082">
        <v>1</v>
      </c>
      <c r="AI15082">
        <v>6</v>
      </c>
      <c r="AK15082">
        <v>0</v>
      </c>
      <c r="AL15082">
        <v>2</v>
      </c>
      <c r="AM15082">
        <v>2</v>
      </c>
      <c r="AN15082">
        <v>0</v>
      </c>
      <c r="AO15082">
        <v>1</v>
      </c>
      <c r="AP15082">
        <v>0</v>
      </c>
      <c r="AQ15082">
        <v>2</v>
      </c>
      <c r="AR15082">
        <v>0</v>
      </c>
      <c r="AS15082">
        <v>0</v>
      </c>
      <c r="AT15082">
        <v>0</v>
      </c>
    </row>
    <row r="15083" spans="1:46" x14ac:dyDescent="0.3">
      <c r="A15083" t="s">
        <v>15522</v>
      </c>
      <c r="B15083" t="s">
        <v>10</v>
      </c>
      <c r="C15083" t="s">
        <v>90</v>
      </c>
      <c r="D15083" s="1"/>
      <c r="E15083" s="1">
        <v>45714</v>
      </c>
      <c r="F15083" s="1">
        <v>45726</v>
      </c>
      <c r="G15083" t="s">
        <v>15352</v>
      </c>
      <c r="H15083">
        <v>3</v>
      </c>
      <c r="J15083">
        <v>3</v>
      </c>
      <c r="K15083">
        <v>0</v>
      </c>
      <c r="L15083">
        <v>2</v>
      </c>
      <c r="M15083">
        <v>0</v>
      </c>
      <c r="N15083">
        <v>0</v>
      </c>
      <c r="O15083">
        <v>288</v>
      </c>
      <c r="P15083" s="1">
        <v>45728</v>
      </c>
      <c r="Q15083" s="1">
        <v>45729</v>
      </c>
      <c r="R15083">
        <v>1</v>
      </c>
      <c r="S15083">
        <v>24</v>
      </c>
      <c r="T15083">
        <v>15</v>
      </c>
      <c r="U15083" s="1">
        <v>45730</v>
      </c>
      <c r="V15083" s="1">
        <v>45732</v>
      </c>
      <c r="W15083" s="1">
        <v>45734</v>
      </c>
      <c r="X15083" s="1">
        <v>45735</v>
      </c>
      <c r="Y15083" t="s">
        <v>2395</v>
      </c>
      <c r="Z15083" t="s">
        <v>2181</v>
      </c>
      <c r="AA15083">
        <v>0</v>
      </c>
      <c r="AB15083">
        <v>2</v>
      </c>
      <c r="AC15083">
        <v>11</v>
      </c>
      <c r="AD15083">
        <v>1</v>
      </c>
      <c r="AE15083">
        <v>2</v>
      </c>
      <c r="AF15083">
        <v>3</v>
      </c>
      <c r="AG15083">
        <v>2</v>
      </c>
      <c r="AH15083">
        <v>1</v>
      </c>
      <c r="AI15083">
        <v>6</v>
      </c>
      <c r="AJ15083">
        <v>0</v>
      </c>
      <c r="AK15083">
        <v>0</v>
      </c>
      <c r="AL15083">
        <v>2</v>
      </c>
      <c r="AM15083">
        <v>2</v>
      </c>
      <c r="AN15083">
        <v>0</v>
      </c>
      <c r="AO15083">
        <v>1</v>
      </c>
      <c r="AP15083">
        <v>0</v>
      </c>
      <c r="AQ15083">
        <v>2</v>
      </c>
      <c r="AR15083">
        <v>0</v>
      </c>
      <c r="AS15083">
        <v>0</v>
      </c>
      <c r="AT15083">
        <v>0</v>
      </c>
    </row>
    <row r="15084" spans="1:46" x14ac:dyDescent="0.3">
      <c r="A15084" t="s">
        <v>15632</v>
      </c>
      <c r="B15084" t="s">
        <v>14</v>
      </c>
      <c r="C15084" t="s">
        <v>100</v>
      </c>
      <c r="D15084" s="1"/>
      <c r="E15084" s="1">
        <v>45727</v>
      </c>
      <c r="F15084" s="1">
        <v>45728</v>
      </c>
      <c r="G15084" t="s">
        <v>15352</v>
      </c>
      <c r="H15084">
        <v>5</v>
      </c>
      <c r="J15084">
        <v>5</v>
      </c>
      <c r="K15084">
        <v>0</v>
      </c>
      <c r="L15084">
        <v>0</v>
      </c>
      <c r="M15084">
        <v>2</v>
      </c>
      <c r="N15084">
        <v>0</v>
      </c>
      <c r="O15084">
        <v>24</v>
      </c>
      <c r="P15084" s="1">
        <v>45728</v>
      </c>
      <c r="Q15084" s="1">
        <v>45729</v>
      </c>
      <c r="R15084">
        <v>1</v>
      </c>
      <c r="S15084">
        <v>24</v>
      </c>
      <c r="T15084">
        <v>2</v>
      </c>
      <c r="U15084" s="1">
        <v>45730</v>
      </c>
      <c r="V15084" s="1">
        <v>45730</v>
      </c>
      <c r="W15084" s="1"/>
      <c r="X15084" s="1">
        <v>45733</v>
      </c>
      <c r="Y15084" t="s">
        <v>2395</v>
      </c>
      <c r="Z15084" t="s">
        <v>2181</v>
      </c>
      <c r="AA15084">
        <v>2</v>
      </c>
      <c r="AB15084">
        <v>2</v>
      </c>
      <c r="AC15084">
        <v>11</v>
      </c>
      <c r="AD15084">
        <v>1</v>
      </c>
      <c r="AE15084">
        <v>0</v>
      </c>
      <c r="AF15084">
        <v>1</v>
      </c>
      <c r="AI15084">
        <v>4</v>
      </c>
      <c r="AJ15084">
        <v>2</v>
      </c>
      <c r="AK15084">
        <v>0</v>
      </c>
      <c r="AL15084">
        <v>2</v>
      </c>
      <c r="AM15084">
        <v>2</v>
      </c>
      <c r="AN15084">
        <v>0</v>
      </c>
      <c r="AO15084">
        <v>1</v>
      </c>
      <c r="AP15084">
        <v>0</v>
      </c>
      <c r="AQ15084">
        <v>2</v>
      </c>
      <c r="AR15084">
        <v>0</v>
      </c>
      <c r="AS15084">
        <v>0</v>
      </c>
      <c r="AT15084">
        <v>0</v>
      </c>
    </row>
    <row r="15085" spans="1:46" x14ac:dyDescent="0.3">
      <c r="A15085" t="s">
        <v>15764</v>
      </c>
      <c r="B15085" t="s">
        <v>5622</v>
      </c>
      <c r="C15085" t="s">
        <v>5822</v>
      </c>
      <c r="D15085" s="1"/>
      <c r="E15085" s="1">
        <v>45722</v>
      </c>
      <c r="F15085" s="1">
        <v>45726</v>
      </c>
      <c r="G15085" t="s">
        <v>15353</v>
      </c>
      <c r="H15085">
        <v>5</v>
      </c>
      <c r="J15085">
        <v>5</v>
      </c>
      <c r="K15085">
        <v>0</v>
      </c>
      <c r="L15085">
        <v>0</v>
      </c>
      <c r="M15085">
        <v>2</v>
      </c>
      <c r="N15085">
        <v>0</v>
      </c>
      <c r="O15085">
        <v>96</v>
      </c>
      <c r="P15085" s="1">
        <v>45728</v>
      </c>
      <c r="Q15085" s="1">
        <v>45729</v>
      </c>
      <c r="R15085">
        <v>1</v>
      </c>
      <c r="S15085">
        <v>24</v>
      </c>
      <c r="T15085">
        <v>7</v>
      </c>
      <c r="U15085" s="1">
        <v>45729</v>
      </c>
      <c r="V15085" s="1">
        <v>45729</v>
      </c>
      <c r="W15085" s="1">
        <v>45729</v>
      </c>
      <c r="X15085" s="1">
        <v>45729</v>
      </c>
      <c r="Y15085" t="s">
        <v>2395</v>
      </c>
      <c r="Z15085" t="s">
        <v>2181</v>
      </c>
      <c r="AA15085">
        <v>2</v>
      </c>
      <c r="AB15085">
        <v>2</v>
      </c>
      <c r="AC15085">
        <v>11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>
        <v>0</v>
      </c>
      <c r="AJ15085">
        <v>2</v>
      </c>
      <c r="AK15085">
        <v>2</v>
      </c>
      <c r="AL15085">
        <v>2</v>
      </c>
      <c r="AM15085">
        <v>2</v>
      </c>
      <c r="AN15085">
        <v>0</v>
      </c>
      <c r="AO15085">
        <v>1</v>
      </c>
      <c r="AP15085">
        <v>2</v>
      </c>
      <c r="AQ15085">
        <v>0</v>
      </c>
      <c r="AR15085">
        <v>0</v>
      </c>
      <c r="AS15085">
        <v>0</v>
      </c>
      <c r="AT15085">
        <v>0</v>
      </c>
    </row>
    <row r="15086" spans="1:46" x14ac:dyDescent="0.3">
      <c r="A15086" t="s">
        <v>15814</v>
      </c>
      <c r="B15086" t="s">
        <v>5610</v>
      </c>
      <c r="C15086" t="s">
        <v>5786</v>
      </c>
      <c r="D15086" s="1">
        <v>41928</v>
      </c>
      <c r="E15086" s="1">
        <v>45726</v>
      </c>
      <c r="F15086" s="1">
        <v>45728</v>
      </c>
      <c r="G15086" t="s">
        <v>15352</v>
      </c>
      <c r="J15086">
        <v>10.4</v>
      </c>
      <c r="K15086">
        <v>0</v>
      </c>
      <c r="L15086">
        <v>0</v>
      </c>
      <c r="M15086">
        <v>2</v>
      </c>
      <c r="N15086">
        <v>0</v>
      </c>
      <c r="O15086">
        <v>48</v>
      </c>
      <c r="P15086" s="1">
        <v>45728</v>
      </c>
      <c r="Q15086" s="1">
        <v>45729</v>
      </c>
      <c r="R15086">
        <v>1</v>
      </c>
      <c r="S15086">
        <v>24</v>
      </c>
      <c r="T15086">
        <v>3</v>
      </c>
      <c r="U15086" s="1">
        <v>45730</v>
      </c>
      <c r="V15086" s="1">
        <v>45731</v>
      </c>
      <c r="W15086" s="1">
        <v>45731</v>
      </c>
      <c r="X15086" s="1">
        <v>45733</v>
      </c>
      <c r="Y15086" t="s">
        <v>2395</v>
      </c>
      <c r="Z15086" t="s">
        <v>2181</v>
      </c>
      <c r="AA15086">
        <v>2</v>
      </c>
      <c r="AB15086">
        <v>2</v>
      </c>
      <c r="AC15086">
        <v>11</v>
      </c>
      <c r="AD15086">
        <v>1</v>
      </c>
      <c r="AE15086">
        <v>1</v>
      </c>
      <c r="AF15086">
        <v>2</v>
      </c>
      <c r="AG15086">
        <v>0</v>
      </c>
      <c r="AH15086">
        <v>2</v>
      </c>
      <c r="AI15086">
        <v>4</v>
      </c>
      <c r="AJ15086">
        <v>2</v>
      </c>
      <c r="AK15086">
        <v>0</v>
      </c>
      <c r="AL15086">
        <v>2</v>
      </c>
      <c r="AM15086">
        <v>2</v>
      </c>
      <c r="AN15086">
        <v>0</v>
      </c>
      <c r="AO15086">
        <v>1</v>
      </c>
      <c r="AP15086">
        <v>0</v>
      </c>
      <c r="AQ15086">
        <v>2</v>
      </c>
      <c r="AR15086">
        <v>0</v>
      </c>
      <c r="AS15086">
        <v>0</v>
      </c>
      <c r="AT15086">
        <v>0</v>
      </c>
    </row>
    <row r="15087" spans="1:46" x14ac:dyDescent="0.3">
      <c r="A15087" t="s">
        <v>15818</v>
      </c>
      <c r="B15087" t="s">
        <v>13</v>
      </c>
      <c r="C15087" t="s">
        <v>50</v>
      </c>
      <c r="D15087" s="1">
        <v>45392</v>
      </c>
      <c r="E15087" s="1">
        <v>45716</v>
      </c>
      <c r="F15087" s="1">
        <v>45724</v>
      </c>
      <c r="G15087" t="s">
        <v>15353</v>
      </c>
      <c r="J15087">
        <v>0.9</v>
      </c>
      <c r="K15087">
        <v>2</v>
      </c>
      <c r="L15087">
        <v>0</v>
      </c>
      <c r="M15087">
        <v>0</v>
      </c>
      <c r="N15087">
        <v>0</v>
      </c>
      <c r="O15087">
        <v>192</v>
      </c>
      <c r="P15087" s="1">
        <v>45728</v>
      </c>
      <c r="Q15087" s="1">
        <v>45729</v>
      </c>
      <c r="R15087">
        <v>1</v>
      </c>
      <c r="S15087">
        <v>24</v>
      </c>
      <c r="T15087">
        <v>13</v>
      </c>
      <c r="U15087" s="1"/>
      <c r="V15087" s="1">
        <v>45730</v>
      </c>
      <c r="W15087" s="1">
        <v>45731</v>
      </c>
      <c r="X15087" s="1">
        <v>45733</v>
      </c>
      <c r="Y15087" t="s">
        <v>2395</v>
      </c>
      <c r="Z15087" t="s">
        <v>2181</v>
      </c>
      <c r="AA15087">
        <v>2</v>
      </c>
      <c r="AB15087">
        <v>2</v>
      </c>
      <c r="AC15087">
        <v>11</v>
      </c>
      <c r="AF15087">
        <v>1</v>
      </c>
      <c r="AG15087">
        <v>1</v>
      </c>
      <c r="AH15087">
        <v>2</v>
      </c>
      <c r="AI15087">
        <v>4</v>
      </c>
      <c r="AJ15087">
        <v>2</v>
      </c>
      <c r="AK15087">
        <v>0</v>
      </c>
      <c r="AL15087">
        <v>2</v>
      </c>
      <c r="AM15087">
        <v>2</v>
      </c>
      <c r="AN15087">
        <v>0</v>
      </c>
      <c r="AO15087">
        <v>1</v>
      </c>
      <c r="AP15087">
        <v>0</v>
      </c>
      <c r="AQ15087">
        <v>2</v>
      </c>
      <c r="AR15087">
        <v>0</v>
      </c>
      <c r="AS15087">
        <v>0</v>
      </c>
      <c r="AT15087">
        <v>0</v>
      </c>
    </row>
    <row r="15088" spans="1:46" x14ac:dyDescent="0.3">
      <c r="A15088" t="s">
        <v>15843</v>
      </c>
      <c r="B15088" t="s">
        <v>5619</v>
      </c>
      <c r="C15088" t="s">
        <v>5885</v>
      </c>
      <c r="D15088" s="1">
        <v>45174</v>
      </c>
      <c r="E15088" s="1">
        <v>45718</v>
      </c>
      <c r="F15088" s="1">
        <v>45727</v>
      </c>
      <c r="G15088" t="s">
        <v>15353</v>
      </c>
      <c r="J15088">
        <v>1.5</v>
      </c>
      <c r="K15088">
        <v>0</v>
      </c>
      <c r="L15088">
        <v>2</v>
      </c>
      <c r="M15088">
        <v>0</v>
      </c>
      <c r="N15088">
        <v>0</v>
      </c>
      <c r="O15088">
        <v>216</v>
      </c>
      <c r="P15088" s="1">
        <v>45728</v>
      </c>
      <c r="Q15088" s="1">
        <v>45729</v>
      </c>
      <c r="R15088">
        <v>1</v>
      </c>
      <c r="S15088">
        <v>24</v>
      </c>
      <c r="T15088">
        <v>11</v>
      </c>
      <c r="U15088" s="1">
        <v>45732</v>
      </c>
      <c r="V15088" s="1"/>
      <c r="W15088" s="1"/>
      <c r="X15088" s="1">
        <v>45740</v>
      </c>
      <c r="Y15088" t="s">
        <v>2395</v>
      </c>
      <c r="Z15088" t="s">
        <v>2181</v>
      </c>
      <c r="AA15088">
        <v>2</v>
      </c>
      <c r="AB15088">
        <v>2</v>
      </c>
      <c r="AC15088">
        <v>11</v>
      </c>
      <c r="AD15088">
        <v>3</v>
      </c>
      <c r="AI15088">
        <v>11</v>
      </c>
      <c r="AK15088">
        <v>0</v>
      </c>
      <c r="AL15088">
        <v>2</v>
      </c>
      <c r="AM15088">
        <v>2</v>
      </c>
      <c r="AN15088">
        <v>0</v>
      </c>
      <c r="AO15088">
        <v>1</v>
      </c>
      <c r="AP15088">
        <v>0</v>
      </c>
      <c r="AQ15088">
        <v>0</v>
      </c>
      <c r="AR15088">
        <v>2</v>
      </c>
      <c r="AS15088">
        <v>0</v>
      </c>
      <c r="AT15088">
        <v>0</v>
      </c>
    </row>
    <row r="15089" spans="1:46" x14ac:dyDescent="0.3">
      <c r="A15089" t="s">
        <v>15860</v>
      </c>
      <c r="B15089" t="s">
        <v>5625</v>
      </c>
      <c r="C15089" t="s">
        <v>5868</v>
      </c>
      <c r="D15089" s="1">
        <v>44479</v>
      </c>
      <c r="E15089" s="1">
        <v>45722</v>
      </c>
      <c r="F15089" s="1">
        <v>45728</v>
      </c>
      <c r="G15089" t="s">
        <v>15353</v>
      </c>
      <c r="J15089">
        <v>3.4</v>
      </c>
      <c r="K15089">
        <v>0</v>
      </c>
      <c r="L15089">
        <v>2</v>
      </c>
      <c r="M15089">
        <v>0</v>
      </c>
      <c r="N15089">
        <v>0</v>
      </c>
      <c r="O15089">
        <v>144</v>
      </c>
      <c r="P15089" s="1">
        <v>45728</v>
      </c>
      <c r="Q15089" s="1">
        <v>45729</v>
      </c>
      <c r="R15089">
        <v>1</v>
      </c>
      <c r="S15089">
        <v>24</v>
      </c>
      <c r="T15089">
        <v>7</v>
      </c>
      <c r="U15089" s="1">
        <v>45730</v>
      </c>
      <c r="V15089" s="1">
        <v>45730</v>
      </c>
      <c r="W15089" s="1">
        <v>45738</v>
      </c>
      <c r="X15089" s="1">
        <v>45740</v>
      </c>
      <c r="Y15089" t="s">
        <v>2395</v>
      </c>
      <c r="Z15089" t="s">
        <v>2181</v>
      </c>
      <c r="AA15089">
        <v>2</v>
      </c>
      <c r="AB15089">
        <v>2</v>
      </c>
      <c r="AC15089">
        <v>11</v>
      </c>
      <c r="AD15089">
        <v>1</v>
      </c>
      <c r="AE15089">
        <v>0</v>
      </c>
      <c r="AF15089">
        <v>1</v>
      </c>
      <c r="AG15089">
        <v>8</v>
      </c>
      <c r="AH15089">
        <v>2</v>
      </c>
      <c r="AI15089">
        <v>11</v>
      </c>
      <c r="AJ15089">
        <v>2</v>
      </c>
      <c r="AK15089">
        <v>0</v>
      </c>
      <c r="AL15089">
        <v>2</v>
      </c>
      <c r="AM15089">
        <v>2</v>
      </c>
      <c r="AN15089">
        <v>0</v>
      </c>
      <c r="AO15089">
        <v>1</v>
      </c>
      <c r="AP15089">
        <v>0</v>
      </c>
      <c r="AQ15089">
        <v>0</v>
      </c>
      <c r="AR15089">
        <v>2</v>
      </c>
      <c r="AS15089">
        <v>0</v>
      </c>
      <c r="AT15089">
        <v>0</v>
      </c>
    </row>
    <row r="15090" spans="1:46" x14ac:dyDescent="0.3">
      <c r="A15090" t="s">
        <v>16032</v>
      </c>
      <c r="B15090" t="s">
        <v>5615</v>
      </c>
      <c r="C15090" t="s">
        <v>5645</v>
      </c>
      <c r="D15090" s="1">
        <v>42243</v>
      </c>
      <c r="E15090" s="1">
        <v>45719</v>
      </c>
      <c r="F15090" s="1">
        <v>45726</v>
      </c>
      <c r="G15090" t="s">
        <v>15353</v>
      </c>
      <c r="J15090">
        <v>9.5</v>
      </c>
      <c r="K15090">
        <v>0</v>
      </c>
      <c r="L15090">
        <v>0</v>
      </c>
      <c r="M15090">
        <v>2</v>
      </c>
      <c r="N15090">
        <v>0</v>
      </c>
      <c r="O15090">
        <v>168</v>
      </c>
      <c r="P15090" s="1">
        <v>45728</v>
      </c>
      <c r="Q15090" s="1">
        <v>45729</v>
      </c>
      <c r="R15090">
        <v>1</v>
      </c>
      <c r="S15090">
        <v>24</v>
      </c>
      <c r="T15090">
        <v>10</v>
      </c>
      <c r="U15090" s="1">
        <v>45729</v>
      </c>
      <c r="V15090" s="1">
        <v>45736</v>
      </c>
      <c r="W15090" s="1">
        <v>45737</v>
      </c>
      <c r="X15090" s="1">
        <v>45738</v>
      </c>
      <c r="Y15090" t="s">
        <v>2395</v>
      </c>
      <c r="Z15090" t="s">
        <v>2181</v>
      </c>
      <c r="AA15090">
        <v>2</v>
      </c>
      <c r="AB15090">
        <v>2</v>
      </c>
      <c r="AC15090">
        <v>11</v>
      </c>
      <c r="AD15090">
        <v>0</v>
      </c>
      <c r="AE15090">
        <v>7</v>
      </c>
      <c r="AF15090">
        <v>7</v>
      </c>
      <c r="AG15090">
        <v>1</v>
      </c>
      <c r="AH15090">
        <v>1</v>
      </c>
      <c r="AI15090">
        <v>9</v>
      </c>
      <c r="AJ15090">
        <v>0</v>
      </c>
      <c r="AK15090">
        <v>0</v>
      </c>
      <c r="AL15090">
        <v>2</v>
      </c>
      <c r="AM15090">
        <v>2</v>
      </c>
      <c r="AN15090">
        <v>0</v>
      </c>
      <c r="AO15090">
        <v>1</v>
      </c>
      <c r="AP15090">
        <v>0</v>
      </c>
      <c r="AQ15090">
        <v>0</v>
      </c>
      <c r="AR15090">
        <v>2</v>
      </c>
      <c r="AS15090">
        <v>0</v>
      </c>
      <c r="AT15090">
        <v>0</v>
      </c>
    </row>
    <row r="15091" spans="1:46" x14ac:dyDescent="0.3">
      <c r="A15091" t="s">
        <v>15381</v>
      </c>
      <c r="B15091" t="s">
        <v>10</v>
      </c>
      <c r="C15091" t="s">
        <v>18</v>
      </c>
      <c r="D15091" s="1"/>
      <c r="E15091" s="1">
        <v>45698</v>
      </c>
      <c r="F15091" s="1">
        <v>45728</v>
      </c>
      <c r="G15091" t="s">
        <v>15353</v>
      </c>
      <c r="H15091">
        <v>4</v>
      </c>
      <c r="J15091">
        <v>4</v>
      </c>
      <c r="K15091">
        <v>0</v>
      </c>
      <c r="L15091">
        <v>2</v>
      </c>
      <c r="M15091">
        <v>0</v>
      </c>
      <c r="N15091">
        <v>0</v>
      </c>
      <c r="O15091">
        <v>720</v>
      </c>
      <c r="P15091" s="1">
        <v>45729</v>
      </c>
      <c r="Q15091" s="1">
        <v>45730</v>
      </c>
      <c r="R15091">
        <v>1</v>
      </c>
      <c r="S15091">
        <v>24</v>
      </c>
      <c r="T15091">
        <v>32</v>
      </c>
      <c r="U15091" s="1">
        <v>45730</v>
      </c>
      <c r="V15091" s="1">
        <v>45730</v>
      </c>
      <c r="W15091" s="1">
        <v>45731</v>
      </c>
      <c r="X15091" s="1">
        <v>45733</v>
      </c>
      <c r="Y15091" t="s">
        <v>2395</v>
      </c>
      <c r="Z15091" t="s">
        <v>2181</v>
      </c>
      <c r="AA15091">
        <v>0</v>
      </c>
      <c r="AB15091">
        <v>2</v>
      </c>
      <c r="AC15091">
        <v>11</v>
      </c>
      <c r="AD15091">
        <v>0</v>
      </c>
      <c r="AE15091">
        <v>0</v>
      </c>
      <c r="AF15091">
        <v>0</v>
      </c>
      <c r="AG15091">
        <v>1</v>
      </c>
      <c r="AH15091">
        <v>2</v>
      </c>
      <c r="AI15091">
        <v>3</v>
      </c>
      <c r="AJ15091">
        <v>2</v>
      </c>
      <c r="AK15091">
        <v>2</v>
      </c>
      <c r="AL15091">
        <v>2</v>
      </c>
      <c r="AM15091">
        <v>2</v>
      </c>
      <c r="AN15091">
        <v>0</v>
      </c>
      <c r="AO15091">
        <v>1</v>
      </c>
      <c r="AP15091">
        <v>2</v>
      </c>
      <c r="AQ15091">
        <v>0</v>
      </c>
      <c r="AR15091">
        <v>0</v>
      </c>
      <c r="AS15091">
        <v>0</v>
      </c>
      <c r="AT15091">
        <v>0</v>
      </c>
    </row>
    <row r="15092" spans="1:46" x14ac:dyDescent="0.3">
      <c r="A15092" t="s">
        <v>15382</v>
      </c>
      <c r="B15092" t="s">
        <v>10</v>
      </c>
      <c r="C15092" t="s">
        <v>18</v>
      </c>
      <c r="D15092" s="1">
        <v>44404</v>
      </c>
      <c r="E15092" s="1">
        <v>45726</v>
      </c>
      <c r="F15092" s="1">
        <v>45728</v>
      </c>
      <c r="G15092" t="s">
        <v>15352</v>
      </c>
      <c r="J15092">
        <v>3.6</v>
      </c>
      <c r="K15092">
        <v>0</v>
      </c>
      <c r="L15092">
        <v>2</v>
      </c>
      <c r="M15092">
        <v>0</v>
      </c>
      <c r="N15092">
        <v>0</v>
      </c>
      <c r="O15092">
        <v>48</v>
      </c>
      <c r="P15092" s="1">
        <v>45729</v>
      </c>
      <c r="Q15092" s="1">
        <v>45730</v>
      </c>
      <c r="R15092">
        <v>1</v>
      </c>
      <c r="S15092">
        <v>24</v>
      </c>
      <c r="T15092">
        <v>4</v>
      </c>
      <c r="U15092" s="1">
        <v>45730</v>
      </c>
      <c r="V15092" s="1">
        <v>45731</v>
      </c>
      <c r="W15092" s="1">
        <v>45731</v>
      </c>
      <c r="X15092" s="1">
        <v>45733</v>
      </c>
      <c r="Y15092" t="s">
        <v>2395</v>
      </c>
      <c r="Z15092" t="s">
        <v>2181</v>
      </c>
      <c r="AA15092">
        <v>2</v>
      </c>
      <c r="AB15092">
        <v>2</v>
      </c>
      <c r="AC15092">
        <v>11</v>
      </c>
      <c r="AD15092">
        <v>0</v>
      </c>
      <c r="AE15092">
        <v>1</v>
      </c>
      <c r="AF15092">
        <v>1</v>
      </c>
      <c r="AG15092">
        <v>0</v>
      </c>
      <c r="AH15092">
        <v>2</v>
      </c>
      <c r="AI15092">
        <v>3</v>
      </c>
      <c r="AJ15092">
        <v>2</v>
      </c>
      <c r="AK15092">
        <v>2</v>
      </c>
      <c r="AL15092">
        <v>2</v>
      </c>
      <c r="AM15092">
        <v>2</v>
      </c>
      <c r="AN15092">
        <v>0</v>
      </c>
      <c r="AO15092">
        <v>1</v>
      </c>
      <c r="AP15092">
        <v>2</v>
      </c>
      <c r="AQ15092">
        <v>0</v>
      </c>
      <c r="AR15092">
        <v>0</v>
      </c>
      <c r="AS15092">
        <v>0</v>
      </c>
      <c r="AT15092">
        <v>0</v>
      </c>
    </row>
    <row r="15093" spans="1:46" x14ac:dyDescent="0.3">
      <c r="A15093" t="s">
        <v>15386</v>
      </c>
      <c r="B15093" t="s">
        <v>15</v>
      </c>
      <c r="C15093" t="s">
        <v>122</v>
      </c>
      <c r="D15093" s="1">
        <v>40605</v>
      </c>
      <c r="E15093" s="1">
        <v>45724</v>
      </c>
      <c r="F15093" s="1">
        <v>45724</v>
      </c>
      <c r="G15093" t="s">
        <v>15352</v>
      </c>
      <c r="J15093">
        <v>14</v>
      </c>
      <c r="K15093">
        <v>0</v>
      </c>
      <c r="L15093">
        <v>0</v>
      </c>
      <c r="M15093">
        <v>2</v>
      </c>
      <c r="N15093">
        <v>0</v>
      </c>
      <c r="O15093">
        <v>0</v>
      </c>
      <c r="P15093" s="1">
        <v>45729</v>
      </c>
      <c r="Q15093" s="1">
        <v>45730</v>
      </c>
      <c r="R15093">
        <v>1</v>
      </c>
      <c r="S15093">
        <v>24</v>
      </c>
      <c r="T15093">
        <v>6</v>
      </c>
      <c r="U15093" s="1">
        <v>45732</v>
      </c>
      <c r="V15093" s="1"/>
      <c r="W15093" s="1">
        <v>45734</v>
      </c>
      <c r="X15093" s="1">
        <v>45735</v>
      </c>
      <c r="Y15093" t="s">
        <v>2395</v>
      </c>
      <c r="Z15093" t="s">
        <v>2181</v>
      </c>
      <c r="AA15093">
        <v>2</v>
      </c>
      <c r="AB15093">
        <v>2</v>
      </c>
      <c r="AC15093">
        <v>11</v>
      </c>
      <c r="AD15093">
        <v>2</v>
      </c>
      <c r="AH15093">
        <v>1</v>
      </c>
      <c r="AI15093">
        <v>5</v>
      </c>
      <c r="AK15093">
        <v>0</v>
      </c>
      <c r="AL15093">
        <v>2</v>
      </c>
      <c r="AM15093">
        <v>2</v>
      </c>
      <c r="AN15093">
        <v>0</v>
      </c>
      <c r="AO15093">
        <v>1</v>
      </c>
      <c r="AP15093">
        <v>0</v>
      </c>
      <c r="AQ15093">
        <v>2</v>
      </c>
      <c r="AR15093">
        <v>0</v>
      </c>
      <c r="AS15093">
        <v>0</v>
      </c>
      <c r="AT15093">
        <v>0</v>
      </c>
    </row>
    <row r="15094" spans="1:46" x14ac:dyDescent="0.3">
      <c r="A15094" t="s">
        <v>15523</v>
      </c>
      <c r="B15094" t="s">
        <v>10</v>
      </c>
      <c r="C15094" t="s">
        <v>90</v>
      </c>
      <c r="D15094" s="1"/>
      <c r="E15094" s="1">
        <v>45720</v>
      </c>
      <c r="F15094" s="1">
        <v>45721</v>
      </c>
      <c r="G15094" t="s">
        <v>15352</v>
      </c>
      <c r="H15094">
        <v>1</v>
      </c>
      <c r="I15094">
        <v>7</v>
      </c>
      <c r="J15094">
        <v>1.6</v>
      </c>
      <c r="K15094">
        <v>0</v>
      </c>
      <c r="L15094">
        <v>2</v>
      </c>
      <c r="M15094">
        <v>0</v>
      </c>
      <c r="N15094">
        <v>0</v>
      </c>
      <c r="O15094">
        <v>24</v>
      </c>
      <c r="P15094" s="1">
        <v>45728</v>
      </c>
      <c r="Q15094" s="1">
        <v>45730</v>
      </c>
      <c r="R15094">
        <v>2</v>
      </c>
      <c r="S15094">
        <v>48</v>
      </c>
      <c r="T15094">
        <v>10</v>
      </c>
      <c r="U15094" s="1">
        <v>45731</v>
      </c>
      <c r="V15094" s="1">
        <v>45733</v>
      </c>
      <c r="W15094" s="1">
        <v>45734</v>
      </c>
      <c r="X15094" s="1">
        <v>45735</v>
      </c>
      <c r="Y15094" t="s">
        <v>2395</v>
      </c>
      <c r="Z15094" t="s">
        <v>2181</v>
      </c>
      <c r="AA15094">
        <v>2</v>
      </c>
      <c r="AB15094">
        <v>2</v>
      </c>
      <c r="AC15094">
        <v>11</v>
      </c>
      <c r="AD15094">
        <v>1</v>
      </c>
      <c r="AE15094">
        <v>2</v>
      </c>
      <c r="AF15094">
        <v>3</v>
      </c>
      <c r="AG15094">
        <v>1</v>
      </c>
      <c r="AH15094">
        <v>1</v>
      </c>
      <c r="AI15094">
        <v>5</v>
      </c>
      <c r="AJ15094">
        <v>0</v>
      </c>
      <c r="AK15094">
        <v>0</v>
      </c>
      <c r="AL15094">
        <v>2</v>
      </c>
      <c r="AM15094">
        <v>2</v>
      </c>
      <c r="AN15094">
        <v>0</v>
      </c>
      <c r="AO15094">
        <v>1</v>
      </c>
      <c r="AP15094">
        <v>0</v>
      </c>
      <c r="AQ15094">
        <v>2</v>
      </c>
      <c r="AR15094">
        <v>0</v>
      </c>
      <c r="AS15094">
        <v>0</v>
      </c>
      <c r="AT15094">
        <v>0</v>
      </c>
    </row>
    <row r="15095" spans="1:46" x14ac:dyDescent="0.3">
      <c r="A15095" t="s">
        <v>15609</v>
      </c>
      <c r="B15095" t="s">
        <v>10</v>
      </c>
      <c r="C15095" t="s">
        <v>120</v>
      </c>
      <c r="D15095" s="1"/>
      <c r="E15095" s="1">
        <v>45727</v>
      </c>
      <c r="F15095" s="1">
        <v>45735</v>
      </c>
      <c r="G15095" t="s">
        <v>15352</v>
      </c>
      <c r="H15095">
        <v>3</v>
      </c>
      <c r="J15095">
        <v>3</v>
      </c>
      <c r="K15095">
        <v>0</v>
      </c>
      <c r="L15095">
        <v>2</v>
      </c>
      <c r="M15095">
        <v>0</v>
      </c>
      <c r="N15095">
        <v>0</v>
      </c>
      <c r="O15095">
        <v>192</v>
      </c>
      <c r="P15095" s="1">
        <v>45729</v>
      </c>
      <c r="Q15095" s="1">
        <v>45730</v>
      </c>
      <c r="R15095">
        <v>1</v>
      </c>
      <c r="S15095">
        <v>24</v>
      </c>
      <c r="T15095">
        <v>3</v>
      </c>
      <c r="U15095" s="1">
        <v>45731</v>
      </c>
      <c r="V15095" s="1">
        <v>45731</v>
      </c>
      <c r="W15095" s="1">
        <v>45734</v>
      </c>
      <c r="X15095" s="1">
        <v>45735</v>
      </c>
      <c r="Y15095" t="s">
        <v>2395</v>
      </c>
      <c r="Z15095" t="s">
        <v>2181</v>
      </c>
      <c r="AA15095">
        <v>2</v>
      </c>
      <c r="AB15095">
        <v>2</v>
      </c>
      <c r="AC15095">
        <v>11</v>
      </c>
      <c r="AD15095">
        <v>1</v>
      </c>
      <c r="AE15095">
        <v>0</v>
      </c>
      <c r="AF15095">
        <v>1</v>
      </c>
      <c r="AG15095">
        <v>3</v>
      </c>
      <c r="AH15095">
        <v>1</v>
      </c>
      <c r="AI15095">
        <v>5</v>
      </c>
      <c r="AJ15095">
        <v>2</v>
      </c>
      <c r="AK15095">
        <v>0</v>
      </c>
      <c r="AL15095">
        <v>2</v>
      </c>
      <c r="AM15095">
        <v>2</v>
      </c>
      <c r="AN15095">
        <v>0</v>
      </c>
      <c r="AO15095">
        <v>1</v>
      </c>
      <c r="AP15095">
        <v>0</v>
      </c>
      <c r="AQ15095">
        <v>2</v>
      </c>
      <c r="AR15095">
        <v>0</v>
      </c>
      <c r="AS15095">
        <v>0</v>
      </c>
      <c r="AT15095">
        <v>0</v>
      </c>
    </row>
    <row r="15096" spans="1:46" x14ac:dyDescent="0.3">
      <c r="A15096" t="s">
        <v>15625</v>
      </c>
      <c r="B15096" t="s">
        <v>10</v>
      </c>
      <c r="C15096" t="s">
        <v>20</v>
      </c>
      <c r="D15096" s="1">
        <v>45178</v>
      </c>
      <c r="E15096" s="1">
        <v>45722</v>
      </c>
      <c r="F15096" s="1">
        <v>45727</v>
      </c>
      <c r="G15096" t="s">
        <v>15353</v>
      </c>
      <c r="J15096">
        <v>1.5</v>
      </c>
      <c r="K15096">
        <v>0</v>
      </c>
      <c r="L15096">
        <v>2</v>
      </c>
      <c r="M15096">
        <v>0</v>
      </c>
      <c r="N15096">
        <v>0</v>
      </c>
      <c r="O15096">
        <v>120</v>
      </c>
      <c r="P15096" s="1">
        <v>45729</v>
      </c>
      <c r="Q15096" s="1">
        <v>45730</v>
      </c>
      <c r="R15096">
        <v>1</v>
      </c>
      <c r="S15096">
        <v>24</v>
      </c>
      <c r="T15096">
        <v>8</v>
      </c>
      <c r="U15096" s="1">
        <v>45731</v>
      </c>
      <c r="V15096" s="1">
        <v>45731</v>
      </c>
      <c r="W15096" s="1">
        <v>45734</v>
      </c>
      <c r="X15096" s="1">
        <v>45735</v>
      </c>
      <c r="Y15096" t="s">
        <v>2395</v>
      </c>
      <c r="Z15096" t="s">
        <v>2181</v>
      </c>
      <c r="AA15096">
        <v>2</v>
      </c>
      <c r="AB15096">
        <v>2</v>
      </c>
      <c r="AC15096">
        <v>11</v>
      </c>
      <c r="AD15096">
        <v>1</v>
      </c>
      <c r="AE15096">
        <v>0</v>
      </c>
      <c r="AF15096">
        <v>1</v>
      </c>
      <c r="AG15096">
        <v>3</v>
      </c>
      <c r="AH15096">
        <v>1</v>
      </c>
      <c r="AI15096">
        <v>5</v>
      </c>
      <c r="AJ15096">
        <v>2</v>
      </c>
      <c r="AK15096">
        <v>0</v>
      </c>
      <c r="AL15096">
        <v>2</v>
      </c>
      <c r="AM15096">
        <v>2</v>
      </c>
      <c r="AN15096">
        <v>0</v>
      </c>
      <c r="AO15096">
        <v>1</v>
      </c>
      <c r="AP15096">
        <v>0</v>
      </c>
      <c r="AQ15096">
        <v>2</v>
      </c>
      <c r="AR15096">
        <v>0</v>
      </c>
      <c r="AS15096">
        <v>0</v>
      </c>
      <c r="AT15096">
        <v>0</v>
      </c>
    </row>
    <row r="15097" spans="1:46" x14ac:dyDescent="0.3">
      <c r="A15097" t="s">
        <v>15762</v>
      </c>
      <c r="B15097" t="s">
        <v>5622</v>
      </c>
      <c r="C15097" t="s">
        <v>5822</v>
      </c>
      <c r="D15097" s="1"/>
      <c r="E15097" s="1">
        <v>45722</v>
      </c>
      <c r="F15097" s="1">
        <v>45727</v>
      </c>
      <c r="G15097" t="s">
        <v>15353</v>
      </c>
      <c r="H15097">
        <v>6</v>
      </c>
      <c r="J15097">
        <v>6</v>
      </c>
      <c r="K15097">
        <v>0</v>
      </c>
      <c r="L15097">
        <v>0</v>
      </c>
      <c r="M15097">
        <v>2</v>
      </c>
      <c r="N15097">
        <v>0</v>
      </c>
      <c r="O15097">
        <v>120</v>
      </c>
      <c r="P15097" s="1">
        <v>45729</v>
      </c>
      <c r="Q15097" s="1">
        <v>45730</v>
      </c>
      <c r="R15097">
        <v>1</v>
      </c>
      <c r="S15097">
        <v>24</v>
      </c>
      <c r="T15097">
        <v>8</v>
      </c>
      <c r="U15097" s="1">
        <v>45730</v>
      </c>
      <c r="V15097" s="1">
        <v>45730</v>
      </c>
      <c r="W15097" s="1"/>
      <c r="X15097" s="1">
        <v>45731</v>
      </c>
      <c r="Y15097" t="s">
        <v>2395</v>
      </c>
      <c r="Z15097" t="s">
        <v>2181</v>
      </c>
      <c r="AA15097">
        <v>2</v>
      </c>
      <c r="AB15097">
        <v>2</v>
      </c>
      <c r="AC15097">
        <v>11</v>
      </c>
      <c r="AD15097">
        <v>0</v>
      </c>
      <c r="AE15097">
        <v>0</v>
      </c>
      <c r="AF15097">
        <v>0</v>
      </c>
      <c r="AI15097">
        <v>1</v>
      </c>
      <c r="AJ15097">
        <v>2</v>
      </c>
      <c r="AK15097">
        <v>2</v>
      </c>
      <c r="AL15097">
        <v>2</v>
      </c>
      <c r="AM15097">
        <v>2</v>
      </c>
      <c r="AN15097">
        <v>0</v>
      </c>
      <c r="AO15097">
        <v>1</v>
      </c>
      <c r="AP15097">
        <v>2</v>
      </c>
      <c r="AQ15097">
        <v>0</v>
      </c>
      <c r="AR15097">
        <v>0</v>
      </c>
      <c r="AS15097">
        <v>0</v>
      </c>
      <c r="AT15097">
        <v>0</v>
      </c>
    </row>
    <row r="15098" spans="1:46" x14ac:dyDescent="0.3">
      <c r="A15098" t="s">
        <v>15807</v>
      </c>
      <c r="B15098" t="s">
        <v>16</v>
      </c>
      <c r="C15098" t="s">
        <v>139</v>
      </c>
      <c r="D15098" s="1"/>
      <c r="E15098" s="1">
        <v>45713</v>
      </c>
      <c r="F15098" s="1">
        <v>45728</v>
      </c>
      <c r="G15098" t="s">
        <v>15352</v>
      </c>
      <c r="I15098">
        <v>7</v>
      </c>
      <c r="J15098">
        <v>0.6</v>
      </c>
      <c r="K15098">
        <v>2</v>
      </c>
      <c r="L15098">
        <v>0</v>
      </c>
      <c r="M15098">
        <v>0</v>
      </c>
      <c r="N15098">
        <v>0</v>
      </c>
      <c r="O15098">
        <v>360</v>
      </c>
      <c r="P15098" s="1">
        <v>45729</v>
      </c>
      <c r="Q15098" s="1">
        <v>45730</v>
      </c>
      <c r="R15098">
        <v>1</v>
      </c>
      <c r="S15098">
        <v>24</v>
      </c>
      <c r="T15098">
        <v>17</v>
      </c>
      <c r="U15098" s="1">
        <v>45731</v>
      </c>
      <c r="V15098" s="1">
        <v>45733</v>
      </c>
      <c r="W15098" s="1">
        <v>45733</v>
      </c>
      <c r="X15098" s="1">
        <v>45741</v>
      </c>
      <c r="Y15098" t="s">
        <v>2394</v>
      </c>
      <c r="Z15098" t="s">
        <v>2181</v>
      </c>
      <c r="AA15098">
        <v>0</v>
      </c>
      <c r="AB15098">
        <v>2</v>
      </c>
      <c r="AC15098">
        <v>11</v>
      </c>
      <c r="AD15098">
        <v>1</v>
      </c>
      <c r="AE15098">
        <v>2</v>
      </c>
      <c r="AF15098">
        <v>3</v>
      </c>
      <c r="AG15098">
        <v>0</v>
      </c>
      <c r="AH15098">
        <v>8</v>
      </c>
      <c r="AI15098">
        <v>11</v>
      </c>
      <c r="AJ15098">
        <v>0</v>
      </c>
      <c r="AK15098">
        <v>0</v>
      </c>
      <c r="AL15098">
        <v>0</v>
      </c>
      <c r="AM15098">
        <v>2</v>
      </c>
      <c r="AN15098">
        <v>0</v>
      </c>
      <c r="AO15098">
        <v>1</v>
      </c>
      <c r="AP15098">
        <v>0</v>
      </c>
      <c r="AQ15098">
        <v>0</v>
      </c>
      <c r="AR15098">
        <v>2</v>
      </c>
      <c r="AS15098">
        <v>0</v>
      </c>
      <c r="AT15098">
        <v>0</v>
      </c>
    </row>
    <row r="15099" spans="1:46" x14ac:dyDescent="0.3">
      <c r="A15099" t="s">
        <v>15812</v>
      </c>
      <c r="B15099" t="s">
        <v>5608</v>
      </c>
      <c r="C15099" t="s">
        <v>5851</v>
      </c>
      <c r="D15099" s="1">
        <v>44569</v>
      </c>
      <c r="E15099" s="1">
        <v>45724</v>
      </c>
      <c r="F15099" s="1">
        <v>45727</v>
      </c>
      <c r="G15099" t="s">
        <v>15353</v>
      </c>
      <c r="J15099">
        <v>3.2</v>
      </c>
      <c r="K15099">
        <v>0</v>
      </c>
      <c r="L15099">
        <v>2</v>
      </c>
      <c r="M15099">
        <v>0</v>
      </c>
      <c r="N15099">
        <v>0</v>
      </c>
      <c r="O15099">
        <v>72</v>
      </c>
      <c r="P15099" s="1">
        <v>45729</v>
      </c>
      <c r="Q15099" s="1">
        <v>45730</v>
      </c>
      <c r="R15099">
        <v>1</v>
      </c>
      <c r="S15099">
        <v>24</v>
      </c>
      <c r="T15099">
        <v>6</v>
      </c>
      <c r="U15099" s="1">
        <v>45730</v>
      </c>
      <c r="V15099" s="1"/>
      <c r="W15099" s="1"/>
      <c r="X15099" s="1">
        <v>45733</v>
      </c>
      <c r="Y15099" t="s">
        <v>2395</v>
      </c>
      <c r="Z15099" t="s">
        <v>2181</v>
      </c>
      <c r="AA15099">
        <v>2</v>
      </c>
      <c r="AB15099">
        <v>2</v>
      </c>
      <c r="AC15099">
        <v>11</v>
      </c>
      <c r="AD15099">
        <v>0</v>
      </c>
      <c r="AI15099">
        <v>3</v>
      </c>
      <c r="AK15099">
        <v>2</v>
      </c>
      <c r="AL15099">
        <v>2</v>
      </c>
      <c r="AM15099">
        <v>2</v>
      </c>
      <c r="AN15099">
        <v>0</v>
      </c>
      <c r="AO15099">
        <v>1</v>
      </c>
      <c r="AP15099">
        <v>2</v>
      </c>
      <c r="AQ15099">
        <v>0</v>
      </c>
      <c r="AR15099">
        <v>0</v>
      </c>
      <c r="AS15099">
        <v>0</v>
      </c>
      <c r="AT15099">
        <v>0</v>
      </c>
    </row>
    <row r="15100" spans="1:46" x14ac:dyDescent="0.3">
      <c r="A15100" t="s">
        <v>15838</v>
      </c>
      <c r="B15100" t="s">
        <v>5611</v>
      </c>
      <c r="C15100" t="s">
        <v>5762</v>
      </c>
      <c r="D15100" s="1">
        <v>44614</v>
      </c>
      <c r="E15100" s="1">
        <v>45724</v>
      </c>
      <c r="F15100" s="1">
        <v>45729</v>
      </c>
      <c r="G15100" t="s">
        <v>15352</v>
      </c>
      <c r="J15100">
        <v>3</v>
      </c>
      <c r="K15100">
        <v>0</v>
      </c>
      <c r="L15100">
        <v>2</v>
      </c>
      <c r="M15100">
        <v>0</v>
      </c>
      <c r="N15100">
        <v>0</v>
      </c>
      <c r="O15100">
        <v>120</v>
      </c>
      <c r="P15100" s="1">
        <v>45729</v>
      </c>
      <c r="Q15100" s="1">
        <v>45730</v>
      </c>
      <c r="R15100">
        <v>1</v>
      </c>
      <c r="S15100">
        <v>24</v>
      </c>
      <c r="T15100">
        <v>6</v>
      </c>
      <c r="U15100" s="1">
        <v>45732</v>
      </c>
      <c r="V15100" s="1">
        <v>45733</v>
      </c>
      <c r="W15100" s="1">
        <v>45736</v>
      </c>
      <c r="X15100" s="1">
        <v>45737</v>
      </c>
      <c r="Y15100" t="s">
        <v>2394</v>
      </c>
      <c r="Z15100" t="s">
        <v>2182</v>
      </c>
      <c r="AA15100">
        <v>0</v>
      </c>
      <c r="AB15100">
        <v>2</v>
      </c>
      <c r="AC15100">
        <v>11</v>
      </c>
      <c r="AD15100">
        <v>2</v>
      </c>
      <c r="AE15100">
        <v>1</v>
      </c>
      <c r="AF15100">
        <v>3</v>
      </c>
      <c r="AG15100">
        <v>3</v>
      </c>
      <c r="AH15100">
        <v>1</v>
      </c>
      <c r="AI15100">
        <v>7</v>
      </c>
      <c r="AJ15100">
        <v>0</v>
      </c>
      <c r="AK15100">
        <v>0</v>
      </c>
      <c r="AL15100">
        <v>0</v>
      </c>
      <c r="AM15100">
        <v>3</v>
      </c>
      <c r="AN15100">
        <v>1</v>
      </c>
      <c r="AO15100">
        <v>1</v>
      </c>
      <c r="AP15100">
        <v>0</v>
      </c>
      <c r="AQ15100">
        <v>2</v>
      </c>
      <c r="AR15100">
        <v>0</v>
      </c>
      <c r="AS15100">
        <v>0</v>
      </c>
      <c r="AT15100">
        <v>0</v>
      </c>
    </row>
    <row r="15101" spans="1:46" x14ac:dyDescent="0.3">
      <c r="A15101" t="s">
        <v>15841</v>
      </c>
      <c r="B15101" t="s">
        <v>13</v>
      </c>
      <c r="C15101" t="s">
        <v>75</v>
      </c>
      <c r="D15101" s="1"/>
      <c r="E15101" s="1">
        <v>45724</v>
      </c>
      <c r="F15101" s="1">
        <v>45726</v>
      </c>
      <c r="G15101" t="s">
        <v>15352</v>
      </c>
      <c r="H15101">
        <v>2</v>
      </c>
      <c r="J15101">
        <v>2</v>
      </c>
      <c r="K15101">
        <v>0</v>
      </c>
      <c r="L15101">
        <v>2</v>
      </c>
      <c r="M15101">
        <v>0</v>
      </c>
      <c r="N15101">
        <v>0</v>
      </c>
      <c r="O15101">
        <v>48</v>
      </c>
      <c r="P15101" s="1">
        <v>45729</v>
      </c>
      <c r="Q15101" s="1">
        <v>45730</v>
      </c>
      <c r="R15101">
        <v>1</v>
      </c>
      <c r="S15101">
        <v>24</v>
      </c>
      <c r="T15101">
        <v>6</v>
      </c>
      <c r="U15101" s="1">
        <v>45730</v>
      </c>
      <c r="V15101" s="1">
        <v>45731</v>
      </c>
      <c r="W15101" s="1">
        <v>45735</v>
      </c>
      <c r="X15101" s="1">
        <v>45735</v>
      </c>
      <c r="Y15101" t="s">
        <v>2394</v>
      </c>
      <c r="Z15101" t="s">
        <v>2181</v>
      </c>
      <c r="AA15101">
        <v>0</v>
      </c>
      <c r="AB15101">
        <v>2</v>
      </c>
      <c r="AC15101">
        <v>11</v>
      </c>
      <c r="AD15101">
        <v>0</v>
      </c>
      <c r="AE15101">
        <v>1</v>
      </c>
      <c r="AF15101">
        <v>1</v>
      </c>
      <c r="AG15101">
        <v>4</v>
      </c>
      <c r="AH15101">
        <v>0</v>
      </c>
      <c r="AI15101">
        <v>5</v>
      </c>
      <c r="AJ15101">
        <v>2</v>
      </c>
      <c r="AK15101">
        <v>0</v>
      </c>
      <c r="AL15101">
        <v>0</v>
      </c>
      <c r="AM15101">
        <v>2</v>
      </c>
      <c r="AN15101">
        <v>0</v>
      </c>
      <c r="AO15101">
        <v>1</v>
      </c>
      <c r="AP15101">
        <v>0</v>
      </c>
      <c r="AQ15101">
        <v>2</v>
      </c>
      <c r="AR15101">
        <v>0</v>
      </c>
      <c r="AS15101">
        <v>0</v>
      </c>
      <c r="AT15101">
        <v>0</v>
      </c>
    </row>
    <row r="15102" spans="1:46" x14ac:dyDescent="0.3">
      <c r="A15102" t="s">
        <v>16037</v>
      </c>
      <c r="B15102" t="s">
        <v>11</v>
      </c>
      <c r="C15102" t="s">
        <v>47</v>
      </c>
      <c r="D15102" s="1"/>
      <c r="E15102" s="1">
        <v>45725</v>
      </c>
      <c r="F15102" s="1">
        <v>45729</v>
      </c>
      <c r="G15102" t="s">
        <v>15353</v>
      </c>
      <c r="H15102">
        <v>4</v>
      </c>
      <c r="J15102">
        <v>4</v>
      </c>
      <c r="K15102">
        <v>0</v>
      </c>
      <c r="L15102">
        <v>2</v>
      </c>
      <c r="M15102">
        <v>0</v>
      </c>
      <c r="N15102">
        <v>0</v>
      </c>
      <c r="O15102">
        <v>96</v>
      </c>
      <c r="P15102" s="1">
        <v>45729</v>
      </c>
      <c r="Q15102" s="1">
        <v>45730</v>
      </c>
      <c r="R15102">
        <v>1</v>
      </c>
      <c r="S15102">
        <v>24</v>
      </c>
      <c r="T15102">
        <v>5</v>
      </c>
      <c r="U15102" s="1">
        <v>45731</v>
      </c>
      <c r="V15102" s="1">
        <v>45731</v>
      </c>
      <c r="W15102" s="1">
        <v>45732</v>
      </c>
      <c r="X15102" s="1">
        <v>45733</v>
      </c>
      <c r="Y15102" t="s">
        <v>2395</v>
      </c>
      <c r="Z15102" t="s">
        <v>2181</v>
      </c>
      <c r="AA15102">
        <v>2</v>
      </c>
      <c r="AB15102">
        <v>2</v>
      </c>
      <c r="AC15102">
        <v>11</v>
      </c>
      <c r="AD15102">
        <v>1</v>
      </c>
      <c r="AE15102">
        <v>0</v>
      </c>
      <c r="AF15102">
        <v>1</v>
      </c>
      <c r="AG15102">
        <v>1</v>
      </c>
      <c r="AH15102">
        <v>1</v>
      </c>
      <c r="AI15102">
        <v>3</v>
      </c>
      <c r="AJ15102">
        <v>2</v>
      </c>
      <c r="AK15102">
        <v>2</v>
      </c>
      <c r="AL15102">
        <v>2</v>
      </c>
      <c r="AM15102">
        <v>2</v>
      </c>
      <c r="AN15102">
        <v>0</v>
      </c>
      <c r="AO15102">
        <v>1</v>
      </c>
      <c r="AP15102">
        <v>2</v>
      </c>
      <c r="AQ15102">
        <v>0</v>
      </c>
      <c r="AR15102">
        <v>0</v>
      </c>
      <c r="AS15102">
        <v>0</v>
      </c>
      <c r="AT15102">
        <v>0</v>
      </c>
    </row>
    <row r="15103" spans="1:46" x14ac:dyDescent="0.3">
      <c r="A15103" t="s">
        <v>15520</v>
      </c>
      <c r="B15103" t="s">
        <v>10</v>
      </c>
      <c r="C15103" t="s">
        <v>102</v>
      </c>
      <c r="D15103" s="1">
        <v>45219</v>
      </c>
      <c r="E15103" s="1">
        <v>45726</v>
      </c>
      <c r="F15103" s="1">
        <v>45729</v>
      </c>
      <c r="G15103" t="s">
        <v>15353</v>
      </c>
      <c r="J15103">
        <v>1.4</v>
      </c>
      <c r="K15103">
        <v>0</v>
      </c>
      <c r="L15103">
        <v>2</v>
      </c>
      <c r="M15103">
        <v>0</v>
      </c>
      <c r="N15103">
        <v>0</v>
      </c>
      <c r="O15103">
        <v>72</v>
      </c>
      <c r="P15103" s="1">
        <v>45730</v>
      </c>
      <c r="Q15103" s="1">
        <v>45731</v>
      </c>
      <c r="R15103">
        <v>1</v>
      </c>
      <c r="S15103">
        <v>24</v>
      </c>
      <c r="T15103">
        <v>5</v>
      </c>
      <c r="U15103" s="1"/>
      <c r="V15103" s="1">
        <v>45733</v>
      </c>
      <c r="W15103" s="1">
        <v>45734</v>
      </c>
      <c r="X15103" s="1">
        <v>45735</v>
      </c>
      <c r="Y15103" t="s">
        <v>2395</v>
      </c>
      <c r="Z15103" t="s">
        <v>2181</v>
      </c>
      <c r="AA15103">
        <v>2</v>
      </c>
      <c r="AB15103">
        <v>2</v>
      </c>
      <c r="AC15103">
        <v>11</v>
      </c>
      <c r="AF15103">
        <v>2</v>
      </c>
      <c r="AG15103">
        <v>1</v>
      </c>
      <c r="AH15103">
        <v>1</v>
      </c>
      <c r="AI15103">
        <v>4</v>
      </c>
      <c r="AJ15103">
        <v>2</v>
      </c>
      <c r="AK15103">
        <v>0</v>
      </c>
      <c r="AL15103">
        <v>2</v>
      </c>
      <c r="AM15103">
        <v>2</v>
      </c>
      <c r="AN15103">
        <v>0</v>
      </c>
      <c r="AO15103">
        <v>1</v>
      </c>
      <c r="AP15103">
        <v>0</v>
      </c>
      <c r="AQ15103">
        <v>2</v>
      </c>
      <c r="AR15103">
        <v>0</v>
      </c>
      <c r="AS15103">
        <v>0</v>
      </c>
      <c r="AT15103">
        <v>0</v>
      </c>
    </row>
    <row r="15104" spans="1:46" x14ac:dyDescent="0.3">
      <c r="A15104" t="s">
        <v>15590</v>
      </c>
      <c r="B15104" t="s">
        <v>10</v>
      </c>
      <c r="C15104" t="s">
        <v>90</v>
      </c>
      <c r="D15104" s="1"/>
      <c r="E15104" s="1">
        <v>45720</v>
      </c>
      <c r="F15104" s="1">
        <v>45721</v>
      </c>
      <c r="G15104" t="s">
        <v>15353</v>
      </c>
      <c r="H15104">
        <v>1</v>
      </c>
      <c r="I15104">
        <v>4</v>
      </c>
      <c r="J15104">
        <v>1.3</v>
      </c>
      <c r="K15104">
        <v>0</v>
      </c>
      <c r="L15104">
        <v>2</v>
      </c>
      <c r="M15104">
        <v>0</v>
      </c>
      <c r="N15104">
        <v>0</v>
      </c>
      <c r="O15104">
        <v>24</v>
      </c>
      <c r="P15104" s="1">
        <v>45730</v>
      </c>
      <c r="Q15104" s="1">
        <v>45731</v>
      </c>
      <c r="R15104">
        <v>1</v>
      </c>
      <c r="S15104">
        <v>24</v>
      </c>
      <c r="T15104">
        <v>11</v>
      </c>
      <c r="U15104" s="1">
        <v>45733</v>
      </c>
      <c r="V15104" s="1">
        <v>45734</v>
      </c>
      <c r="W15104" s="1">
        <v>45734</v>
      </c>
      <c r="X15104" s="1">
        <v>45735</v>
      </c>
      <c r="Y15104" t="s">
        <v>2395</v>
      </c>
      <c r="Z15104" t="s">
        <v>2181</v>
      </c>
      <c r="AA15104">
        <v>2</v>
      </c>
      <c r="AB15104">
        <v>2</v>
      </c>
      <c r="AC15104">
        <v>11</v>
      </c>
      <c r="AD15104">
        <v>2</v>
      </c>
      <c r="AE15104">
        <v>1</v>
      </c>
      <c r="AF15104">
        <v>3</v>
      </c>
      <c r="AG15104">
        <v>0</v>
      </c>
      <c r="AH15104">
        <v>1</v>
      </c>
      <c r="AI15104">
        <v>4</v>
      </c>
      <c r="AJ15104">
        <v>0</v>
      </c>
      <c r="AK15104">
        <v>0</v>
      </c>
      <c r="AL15104">
        <v>2</v>
      </c>
      <c r="AM15104">
        <v>2</v>
      </c>
      <c r="AN15104">
        <v>0</v>
      </c>
      <c r="AO15104">
        <v>1</v>
      </c>
      <c r="AP15104">
        <v>0</v>
      </c>
      <c r="AQ15104">
        <v>2</v>
      </c>
      <c r="AR15104">
        <v>0</v>
      </c>
      <c r="AS15104">
        <v>0</v>
      </c>
      <c r="AT15104">
        <v>0</v>
      </c>
    </row>
    <row r="15105" spans="1:46" x14ac:dyDescent="0.3">
      <c r="A15105" t="s">
        <v>15772</v>
      </c>
      <c r="B15105" t="s">
        <v>5616</v>
      </c>
      <c r="C15105" t="s">
        <v>5713</v>
      </c>
      <c r="D15105" s="1">
        <v>45084</v>
      </c>
      <c r="E15105" s="1">
        <v>45717</v>
      </c>
      <c r="F15105" s="1">
        <v>45729</v>
      </c>
      <c r="G15105" t="s">
        <v>15353</v>
      </c>
      <c r="J15105">
        <v>1.7</v>
      </c>
      <c r="K15105">
        <v>0</v>
      </c>
      <c r="L15105">
        <v>2</v>
      </c>
      <c r="M15105">
        <v>0</v>
      </c>
      <c r="N15105">
        <v>0</v>
      </c>
      <c r="O15105">
        <v>288</v>
      </c>
      <c r="P15105" s="1">
        <v>45730</v>
      </c>
      <c r="Q15105" s="1">
        <v>45731</v>
      </c>
      <c r="R15105">
        <v>1</v>
      </c>
      <c r="S15105">
        <v>24</v>
      </c>
      <c r="T15105">
        <v>14</v>
      </c>
      <c r="U15105" s="1">
        <v>45733</v>
      </c>
      <c r="V15105" s="1">
        <v>45736</v>
      </c>
      <c r="W15105" s="1">
        <v>45749</v>
      </c>
      <c r="X15105" s="1">
        <v>45751</v>
      </c>
      <c r="Y15105" t="s">
        <v>2395</v>
      </c>
      <c r="Z15105" t="s">
        <v>2181</v>
      </c>
      <c r="AA15105">
        <v>2</v>
      </c>
      <c r="AB15105">
        <v>2</v>
      </c>
      <c r="AC15105">
        <v>11</v>
      </c>
      <c r="AD15105">
        <v>2</v>
      </c>
      <c r="AE15105">
        <v>3</v>
      </c>
      <c r="AF15105">
        <v>5</v>
      </c>
      <c r="AG15105">
        <v>13</v>
      </c>
      <c r="AH15105">
        <v>2</v>
      </c>
      <c r="AI15105">
        <v>20</v>
      </c>
      <c r="AJ15105">
        <v>0</v>
      </c>
      <c r="AK15105">
        <v>0</v>
      </c>
      <c r="AL15105">
        <v>2</v>
      </c>
      <c r="AM15105">
        <v>2</v>
      </c>
      <c r="AN15105">
        <v>0</v>
      </c>
      <c r="AO15105">
        <v>1</v>
      </c>
      <c r="AP15105">
        <v>0</v>
      </c>
      <c r="AQ15105">
        <v>0</v>
      </c>
      <c r="AR15105">
        <v>0</v>
      </c>
      <c r="AS15105">
        <v>2</v>
      </c>
      <c r="AT15105">
        <v>0</v>
      </c>
    </row>
    <row r="15106" spans="1:46" x14ac:dyDescent="0.3">
      <c r="A15106" t="s">
        <v>15784</v>
      </c>
      <c r="B15106" t="s">
        <v>15</v>
      </c>
      <c r="C15106" t="s">
        <v>79</v>
      </c>
      <c r="D15106" s="1"/>
      <c r="E15106" s="1">
        <v>45728</v>
      </c>
      <c r="F15106" s="1">
        <v>45730</v>
      </c>
      <c r="G15106" t="s">
        <v>15353</v>
      </c>
      <c r="H15106">
        <v>14</v>
      </c>
      <c r="J15106">
        <v>14</v>
      </c>
      <c r="K15106">
        <v>0</v>
      </c>
      <c r="L15106">
        <v>0</v>
      </c>
      <c r="M15106">
        <v>2</v>
      </c>
      <c r="N15106">
        <v>0</v>
      </c>
      <c r="O15106">
        <v>48</v>
      </c>
      <c r="P15106" s="1">
        <v>45730</v>
      </c>
      <c r="Q15106" s="1">
        <v>45731</v>
      </c>
      <c r="R15106">
        <v>1</v>
      </c>
      <c r="S15106">
        <v>24</v>
      </c>
      <c r="T15106">
        <v>3</v>
      </c>
      <c r="U15106" s="1">
        <v>45732</v>
      </c>
      <c r="V15106" s="1">
        <v>45734</v>
      </c>
      <c r="W15106" s="1">
        <v>45736</v>
      </c>
      <c r="X15106" s="1">
        <v>45738</v>
      </c>
      <c r="Y15106" t="s">
        <v>2395</v>
      </c>
      <c r="Z15106" t="s">
        <v>2181</v>
      </c>
      <c r="AA15106">
        <v>2</v>
      </c>
      <c r="AB15106">
        <v>2</v>
      </c>
      <c r="AC15106">
        <v>11</v>
      </c>
      <c r="AD15106">
        <v>1</v>
      </c>
      <c r="AE15106">
        <v>2</v>
      </c>
      <c r="AF15106">
        <v>3</v>
      </c>
      <c r="AG15106">
        <v>2</v>
      </c>
      <c r="AH15106">
        <v>2</v>
      </c>
      <c r="AI15106">
        <v>7</v>
      </c>
      <c r="AJ15106">
        <v>0</v>
      </c>
      <c r="AK15106">
        <v>0</v>
      </c>
      <c r="AL15106">
        <v>2</v>
      </c>
      <c r="AM15106">
        <v>2</v>
      </c>
      <c r="AN15106">
        <v>0</v>
      </c>
      <c r="AO15106">
        <v>1</v>
      </c>
      <c r="AP15106">
        <v>0</v>
      </c>
      <c r="AQ15106">
        <v>2</v>
      </c>
      <c r="AR15106">
        <v>0</v>
      </c>
      <c r="AS15106">
        <v>0</v>
      </c>
      <c r="AT15106">
        <v>0</v>
      </c>
    </row>
    <row r="15107" spans="1:46" x14ac:dyDescent="0.3">
      <c r="A15107" t="s">
        <v>15805</v>
      </c>
      <c r="B15107" t="s">
        <v>16</v>
      </c>
      <c r="C15107" t="s">
        <v>125</v>
      </c>
      <c r="D15107" s="1"/>
      <c r="E15107" s="1">
        <v>45726</v>
      </c>
      <c r="F15107" s="1">
        <v>45726</v>
      </c>
      <c r="G15107" t="s">
        <v>15352</v>
      </c>
      <c r="H15107">
        <v>3</v>
      </c>
      <c r="J15107">
        <v>3</v>
      </c>
      <c r="K15107">
        <v>0</v>
      </c>
      <c r="L15107">
        <v>2</v>
      </c>
      <c r="M15107">
        <v>0</v>
      </c>
      <c r="N15107">
        <v>0</v>
      </c>
      <c r="O15107">
        <v>0</v>
      </c>
      <c r="P15107" s="1">
        <v>45730</v>
      </c>
      <c r="Q15107" s="1">
        <v>45731</v>
      </c>
      <c r="R15107">
        <v>1</v>
      </c>
      <c r="S15107">
        <v>24</v>
      </c>
      <c r="T15107">
        <v>5</v>
      </c>
      <c r="U15107" s="1"/>
      <c r="V15107" s="1">
        <v>45733</v>
      </c>
      <c r="W15107" s="1">
        <v>45737</v>
      </c>
      <c r="X15107" s="1">
        <v>45742</v>
      </c>
      <c r="Y15107" t="s">
        <v>2395</v>
      </c>
      <c r="Z15107" t="s">
        <v>2181</v>
      </c>
      <c r="AA15107">
        <v>2</v>
      </c>
      <c r="AB15107">
        <v>2</v>
      </c>
      <c r="AC15107">
        <v>11</v>
      </c>
      <c r="AF15107">
        <v>2</v>
      </c>
      <c r="AG15107">
        <v>4</v>
      </c>
      <c r="AH15107">
        <v>5</v>
      </c>
      <c r="AI15107">
        <v>11</v>
      </c>
      <c r="AJ15107">
        <v>2</v>
      </c>
      <c r="AK15107">
        <v>0</v>
      </c>
      <c r="AL15107">
        <v>2</v>
      </c>
      <c r="AM15107">
        <v>2</v>
      </c>
      <c r="AN15107">
        <v>0</v>
      </c>
      <c r="AO15107">
        <v>1</v>
      </c>
      <c r="AP15107">
        <v>0</v>
      </c>
      <c r="AQ15107">
        <v>0</v>
      </c>
      <c r="AR15107">
        <v>2</v>
      </c>
      <c r="AS15107">
        <v>0</v>
      </c>
      <c r="AT15107">
        <v>0</v>
      </c>
    </row>
    <row r="15108" spans="1:46" x14ac:dyDescent="0.3">
      <c r="A15108" t="s">
        <v>15857</v>
      </c>
      <c r="B15108" t="s">
        <v>5621</v>
      </c>
      <c r="C15108" t="s">
        <v>5847</v>
      </c>
      <c r="D15108" s="1">
        <v>44340</v>
      </c>
      <c r="E15108" s="1">
        <v>45725</v>
      </c>
      <c r="F15108" s="1">
        <v>45728</v>
      </c>
      <c r="G15108" t="s">
        <v>15352</v>
      </c>
      <c r="J15108">
        <v>3.8</v>
      </c>
      <c r="K15108">
        <v>0</v>
      </c>
      <c r="L15108">
        <v>2</v>
      </c>
      <c r="M15108">
        <v>0</v>
      </c>
      <c r="N15108">
        <v>0</v>
      </c>
      <c r="O15108">
        <v>72</v>
      </c>
      <c r="P15108" s="1">
        <v>45730</v>
      </c>
      <c r="Q15108" s="1">
        <v>45731</v>
      </c>
      <c r="R15108">
        <v>1</v>
      </c>
      <c r="S15108">
        <v>24</v>
      </c>
      <c r="T15108">
        <v>6</v>
      </c>
      <c r="U15108" s="1">
        <v>45731</v>
      </c>
      <c r="V15108" s="1">
        <v>45731</v>
      </c>
      <c r="W15108" s="1"/>
      <c r="X15108" s="1">
        <v>45740</v>
      </c>
      <c r="Y15108" t="s">
        <v>2395</v>
      </c>
      <c r="Z15108" t="s">
        <v>2181</v>
      </c>
      <c r="AA15108">
        <v>2</v>
      </c>
      <c r="AB15108">
        <v>2</v>
      </c>
      <c r="AC15108">
        <v>11</v>
      </c>
      <c r="AD15108">
        <v>0</v>
      </c>
      <c r="AE15108">
        <v>0</v>
      </c>
      <c r="AF15108">
        <v>0</v>
      </c>
      <c r="AI15108">
        <v>9</v>
      </c>
      <c r="AJ15108">
        <v>2</v>
      </c>
      <c r="AK15108">
        <v>0</v>
      </c>
      <c r="AL15108">
        <v>2</v>
      </c>
      <c r="AM15108">
        <v>2</v>
      </c>
      <c r="AN15108">
        <v>0</v>
      </c>
      <c r="AO15108">
        <v>1</v>
      </c>
      <c r="AP15108">
        <v>0</v>
      </c>
      <c r="AQ15108">
        <v>0</v>
      </c>
      <c r="AR15108">
        <v>2</v>
      </c>
      <c r="AS15108">
        <v>0</v>
      </c>
      <c r="AT15108">
        <v>0</v>
      </c>
    </row>
    <row r="15109" spans="1:46" x14ac:dyDescent="0.3">
      <c r="A15109" t="s">
        <v>15858</v>
      </c>
      <c r="B15109" t="s">
        <v>5621</v>
      </c>
      <c r="C15109" t="s">
        <v>5847</v>
      </c>
      <c r="D15109" s="1">
        <v>41951</v>
      </c>
      <c r="E15109" s="1">
        <v>45722</v>
      </c>
      <c r="F15109" s="1">
        <v>45728</v>
      </c>
      <c r="G15109" t="s">
        <v>15352</v>
      </c>
      <c r="J15109">
        <v>10.3</v>
      </c>
      <c r="K15109">
        <v>0</v>
      </c>
      <c r="L15109">
        <v>0</v>
      </c>
      <c r="M15109">
        <v>2</v>
      </c>
      <c r="N15109">
        <v>0</v>
      </c>
      <c r="O15109">
        <v>144</v>
      </c>
      <c r="P15109" s="1">
        <v>45730</v>
      </c>
      <c r="Q15109" s="1">
        <v>45731</v>
      </c>
      <c r="R15109">
        <v>1</v>
      </c>
      <c r="S15109">
        <v>24</v>
      </c>
      <c r="T15109">
        <v>9</v>
      </c>
      <c r="U15109" s="1">
        <v>45731</v>
      </c>
      <c r="V15109" s="1">
        <v>45731</v>
      </c>
      <c r="W15109" s="1"/>
      <c r="X15109" s="1">
        <v>45740</v>
      </c>
      <c r="Y15109" t="s">
        <v>2395</v>
      </c>
      <c r="Z15109" t="s">
        <v>2181</v>
      </c>
      <c r="AA15109">
        <v>2</v>
      </c>
      <c r="AB15109">
        <v>2</v>
      </c>
      <c r="AC15109">
        <v>11</v>
      </c>
      <c r="AD15109">
        <v>0</v>
      </c>
      <c r="AE15109">
        <v>0</v>
      </c>
      <c r="AF15109">
        <v>0</v>
      </c>
      <c r="AI15109">
        <v>9</v>
      </c>
      <c r="AJ15109">
        <v>2</v>
      </c>
      <c r="AK15109">
        <v>0</v>
      </c>
      <c r="AL15109">
        <v>2</v>
      </c>
      <c r="AM15109">
        <v>2</v>
      </c>
      <c r="AN15109">
        <v>0</v>
      </c>
      <c r="AO15109">
        <v>1</v>
      </c>
      <c r="AP15109">
        <v>0</v>
      </c>
      <c r="AQ15109">
        <v>0</v>
      </c>
      <c r="AR15109">
        <v>2</v>
      </c>
      <c r="AS15109">
        <v>0</v>
      </c>
      <c r="AT15109">
        <v>0</v>
      </c>
    </row>
    <row r="15110" spans="1:46" x14ac:dyDescent="0.3">
      <c r="A15110" t="s">
        <v>15521</v>
      </c>
      <c r="B15110" t="s">
        <v>10</v>
      </c>
      <c r="C15110" t="s">
        <v>102</v>
      </c>
      <c r="D15110" s="1">
        <v>44947</v>
      </c>
      <c r="E15110" s="1">
        <v>45728</v>
      </c>
      <c r="F15110" s="1">
        <v>45729</v>
      </c>
      <c r="G15110" t="s">
        <v>15353</v>
      </c>
      <c r="J15110">
        <v>2.1</v>
      </c>
      <c r="K15110">
        <v>0</v>
      </c>
      <c r="L15110">
        <v>2</v>
      </c>
      <c r="M15110">
        <v>0</v>
      </c>
      <c r="N15110">
        <v>0</v>
      </c>
      <c r="O15110">
        <v>24</v>
      </c>
      <c r="P15110" s="1">
        <v>45731</v>
      </c>
      <c r="Q15110" s="1">
        <v>45732</v>
      </c>
      <c r="R15110">
        <v>1</v>
      </c>
      <c r="S15110">
        <v>24</v>
      </c>
      <c r="T15110">
        <v>4</v>
      </c>
      <c r="U15110" s="1">
        <v>45732</v>
      </c>
      <c r="V15110" s="1"/>
      <c r="W15110" s="1"/>
      <c r="X15110" s="1">
        <v>45735</v>
      </c>
      <c r="Y15110" t="s">
        <v>2395</v>
      </c>
      <c r="Z15110" t="s">
        <v>2181</v>
      </c>
      <c r="AA15110">
        <v>2</v>
      </c>
      <c r="AB15110">
        <v>2</v>
      </c>
      <c r="AC15110">
        <v>11</v>
      </c>
      <c r="AD15110">
        <v>0</v>
      </c>
      <c r="AI15110">
        <v>3</v>
      </c>
      <c r="AK15110">
        <v>2</v>
      </c>
      <c r="AL15110">
        <v>2</v>
      </c>
      <c r="AM15110">
        <v>2</v>
      </c>
      <c r="AN15110">
        <v>0</v>
      </c>
      <c r="AO15110">
        <v>1</v>
      </c>
      <c r="AP15110">
        <v>2</v>
      </c>
      <c r="AQ15110">
        <v>0</v>
      </c>
      <c r="AR15110">
        <v>0</v>
      </c>
      <c r="AS15110">
        <v>0</v>
      </c>
      <c r="AT15110">
        <v>0</v>
      </c>
    </row>
    <row r="15111" spans="1:46" x14ac:dyDescent="0.3">
      <c r="A15111" t="s">
        <v>15627</v>
      </c>
      <c r="B15111" t="s">
        <v>10</v>
      </c>
      <c r="C15111" t="s">
        <v>18</v>
      </c>
      <c r="D15111" s="1"/>
      <c r="E15111" s="1">
        <v>45728</v>
      </c>
      <c r="F15111" s="1">
        <v>45730</v>
      </c>
      <c r="G15111" t="s">
        <v>15353</v>
      </c>
      <c r="H15111">
        <v>1</v>
      </c>
      <c r="I15111">
        <v>2</v>
      </c>
      <c r="J15111">
        <v>1.2</v>
      </c>
      <c r="K15111">
        <v>0</v>
      </c>
      <c r="L15111">
        <v>2</v>
      </c>
      <c r="M15111">
        <v>0</v>
      </c>
      <c r="N15111">
        <v>0</v>
      </c>
      <c r="O15111">
        <v>48</v>
      </c>
      <c r="P15111" s="1">
        <v>45731</v>
      </c>
      <c r="Q15111" s="1">
        <v>45732</v>
      </c>
      <c r="R15111">
        <v>1</v>
      </c>
      <c r="S15111">
        <v>24</v>
      </c>
      <c r="T15111">
        <v>4</v>
      </c>
      <c r="U15111" s="1">
        <v>45732</v>
      </c>
      <c r="V15111" s="1">
        <v>45732</v>
      </c>
      <c r="W15111" s="1">
        <v>45734</v>
      </c>
      <c r="X15111" s="1">
        <v>45735</v>
      </c>
      <c r="Y15111" t="s">
        <v>2395</v>
      </c>
      <c r="Z15111" t="s">
        <v>2181</v>
      </c>
      <c r="AA15111">
        <v>2</v>
      </c>
      <c r="AB15111">
        <v>2</v>
      </c>
      <c r="AC15111">
        <v>11</v>
      </c>
      <c r="AD15111">
        <v>0</v>
      </c>
      <c r="AE15111">
        <v>0</v>
      </c>
      <c r="AF15111">
        <v>0</v>
      </c>
      <c r="AG15111">
        <v>2</v>
      </c>
      <c r="AH15111">
        <v>1</v>
      </c>
      <c r="AI15111">
        <v>3</v>
      </c>
      <c r="AJ15111">
        <v>2</v>
      </c>
      <c r="AK15111">
        <v>2</v>
      </c>
      <c r="AL15111">
        <v>2</v>
      </c>
      <c r="AM15111">
        <v>2</v>
      </c>
      <c r="AN15111">
        <v>0</v>
      </c>
      <c r="AO15111">
        <v>1</v>
      </c>
      <c r="AP15111">
        <v>2</v>
      </c>
      <c r="AQ15111">
        <v>0</v>
      </c>
      <c r="AR15111">
        <v>0</v>
      </c>
      <c r="AS15111">
        <v>0</v>
      </c>
      <c r="AT15111">
        <v>0</v>
      </c>
    </row>
    <row r="15112" spans="1:46" x14ac:dyDescent="0.3">
      <c r="A15112" t="s">
        <v>15806</v>
      </c>
      <c r="B15112" t="s">
        <v>16</v>
      </c>
      <c r="C15112" t="s">
        <v>104</v>
      </c>
      <c r="D15112" s="1"/>
      <c r="E15112" s="1">
        <v>45718</v>
      </c>
      <c r="F15112" s="1">
        <v>45730</v>
      </c>
      <c r="G15112" t="s">
        <v>15352</v>
      </c>
      <c r="H15112">
        <v>3</v>
      </c>
      <c r="J15112">
        <v>3</v>
      </c>
      <c r="K15112">
        <v>0</v>
      </c>
      <c r="L15112">
        <v>2</v>
      </c>
      <c r="M15112">
        <v>0</v>
      </c>
      <c r="N15112">
        <v>0</v>
      </c>
      <c r="O15112">
        <v>288</v>
      </c>
      <c r="P15112" s="1">
        <v>45731</v>
      </c>
      <c r="Q15112" s="1">
        <v>45732</v>
      </c>
      <c r="R15112">
        <v>1</v>
      </c>
      <c r="S15112">
        <v>24</v>
      </c>
      <c r="T15112">
        <v>14</v>
      </c>
      <c r="U15112" s="1">
        <v>45733</v>
      </c>
      <c r="V15112" s="1">
        <v>45733</v>
      </c>
      <c r="W15112" s="1">
        <v>45733</v>
      </c>
      <c r="X15112" s="1">
        <v>45741</v>
      </c>
      <c r="Y15112" t="s">
        <v>2395</v>
      </c>
      <c r="Z15112" t="s">
        <v>2181</v>
      </c>
      <c r="AA15112">
        <v>2</v>
      </c>
      <c r="AB15112">
        <v>2</v>
      </c>
      <c r="AC15112">
        <v>11</v>
      </c>
      <c r="AD15112">
        <v>1</v>
      </c>
      <c r="AE15112">
        <v>0</v>
      </c>
      <c r="AF15112">
        <v>1</v>
      </c>
      <c r="AG15112">
        <v>0</v>
      </c>
      <c r="AH15112">
        <v>8</v>
      </c>
      <c r="AI15112">
        <v>9</v>
      </c>
      <c r="AJ15112">
        <v>2</v>
      </c>
      <c r="AK15112">
        <v>0</v>
      </c>
      <c r="AL15112">
        <v>2</v>
      </c>
      <c r="AM15112">
        <v>2</v>
      </c>
      <c r="AN15112">
        <v>0</v>
      </c>
      <c r="AO15112">
        <v>1</v>
      </c>
      <c r="AP15112">
        <v>0</v>
      </c>
      <c r="AQ15112">
        <v>0</v>
      </c>
      <c r="AR15112">
        <v>2</v>
      </c>
      <c r="AS15112">
        <v>0</v>
      </c>
      <c r="AT15112">
        <v>0</v>
      </c>
    </row>
    <row r="15113" spans="1:46" x14ac:dyDescent="0.3">
      <c r="A15113" t="s">
        <v>15845</v>
      </c>
      <c r="B15113" t="s">
        <v>13</v>
      </c>
      <c r="C15113" t="s">
        <v>54</v>
      </c>
      <c r="D15113" s="1"/>
      <c r="E15113" s="1">
        <v>45725</v>
      </c>
      <c r="F15113" s="1">
        <v>45729</v>
      </c>
      <c r="G15113" t="s">
        <v>15352</v>
      </c>
      <c r="H15113">
        <v>2</v>
      </c>
      <c r="I15113">
        <v>4</v>
      </c>
      <c r="J15113">
        <v>2.2999999999999998</v>
      </c>
      <c r="K15113">
        <v>0</v>
      </c>
      <c r="L15113">
        <v>2</v>
      </c>
      <c r="M15113">
        <v>0</v>
      </c>
      <c r="N15113">
        <v>0</v>
      </c>
      <c r="O15113">
        <v>96</v>
      </c>
      <c r="P15113" s="1">
        <v>45730</v>
      </c>
      <c r="Q15113" s="1">
        <v>45732</v>
      </c>
      <c r="R15113">
        <v>2</v>
      </c>
      <c r="S15113">
        <v>48</v>
      </c>
      <c r="T15113">
        <v>7</v>
      </c>
      <c r="U15113" s="1"/>
      <c r="V15113" s="1">
        <v>45737</v>
      </c>
      <c r="W15113" s="1">
        <v>45738</v>
      </c>
      <c r="X15113" s="1">
        <v>45740</v>
      </c>
      <c r="Y15113" t="s">
        <v>2395</v>
      </c>
      <c r="Z15113" t="s">
        <v>2183</v>
      </c>
      <c r="AA15113">
        <v>2</v>
      </c>
      <c r="AB15113">
        <v>2</v>
      </c>
      <c r="AC15113">
        <v>11</v>
      </c>
      <c r="AF15113">
        <v>5</v>
      </c>
      <c r="AG15113">
        <v>1</v>
      </c>
      <c r="AH15113">
        <v>2</v>
      </c>
      <c r="AI15113">
        <v>8</v>
      </c>
      <c r="AJ15113">
        <v>0</v>
      </c>
      <c r="AK15113">
        <v>0</v>
      </c>
      <c r="AL15113">
        <v>2</v>
      </c>
      <c r="AM15113">
        <v>1</v>
      </c>
      <c r="AN15113">
        <v>0</v>
      </c>
      <c r="AO15113">
        <v>1</v>
      </c>
      <c r="AP15113">
        <v>0</v>
      </c>
      <c r="AQ15113">
        <v>0</v>
      </c>
      <c r="AR15113">
        <v>2</v>
      </c>
      <c r="AS15113">
        <v>0</v>
      </c>
      <c r="AT15113">
        <v>0</v>
      </c>
    </row>
    <row r="15114" spans="1:46" x14ac:dyDescent="0.3">
      <c r="A15114" t="s">
        <v>15848</v>
      </c>
      <c r="B15114" t="s">
        <v>5609</v>
      </c>
      <c r="C15114" t="s">
        <v>5781</v>
      </c>
      <c r="D15114" s="1">
        <v>43942</v>
      </c>
      <c r="E15114" s="1">
        <v>45724</v>
      </c>
      <c r="F15114" s="1">
        <v>45731</v>
      </c>
      <c r="G15114" t="s">
        <v>15353</v>
      </c>
      <c r="J15114">
        <v>4.9000000000000004</v>
      </c>
      <c r="K15114">
        <v>0</v>
      </c>
      <c r="L15114">
        <v>0</v>
      </c>
      <c r="M15114">
        <v>2</v>
      </c>
      <c r="N15114">
        <v>0</v>
      </c>
      <c r="O15114">
        <v>168</v>
      </c>
      <c r="P15114" s="1">
        <v>45731</v>
      </c>
      <c r="Q15114" s="1">
        <v>45732</v>
      </c>
      <c r="R15114">
        <v>1</v>
      </c>
      <c r="S15114">
        <v>24</v>
      </c>
      <c r="T15114">
        <v>8</v>
      </c>
      <c r="U15114" s="1">
        <v>45733</v>
      </c>
      <c r="V15114" s="1">
        <v>45734</v>
      </c>
      <c r="W15114" s="1">
        <v>45737</v>
      </c>
      <c r="X15114" s="1">
        <v>45747</v>
      </c>
      <c r="Y15114" t="s">
        <v>2395</v>
      </c>
      <c r="Z15114" t="s">
        <v>2182</v>
      </c>
      <c r="AA15114">
        <v>2</v>
      </c>
      <c r="AB15114">
        <v>2</v>
      </c>
      <c r="AC15114">
        <v>11</v>
      </c>
      <c r="AD15114">
        <v>1</v>
      </c>
      <c r="AE15114">
        <v>1</v>
      </c>
      <c r="AF15114">
        <v>2</v>
      </c>
      <c r="AG15114">
        <v>3</v>
      </c>
      <c r="AH15114">
        <v>10</v>
      </c>
      <c r="AI15114">
        <v>15</v>
      </c>
      <c r="AJ15114">
        <v>2</v>
      </c>
      <c r="AK15114">
        <v>0</v>
      </c>
      <c r="AL15114">
        <v>2</v>
      </c>
      <c r="AM15114">
        <v>3</v>
      </c>
      <c r="AN15114">
        <v>1</v>
      </c>
      <c r="AO15114">
        <v>1</v>
      </c>
      <c r="AP15114">
        <v>0</v>
      </c>
      <c r="AQ15114">
        <v>0</v>
      </c>
      <c r="AR15114">
        <v>0</v>
      </c>
      <c r="AS15114">
        <v>2</v>
      </c>
      <c r="AT15114">
        <v>0</v>
      </c>
    </row>
    <row r="15115" spans="1:46" x14ac:dyDescent="0.3">
      <c r="A15115" t="s">
        <v>15849</v>
      </c>
      <c r="B15115" t="s">
        <v>5609</v>
      </c>
      <c r="C15115" t="s">
        <v>5782</v>
      </c>
      <c r="D15115" s="1"/>
      <c r="E15115" s="1">
        <v>45726</v>
      </c>
      <c r="F15115" s="1">
        <v>45730</v>
      </c>
      <c r="G15115" t="s">
        <v>15353</v>
      </c>
      <c r="H15115">
        <v>6</v>
      </c>
      <c r="J15115">
        <v>6</v>
      </c>
      <c r="K15115">
        <v>0</v>
      </c>
      <c r="L15115">
        <v>0</v>
      </c>
      <c r="M15115">
        <v>2</v>
      </c>
      <c r="N15115">
        <v>0</v>
      </c>
      <c r="O15115">
        <v>96</v>
      </c>
      <c r="P15115" s="1">
        <v>45731</v>
      </c>
      <c r="Q15115" s="1">
        <v>45732</v>
      </c>
      <c r="R15115">
        <v>1</v>
      </c>
      <c r="S15115">
        <v>24</v>
      </c>
      <c r="T15115">
        <v>6</v>
      </c>
      <c r="U15115" s="1"/>
      <c r="V15115" s="1"/>
      <c r="W15115" s="1">
        <v>45737</v>
      </c>
      <c r="X15115" s="1">
        <v>45747</v>
      </c>
      <c r="Y15115" t="s">
        <v>2395</v>
      </c>
      <c r="Z15115" t="s">
        <v>2182</v>
      </c>
      <c r="AA15115">
        <v>2</v>
      </c>
      <c r="AB15115">
        <v>2</v>
      </c>
      <c r="AC15115">
        <v>11</v>
      </c>
      <c r="AH15115">
        <v>10</v>
      </c>
      <c r="AI15115">
        <v>15</v>
      </c>
      <c r="AK15115">
        <v>0</v>
      </c>
      <c r="AL15115">
        <v>2</v>
      </c>
      <c r="AM15115">
        <v>3</v>
      </c>
      <c r="AN15115">
        <v>1</v>
      </c>
      <c r="AO15115">
        <v>1</v>
      </c>
      <c r="AP15115">
        <v>0</v>
      </c>
      <c r="AQ15115">
        <v>0</v>
      </c>
      <c r="AR15115">
        <v>0</v>
      </c>
      <c r="AS15115">
        <v>2</v>
      </c>
      <c r="AT15115">
        <v>0</v>
      </c>
    </row>
    <row r="15116" spans="1:46" x14ac:dyDescent="0.3">
      <c r="A15116" t="s">
        <v>15863</v>
      </c>
      <c r="B15116" t="s">
        <v>5620</v>
      </c>
      <c r="C15116" t="s">
        <v>5990</v>
      </c>
      <c r="D15116" s="1">
        <v>45103</v>
      </c>
      <c r="E15116" s="1">
        <v>45726</v>
      </c>
      <c r="F15116" s="1">
        <v>45728</v>
      </c>
      <c r="G15116" t="s">
        <v>15352</v>
      </c>
      <c r="J15116">
        <v>1.7</v>
      </c>
      <c r="K15116">
        <v>0</v>
      </c>
      <c r="L15116">
        <v>2</v>
      </c>
      <c r="M15116">
        <v>0</v>
      </c>
      <c r="N15116">
        <v>0</v>
      </c>
      <c r="O15116">
        <v>48</v>
      </c>
      <c r="P15116" s="1">
        <v>45731</v>
      </c>
      <c r="Q15116" s="1">
        <v>45732</v>
      </c>
      <c r="R15116">
        <v>1</v>
      </c>
      <c r="S15116">
        <v>24</v>
      </c>
      <c r="T15116">
        <v>6</v>
      </c>
      <c r="U15116" s="1">
        <v>45735</v>
      </c>
      <c r="V15116" s="1">
        <v>45737</v>
      </c>
      <c r="W15116" s="1">
        <v>45737</v>
      </c>
      <c r="X15116" s="1">
        <v>45738</v>
      </c>
      <c r="Y15116" t="s">
        <v>2394</v>
      </c>
      <c r="Z15116" t="s">
        <v>2181</v>
      </c>
      <c r="AA15116">
        <v>0</v>
      </c>
      <c r="AB15116">
        <v>2</v>
      </c>
      <c r="AC15116">
        <v>11</v>
      </c>
      <c r="AD15116">
        <v>3</v>
      </c>
      <c r="AE15116">
        <v>2</v>
      </c>
      <c r="AF15116">
        <v>5</v>
      </c>
      <c r="AG15116">
        <v>0</v>
      </c>
      <c r="AH15116">
        <v>1</v>
      </c>
      <c r="AI15116">
        <v>6</v>
      </c>
      <c r="AJ15116">
        <v>0</v>
      </c>
      <c r="AK15116">
        <v>0</v>
      </c>
      <c r="AL15116">
        <v>0</v>
      </c>
      <c r="AM15116">
        <v>2</v>
      </c>
      <c r="AN15116">
        <v>0</v>
      </c>
      <c r="AO15116">
        <v>1</v>
      </c>
      <c r="AP15116">
        <v>0</v>
      </c>
      <c r="AQ15116">
        <v>2</v>
      </c>
      <c r="AR15116">
        <v>0</v>
      </c>
      <c r="AS15116">
        <v>0</v>
      </c>
      <c r="AT15116">
        <v>0</v>
      </c>
    </row>
    <row r="15117" spans="1:46" x14ac:dyDescent="0.3">
      <c r="A15117" t="s">
        <v>16041</v>
      </c>
      <c r="B15117" t="s">
        <v>11</v>
      </c>
      <c r="C15117" t="s">
        <v>63</v>
      </c>
      <c r="D15117" s="1"/>
      <c r="E15117" s="1">
        <v>45727</v>
      </c>
      <c r="F15117" s="1">
        <v>45729</v>
      </c>
      <c r="G15117" t="s">
        <v>15353</v>
      </c>
      <c r="H15117">
        <v>3</v>
      </c>
      <c r="J15117">
        <v>3</v>
      </c>
      <c r="K15117">
        <v>0</v>
      </c>
      <c r="L15117">
        <v>2</v>
      </c>
      <c r="M15117">
        <v>0</v>
      </c>
      <c r="N15117">
        <v>0</v>
      </c>
      <c r="O15117">
        <v>48</v>
      </c>
      <c r="P15117" s="1">
        <v>45731</v>
      </c>
      <c r="Q15117" s="1">
        <v>45732</v>
      </c>
      <c r="R15117">
        <v>1</v>
      </c>
      <c r="S15117">
        <v>24</v>
      </c>
      <c r="T15117">
        <v>5</v>
      </c>
      <c r="U15117" s="1">
        <v>45732</v>
      </c>
      <c r="V15117" s="1">
        <v>45733</v>
      </c>
      <c r="W15117" s="1">
        <v>45734</v>
      </c>
      <c r="X15117" s="1">
        <v>45738</v>
      </c>
      <c r="Y15117" t="s">
        <v>2395</v>
      </c>
      <c r="Z15117" t="s">
        <v>2181</v>
      </c>
      <c r="AA15117">
        <v>2</v>
      </c>
      <c r="AB15117">
        <v>2</v>
      </c>
      <c r="AC15117">
        <v>11</v>
      </c>
      <c r="AD15117">
        <v>0</v>
      </c>
      <c r="AE15117">
        <v>1</v>
      </c>
      <c r="AF15117">
        <v>1</v>
      </c>
      <c r="AG15117">
        <v>1</v>
      </c>
      <c r="AH15117">
        <v>4</v>
      </c>
      <c r="AI15117">
        <v>6</v>
      </c>
      <c r="AJ15117">
        <v>2</v>
      </c>
      <c r="AK15117">
        <v>0</v>
      </c>
      <c r="AL15117">
        <v>2</v>
      </c>
      <c r="AM15117">
        <v>2</v>
      </c>
      <c r="AN15117">
        <v>0</v>
      </c>
      <c r="AO15117">
        <v>1</v>
      </c>
      <c r="AP15117">
        <v>0</v>
      </c>
      <c r="AQ15117">
        <v>2</v>
      </c>
      <c r="AR15117">
        <v>0</v>
      </c>
      <c r="AS15117">
        <v>0</v>
      </c>
      <c r="AT15117">
        <v>0</v>
      </c>
    </row>
    <row r="15118" spans="1:46" x14ac:dyDescent="0.3">
      <c r="A15118" t="s">
        <v>16046</v>
      </c>
      <c r="B15118" t="s">
        <v>11</v>
      </c>
      <c r="C15118" t="s">
        <v>59</v>
      </c>
      <c r="D15118" s="1">
        <v>45087</v>
      </c>
      <c r="E15118" s="1">
        <v>45730</v>
      </c>
      <c r="F15118" s="1">
        <v>45731</v>
      </c>
      <c r="G15118" t="s">
        <v>15353</v>
      </c>
      <c r="J15118">
        <v>1.8</v>
      </c>
      <c r="K15118">
        <v>0</v>
      </c>
      <c r="L15118">
        <v>2</v>
      </c>
      <c r="M15118">
        <v>0</v>
      </c>
      <c r="N15118">
        <v>0</v>
      </c>
      <c r="O15118">
        <v>24</v>
      </c>
      <c r="P15118" s="1">
        <v>45731</v>
      </c>
      <c r="Q15118" s="1">
        <v>45732</v>
      </c>
      <c r="R15118">
        <v>1</v>
      </c>
      <c r="S15118">
        <v>24</v>
      </c>
      <c r="T15118">
        <v>2</v>
      </c>
      <c r="U15118" s="1">
        <v>45735</v>
      </c>
      <c r="V15118" s="1">
        <v>45736</v>
      </c>
      <c r="W15118" s="1">
        <v>45737</v>
      </c>
      <c r="X15118" s="1">
        <v>45738</v>
      </c>
      <c r="Y15118" t="s">
        <v>2395</v>
      </c>
      <c r="Z15118" t="s">
        <v>2181</v>
      </c>
      <c r="AA15118">
        <v>2</v>
      </c>
      <c r="AB15118">
        <v>2</v>
      </c>
      <c r="AC15118">
        <v>11</v>
      </c>
      <c r="AD15118">
        <v>3</v>
      </c>
      <c r="AE15118">
        <v>1</v>
      </c>
      <c r="AF15118">
        <v>4</v>
      </c>
      <c r="AG15118">
        <v>1</v>
      </c>
      <c r="AH15118">
        <v>1</v>
      </c>
      <c r="AI15118">
        <v>6</v>
      </c>
      <c r="AJ15118">
        <v>0</v>
      </c>
      <c r="AK15118">
        <v>0</v>
      </c>
      <c r="AL15118">
        <v>2</v>
      </c>
      <c r="AM15118">
        <v>2</v>
      </c>
      <c r="AN15118">
        <v>0</v>
      </c>
      <c r="AO15118">
        <v>1</v>
      </c>
      <c r="AP15118">
        <v>0</v>
      </c>
      <c r="AQ15118">
        <v>2</v>
      </c>
      <c r="AR15118">
        <v>0</v>
      </c>
      <c r="AS15118">
        <v>0</v>
      </c>
      <c r="AT15118">
        <v>0</v>
      </c>
    </row>
    <row r="15119" spans="1:46" x14ac:dyDescent="0.3">
      <c r="A15119" t="s">
        <v>15384</v>
      </c>
      <c r="B15119" t="s">
        <v>15</v>
      </c>
      <c r="C15119" t="s">
        <v>131</v>
      </c>
      <c r="D15119" s="1">
        <v>44875</v>
      </c>
      <c r="E15119" s="1">
        <v>45721</v>
      </c>
      <c r="F15119" s="1">
        <v>45731</v>
      </c>
      <c r="G15119" t="s">
        <v>15353</v>
      </c>
      <c r="J15119">
        <v>2.2999999999999998</v>
      </c>
      <c r="K15119">
        <v>0</v>
      </c>
      <c r="L15119">
        <v>2</v>
      </c>
      <c r="M15119">
        <v>0</v>
      </c>
      <c r="N15119">
        <v>0</v>
      </c>
      <c r="O15119">
        <v>240</v>
      </c>
      <c r="P15119" s="1">
        <v>45732</v>
      </c>
      <c r="Q15119" s="1">
        <v>45733</v>
      </c>
      <c r="R15119">
        <v>1</v>
      </c>
      <c r="S15119">
        <v>24</v>
      </c>
      <c r="T15119">
        <v>12</v>
      </c>
      <c r="U15119" s="1">
        <v>45733</v>
      </c>
      <c r="V15119" s="1">
        <v>45734</v>
      </c>
      <c r="W15119" s="1">
        <v>45734</v>
      </c>
      <c r="X15119" s="1">
        <v>45735</v>
      </c>
      <c r="Y15119" t="s">
        <v>2395</v>
      </c>
      <c r="Z15119" t="s">
        <v>2181</v>
      </c>
      <c r="AA15119">
        <v>2</v>
      </c>
      <c r="AB15119">
        <v>2</v>
      </c>
      <c r="AC15119">
        <v>12</v>
      </c>
      <c r="AD15119">
        <v>0</v>
      </c>
      <c r="AE15119">
        <v>1</v>
      </c>
      <c r="AF15119">
        <v>1</v>
      </c>
      <c r="AG15119">
        <v>0</v>
      </c>
      <c r="AH15119">
        <v>1</v>
      </c>
      <c r="AI15119">
        <v>2</v>
      </c>
      <c r="AJ15119">
        <v>2</v>
      </c>
      <c r="AK15119">
        <v>2</v>
      </c>
      <c r="AL15119">
        <v>2</v>
      </c>
      <c r="AM15119">
        <v>2</v>
      </c>
      <c r="AN15119">
        <v>0</v>
      </c>
      <c r="AO15119">
        <v>1</v>
      </c>
      <c r="AP15119">
        <v>2</v>
      </c>
      <c r="AQ15119">
        <v>0</v>
      </c>
      <c r="AR15119">
        <v>0</v>
      </c>
      <c r="AS15119">
        <v>0</v>
      </c>
      <c r="AT15119">
        <v>0</v>
      </c>
    </row>
    <row r="15120" spans="1:46" x14ac:dyDescent="0.3">
      <c r="A15120" t="s">
        <v>15602</v>
      </c>
      <c r="B15120" t="s">
        <v>5617</v>
      </c>
      <c r="C15120" t="s">
        <v>5962</v>
      </c>
      <c r="D15120" s="1">
        <v>45117</v>
      </c>
      <c r="E15120" s="1">
        <v>45726</v>
      </c>
      <c r="F15120" s="1">
        <v>45728</v>
      </c>
      <c r="G15120" t="s">
        <v>15353</v>
      </c>
      <c r="J15120">
        <v>1.7</v>
      </c>
      <c r="K15120">
        <v>0</v>
      </c>
      <c r="L15120">
        <v>2</v>
      </c>
      <c r="M15120">
        <v>0</v>
      </c>
      <c r="N15120">
        <v>0</v>
      </c>
      <c r="O15120">
        <v>48</v>
      </c>
      <c r="P15120" s="1">
        <v>45732</v>
      </c>
      <c r="Q15120" s="1">
        <v>45733</v>
      </c>
      <c r="R15120">
        <v>1</v>
      </c>
      <c r="S15120">
        <v>24</v>
      </c>
      <c r="T15120">
        <v>7</v>
      </c>
      <c r="U15120" s="1">
        <v>45734</v>
      </c>
      <c r="V15120" s="1">
        <v>45734</v>
      </c>
      <c r="W15120" s="1">
        <v>45740</v>
      </c>
      <c r="X15120" s="1">
        <v>45743</v>
      </c>
      <c r="Y15120" t="s">
        <v>2395</v>
      </c>
      <c r="Z15120" t="s">
        <v>2181</v>
      </c>
      <c r="AA15120">
        <v>2</v>
      </c>
      <c r="AB15120">
        <v>2</v>
      </c>
      <c r="AC15120">
        <v>12</v>
      </c>
      <c r="AD15120">
        <v>1</v>
      </c>
      <c r="AE15120">
        <v>0</v>
      </c>
      <c r="AF15120">
        <v>1</v>
      </c>
      <c r="AG15120">
        <v>6</v>
      </c>
      <c r="AH15120">
        <v>3</v>
      </c>
      <c r="AI15120">
        <v>10</v>
      </c>
      <c r="AJ15120">
        <v>2</v>
      </c>
      <c r="AK15120">
        <v>0</v>
      </c>
      <c r="AL15120">
        <v>2</v>
      </c>
      <c r="AM15120">
        <v>2</v>
      </c>
      <c r="AN15120">
        <v>0</v>
      </c>
      <c r="AO15120">
        <v>1</v>
      </c>
      <c r="AP15120">
        <v>0</v>
      </c>
      <c r="AQ15120">
        <v>0</v>
      </c>
      <c r="AR15120">
        <v>2</v>
      </c>
      <c r="AS15120">
        <v>0</v>
      </c>
      <c r="AT15120">
        <v>0</v>
      </c>
    </row>
    <row r="15121" spans="1:46" x14ac:dyDescent="0.3">
      <c r="A15121" t="s">
        <v>15603</v>
      </c>
      <c r="B15121" t="s">
        <v>5617</v>
      </c>
      <c r="C15121" t="s">
        <v>5962</v>
      </c>
      <c r="D15121" s="1">
        <v>44201</v>
      </c>
      <c r="E15121" s="1">
        <v>45725</v>
      </c>
      <c r="F15121" s="1">
        <v>45730</v>
      </c>
      <c r="G15121" t="s">
        <v>15352</v>
      </c>
      <c r="J15121">
        <v>4.2</v>
      </c>
      <c r="K15121">
        <v>0</v>
      </c>
      <c r="L15121">
        <v>0</v>
      </c>
      <c r="M15121">
        <v>2</v>
      </c>
      <c r="N15121">
        <v>0</v>
      </c>
      <c r="O15121">
        <v>120</v>
      </c>
      <c r="P15121" s="1">
        <v>45732</v>
      </c>
      <c r="Q15121" s="1">
        <v>45733</v>
      </c>
      <c r="R15121">
        <v>1</v>
      </c>
      <c r="S15121">
        <v>24</v>
      </c>
      <c r="T15121">
        <v>8</v>
      </c>
      <c r="U15121" s="1">
        <v>45734</v>
      </c>
      <c r="V15121" s="1">
        <v>45734</v>
      </c>
      <c r="W15121" s="1">
        <v>45737</v>
      </c>
      <c r="X15121" s="1">
        <v>45743</v>
      </c>
      <c r="Y15121" t="s">
        <v>2395</v>
      </c>
      <c r="Z15121" t="s">
        <v>2181</v>
      </c>
      <c r="AA15121">
        <v>2</v>
      </c>
      <c r="AB15121">
        <v>2</v>
      </c>
      <c r="AC15121">
        <v>12</v>
      </c>
      <c r="AD15121">
        <v>1</v>
      </c>
      <c r="AE15121">
        <v>0</v>
      </c>
      <c r="AF15121">
        <v>1</v>
      </c>
      <c r="AG15121">
        <v>3</v>
      </c>
      <c r="AH15121">
        <v>6</v>
      </c>
      <c r="AI15121">
        <v>10</v>
      </c>
      <c r="AJ15121">
        <v>2</v>
      </c>
      <c r="AK15121">
        <v>0</v>
      </c>
      <c r="AL15121">
        <v>2</v>
      </c>
      <c r="AM15121">
        <v>2</v>
      </c>
      <c r="AN15121">
        <v>0</v>
      </c>
      <c r="AO15121">
        <v>1</v>
      </c>
      <c r="AP15121">
        <v>0</v>
      </c>
      <c r="AQ15121">
        <v>0</v>
      </c>
      <c r="AR15121">
        <v>2</v>
      </c>
      <c r="AS15121">
        <v>0</v>
      </c>
      <c r="AT15121">
        <v>0</v>
      </c>
    </row>
    <row r="15122" spans="1:46" x14ac:dyDescent="0.3">
      <c r="A15122" t="s">
        <v>15604</v>
      </c>
      <c r="B15122" t="s">
        <v>5617</v>
      </c>
      <c r="C15122" t="s">
        <v>5670</v>
      </c>
      <c r="D15122" s="1">
        <v>43141</v>
      </c>
      <c r="E15122" s="1">
        <v>45724</v>
      </c>
      <c r="F15122" s="1">
        <v>45731</v>
      </c>
      <c r="G15122" t="s">
        <v>15353</v>
      </c>
      <c r="J15122">
        <v>7.1</v>
      </c>
      <c r="K15122">
        <v>0</v>
      </c>
      <c r="L15122">
        <v>0</v>
      </c>
      <c r="M15122">
        <v>2</v>
      </c>
      <c r="N15122">
        <v>0</v>
      </c>
      <c r="O15122">
        <v>168</v>
      </c>
      <c r="P15122" s="1">
        <v>45732</v>
      </c>
      <c r="Q15122" s="1">
        <v>45733</v>
      </c>
      <c r="R15122">
        <v>1</v>
      </c>
      <c r="S15122">
        <v>24</v>
      </c>
      <c r="T15122">
        <v>9</v>
      </c>
      <c r="U15122" s="1">
        <v>45733</v>
      </c>
      <c r="V15122" s="1">
        <v>45733</v>
      </c>
      <c r="W15122" s="1">
        <v>45740</v>
      </c>
      <c r="X15122" s="1">
        <v>45743</v>
      </c>
      <c r="Y15122" t="s">
        <v>2395</v>
      </c>
      <c r="Z15122" t="s">
        <v>2181</v>
      </c>
      <c r="AA15122">
        <v>2</v>
      </c>
      <c r="AB15122">
        <v>2</v>
      </c>
      <c r="AC15122">
        <v>12</v>
      </c>
      <c r="AD15122">
        <v>0</v>
      </c>
      <c r="AE15122">
        <v>0</v>
      </c>
      <c r="AF15122">
        <v>0</v>
      </c>
      <c r="AG15122">
        <v>7</v>
      </c>
      <c r="AH15122">
        <v>3</v>
      </c>
      <c r="AI15122">
        <v>10</v>
      </c>
      <c r="AJ15122">
        <v>2</v>
      </c>
      <c r="AK15122">
        <v>0</v>
      </c>
      <c r="AL15122">
        <v>2</v>
      </c>
      <c r="AM15122">
        <v>2</v>
      </c>
      <c r="AN15122">
        <v>0</v>
      </c>
      <c r="AO15122">
        <v>1</v>
      </c>
      <c r="AP15122">
        <v>0</v>
      </c>
      <c r="AQ15122">
        <v>0</v>
      </c>
      <c r="AR15122">
        <v>2</v>
      </c>
      <c r="AS15122">
        <v>0</v>
      </c>
      <c r="AT15122">
        <v>0</v>
      </c>
    </row>
    <row r="15123" spans="1:46" x14ac:dyDescent="0.3">
      <c r="A15123" t="s">
        <v>15605</v>
      </c>
      <c r="B15123" t="s">
        <v>5617</v>
      </c>
      <c r="C15123" t="s">
        <v>5980</v>
      </c>
      <c r="D15123" s="1"/>
      <c r="E15123" s="1">
        <v>45705</v>
      </c>
      <c r="F15123" s="1">
        <v>45731</v>
      </c>
      <c r="G15123" t="s">
        <v>15353</v>
      </c>
      <c r="H15123">
        <v>6</v>
      </c>
      <c r="J15123">
        <v>6</v>
      </c>
      <c r="K15123">
        <v>0</v>
      </c>
      <c r="L15123">
        <v>0</v>
      </c>
      <c r="M15123">
        <v>2</v>
      </c>
      <c r="N15123">
        <v>0</v>
      </c>
      <c r="O15123">
        <v>624</v>
      </c>
      <c r="P15123" s="1">
        <v>45732</v>
      </c>
      <c r="Q15123" s="1">
        <v>45733</v>
      </c>
      <c r="R15123">
        <v>1</v>
      </c>
      <c r="S15123">
        <v>24</v>
      </c>
      <c r="T15123">
        <v>28</v>
      </c>
      <c r="U15123" s="1">
        <v>45734</v>
      </c>
      <c r="V15123" s="1">
        <v>45734</v>
      </c>
      <c r="W15123" s="1">
        <v>45740</v>
      </c>
      <c r="X15123" s="1">
        <v>45743</v>
      </c>
      <c r="Y15123" t="s">
        <v>2395</v>
      </c>
      <c r="Z15123" t="s">
        <v>2181</v>
      </c>
      <c r="AA15123">
        <v>0</v>
      </c>
      <c r="AB15123">
        <v>2</v>
      </c>
      <c r="AC15123">
        <v>12</v>
      </c>
      <c r="AD15123">
        <v>1</v>
      </c>
      <c r="AE15123">
        <v>0</v>
      </c>
      <c r="AF15123">
        <v>1</v>
      </c>
      <c r="AG15123">
        <v>6</v>
      </c>
      <c r="AH15123">
        <v>3</v>
      </c>
      <c r="AI15123">
        <v>10</v>
      </c>
      <c r="AJ15123">
        <v>2</v>
      </c>
      <c r="AK15123">
        <v>0</v>
      </c>
      <c r="AL15123">
        <v>2</v>
      </c>
      <c r="AM15123">
        <v>2</v>
      </c>
      <c r="AN15123">
        <v>0</v>
      </c>
      <c r="AO15123">
        <v>1</v>
      </c>
      <c r="AP15123">
        <v>0</v>
      </c>
      <c r="AQ15123">
        <v>0</v>
      </c>
      <c r="AR15123">
        <v>2</v>
      </c>
      <c r="AS15123">
        <v>0</v>
      </c>
      <c r="AT15123">
        <v>0</v>
      </c>
    </row>
    <row r="15124" spans="1:46" x14ac:dyDescent="0.3">
      <c r="A15124" t="s">
        <v>15628</v>
      </c>
      <c r="B15124" t="s">
        <v>10</v>
      </c>
      <c r="C15124" t="s">
        <v>18</v>
      </c>
      <c r="D15124" s="1"/>
      <c r="E15124" s="1">
        <v>45729</v>
      </c>
      <c r="F15124" s="1">
        <v>45731</v>
      </c>
      <c r="G15124" t="s">
        <v>15353</v>
      </c>
      <c r="H15124">
        <v>2</v>
      </c>
      <c r="I15124">
        <v>6</v>
      </c>
      <c r="J15124">
        <v>2.5</v>
      </c>
      <c r="K15124">
        <v>0</v>
      </c>
      <c r="L15124">
        <v>2</v>
      </c>
      <c r="M15124">
        <v>0</v>
      </c>
      <c r="N15124">
        <v>0</v>
      </c>
      <c r="O15124">
        <v>48</v>
      </c>
      <c r="P15124" s="1">
        <v>45732</v>
      </c>
      <c r="Q15124" s="1">
        <v>45733</v>
      </c>
      <c r="R15124">
        <v>1</v>
      </c>
      <c r="S15124">
        <v>24</v>
      </c>
      <c r="T15124">
        <v>4</v>
      </c>
      <c r="U15124" s="1">
        <v>45733</v>
      </c>
      <c r="V15124" s="1">
        <v>45733</v>
      </c>
      <c r="W15124" s="1">
        <v>45734</v>
      </c>
      <c r="X15124" s="1">
        <v>45735</v>
      </c>
      <c r="Y15124" t="s">
        <v>2395</v>
      </c>
      <c r="Z15124" t="s">
        <v>2181</v>
      </c>
      <c r="AA15124">
        <v>2</v>
      </c>
      <c r="AB15124">
        <v>2</v>
      </c>
      <c r="AC15124">
        <v>12</v>
      </c>
      <c r="AD15124">
        <v>0</v>
      </c>
      <c r="AE15124">
        <v>0</v>
      </c>
      <c r="AF15124">
        <v>0</v>
      </c>
      <c r="AG15124">
        <v>1</v>
      </c>
      <c r="AH15124">
        <v>1</v>
      </c>
      <c r="AI15124">
        <v>2</v>
      </c>
      <c r="AJ15124">
        <v>2</v>
      </c>
      <c r="AK15124">
        <v>2</v>
      </c>
      <c r="AL15124">
        <v>2</v>
      </c>
      <c r="AM15124">
        <v>2</v>
      </c>
      <c r="AN15124">
        <v>0</v>
      </c>
      <c r="AO15124">
        <v>1</v>
      </c>
      <c r="AP15124">
        <v>2</v>
      </c>
      <c r="AQ15124">
        <v>0</v>
      </c>
      <c r="AR15124">
        <v>0</v>
      </c>
      <c r="AS15124">
        <v>0</v>
      </c>
      <c r="AT15124">
        <v>0</v>
      </c>
    </row>
    <row r="15125" spans="1:46" x14ac:dyDescent="0.3">
      <c r="A15125" t="s">
        <v>15629</v>
      </c>
      <c r="B15125" t="s">
        <v>10</v>
      </c>
      <c r="C15125" t="s">
        <v>18</v>
      </c>
      <c r="D15125" s="1"/>
      <c r="E15125" s="1">
        <v>45730</v>
      </c>
      <c r="F15125" s="1">
        <v>45731</v>
      </c>
      <c r="G15125" t="s">
        <v>15352</v>
      </c>
      <c r="H15125">
        <v>2</v>
      </c>
      <c r="J15125">
        <v>2</v>
      </c>
      <c r="K15125">
        <v>0</v>
      </c>
      <c r="L15125">
        <v>2</v>
      </c>
      <c r="M15125">
        <v>0</v>
      </c>
      <c r="N15125">
        <v>0</v>
      </c>
      <c r="O15125">
        <v>24</v>
      </c>
      <c r="P15125" s="1">
        <v>45732</v>
      </c>
      <c r="Q15125" s="1">
        <v>45733</v>
      </c>
      <c r="R15125">
        <v>1</v>
      </c>
      <c r="S15125">
        <v>24</v>
      </c>
      <c r="T15125">
        <v>3</v>
      </c>
      <c r="U15125" s="1">
        <v>45733</v>
      </c>
      <c r="V15125" s="1">
        <v>45734</v>
      </c>
      <c r="W15125" s="1">
        <v>45734</v>
      </c>
      <c r="X15125" s="1">
        <v>45735</v>
      </c>
      <c r="Y15125" t="s">
        <v>2395</v>
      </c>
      <c r="Z15125" t="s">
        <v>2181</v>
      </c>
      <c r="AA15125">
        <v>2</v>
      </c>
      <c r="AB15125">
        <v>2</v>
      </c>
      <c r="AC15125">
        <v>12</v>
      </c>
      <c r="AD15125">
        <v>0</v>
      </c>
      <c r="AE15125">
        <v>1</v>
      </c>
      <c r="AF15125">
        <v>1</v>
      </c>
      <c r="AG15125">
        <v>0</v>
      </c>
      <c r="AH15125">
        <v>1</v>
      </c>
      <c r="AI15125">
        <v>2</v>
      </c>
      <c r="AJ15125">
        <v>2</v>
      </c>
      <c r="AK15125">
        <v>2</v>
      </c>
      <c r="AL15125">
        <v>2</v>
      </c>
      <c r="AM15125">
        <v>2</v>
      </c>
      <c r="AN15125">
        <v>0</v>
      </c>
      <c r="AO15125">
        <v>1</v>
      </c>
      <c r="AP15125">
        <v>2</v>
      </c>
      <c r="AQ15125">
        <v>0</v>
      </c>
      <c r="AR15125">
        <v>0</v>
      </c>
      <c r="AS15125">
        <v>0</v>
      </c>
      <c r="AT15125">
        <v>0</v>
      </c>
    </row>
    <row r="15126" spans="1:46" x14ac:dyDescent="0.3">
      <c r="A15126" t="s">
        <v>15765</v>
      </c>
      <c r="B15126" t="s">
        <v>5622</v>
      </c>
      <c r="C15126" t="s">
        <v>5919</v>
      </c>
      <c r="D15126" s="1">
        <v>44663</v>
      </c>
      <c r="E15126" s="1">
        <v>45725</v>
      </c>
      <c r="F15126" s="1">
        <v>45730</v>
      </c>
      <c r="G15126" t="s">
        <v>15353</v>
      </c>
      <c r="J15126">
        <v>2.9</v>
      </c>
      <c r="K15126">
        <v>0</v>
      </c>
      <c r="L15126">
        <v>2</v>
      </c>
      <c r="M15126">
        <v>0</v>
      </c>
      <c r="N15126">
        <v>0</v>
      </c>
      <c r="O15126">
        <v>120</v>
      </c>
      <c r="P15126" s="1">
        <v>45731</v>
      </c>
      <c r="Q15126" s="1">
        <v>45733</v>
      </c>
      <c r="R15126">
        <v>2</v>
      </c>
      <c r="S15126">
        <v>48</v>
      </c>
      <c r="T15126">
        <v>8</v>
      </c>
      <c r="U15126" s="1">
        <v>45733</v>
      </c>
      <c r="V15126" s="1">
        <v>45733</v>
      </c>
      <c r="W15126" s="1">
        <v>45733</v>
      </c>
      <c r="X15126" s="1">
        <v>45733</v>
      </c>
      <c r="Y15126" t="s">
        <v>2395</v>
      </c>
      <c r="Z15126" t="s">
        <v>2181</v>
      </c>
      <c r="AA15126">
        <v>2</v>
      </c>
      <c r="AB15126">
        <v>2</v>
      </c>
      <c r="AC15126">
        <v>12</v>
      </c>
      <c r="AD15126">
        <v>0</v>
      </c>
      <c r="AE15126">
        <v>0</v>
      </c>
      <c r="AF15126">
        <v>0</v>
      </c>
      <c r="AG15126">
        <v>0</v>
      </c>
      <c r="AH15126">
        <v>0</v>
      </c>
      <c r="AI15126">
        <v>0</v>
      </c>
      <c r="AJ15126">
        <v>2</v>
      </c>
      <c r="AK15126">
        <v>2</v>
      </c>
      <c r="AL15126">
        <v>2</v>
      </c>
      <c r="AM15126">
        <v>2</v>
      </c>
      <c r="AN15126">
        <v>0</v>
      </c>
      <c r="AO15126">
        <v>1</v>
      </c>
      <c r="AP15126">
        <v>2</v>
      </c>
      <c r="AQ15126">
        <v>0</v>
      </c>
      <c r="AR15126">
        <v>0</v>
      </c>
      <c r="AS15126">
        <v>0</v>
      </c>
      <c r="AT15126">
        <v>0</v>
      </c>
    </row>
    <row r="15127" spans="1:46" x14ac:dyDescent="0.3">
      <c r="A15127" t="s">
        <v>15785</v>
      </c>
      <c r="B15127" t="s">
        <v>15</v>
      </c>
      <c r="C15127" t="s">
        <v>122</v>
      </c>
      <c r="D15127" s="1">
        <v>45168</v>
      </c>
      <c r="E15127" s="1">
        <v>45721</v>
      </c>
      <c r="F15127" s="1">
        <v>45730</v>
      </c>
      <c r="G15127" t="s">
        <v>15352</v>
      </c>
      <c r="J15127">
        <v>1.5</v>
      </c>
      <c r="K15127">
        <v>0</v>
      </c>
      <c r="L15127">
        <v>2</v>
      </c>
      <c r="M15127">
        <v>0</v>
      </c>
      <c r="N15127">
        <v>0</v>
      </c>
      <c r="O15127">
        <v>216</v>
      </c>
      <c r="P15127" s="1">
        <v>45732</v>
      </c>
      <c r="Q15127" s="1">
        <v>45733</v>
      </c>
      <c r="R15127">
        <v>1</v>
      </c>
      <c r="S15127">
        <v>24</v>
      </c>
      <c r="T15127">
        <v>12</v>
      </c>
      <c r="U15127" s="1">
        <v>45736</v>
      </c>
      <c r="V15127" s="1">
        <v>45736</v>
      </c>
      <c r="W15127" s="1">
        <v>45737</v>
      </c>
      <c r="X15127" s="1">
        <v>45739</v>
      </c>
      <c r="Y15127" t="s">
        <v>2395</v>
      </c>
      <c r="Z15127" t="s">
        <v>2181</v>
      </c>
      <c r="AA15127">
        <v>2</v>
      </c>
      <c r="AB15127">
        <v>2</v>
      </c>
      <c r="AC15127">
        <v>12</v>
      </c>
      <c r="AD15127">
        <v>3</v>
      </c>
      <c r="AE15127">
        <v>0</v>
      </c>
      <c r="AF15127">
        <v>3</v>
      </c>
      <c r="AG15127">
        <v>1</v>
      </c>
      <c r="AH15127">
        <v>2</v>
      </c>
      <c r="AI15127">
        <v>6</v>
      </c>
      <c r="AJ15127">
        <v>0</v>
      </c>
      <c r="AK15127">
        <v>0</v>
      </c>
      <c r="AL15127">
        <v>2</v>
      </c>
      <c r="AM15127">
        <v>2</v>
      </c>
      <c r="AN15127">
        <v>0</v>
      </c>
      <c r="AO15127">
        <v>1</v>
      </c>
      <c r="AP15127">
        <v>0</v>
      </c>
      <c r="AQ15127">
        <v>2</v>
      </c>
      <c r="AR15127">
        <v>0</v>
      </c>
      <c r="AS15127">
        <v>0</v>
      </c>
      <c r="AT15127">
        <v>0</v>
      </c>
    </row>
    <row r="15128" spans="1:46" x14ac:dyDescent="0.3">
      <c r="A15128" t="s">
        <v>15840</v>
      </c>
      <c r="B15128" t="s">
        <v>13</v>
      </c>
      <c r="C15128" t="s">
        <v>71</v>
      </c>
      <c r="D15128" s="1">
        <v>44940</v>
      </c>
      <c r="E15128" s="1">
        <v>45722</v>
      </c>
      <c r="F15128" s="1">
        <v>45731</v>
      </c>
      <c r="G15128" t="s">
        <v>15352</v>
      </c>
      <c r="J15128">
        <v>2.1</v>
      </c>
      <c r="K15128">
        <v>0</v>
      </c>
      <c r="L15128">
        <v>2</v>
      </c>
      <c r="M15128">
        <v>0</v>
      </c>
      <c r="N15128">
        <v>0</v>
      </c>
      <c r="O15128">
        <v>216</v>
      </c>
      <c r="P15128" s="1">
        <v>45732</v>
      </c>
      <c r="Q15128" s="1">
        <v>45733</v>
      </c>
      <c r="R15128">
        <v>1</v>
      </c>
      <c r="S15128">
        <v>24</v>
      </c>
      <c r="T15128">
        <v>11</v>
      </c>
      <c r="U15128" s="1">
        <v>45733</v>
      </c>
      <c r="V15128" s="1">
        <v>45733</v>
      </c>
      <c r="W15128" s="1">
        <v>45735</v>
      </c>
      <c r="X15128" s="1">
        <v>45735</v>
      </c>
      <c r="Y15128" t="s">
        <v>2395</v>
      </c>
      <c r="Z15128" t="s">
        <v>2182</v>
      </c>
      <c r="AA15128">
        <v>2</v>
      </c>
      <c r="AB15128">
        <v>2</v>
      </c>
      <c r="AC15128">
        <v>12</v>
      </c>
      <c r="AD15128">
        <v>0</v>
      </c>
      <c r="AE15128">
        <v>0</v>
      </c>
      <c r="AF15128">
        <v>0</v>
      </c>
      <c r="AG15128">
        <v>2</v>
      </c>
      <c r="AH15128">
        <v>0</v>
      </c>
      <c r="AI15128">
        <v>2</v>
      </c>
      <c r="AJ15128">
        <v>2</v>
      </c>
      <c r="AK15128">
        <v>2</v>
      </c>
      <c r="AL15128">
        <v>2</v>
      </c>
      <c r="AM15128">
        <v>3</v>
      </c>
      <c r="AN15128">
        <v>1</v>
      </c>
      <c r="AO15128">
        <v>1</v>
      </c>
      <c r="AP15128">
        <v>2</v>
      </c>
      <c r="AQ15128">
        <v>0</v>
      </c>
      <c r="AR15128">
        <v>0</v>
      </c>
      <c r="AS15128">
        <v>0</v>
      </c>
      <c r="AT15128">
        <v>0</v>
      </c>
    </row>
    <row r="15129" spans="1:46" x14ac:dyDescent="0.3">
      <c r="A15129" t="s">
        <v>16036</v>
      </c>
      <c r="B15129" t="s">
        <v>12</v>
      </c>
      <c r="C15129" t="s">
        <v>40</v>
      </c>
      <c r="D15129" s="1">
        <v>44534</v>
      </c>
      <c r="E15129" s="1">
        <v>45725</v>
      </c>
      <c r="F15129" s="1">
        <v>45730</v>
      </c>
      <c r="G15129" t="s">
        <v>15353</v>
      </c>
      <c r="J15129">
        <v>3.3</v>
      </c>
      <c r="K15129">
        <v>0</v>
      </c>
      <c r="L15129">
        <v>2</v>
      </c>
      <c r="M15129">
        <v>0</v>
      </c>
      <c r="N15129">
        <v>0</v>
      </c>
      <c r="O15129">
        <v>120</v>
      </c>
      <c r="P15129" s="1">
        <v>45732</v>
      </c>
      <c r="Q15129" s="1">
        <v>45733</v>
      </c>
      <c r="R15129">
        <v>1</v>
      </c>
      <c r="S15129">
        <v>24</v>
      </c>
      <c r="T15129">
        <v>8</v>
      </c>
      <c r="U15129" s="1">
        <v>45733</v>
      </c>
      <c r="V15129" s="1">
        <v>45734</v>
      </c>
      <c r="W15129" s="1">
        <v>45737</v>
      </c>
      <c r="X15129" s="1">
        <v>45738</v>
      </c>
      <c r="Y15129" t="s">
        <v>2395</v>
      </c>
      <c r="Z15129" t="s">
        <v>2182</v>
      </c>
      <c r="AA15129">
        <v>2</v>
      </c>
      <c r="AB15129">
        <v>2</v>
      </c>
      <c r="AC15129">
        <v>12</v>
      </c>
      <c r="AD15129">
        <v>0</v>
      </c>
      <c r="AE15129">
        <v>1</v>
      </c>
      <c r="AF15129">
        <v>1</v>
      </c>
      <c r="AG15129">
        <v>3</v>
      </c>
      <c r="AH15129">
        <v>1</v>
      </c>
      <c r="AI15129">
        <v>5</v>
      </c>
      <c r="AJ15129">
        <v>2</v>
      </c>
      <c r="AK15129">
        <v>0</v>
      </c>
      <c r="AL15129">
        <v>2</v>
      </c>
      <c r="AM15129">
        <v>3</v>
      </c>
      <c r="AN15129">
        <v>1</v>
      </c>
      <c r="AO15129">
        <v>1</v>
      </c>
      <c r="AP15129">
        <v>0</v>
      </c>
      <c r="AQ15129">
        <v>2</v>
      </c>
      <c r="AR15129">
        <v>0</v>
      </c>
      <c r="AS15129">
        <v>0</v>
      </c>
      <c r="AT15129">
        <v>0</v>
      </c>
    </row>
    <row r="15130" spans="1:46" x14ac:dyDescent="0.3">
      <c r="A15130" t="s">
        <v>16040</v>
      </c>
      <c r="B15130" t="s">
        <v>11</v>
      </c>
      <c r="C15130" t="s">
        <v>36</v>
      </c>
      <c r="D15130" s="1"/>
      <c r="E15130" s="1">
        <v>45726</v>
      </c>
      <c r="F15130" s="1">
        <v>45730</v>
      </c>
      <c r="G15130" t="s">
        <v>15353</v>
      </c>
      <c r="H15130">
        <v>3</v>
      </c>
      <c r="J15130">
        <v>3</v>
      </c>
      <c r="K15130">
        <v>0</v>
      </c>
      <c r="L15130">
        <v>2</v>
      </c>
      <c r="M15130">
        <v>0</v>
      </c>
      <c r="N15130">
        <v>0</v>
      </c>
      <c r="O15130">
        <v>96</v>
      </c>
      <c r="P15130" s="1">
        <v>45732</v>
      </c>
      <c r="Q15130" s="1">
        <v>45733</v>
      </c>
      <c r="R15130">
        <v>1</v>
      </c>
      <c r="S15130">
        <v>24</v>
      </c>
      <c r="T15130">
        <v>7</v>
      </c>
      <c r="U15130" s="1">
        <v>45736</v>
      </c>
      <c r="V15130" s="1">
        <v>45738</v>
      </c>
      <c r="W15130" s="1">
        <v>45739</v>
      </c>
      <c r="X15130" s="1">
        <v>45740</v>
      </c>
      <c r="Y15130" t="s">
        <v>2395</v>
      </c>
      <c r="Z15130" t="s">
        <v>2181</v>
      </c>
      <c r="AA15130">
        <v>2</v>
      </c>
      <c r="AB15130">
        <v>2</v>
      </c>
      <c r="AC15130">
        <v>12</v>
      </c>
      <c r="AD15130">
        <v>3</v>
      </c>
      <c r="AE15130">
        <v>2</v>
      </c>
      <c r="AF15130">
        <v>5</v>
      </c>
      <c r="AG15130">
        <v>1</v>
      </c>
      <c r="AH15130">
        <v>1</v>
      </c>
      <c r="AI15130">
        <v>7</v>
      </c>
      <c r="AJ15130">
        <v>0</v>
      </c>
      <c r="AK15130">
        <v>0</v>
      </c>
      <c r="AL15130">
        <v>2</v>
      </c>
      <c r="AM15130">
        <v>2</v>
      </c>
      <c r="AN15130">
        <v>0</v>
      </c>
      <c r="AO15130">
        <v>1</v>
      </c>
      <c r="AP15130">
        <v>0</v>
      </c>
      <c r="AQ15130">
        <v>2</v>
      </c>
      <c r="AR15130">
        <v>0</v>
      </c>
      <c r="AS15130">
        <v>0</v>
      </c>
      <c r="AT15130">
        <v>0</v>
      </c>
    </row>
    <row r="15131" spans="1:46" x14ac:dyDescent="0.3">
      <c r="A15131" t="s">
        <v>15861</v>
      </c>
      <c r="B15131" t="s">
        <v>5620</v>
      </c>
      <c r="C15131" t="s">
        <v>5909</v>
      </c>
      <c r="D15131" s="1">
        <v>45379</v>
      </c>
      <c r="E15131" s="1">
        <v>45717</v>
      </c>
      <c r="F15131" s="1">
        <v>45733</v>
      </c>
      <c r="G15131" t="s">
        <v>15352</v>
      </c>
      <c r="J15131">
        <v>0.9</v>
      </c>
      <c r="K15131">
        <v>2</v>
      </c>
      <c r="L15131">
        <v>0</v>
      </c>
      <c r="M15131">
        <v>0</v>
      </c>
      <c r="N15131">
        <v>0</v>
      </c>
      <c r="O15131">
        <v>384</v>
      </c>
      <c r="P15131" s="1">
        <v>45733</v>
      </c>
      <c r="Q15131" s="1">
        <v>45734</v>
      </c>
      <c r="R15131">
        <v>1</v>
      </c>
      <c r="S15131">
        <v>24</v>
      </c>
      <c r="T15131">
        <v>17</v>
      </c>
      <c r="U15131" s="1">
        <v>45734</v>
      </c>
      <c r="V15131" s="1">
        <v>45734</v>
      </c>
      <c r="W15131" s="1">
        <v>45734</v>
      </c>
      <c r="X15131" s="1">
        <v>45738</v>
      </c>
      <c r="Y15131" t="s">
        <v>2395</v>
      </c>
      <c r="Z15131" t="s">
        <v>2182</v>
      </c>
      <c r="AA15131">
        <v>0</v>
      </c>
      <c r="AB15131">
        <v>2</v>
      </c>
      <c r="AC15131">
        <v>12</v>
      </c>
      <c r="AD15131">
        <v>0</v>
      </c>
      <c r="AE15131">
        <v>0</v>
      </c>
      <c r="AF15131">
        <v>0</v>
      </c>
      <c r="AG15131">
        <v>0</v>
      </c>
      <c r="AH15131">
        <v>4</v>
      </c>
      <c r="AI15131">
        <v>4</v>
      </c>
      <c r="AJ15131">
        <v>2</v>
      </c>
      <c r="AK15131">
        <v>0</v>
      </c>
      <c r="AL15131">
        <v>2</v>
      </c>
      <c r="AM15131">
        <v>3</v>
      </c>
      <c r="AN15131">
        <v>1</v>
      </c>
      <c r="AO15131">
        <v>1</v>
      </c>
      <c r="AP15131">
        <v>0</v>
      </c>
      <c r="AQ15131">
        <v>2</v>
      </c>
      <c r="AR15131">
        <v>0</v>
      </c>
      <c r="AS15131">
        <v>0</v>
      </c>
      <c r="AT15131">
        <v>0</v>
      </c>
    </row>
    <row r="15132" spans="1:46" x14ac:dyDescent="0.3">
      <c r="A15132" t="s">
        <v>15872</v>
      </c>
      <c r="B15132" t="s">
        <v>5623</v>
      </c>
      <c r="C15132" t="s">
        <v>5898</v>
      </c>
      <c r="D15132" s="1">
        <v>43784</v>
      </c>
      <c r="E15132" s="1">
        <v>45726</v>
      </c>
      <c r="F15132" s="1">
        <v>45733</v>
      </c>
      <c r="G15132" t="s">
        <v>15353</v>
      </c>
      <c r="J15132">
        <v>5.3</v>
      </c>
      <c r="K15132">
        <v>0</v>
      </c>
      <c r="L15132">
        <v>0</v>
      </c>
      <c r="M15132">
        <v>2</v>
      </c>
      <c r="N15132">
        <v>0</v>
      </c>
      <c r="O15132">
        <v>168</v>
      </c>
      <c r="P15132" s="1">
        <v>45733</v>
      </c>
      <c r="Q15132" s="1">
        <v>45734</v>
      </c>
      <c r="R15132">
        <v>1</v>
      </c>
      <c r="S15132">
        <v>24</v>
      </c>
      <c r="T15132">
        <v>8</v>
      </c>
      <c r="U15132" s="1">
        <v>45735</v>
      </c>
      <c r="V15132" s="1">
        <v>45735</v>
      </c>
      <c r="W15132" s="1">
        <v>45745</v>
      </c>
      <c r="X15132" s="1">
        <v>45747</v>
      </c>
      <c r="Y15132" t="s">
        <v>2395</v>
      </c>
      <c r="Z15132" t="s">
        <v>2182</v>
      </c>
      <c r="AA15132">
        <v>2</v>
      </c>
      <c r="AB15132">
        <v>2</v>
      </c>
      <c r="AC15132">
        <v>12</v>
      </c>
      <c r="AD15132">
        <v>1</v>
      </c>
      <c r="AE15132">
        <v>0</v>
      </c>
      <c r="AF15132">
        <v>1</v>
      </c>
      <c r="AG15132">
        <v>10</v>
      </c>
      <c r="AH15132">
        <v>2</v>
      </c>
      <c r="AI15132">
        <v>13</v>
      </c>
      <c r="AJ15132">
        <v>2</v>
      </c>
      <c r="AK15132">
        <v>0</v>
      </c>
      <c r="AL15132">
        <v>2</v>
      </c>
      <c r="AM15132">
        <v>3</v>
      </c>
      <c r="AN15132">
        <v>1</v>
      </c>
      <c r="AO15132">
        <v>1</v>
      </c>
      <c r="AP15132">
        <v>0</v>
      </c>
      <c r="AQ15132">
        <v>0</v>
      </c>
      <c r="AR15132">
        <v>2</v>
      </c>
      <c r="AS15132">
        <v>0</v>
      </c>
      <c r="AT15132">
        <v>0</v>
      </c>
    </row>
    <row r="15133" spans="1:46" x14ac:dyDescent="0.3">
      <c r="A15133" t="s">
        <v>15786</v>
      </c>
      <c r="B15133" t="s">
        <v>15</v>
      </c>
      <c r="C15133" t="s">
        <v>101</v>
      </c>
      <c r="D15133" s="1"/>
      <c r="E15133" s="1">
        <v>45729</v>
      </c>
      <c r="F15133" s="1">
        <v>45730</v>
      </c>
      <c r="G15133" t="s">
        <v>15352</v>
      </c>
      <c r="H15133">
        <v>2</v>
      </c>
      <c r="J15133">
        <v>2</v>
      </c>
      <c r="K15133">
        <v>0</v>
      </c>
      <c r="L15133">
        <v>2</v>
      </c>
      <c r="M15133">
        <v>0</v>
      </c>
      <c r="N15133">
        <v>0</v>
      </c>
      <c r="O15133">
        <v>24</v>
      </c>
      <c r="P15133" s="1">
        <v>45734</v>
      </c>
      <c r="Q15133" s="1">
        <v>45735</v>
      </c>
      <c r="R15133">
        <v>1</v>
      </c>
      <c r="S15133">
        <v>24</v>
      </c>
      <c r="T15133">
        <v>6</v>
      </c>
      <c r="U15133" s="1">
        <v>45736</v>
      </c>
      <c r="V15133" s="1">
        <v>45736</v>
      </c>
      <c r="W15133" s="1">
        <v>45737</v>
      </c>
      <c r="X15133" s="1">
        <v>45738</v>
      </c>
      <c r="Y15133" t="s">
        <v>2395</v>
      </c>
      <c r="Z15133" t="s">
        <v>2181</v>
      </c>
      <c r="AA15133">
        <v>2</v>
      </c>
      <c r="AB15133">
        <v>2</v>
      </c>
      <c r="AC15133">
        <v>12</v>
      </c>
      <c r="AD15133">
        <v>1</v>
      </c>
      <c r="AE15133">
        <v>0</v>
      </c>
      <c r="AF15133">
        <v>1</v>
      </c>
      <c r="AG15133">
        <v>1</v>
      </c>
      <c r="AH15133">
        <v>1</v>
      </c>
      <c r="AI15133">
        <v>3</v>
      </c>
      <c r="AJ15133">
        <v>2</v>
      </c>
      <c r="AK15133">
        <v>2</v>
      </c>
      <c r="AL15133">
        <v>2</v>
      </c>
      <c r="AM15133">
        <v>2</v>
      </c>
      <c r="AN15133">
        <v>0</v>
      </c>
      <c r="AO15133">
        <v>1</v>
      </c>
      <c r="AP15133">
        <v>2</v>
      </c>
      <c r="AQ15133">
        <v>0</v>
      </c>
      <c r="AR15133">
        <v>0</v>
      </c>
      <c r="AS15133">
        <v>0</v>
      </c>
      <c r="AT15133">
        <v>0</v>
      </c>
    </row>
    <row r="15134" spans="1:46" x14ac:dyDescent="0.3">
      <c r="A15134" t="s">
        <v>15787</v>
      </c>
      <c r="B15134" t="s">
        <v>15</v>
      </c>
      <c r="C15134" t="s">
        <v>101</v>
      </c>
      <c r="D15134" s="1">
        <v>44804</v>
      </c>
      <c r="E15134" s="1">
        <v>45719</v>
      </c>
      <c r="F15134" s="1">
        <v>45734</v>
      </c>
      <c r="G15134" t="s">
        <v>15352</v>
      </c>
      <c r="J15134">
        <v>2.5</v>
      </c>
      <c r="K15134">
        <v>0</v>
      </c>
      <c r="L15134">
        <v>2</v>
      </c>
      <c r="M15134">
        <v>0</v>
      </c>
      <c r="N15134">
        <v>0</v>
      </c>
      <c r="O15134">
        <v>360</v>
      </c>
      <c r="P15134" s="1">
        <v>45734</v>
      </c>
      <c r="Q15134" s="1">
        <v>45735</v>
      </c>
      <c r="R15134">
        <v>1</v>
      </c>
      <c r="S15134">
        <v>24</v>
      </c>
      <c r="T15134">
        <v>16</v>
      </c>
      <c r="U15134" s="1">
        <v>45736</v>
      </c>
      <c r="V15134" s="1">
        <v>45736</v>
      </c>
      <c r="W15134" s="1">
        <v>45737</v>
      </c>
      <c r="X15134" s="1">
        <v>45738</v>
      </c>
      <c r="Y15134" t="s">
        <v>2395</v>
      </c>
      <c r="Z15134" t="s">
        <v>2181</v>
      </c>
      <c r="AA15134">
        <v>0</v>
      </c>
      <c r="AB15134">
        <v>2</v>
      </c>
      <c r="AC15134">
        <v>12</v>
      </c>
      <c r="AD15134">
        <v>1</v>
      </c>
      <c r="AE15134">
        <v>0</v>
      </c>
      <c r="AF15134">
        <v>1</v>
      </c>
      <c r="AG15134">
        <v>1</v>
      </c>
      <c r="AH15134">
        <v>1</v>
      </c>
      <c r="AI15134">
        <v>3</v>
      </c>
      <c r="AJ15134">
        <v>2</v>
      </c>
      <c r="AK15134">
        <v>2</v>
      </c>
      <c r="AL15134">
        <v>2</v>
      </c>
      <c r="AM15134">
        <v>2</v>
      </c>
      <c r="AN15134">
        <v>0</v>
      </c>
      <c r="AO15134">
        <v>1</v>
      </c>
      <c r="AP15134">
        <v>2</v>
      </c>
      <c r="AQ15134">
        <v>0</v>
      </c>
      <c r="AR15134">
        <v>0</v>
      </c>
      <c r="AS15134">
        <v>0</v>
      </c>
      <c r="AT15134">
        <v>0</v>
      </c>
    </row>
    <row r="15135" spans="1:46" x14ac:dyDescent="0.3">
      <c r="A15135" t="s">
        <v>15839</v>
      </c>
      <c r="B15135" t="s">
        <v>5611</v>
      </c>
      <c r="C15135" t="s">
        <v>5813</v>
      </c>
      <c r="D15135" s="1">
        <v>44303</v>
      </c>
      <c r="E15135" s="1">
        <v>45728</v>
      </c>
      <c r="F15135" s="1">
        <v>45734</v>
      </c>
      <c r="G15135" t="s">
        <v>15352</v>
      </c>
      <c r="J15135">
        <v>3.9</v>
      </c>
      <c r="K15135">
        <v>0</v>
      </c>
      <c r="L15135">
        <v>2</v>
      </c>
      <c r="M15135">
        <v>0</v>
      </c>
      <c r="N15135">
        <v>0</v>
      </c>
      <c r="O15135">
        <v>144</v>
      </c>
      <c r="P15135" s="1">
        <v>45734</v>
      </c>
      <c r="Q15135" s="1">
        <v>45735</v>
      </c>
      <c r="R15135">
        <v>1</v>
      </c>
      <c r="S15135">
        <v>24</v>
      </c>
      <c r="T15135">
        <v>7</v>
      </c>
      <c r="U15135" s="1">
        <v>45735</v>
      </c>
      <c r="V15135" s="1">
        <v>45735</v>
      </c>
      <c r="W15135" s="1">
        <v>45736</v>
      </c>
      <c r="X15135" s="1">
        <v>45737</v>
      </c>
      <c r="Y15135" t="s">
        <v>2395</v>
      </c>
      <c r="Z15135" t="s">
        <v>2182</v>
      </c>
      <c r="AA15135">
        <v>2</v>
      </c>
      <c r="AB15135">
        <v>2</v>
      </c>
      <c r="AC15135">
        <v>12</v>
      </c>
      <c r="AD15135">
        <v>0</v>
      </c>
      <c r="AE15135">
        <v>0</v>
      </c>
      <c r="AF15135">
        <v>0</v>
      </c>
      <c r="AG15135">
        <v>1</v>
      </c>
      <c r="AH15135">
        <v>1</v>
      </c>
      <c r="AI15135">
        <v>2</v>
      </c>
      <c r="AJ15135">
        <v>2</v>
      </c>
      <c r="AK15135">
        <v>2</v>
      </c>
      <c r="AL15135">
        <v>2</v>
      </c>
      <c r="AM15135">
        <v>3</v>
      </c>
      <c r="AN15135">
        <v>1</v>
      </c>
      <c r="AO15135">
        <v>1</v>
      </c>
      <c r="AP15135">
        <v>2</v>
      </c>
      <c r="AQ15135">
        <v>0</v>
      </c>
      <c r="AR15135">
        <v>0</v>
      </c>
      <c r="AS15135">
        <v>0</v>
      </c>
      <c r="AT15135">
        <v>0</v>
      </c>
    </row>
    <row r="15136" spans="1:46" x14ac:dyDescent="0.3">
      <c r="A15136" t="s">
        <v>15842</v>
      </c>
      <c r="B15136" t="s">
        <v>5622</v>
      </c>
      <c r="C15136" t="s">
        <v>5919</v>
      </c>
      <c r="D15136" s="1">
        <v>45100</v>
      </c>
      <c r="E15136" s="1">
        <v>45732</v>
      </c>
      <c r="F15136" s="1">
        <v>45733</v>
      </c>
      <c r="G15136" t="s">
        <v>15352</v>
      </c>
      <c r="J15136">
        <v>1.7</v>
      </c>
      <c r="K15136">
        <v>0</v>
      </c>
      <c r="L15136">
        <v>2</v>
      </c>
      <c r="M15136">
        <v>0</v>
      </c>
      <c r="N15136">
        <v>0</v>
      </c>
      <c r="O15136">
        <v>24</v>
      </c>
      <c r="P15136" s="1">
        <v>45733</v>
      </c>
      <c r="Q15136" s="1">
        <v>45735</v>
      </c>
      <c r="R15136">
        <v>2</v>
      </c>
      <c r="S15136">
        <v>48</v>
      </c>
      <c r="T15136">
        <v>3</v>
      </c>
      <c r="U15136" s="1">
        <v>45736</v>
      </c>
      <c r="V15136" s="1">
        <v>45736</v>
      </c>
      <c r="W15136" s="1">
        <v>45736</v>
      </c>
      <c r="X15136" s="1">
        <v>45736</v>
      </c>
      <c r="Y15136" t="s">
        <v>2395</v>
      </c>
      <c r="Z15136" t="s">
        <v>2181</v>
      </c>
      <c r="AA15136">
        <v>2</v>
      </c>
      <c r="AB15136">
        <v>2</v>
      </c>
      <c r="AC15136">
        <v>12</v>
      </c>
      <c r="AD15136">
        <v>1</v>
      </c>
      <c r="AE15136">
        <v>0</v>
      </c>
      <c r="AF15136">
        <v>1</v>
      </c>
      <c r="AG15136">
        <v>0</v>
      </c>
      <c r="AH15136">
        <v>0</v>
      </c>
      <c r="AI15136">
        <v>1</v>
      </c>
      <c r="AJ15136">
        <v>2</v>
      </c>
      <c r="AK15136">
        <v>2</v>
      </c>
      <c r="AL15136">
        <v>2</v>
      </c>
      <c r="AM15136">
        <v>2</v>
      </c>
      <c r="AN15136">
        <v>0</v>
      </c>
      <c r="AO15136">
        <v>1</v>
      </c>
      <c r="AP15136">
        <v>2</v>
      </c>
      <c r="AQ15136">
        <v>0</v>
      </c>
      <c r="AR15136">
        <v>0</v>
      </c>
      <c r="AS15136">
        <v>0</v>
      </c>
      <c r="AT15136">
        <v>0</v>
      </c>
    </row>
    <row r="15137" spans="1:46" x14ac:dyDescent="0.3">
      <c r="A15137" t="s">
        <v>15854</v>
      </c>
      <c r="B15137" t="s">
        <v>5610</v>
      </c>
      <c r="C15137" t="s">
        <v>5814</v>
      </c>
      <c r="D15137" s="1">
        <v>42865</v>
      </c>
      <c r="E15137" s="1">
        <v>45732</v>
      </c>
      <c r="F15137" s="1">
        <v>45733</v>
      </c>
      <c r="G15137" t="s">
        <v>15353</v>
      </c>
      <c r="J15137">
        <v>7.8</v>
      </c>
      <c r="K15137">
        <v>0</v>
      </c>
      <c r="L15137">
        <v>0</v>
      </c>
      <c r="M15137">
        <v>2</v>
      </c>
      <c r="N15137">
        <v>0</v>
      </c>
      <c r="O15137">
        <v>24</v>
      </c>
      <c r="P15137" s="1">
        <v>45734</v>
      </c>
      <c r="Q15137" s="1">
        <v>45735</v>
      </c>
      <c r="R15137">
        <v>1</v>
      </c>
      <c r="S15137">
        <v>24</v>
      </c>
      <c r="T15137">
        <v>3</v>
      </c>
      <c r="U15137" s="1"/>
      <c r="V15137" s="1">
        <v>45740</v>
      </c>
      <c r="W15137" s="1">
        <v>45741</v>
      </c>
      <c r="X15137" s="1">
        <v>45743</v>
      </c>
      <c r="Y15137" t="s">
        <v>2395</v>
      </c>
      <c r="Z15137" t="s">
        <v>2181</v>
      </c>
      <c r="AA15137">
        <v>2</v>
      </c>
      <c r="AB15137">
        <v>2</v>
      </c>
      <c r="AC15137">
        <v>12</v>
      </c>
      <c r="AF15137">
        <v>5</v>
      </c>
      <c r="AG15137">
        <v>1</v>
      </c>
      <c r="AH15137">
        <v>2</v>
      </c>
      <c r="AI15137">
        <v>8</v>
      </c>
      <c r="AJ15137">
        <v>0</v>
      </c>
      <c r="AK15137">
        <v>0</v>
      </c>
      <c r="AL15137">
        <v>2</v>
      </c>
      <c r="AM15137">
        <v>2</v>
      </c>
      <c r="AN15137">
        <v>0</v>
      </c>
      <c r="AO15137">
        <v>1</v>
      </c>
      <c r="AP15137">
        <v>0</v>
      </c>
      <c r="AQ15137">
        <v>0</v>
      </c>
      <c r="AR15137">
        <v>2</v>
      </c>
      <c r="AS15137">
        <v>0</v>
      </c>
      <c r="AT15137">
        <v>0</v>
      </c>
    </row>
    <row r="15138" spans="1:46" x14ac:dyDescent="0.3">
      <c r="A15138" t="s">
        <v>15859</v>
      </c>
      <c r="B15138" t="s">
        <v>5621</v>
      </c>
      <c r="C15138" t="s">
        <v>5847</v>
      </c>
      <c r="D15138" s="1">
        <v>39656</v>
      </c>
      <c r="E15138" s="1">
        <v>45683</v>
      </c>
      <c r="F15138" s="1">
        <v>45731</v>
      </c>
      <c r="G15138" t="s">
        <v>15352</v>
      </c>
      <c r="J15138">
        <v>16.5</v>
      </c>
      <c r="K15138">
        <v>0</v>
      </c>
      <c r="L15138">
        <v>0</v>
      </c>
      <c r="M15138">
        <v>2</v>
      </c>
      <c r="N15138">
        <v>0</v>
      </c>
      <c r="O15138">
        <v>1152</v>
      </c>
      <c r="P15138" s="1">
        <v>45734</v>
      </c>
      <c r="Q15138" s="1">
        <v>45735</v>
      </c>
      <c r="R15138">
        <v>1</v>
      </c>
      <c r="S15138">
        <v>24</v>
      </c>
      <c r="T15138">
        <v>52</v>
      </c>
      <c r="U15138" s="1">
        <v>45736</v>
      </c>
      <c r="V15138" s="1">
        <v>45737</v>
      </c>
      <c r="W15138" s="1">
        <v>45738</v>
      </c>
      <c r="X15138" s="1">
        <v>45740</v>
      </c>
      <c r="Y15138" t="s">
        <v>2395</v>
      </c>
      <c r="Z15138" t="s">
        <v>2181</v>
      </c>
      <c r="AA15138">
        <v>0</v>
      </c>
      <c r="AB15138">
        <v>2</v>
      </c>
      <c r="AC15138">
        <v>12</v>
      </c>
      <c r="AD15138">
        <v>1</v>
      </c>
      <c r="AE15138">
        <v>1</v>
      </c>
      <c r="AF15138">
        <v>2</v>
      </c>
      <c r="AG15138">
        <v>1</v>
      </c>
      <c r="AH15138">
        <v>2</v>
      </c>
      <c r="AI15138">
        <v>5</v>
      </c>
      <c r="AJ15138">
        <v>2</v>
      </c>
      <c r="AK15138">
        <v>0</v>
      </c>
      <c r="AL15138">
        <v>2</v>
      </c>
      <c r="AM15138">
        <v>2</v>
      </c>
      <c r="AN15138">
        <v>0</v>
      </c>
      <c r="AO15138">
        <v>1</v>
      </c>
      <c r="AP15138">
        <v>0</v>
      </c>
      <c r="AQ15138">
        <v>2</v>
      </c>
      <c r="AR15138">
        <v>0</v>
      </c>
      <c r="AS15138">
        <v>0</v>
      </c>
      <c r="AT15138">
        <v>0</v>
      </c>
    </row>
    <row r="15139" spans="1:46" x14ac:dyDescent="0.3">
      <c r="A15139" t="s">
        <v>15862</v>
      </c>
      <c r="B15139" t="s">
        <v>5620</v>
      </c>
      <c r="C15139" t="s">
        <v>5889</v>
      </c>
      <c r="D15139" s="1">
        <v>45575</v>
      </c>
      <c r="E15139" s="1">
        <v>45701</v>
      </c>
      <c r="F15139" s="1">
        <v>45729</v>
      </c>
      <c r="G15139" t="s">
        <v>15353</v>
      </c>
      <c r="J15139">
        <v>0.3</v>
      </c>
      <c r="K15139">
        <v>2</v>
      </c>
      <c r="L15139">
        <v>0</v>
      </c>
      <c r="M15139">
        <v>0</v>
      </c>
      <c r="N15139">
        <v>0</v>
      </c>
      <c r="O15139">
        <v>672</v>
      </c>
      <c r="P15139" s="1">
        <v>45733</v>
      </c>
      <c r="Q15139" s="1">
        <v>45735</v>
      </c>
      <c r="R15139">
        <v>2</v>
      </c>
      <c r="S15139">
        <v>48</v>
      </c>
      <c r="T15139">
        <v>34</v>
      </c>
      <c r="U15139" s="1">
        <v>45736</v>
      </c>
      <c r="V15139" s="1">
        <v>45736</v>
      </c>
      <c r="W15139" s="1">
        <v>45737</v>
      </c>
      <c r="X15139" s="1">
        <v>45738</v>
      </c>
      <c r="Y15139" t="s">
        <v>2395</v>
      </c>
      <c r="Z15139" t="s">
        <v>2182</v>
      </c>
      <c r="AA15139">
        <v>0</v>
      </c>
      <c r="AB15139">
        <v>2</v>
      </c>
      <c r="AC15139">
        <v>12</v>
      </c>
      <c r="AD15139">
        <v>1</v>
      </c>
      <c r="AE15139">
        <v>0</v>
      </c>
      <c r="AF15139">
        <v>1</v>
      </c>
      <c r="AG15139">
        <v>1</v>
      </c>
      <c r="AH15139">
        <v>1</v>
      </c>
      <c r="AI15139">
        <v>3</v>
      </c>
      <c r="AJ15139">
        <v>2</v>
      </c>
      <c r="AK15139">
        <v>2</v>
      </c>
      <c r="AL15139">
        <v>2</v>
      </c>
      <c r="AM15139">
        <v>3</v>
      </c>
      <c r="AN15139">
        <v>1</v>
      </c>
      <c r="AO15139">
        <v>1</v>
      </c>
      <c r="AP15139">
        <v>2</v>
      </c>
      <c r="AQ15139">
        <v>0</v>
      </c>
      <c r="AR15139">
        <v>0</v>
      </c>
      <c r="AS15139">
        <v>0</v>
      </c>
      <c r="AT15139">
        <v>0</v>
      </c>
    </row>
    <row r="15140" spans="1:46" x14ac:dyDescent="0.3">
      <c r="A15140" t="s">
        <v>16039</v>
      </c>
      <c r="B15140" t="s">
        <v>12</v>
      </c>
      <c r="C15140" t="s">
        <v>27</v>
      </c>
      <c r="D15140" s="1"/>
      <c r="E15140" s="1">
        <v>45726</v>
      </c>
      <c r="F15140" s="1">
        <v>45734</v>
      </c>
      <c r="G15140" t="s">
        <v>15353</v>
      </c>
      <c r="H15140">
        <v>2</v>
      </c>
      <c r="I15140">
        <v>6</v>
      </c>
      <c r="J15140">
        <v>2.5</v>
      </c>
      <c r="K15140">
        <v>0</v>
      </c>
      <c r="L15140">
        <v>2</v>
      </c>
      <c r="M15140">
        <v>0</v>
      </c>
      <c r="N15140">
        <v>0</v>
      </c>
      <c r="O15140">
        <v>192</v>
      </c>
      <c r="P15140" s="1">
        <v>45734</v>
      </c>
      <c r="Q15140" s="1">
        <v>45735</v>
      </c>
      <c r="R15140">
        <v>1</v>
      </c>
      <c r="S15140">
        <v>24</v>
      </c>
      <c r="T15140">
        <v>9</v>
      </c>
      <c r="U15140" s="1">
        <v>45736</v>
      </c>
      <c r="V15140" s="1">
        <v>45736</v>
      </c>
      <c r="W15140" s="1">
        <v>45737</v>
      </c>
      <c r="X15140" s="1">
        <v>45740</v>
      </c>
      <c r="Y15140" t="s">
        <v>2395</v>
      </c>
      <c r="Z15140" t="s">
        <v>2182</v>
      </c>
      <c r="AA15140">
        <v>2</v>
      </c>
      <c r="AB15140">
        <v>2</v>
      </c>
      <c r="AC15140">
        <v>12</v>
      </c>
      <c r="AD15140">
        <v>1</v>
      </c>
      <c r="AE15140">
        <v>0</v>
      </c>
      <c r="AF15140">
        <v>1</v>
      </c>
      <c r="AG15140">
        <v>1</v>
      </c>
      <c r="AH15140">
        <v>3</v>
      </c>
      <c r="AI15140">
        <v>5</v>
      </c>
      <c r="AJ15140">
        <v>2</v>
      </c>
      <c r="AK15140">
        <v>0</v>
      </c>
      <c r="AL15140">
        <v>2</v>
      </c>
      <c r="AM15140">
        <v>3</v>
      </c>
      <c r="AN15140">
        <v>1</v>
      </c>
      <c r="AO15140">
        <v>1</v>
      </c>
      <c r="AP15140">
        <v>0</v>
      </c>
      <c r="AQ15140">
        <v>2</v>
      </c>
      <c r="AR15140">
        <v>0</v>
      </c>
      <c r="AS15140">
        <v>0</v>
      </c>
      <c r="AT15140">
        <v>0</v>
      </c>
    </row>
    <row r="15141" spans="1:46" x14ac:dyDescent="0.3">
      <c r="A15141" t="s">
        <v>16047</v>
      </c>
      <c r="B15141" t="s">
        <v>11</v>
      </c>
      <c r="C15141" t="s">
        <v>29</v>
      </c>
      <c r="D15141" s="1"/>
      <c r="E15141" s="1">
        <v>45730</v>
      </c>
      <c r="F15141" s="1">
        <v>45730</v>
      </c>
      <c r="G15141" t="s">
        <v>15353</v>
      </c>
      <c r="H15141">
        <v>1</v>
      </c>
      <c r="I15141">
        <v>5</v>
      </c>
      <c r="J15141">
        <v>1.4</v>
      </c>
      <c r="K15141">
        <v>0</v>
      </c>
      <c r="L15141">
        <v>2</v>
      </c>
      <c r="M15141">
        <v>0</v>
      </c>
      <c r="N15141">
        <v>0</v>
      </c>
      <c r="O15141">
        <v>0</v>
      </c>
      <c r="P15141" s="1">
        <v>45734</v>
      </c>
      <c r="Q15141" s="1">
        <v>45735</v>
      </c>
      <c r="R15141">
        <v>1</v>
      </c>
      <c r="S15141">
        <v>24</v>
      </c>
      <c r="T15141">
        <v>5</v>
      </c>
      <c r="U15141" s="1">
        <v>45735</v>
      </c>
      <c r="V15141" s="1">
        <v>45735</v>
      </c>
      <c r="W15141" s="1">
        <v>45737</v>
      </c>
      <c r="X15141" s="1">
        <v>45738</v>
      </c>
      <c r="Y15141" t="s">
        <v>2395</v>
      </c>
      <c r="Z15141" t="s">
        <v>2181</v>
      </c>
      <c r="AA15141">
        <v>2</v>
      </c>
      <c r="AB15141">
        <v>2</v>
      </c>
      <c r="AC15141">
        <v>12</v>
      </c>
      <c r="AD15141">
        <v>0</v>
      </c>
      <c r="AE15141">
        <v>0</v>
      </c>
      <c r="AF15141">
        <v>0</v>
      </c>
      <c r="AG15141">
        <v>2</v>
      </c>
      <c r="AH15141">
        <v>1</v>
      </c>
      <c r="AI15141">
        <v>3</v>
      </c>
      <c r="AJ15141">
        <v>2</v>
      </c>
      <c r="AK15141">
        <v>2</v>
      </c>
      <c r="AL15141">
        <v>2</v>
      </c>
      <c r="AM15141">
        <v>2</v>
      </c>
      <c r="AN15141">
        <v>0</v>
      </c>
      <c r="AO15141">
        <v>1</v>
      </c>
      <c r="AP15141">
        <v>2</v>
      </c>
      <c r="AQ15141">
        <v>0</v>
      </c>
      <c r="AR15141">
        <v>0</v>
      </c>
      <c r="AS15141">
        <v>0</v>
      </c>
      <c r="AT15141">
        <v>0</v>
      </c>
    </row>
    <row r="15142" spans="1:46" x14ac:dyDescent="0.3">
      <c r="A15142" t="s">
        <v>15607</v>
      </c>
      <c r="B15142" t="s">
        <v>5618</v>
      </c>
      <c r="C15142" t="s">
        <v>5974</v>
      </c>
      <c r="D15142" s="1"/>
      <c r="E15142" s="1">
        <v>45732</v>
      </c>
      <c r="F15142" s="1">
        <v>45734</v>
      </c>
      <c r="G15142" t="s">
        <v>15353</v>
      </c>
      <c r="H15142">
        <v>2</v>
      </c>
      <c r="J15142">
        <v>2</v>
      </c>
      <c r="K15142">
        <v>0</v>
      </c>
      <c r="L15142">
        <v>2</v>
      </c>
      <c r="M15142">
        <v>0</v>
      </c>
      <c r="N15142">
        <v>0</v>
      </c>
      <c r="O15142">
        <v>48</v>
      </c>
      <c r="P15142" s="1">
        <v>45735</v>
      </c>
      <c r="Q15142" s="1">
        <v>45736</v>
      </c>
      <c r="R15142">
        <v>1</v>
      </c>
      <c r="S15142">
        <v>24</v>
      </c>
      <c r="T15142">
        <v>4</v>
      </c>
      <c r="U15142" s="1">
        <v>45736</v>
      </c>
      <c r="V15142" s="1">
        <v>45737</v>
      </c>
      <c r="W15142" s="1">
        <v>45740</v>
      </c>
      <c r="X15142" s="1">
        <v>45743</v>
      </c>
      <c r="Y15142" t="s">
        <v>2395</v>
      </c>
      <c r="Z15142" t="s">
        <v>2181</v>
      </c>
      <c r="AA15142">
        <v>2</v>
      </c>
      <c r="AB15142">
        <v>2</v>
      </c>
      <c r="AC15142">
        <v>12</v>
      </c>
      <c r="AD15142">
        <v>0</v>
      </c>
      <c r="AE15142">
        <v>1</v>
      </c>
      <c r="AF15142">
        <v>1</v>
      </c>
      <c r="AG15142">
        <v>3</v>
      </c>
      <c r="AH15142">
        <v>3</v>
      </c>
      <c r="AI15142">
        <v>7</v>
      </c>
      <c r="AJ15142">
        <v>2</v>
      </c>
      <c r="AK15142">
        <v>0</v>
      </c>
      <c r="AL15142">
        <v>2</v>
      </c>
      <c r="AM15142">
        <v>2</v>
      </c>
      <c r="AN15142">
        <v>0</v>
      </c>
      <c r="AO15142">
        <v>1</v>
      </c>
      <c r="AP15142">
        <v>0</v>
      </c>
      <c r="AQ15142">
        <v>2</v>
      </c>
      <c r="AR15142">
        <v>0</v>
      </c>
      <c r="AS15142">
        <v>0</v>
      </c>
      <c r="AT15142">
        <v>0</v>
      </c>
    </row>
    <row r="15143" spans="1:46" x14ac:dyDescent="0.3">
      <c r="A15143" t="s">
        <v>15798</v>
      </c>
      <c r="B15143" t="s">
        <v>15</v>
      </c>
      <c r="C15143" t="s">
        <v>134</v>
      </c>
      <c r="D15143" s="1">
        <v>43933</v>
      </c>
      <c r="E15143" s="1">
        <v>45731</v>
      </c>
      <c r="F15143" s="1">
        <v>45734</v>
      </c>
      <c r="G15143" t="s">
        <v>15353</v>
      </c>
      <c r="J15143">
        <v>4.9000000000000004</v>
      </c>
      <c r="K15143">
        <v>0</v>
      </c>
      <c r="L15143">
        <v>0</v>
      </c>
      <c r="M15143">
        <v>2</v>
      </c>
      <c r="N15143">
        <v>0</v>
      </c>
      <c r="O15143">
        <v>72</v>
      </c>
      <c r="P15143" s="1">
        <v>45735</v>
      </c>
      <c r="Q15143" s="1">
        <v>45736</v>
      </c>
      <c r="R15143">
        <v>1</v>
      </c>
      <c r="S15143">
        <v>24</v>
      </c>
      <c r="T15143">
        <v>5</v>
      </c>
      <c r="U15143" s="1">
        <v>45737</v>
      </c>
      <c r="V15143" s="1">
        <v>45739</v>
      </c>
      <c r="W15143" s="1">
        <v>45740</v>
      </c>
      <c r="X15143" s="1">
        <v>45741</v>
      </c>
      <c r="Y15143" t="s">
        <v>2395</v>
      </c>
      <c r="Z15143" t="s">
        <v>2181</v>
      </c>
      <c r="AA15143">
        <v>2</v>
      </c>
      <c r="AB15143">
        <v>2</v>
      </c>
      <c r="AC15143">
        <v>12</v>
      </c>
      <c r="AD15143">
        <v>1</v>
      </c>
      <c r="AE15143">
        <v>2</v>
      </c>
      <c r="AF15143">
        <v>3</v>
      </c>
      <c r="AG15143">
        <v>1</v>
      </c>
      <c r="AH15143">
        <v>1</v>
      </c>
      <c r="AI15143">
        <v>5</v>
      </c>
      <c r="AJ15143">
        <v>0</v>
      </c>
      <c r="AK15143">
        <v>0</v>
      </c>
      <c r="AL15143">
        <v>2</v>
      </c>
      <c r="AM15143">
        <v>2</v>
      </c>
      <c r="AN15143">
        <v>0</v>
      </c>
      <c r="AO15143">
        <v>1</v>
      </c>
      <c r="AP15143">
        <v>0</v>
      </c>
      <c r="AQ15143">
        <v>2</v>
      </c>
      <c r="AR15143">
        <v>0</v>
      </c>
      <c r="AS15143">
        <v>0</v>
      </c>
      <c r="AT15143">
        <v>0</v>
      </c>
    </row>
    <row r="15144" spans="1:46" x14ac:dyDescent="0.3">
      <c r="A15144" t="s">
        <v>15799</v>
      </c>
      <c r="B15144" t="s">
        <v>15</v>
      </c>
      <c r="C15144" t="s">
        <v>131</v>
      </c>
      <c r="D15144" s="1">
        <v>42487</v>
      </c>
      <c r="E15144" s="1">
        <v>45735</v>
      </c>
      <c r="F15144" s="1">
        <v>45735</v>
      </c>
      <c r="G15144" t="s">
        <v>15353</v>
      </c>
      <c r="J15144">
        <v>8.9</v>
      </c>
      <c r="K15144">
        <v>0</v>
      </c>
      <c r="L15144">
        <v>0</v>
      </c>
      <c r="M15144">
        <v>2</v>
      </c>
      <c r="N15144">
        <v>0</v>
      </c>
      <c r="O15144">
        <v>0</v>
      </c>
      <c r="P15144" s="1">
        <v>45735</v>
      </c>
      <c r="Q15144" s="1">
        <v>45736</v>
      </c>
      <c r="R15144">
        <v>1</v>
      </c>
      <c r="S15144">
        <v>24</v>
      </c>
      <c r="T15144">
        <v>1</v>
      </c>
      <c r="U15144" s="1">
        <v>45737</v>
      </c>
      <c r="V15144" s="1">
        <v>45737</v>
      </c>
      <c r="W15144" s="1">
        <v>45738</v>
      </c>
      <c r="X15144" s="1">
        <v>45741</v>
      </c>
      <c r="Y15144" t="s">
        <v>2395</v>
      </c>
      <c r="Z15144" t="s">
        <v>2182</v>
      </c>
      <c r="AA15144">
        <v>2</v>
      </c>
      <c r="AB15144">
        <v>2</v>
      </c>
      <c r="AC15144">
        <v>12</v>
      </c>
      <c r="AD15144">
        <v>1</v>
      </c>
      <c r="AE15144">
        <v>0</v>
      </c>
      <c r="AF15144">
        <v>1</v>
      </c>
      <c r="AG15144">
        <v>1</v>
      </c>
      <c r="AH15144">
        <v>3</v>
      </c>
      <c r="AI15144">
        <v>5</v>
      </c>
      <c r="AJ15144">
        <v>2</v>
      </c>
      <c r="AK15144">
        <v>0</v>
      </c>
      <c r="AL15144">
        <v>2</v>
      </c>
      <c r="AM15144">
        <v>3</v>
      </c>
      <c r="AN15144">
        <v>1</v>
      </c>
      <c r="AO15144">
        <v>1</v>
      </c>
      <c r="AP15144">
        <v>0</v>
      </c>
      <c r="AQ15144">
        <v>2</v>
      </c>
      <c r="AR15144">
        <v>0</v>
      </c>
      <c r="AS15144">
        <v>0</v>
      </c>
      <c r="AT15144">
        <v>0</v>
      </c>
    </row>
    <row r="15145" spans="1:46" x14ac:dyDescent="0.3">
      <c r="A15145" t="s">
        <v>16038</v>
      </c>
      <c r="B15145" t="s">
        <v>11</v>
      </c>
      <c r="C15145" t="s">
        <v>21</v>
      </c>
      <c r="D15145" s="1"/>
      <c r="E15145" s="1">
        <v>45725</v>
      </c>
      <c r="F15145" s="1">
        <v>45734</v>
      </c>
      <c r="G15145" t="s">
        <v>15353</v>
      </c>
      <c r="H15145">
        <v>1</v>
      </c>
      <c r="J15145">
        <v>1</v>
      </c>
      <c r="K15145">
        <v>0</v>
      </c>
      <c r="L15145">
        <v>2</v>
      </c>
      <c r="M15145">
        <v>0</v>
      </c>
      <c r="N15145">
        <v>0</v>
      </c>
      <c r="O15145">
        <v>216</v>
      </c>
      <c r="P15145" s="1">
        <v>45735</v>
      </c>
      <c r="Q15145" s="1">
        <v>45736</v>
      </c>
      <c r="R15145">
        <v>1</v>
      </c>
      <c r="S15145">
        <v>24</v>
      </c>
      <c r="T15145">
        <v>11</v>
      </c>
      <c r="U15145" s="1">
        <v>45736</v>
      </c>
      <c r="V15145" s="1">
        <v>45737</v>
      </c>
      <c r="W15145" s="1">
        <v>45737</v>
      </c>
      <c r="X15145" s="1">
        <v>45740</v>
      </c>
      <c r="Y15145" t="s">
        <v>2395</v>
      </c>
      <c r="Z15145" t="s">
        <v>2181</v>
      </c>
      <c r="AA15145">
        <v>2</v>
      </c>
      <c r="AB15145">
        <v>2</v>
      </c>
      <c r="AC15145">
        <v>12</v>
      </c>
      <c r="AD15145">
        <v>0</v>
      </c>
      <c r="AE15145">
        <v>1</v>
      </c>
      <c r="AF15145">
        <v>1</v>
      </c>
      <c r="AG15145">
        <v>0</v>
      </c>
      <c r="AH15145">
        <v>3</v>
      </c>
      <c r="AI15145">
        <v>4</v>
      </c>
      <c r="AJ15145">
        <v>2</v>
      </c>
      <c r="AK15145">
        <v>0</v>
      </c>
      <c r="AL15145">
        <v>2</v>
      </c>
      <c r="AM15145">
        <v>2</v>
      </c>
      <c r="AN15145">
        <v>0</v>
      </c>
      <c r="AO15145">
        <v>1</v>
      </c>
      <c r="AP15145">
        <v>0</v>
      </c>
      <c r="AQ15145">
        <v>2</v>
      </c>
      <c r="AR15145">
        <v>0</v>
      </c>
      <c r="AS15145">
        <v>0</v>
      </c>
      <c r="AT15145">
        <v>0</v>
      </c>
    </row>
    <row r="15146" spans="1:46" x14ac:dyDescent="0.3">
      <c r="A15146" t="s">
        <v>16044</v>
      </c>
      <c r="B15146" t="s">
        <v>11</v>
      </c>
      <c r="C15146" t="s">
        <v>21</v>
      </c>
      <c r="D15146" s="1"/>
      <c r="E15146" s="1">
        <v>45728</v>
      </c>
      <c r="F15146" s="1">
        <v>45734</v>
      </c>
      <c r="G15146" t="s">
        <v>15353</v>
      </c>
      <c r="H15146">
        <v>12</v>
      </c>
      <c r="J15146">
        <v>12</v>
      </c>
      <c r="K15146">
        <v>0</v>
      </c>
      <c r="L15146">
        <v>0</v>
      </c>
      <c r="M15146">
        <v>2</v>
      </c>
      <c r="N15146">
        <v>0</v>
      </c>
      <c r="O15146">
        <v>144</v>
      </c>
      <c r="P15146" s="1">
        <v>45735</v>
      </c>
      <c r="Q15146" s="1">
        <v>45736</v>
      </c>
      <c r="R15146">
        <v>1</v>
      </c>
      <c r="S15146">
        <v>24</v>
      </c>
      <c r="T15146">
        <v>8</v>
      </c>
      <c r="U15146" s="1">
        <v>45736</v>
      </c>
      <c r="V15146" s="1">
        <v>45737</v>
      </c>
      <c r="W15146" s="1">
        <v>45738</v>
      </c>
      <c r="X15146" s="1">
        <v>45740</v>
      </c>
      <c r="Y15146" t="s">
        <v>2395</v>
      </c>
      <c r="Z15146" t="s">
        <v>2181</v>
      </c>
      <c r="AA15146">
        <v>2</v>
      </c>
      <c r="AB15146">
        <v>2</v>
      </c>
      <c r="AC15146">
        <v>12</v>
      </c>
      <c r="AD15146">
        <v>0</v>
      </c>
      <c r="AE15146">
        <v>1</v>
      </c>
      <c r="AF15146">
        <v>1</v>
      </c>
      <c r="AG15146">
        <v>1</v>
      </c>
      <c r="AH15146">
        <v>2</v>
      </c>
      <c r="AI15146">
        <v>4</v>
      </c>
      <c r="AJ15146">
        <v>2</v>
      </c>
      <c r="AK15146">
        <v>0</v>
      </c>
      <c r="AL15146">
        <v>2</v>
      </c>
      <c r="AM15146">
        <v>2</v>
      </c>
      <c r="AN15146">
        <v>0</v>
      </c>
      <c r="AO15146">
        <v>1</v>
      </c>
      <c r="AP15146">
        <v>0</v>
      </c>
      <c r="AQ15146">
        <v>2</v>
      </c>
      <c r="AR15146">
        <v>0</v>
      </c>
      <c r="AS15146">
        <v>0</v>
      </c>
      <c r="AT15146">
        <v>0</v>
      </c>
    </row>
    <row r="15147" spans="1:46" x14ac:dyDescent="0.3">
      <c r="A15147" t="s">
        <v>16045</v>
      </c>
      <c r="B15147" t="s">
        <v>11</v>
      </c>
      <c r="C15147" t="s">
        <v>31</v>
      </c>
      <c r="D15147" s="1">
        <v>45286</v>
      </c>
      <c r="E15147" s="1">
        <v>45729</v>
      </c>
      <c r="F15147" s="1">
        <v>45731</v>
      </c>
      <c r="G15147" t="s">
        <v>15352</v>
      </c>
      <c r="J15147">
        <v>1.2</v>
      </c>
      <c r="K15147">
        <v>0</v>
      </c>
      <c r="L15147">
        <v>2</v>
      </c>
      <c r="M15147">
        <v>0</v>
      </c>
      <c r="N15147">
        <v>0</v>
      </c>
      <c r="O15147">
        <v>48</v>
      </c>
      <c r="P15147" s="1">
        <v>45734</v>
      </c>
      <c r="Q15147" s="1">
        <v>45736</v>
      </c>
      <c r="R15147">
        <v>2</v>
      </c>
      <c r="S15147">
        <v>48</v>
      </c>
      <c r="T15147">
        <v>7</v>
      </c>
      <c r="U15147" s="1">
        <v>45738</v>
      </c>
      <c r="V15147" s="1">
        <v>45738</v>
      </c>
      <c r="W15147" s="1">
        <v>45739</v>
      </c>
      <c r="X15147" s="1">
        <v>45740</v>
      </c>
      <c r="Y15147" t="s">
        <v>2395</v>
      </c>
      <c r="Z15147" t="s">
        <v>2182</v>
      </c>
      <c r="AA15147">
        <v>2</v>
      </c>
      <c r="AB15147">
        <v>2</v>
      </c>
      <c r="AC15147">
        <v>12</v>
      </c>
      <c r="AD15147">
        <v>2</v>
      </c>
      <c r="AE15147">
        <v>0</v>
      </c>
      <c r="AF15147">
        <v>2</v>
      </c>
      <c r="AG15147">
        <v>1</v>
      </c>
      <c r="AH15147">
        <v>1</v>
      </c>
      <c r="AI15147">
        <v>4</v>
      </c>
      <c r="AJ15147">
        <v>2</v>
      </c>
      <c r="AK15147">
        <v>0</v>
      </c>
      <c r="AL15147">
        <v>2</v>
      </c>
      <c r="AM15147">
        <v>3</v>
      </c>
      <c r="AN15147">
        <v>1</v>
      </c>
      <c r="AO15147">
        <v>1</v>
      </c>
      <c r="AP15147">
        <v>0</v>
      </c>
      <c r="AQ15147">
        <v>2</v>
      </c>
      <c r="AR15147">
        <v>0</v>
      </c>
      <c r="AS15147">
        <v>0</v>
      </c>
      <c r="AT15147">
        <v>0</v>
      </c>
    </row>
    <row r="15148" spans="1:46" x14ac:dyDescent="0.3">
      <c r="A15148" t="s">
        <v>16048</v>
      </c>
      <c r="B15148" t="s">
        <v>12</v>
      </c>
      <c r="C15148" t="s">
        <v>26</v>
      </c>
      <c r="D15148" s="1">
        <v>44582</v>
      </c>
      <c r="E15148" s="1">
        <v>45732</v>
      </c>
      <c r="F15148" s="1">
        <v>45734</v>
      </c>
      <c r="G15148" t="s">
        <v>15353</v>
      </c>
      <c r="J15148">
        <v>3.1</v>
      </c>
      <c r="K15148">
        <v>0</v>
      </c>
      <c r="L15148">
        <v>2</v>
      </c>
      <c r="M15148">
        <v>0</v>
      </c>
      <c r="N15148">
        <v>0</v>
      </c>
      <c r="O15148">
        <v>48</v>
      </c>
      <c r="P15148" s="1">
        <v>45735</v>
      </c>
      <c r="Q15148" s="1">
        <v>45736</v>
      </c>
      <c r="R15148">
        <v>1</v>
      </c>
      <c r="S15148">
        <v>24</v>
      </c>
      <c r="T15148">
        <v>4</v>
      </c>
      <c r="U15148" s="1">
        <v>45737</v>
      </c>
      <c r="V15148" s="1">
        <v>45737</v>
      </c>
      <c r="W15148" s="1">
        <v>45738</v>
      </c>
      <c r="X15148" s="1">
        <v>45740</v>
      </c>
      <c r="Y15148" t="s">
        <v>2395</v>
      </c>
      <c r="Z15148" t="s">
        <v>2181</v>
      </c>
      <c r="AA15148">
        <v>2</v>
      </c>
      <c r="AB15148">
        <v>2</v>
      </c>
      <c r="AC15148">
        <v>12</v>
      </c>
      <c r="AD15148">
        <v>1</v>
      </c>
      <c r="AE15148">
        <v>0</v>
      </c>
      <c r="AF15148">
        <v>1</v>
      </c>
      <c r="AG15148">
        <v>1</v>
      </c>
      <c r="AH15148">
        <v>2</v>
      </c>
      <c r="AI15148">
        <v>4</v>
      </c>
      <c r="AJ15148">
        <v>2</v>
      </c>
      <c r="AK15148">
        <v>0</v>
      </c>
      <c r="AL15148">
        <v>2</v>
      </c>
      <c r="AM15148">
        <v>2</v>
      </c>
      <c r="AN15148">
        <v>0</v>
      </c>
      <c r="AO15148">
        <v>1</v>
      </c>
      <c r="AP15148">
        <v>0</v>
      </c>
      <c r="AQ15148">
        <v>2</v>
      </c>
      <c r="AR15148">
        <v>0</v>
      </c>
      <c r="AS15148">
        <v>0</v>
      </c>
      <c r="AT15148">
        <v>0</v>
      </c>
    </row>
    <row r="15149" spans="1:46" x14ac:dyDescent="0.3">
      <c r="A15149" t="s">
        <v>16049</v>
      </c>
      <c r="B15149" t="s">
        <v>11</v>
      </c>
      <c r="C15149" t="s">
        <v>59</v>
      </c>
      <c r="D15149" s="1">
        <v>44213</v>
      </c>
      <c r="E15149" s="1">
        <v>45733</v>
      </c>
      <c r="F15149" s="1">
        <v>45734</v>
      </c>
      <c r="G15149" t="s">
        <v>15353</v>
      </c>
      <c r="J15149">
        <v>4.2</v>
      </c>
      <c r="K15149">
        <v>0</v>
      </c>
      <c r="L15149">
        <v>0</v>
      </c>
      <c r="M15149">
        <v>2</v>
      </c>
      <c r="N15149">
        <v>0</v>
      </c>
      <c r="O15149">
        <v>24</v>
      </c>
      <c r="P15149" s="1">
        <v>45734</v>
      </c>
      <c r="Q15149" s="1">
        <v>45736</v>
      </c>
      <c r="R15149">
        <v>2</v>
      </c>
      <c r="S15149">
        <v>48</v>
      </c>
      <c r="T15149">
        <v>3</v>
      </c>
      <c r="U15149" s="1">
        <v>45737</v>
      </c>
      <c r="V15149" s="1">
        <v>45737</v>
      </c>
      <c r="W15149" s="1">
        <v>45738</v>
      </c>
      <c r="X15149" s="1">
        <v>45740</v>
      </c>
      <c r="Y15149" t="s">
        <v>2395</v>
      </c>
      <c r="Z15149" t="s">
        <v>2181</v>
      </c>
      <c r="AA15149">
        <v>2</v>
      </c>
      <c r="AB15149">
        <v>2</v>
      </c>
      <c r="AC15149">
        <v>12</v>
      </c>
      <c r="AD15149">
        <v>1</v>
      </c>
      <c r="AE15149">
        <v>0</v>
      </c>
      <c r="AF15149">
        <v>1</v>
      </c>
      <c r="AG15149">
        <v>1</v>
      </c>
      <c r="AH15149">
        <v>2</v>
      </c>
      <c r="AI15149">
        <v>4</v>
      </c>
      <c r="AJ15149">
        <v>2</v>
      </c>
      <c r="AK15149">
        <v>0</v>
      </c>
      <c r="AL15149">
        <v>2</v>
      </c>
      <c r="AM15149">
        <v>2</v>
      </c>
      <c r="AN15149">
        <v>0</v>
      </c>
      <c r="AO15149">
        <v>1</v>
      </c>
      <c r="AP15149">
        <v>0</v>
      </c>
      <c r="AQ15149">
        <v>2</v>
      </c>
      <c r="AR15149">
        <v>0</v>
      </c>
      <c r="AS15149">
        <v>0</v>
      </c>
      <c r="AT15149">
        <v>0</v>
      </c>
    </row>
    <row r="15150" spans="1:46" x14ac:dyDescent="0.3">
      <c r="A15150" t="s">
        <v>15445</v>
      </c>
      <c r="B15150" t="s">
        <v>10</v>
      </c>
      <c r="C15150" t="s">
        <v>96</v>
      </c>
      <c r="D15150" s="1"/>
      <c r="E15150" s="1">
        <v>45733</v>
      </c>
      <c r="F15150" s="1">
        <v>45736</v>
      </c>
      <c r="G15150" t="s">
        <v>15352</v>
      </c>
      <c r="H15150">
        <v>1</v>
      </c>
      <c r="J15150">
        <v>1</v>
      </c>
      <c r="K15150">
        <v>0</v>
      </c>
      <c r="L15150">
        <v>2</v>
      </c>
      <c r="M15150">
        <v>0</v>
      </c>
      <c r="N15150">
        <v>0</v>
      </c>
      <c r="O15150">
        <v>72</v>
      </c>
      <c r="P15150" s="1">
        <v>45736</v>
      </c>
      <c r="Q15150" s="1">
        <v>45737</v>
      </c>
      <c r="R15150">
        <v>1</v>
      </c>
      <c r="S15150">
        <v>24</v>
      </c>
      <c r="T15150">
        <v>4</v>
      </c>
      <c r="U15150" s="1">
        <v>45741</v>
      </c>
      <c r="V15150" s="1">
        <v>45741</v>
      </c>
      <c r="W15150" s="1">
        <v>45741</v>
      </c>
      <c r="X15150" s="1">
        <v>45742</v>
      </c>
      <c r="Y15150" t="s">
        <v>2395</v>
      </c>
      <c r="Z15150" t="s">
        <v>2181</v>
      </c>
      <c r="AA15150">
        <v>2</v>
      </c>
      <c r="AB15150">
        <v>2</v>
      </c>
      <c r="AC15150">
        <v>12</v>
      </c>
      <c r="AD15150">
        <v>4</v>
      </c>
      <c r="AE15150">
        <v>0</v>
      </c>
      <c r="AF15150">
        <v>4</v>
      </c>
      <c r="AG15150">
        <v>0</v>
      </c>
      <c r="AH15150">
        <v>1</v>
      </c>
      <c r="AI15150">
        <v>5</v>
      </c>
      <c r="AJ15150">
        <v>0</v>
      </c>
      <c r="AK15150">
        <v>0</v>
      </c>
      <c r="AL15150">
        <v>2</v>
      </c>
      <c r="AM15150">
        <v>2</v>
      </c>
      <c r="AN15150">
        <v>0</v>
      </c>
      <c r="AO15150">
        <v>1</v>
      </c>
      <c r="AP15150">
        <v>0</v>
      </c>
      <c r="AQ15150">
        <v>2</v>
      </c>
      <c r="AR15150">
        <v>0</v>
      </c>
      <c r="AS15150">
        <v>0</v>
      </c>
      <c r="AT15150">
        <v>0</v>
      </c>
    </row>
    <row r="15151" spans="1:46" x14ac:dyDescent="0.3">
      <c r="A15151" t="s">
        <v>15837</v>
      </c>
      <c r="B15151" t="s">
        <v>5622</v>
      </c>
      <c r="C15151" t="s">
        <v>5785</v>
      </c>
      <c r="D15151" s="1">
        <v>45170</v>
      </c>
      <c r="E15151" s="1">
        <v>45730</v>
      </c>
      <c r="F15151" s="1">
        <v>45736</v>
      </c>
      <c r="G15151" t="s">
        <v>15353</v>
      </c>
      <c r="J15151">
        <v>1.5</v>
      </c>
      <c r="K15151">
        <v>0</v>
      </c>
      <c r="L15151">
        <v>2</v>
      </c>
      <c r="M15151">
        <v>0</v>
      </c>
      <c r="N15151">
        <v>0</v>
      </c>
      <c r="O15151">
        <v>144</v>
      </c>
      <c r="P15151" s="1">
        <v>45736</v>
      </c>
      <c r="Q15151" s="1">
        <v>45737</v>
      </c>
      <c r="R15151">
        <v>1</v>
      </c>
      <c r="S15151">
        <v>24</v>
      </c>
      <c r="T15151">
        <v>7</v>
      </c>
      <c r="U15151" s="1">
        <v>45737</v>
      </c>
      <c r="V15151" s="1">
        <v>45737</v>
      </c>
      <c r="W15151" s="1">
        <v>45737</v>
      </c>
      <c r="X15151" s="1">
        <v>45738</v>
      </c>
      <c r="Y15151" t="s">
        <v>2394</v>
      </c>
      <c r="Z15151" t="s">
        <v>2181</v>
      </c>
      <c r="AA15151">
        <v>0</v>
      </c>
      <c r="AB15151">
        <v>2</v>
      </c>
      <c r="AC15151">
        <v>12</v>
      </c>
      <c r="AD15151">
        <v>0</v>
      </c>
      <c r="AE15151">
        <v>0</v>
      </c>
      <c r="AF15151">
        <v>0</v>
      </c>
      <c r="AG15151">
        <v>0</v>
      </c>
      <c r="AH15151">
        <v>1</v>
      </c>
      <c r="AI15151">
        <v>1</v>
      </c>
      <c r="AJ15151">
        <v>2</v>
      </c>
      <c r="AK15151">
        <v>2</v>
      </c>
      <c r="AL15151">
        <v>0</v>
      </c>
      <c r="AM15151">
        <v>2</v>
      </c>
      <c r="AN15151">
        <v>0</v>
      </c>
      <c r="AO15151">
        <v>1</v>
      </c>
      <c r="AP15151">
        <v>2</v>
      </c>
      <c r="AQ15151">
        <v>0</v>
      </c>
      <c r="AR15151">
        <v>0</v>
      </c>
      <c r="AS15151">
        <v>0</v>
      </c>
      <c r="AT15151">
        <v>0</v>
      </c>
    </row>
    <row r="15152" spans="1:46" x14ac:dyDescent="0.3">
      <c r="A15152" t="s">
        <v>15936</v>
      </c>
      <c r="B15152" t="s">
        <v>10</v>
      </c>
      <c r="C15152" t="s">
        <v>96</v>
      </c>
      <c r="D15152" s="1"/>
      <c r="E15152" s="1">
        <v>45734</v>
      </c>
      <c r="F15152" s="1">
        <v>45736</v>
      </c>
      <c r="G15152" t="s">
        <v>15353</v>
      </c>
      <c r="H15152">
        <v>9</v>
      </c>
      <c r="J15152">
        <v>9</v>
      </c>
      <c r="K15152">
        <v>0</v>
      </c>
      <c r="L15152">
        <v>0</v>
      </c>
      <c r="M15152">
        <v>2</v>
      </c>
      <c r="N15152">
        <v>0</v>
      </c>
      <c r="O15152">
        <v>48</v>
      </c>
      <c r="P15152" s="1">
        <v>45736</v>
      </c>
      <c r="Q15152" s="1">
        <v>45737</v>
      </c>
      <c r="R15152">
        <v>1</v>
      </c>
      <c r="S15152">
        <v>24</v>
      </c>
      <c r="T15152">
        <v>3</v>
      </c>
      <c r="U15152" s="1">
        <v>45738</v>
      </c>
      <c r="V15152" s="1">
        <v>45740</v>
      </c>
      <c r="W15152" s="1">
        <v>45741</v>
      </c>
      <c r="X15152" s="1">
        <v>45742</v>
      </c>
      <c r="Y15152" t="s">
        <v>2395</v>
      </c>
      <c r="Z15152" t="s">
        <v>2181</v>
      </c>
      <c r="AA15152">
        <v>2</v>
      </c>
      <c r="AB15152">
        <v>2</v>
      </c>
      <c r="AC15152">
        <v>12</v>
      </c>
      <c r="AD15152">
        <v>1</v>
      </c>
      <c r="AE15152">
        <v>2</v>
      </c>
      <c r="AF15152">
        <v>3</v>
      </c>
      <c r="AG15152">
        <v>1</v>
      </c>
      <c r="AH15152">
        <v>1</v>
      </c>
      <c r="AI15152">
        <v>5</v>
      </c>
      <c r="AJ15152">
        <v>0</v>
      </c>
      <c r="AK15152">
        <v>0</v>
      </c>
      <c r="AL15152">
        <v>2</v>
      </c>
      <c r="AM15152">
        <v>2</v>
      </c>
      <c r="AN15152">
        <v>0</v>
      </c>
      <c r="AO15152">
        <v>1</v>
      </c>
      <c r="AP15152">
        <v>0</v>
      </c>
      <c r="AQ15152">
        <v>2</v>
      </c>
      <c r="AR15152">
        <v>0</v>
      </c>
      <c r="AS15152">
        <v>0</v>
      </c>
      <c r="AT15152">
        <v>0</v>
      </c>
    </row>
    <row r="15153" spans="1:46" x14ac:dyDescent="0.3">
      <c r="A15153" t="s">
        <v>16018</v>
      </c>
      <c r="B15153" t="s">
        <v>12</v>
      </c>
      <c r="C15153" t="s">
        <v>40</v>
      </c>
      <c r="D15153" s="1">
        <v>45014</v>
      </c>
      <c r="E15153" s="1">
        <v>45706</v>
      </c>
      <c r="F15153" s="1">
        <v>45733</v>
      </c>
      <c r="G15153" t="s">
        <v>15353</v>
      </c>
      <c r="J15153">
        <v>1.9</v>
      </c>
      <c r="K15153">
        <v>0</v>
      </c>
      <c r="L15153">
        <v>2</v>
      </c>
      <c r="M15153">
        <v>0</v>
      </c>
      <c r="N15153">
        <v>0</v>
      </c>
      <c r="O15153">
        <v>648</v>
      </c>
      <c r="P15153" s="1">
        <v>45736</v>
      </c>
      <c r="Q15153" s="1">
        <v>45737</v>
      </c>
      <c r="R15153">
        <v>1</v>
      </c>
      <c r="S15153">
        <v>24</v>
      </c>
      <c r="T15153">
        <v>31</v>
      </c>
      <c r="U15153" s="1">
        <v>45738</v>
      </c>
      <c r="V15153" s="1">
        <v>45739</v>
      </c>
      <c r="W15153" s="1">
        <v>45741</v>
      </c>
      <c r="X15153" s="1">
        <v>45742</v>
      </c>
      <c r="Y15153" t="s">
        <v>2395</v>
      </c>
      <c r="Z15153" t="s">
        <v>2181</v>
      </c>
      <c r="AA15153">
        <v>0</v>
      </c>
      <c r="AB15153">
        <v>2</v>
      </c>
      <c r="AC15153">
        <v>12</v>
      </c>
      <c r="AD15153">
        <v>1</v>
      </c>
      <c r="AE15153">
        <v>1</v>
      </c>
      <c r="AF15153">
        <v>2</v>
      </c>
      <c r="AG15153">
        <v>2</v>
      </c>
      <c r="AH15153">
        <v>1</v>
      </c>
      <c r="AI15153">
        <v>5</v>
      </c>
      <c r="AJ15153">
        <v>2</v>
      </c>
      <c r="AK15153">
        <v>0</v>
      </c>
      <c r="AL15153">
        <v>2</v>
      </c>
      <c r="AM15153">
        <v>2</v>
      </c>
      <c r="AN15153">
        <v>0</v>
      </c>
      <c r="AO15153">
        <v>1</v>
      </c>
      <c r="AP15153">
        <v>0</v>
      </c>
      <c r="AQ15153">
        <v>2</v>
      </c>
      <c r="AR15153">
        <v>0</v>
      </c>
      <c r="AS15153">
        <v>0</v>
      </c>
      <c r="AT15153">
        <v>0</v>
      </c>
    </row>
    <row r="15154" spans="1:46" x14ac:dyDescent="0.3">
      <c r="A15154" t="s">
        <v>16043</v>
      </c>
      <c r="B15154" t="s">
        <v>11</v>
      </c>
      <c r="C15154" t="s">
        <v>61</v>
      </c>
      <c r="D15154" s="1">
        <v>45507</v>
      </c>
      <c r="E15154" s="1">
        <v>45728</v>
      </c>
      <c r="F15154" s="1">
        <v>45731</v>
      </c>
      <c r="G15154" t="s">
        <v>15352</v>
      </c>
      <c r="J15154">
        <v>0.6</v>
      </c>
      <c r="K15154">
        <v>2</v>
      </c>
      <c r="L15154">
        <v>0</v>
      </c>
      <c r="M15154">
        <v>0</v>
      </c>
      <c r="N15154">
        <v>0</v>
      </c>
      <c r="O15154">
        <v>72</v>
      </c>
      <c r="P15154" s="1">
        <v>45736</v>
      </c>
      <c r="Q15154" s="1">
        <v>45737</v>
      </c>
      <c r="R15154">
        <v>1</v>
      </c>
      <c r="S15154">
        <v>24</v>
      </c>
      <c r="T15154">
        <v>9</v>
      </c>
      <c r="U15154" s="1">
        <v>45737</v>
      </c>
      <c r="V15154" s="1">
        <v>45738</v>
      </c>
      <c r="W15154" s="1">
        <v>45738</v>
      </c>
      <c r="X15154" s="1">
        <v>45740</v>
      </c>
      <c r="Y15154" t="s">
        <v>2395</v>
      </c>
      <c r="Z15154" t="s">
        <v>2182</v>
      </c>
      <c r="AA15154">
        <v>2</v>
      </c>
      <c r="AB15154">
        <v>2</v>
      </c>
      <c r="AC15154">
        <v>12</v>
      </c>
      <c r="AD15154">
        <v>0</v>
      </c>
      <c r="AE15154">
        <v>1</v>
      </c>
      <c r="AF15154">
        <v>1</v>
      </c>
      <c r="AG15154">
        <v>0</v>
      </c>
      <c r="AH15154">
        <v>2</v>
      </c>
      <c r="AI15154">
        <v>3</v>
      </c>
      <c r="AJ15154">
        <v>2</v>
      </c>
      <c r="AK15154">
        <v>2</v>
      </c>
      <c r="AL15154">
        <v>2</v>
      </c>
      <c r="AM15154">
        <v>3</v>
      </c>
      <c r="AN15154">
        <v>1</v>
      </c>
      <c r="AO15154">
        <v>1</v>
      </c>
      <c r="AP15154">
        <v>2</v>
      </c>
      <c r="AQ15154">
        <v>0</v>
      </c>
      <c r="AR15154">
        <v>0</v>
      </c>
      <c r="AS15154">
        <v>0</v>
      </c>
      <c r="AT15154">
        <v>0</v>
      </c>
    </row>
    <row r="15155" spans="1:46" x14ac:dyDescent="0.3">
      <c r="A15155" t="s">
        <v>16051</v>
      </c>
      <c r="B15155" t="s">
        <v>11</v>
      </c>
      <c r="C15155" t="s">
        <v>59</v>
      </c>
      <c r="D15155" s="1">
        <v>44815</v>
      </c>
      <c r="E15155" s="1">
        <v>45734</v>
      </c>
      <c r="F15155" s="1">
        <v>45734</v>
      </c>
      <c r="G15155" t="s">
        <v>15352</v>
      </c>
      <c r="J15155">
        <v>2.5</v>
      </c>
      <c r="K15155">
        <v>0</v>
      </c>
      <c r="L15155">
        <v>2</v>
      </c>
      <c r="M15155">
        <v>0</v>
      </c>
      <c r="N15155">
        <v>0</v>
      </c>
      <c r="O15155">
        <v>0</v>
      </c>
      <c r="P15155" s="1">
        <v>45736</v>
      </c>
      <c r="Q15155" s="1">
        <v>45737</v>
      </c>
      <c r="R15155">
        <v>1</v>
      </c>
      <c r="S15155">
        <v>24</v>
      </c>
      <c r="T15155">
        <v>3</v>
      </c>
      <c r="U15155" s="1">
        <v>45738</v>
      </c>
      <c r="V15155" s="1">
        <v>45739</v>
      </c>
      <c r="W15155" s="1">
        <v>45739</v>
      </c>
      <c r="X15155" s="1">
        <v>45740</v>
      </c>
      <c r="Y15155" t="s">
        <v>2395</v>
      </c>
      <c r="Z15155" t="s">
        <v>2181</v>
      </c>
      <c r="AA15155">
        <v>2</v>
      </c>
      <c r="AB15155">
        <v>2</v>
      </c>
      <c r="AC15155">
        <v>12</v>
      </c>
      <c r="AD15155">
        <v>1</v>
      </c>
      <c r="AE15155">
        <v>1</v>
      </c>
      <c r="AF15155">
        <v>2</v>
      </c>
      <c r="AG15155">
        <v>0</v>
      </c>
      <c r="AH15155">
        <v>1</v>
      </c>
      <c r="AI15155">
        <v>3</v>
      </c>
      <c r="AJ15155">
        <v>2</v>
      </c>
      <c r="AK15155">
        <v>2</v>
      </c>
      <c r="AL15155">
        <v>2</v>
      </c>
      <c r="AM15155">
        <v>2</v>
      </c>
      <c r="AN15155">
        <v>0</v>
      </c>
      <c r="AO15155">
        <v>1</v>
      </c>
      <c r="AP15155">
        <v>2</v>
      </c>
      <c r="AQ15155">
        <v>0</v>
      </c>
      <c r="AR15155">
        <v>0</v>
      </c>
      <c r="AS15155">
        <v>0</v>
      </c>
      <c r="AT15155">
        <v>0</v>
      </c>
    </row>
    <row r="15156" spans="1:46" x14ac:dyDescent="0.3">
      <c r="A15156" t="s">
        <v>15614</v>
      </c>
      <c r="B15156" t="s">
        <v>10</v>
      </c>
      <c r="C15156" t="s">
        <v>82</v>
      </c>
      <c r="D15156" s="1"/>
      <c r="E15156" s="1">
        <v>45734</v>
      </c>
      <c r="F15156" s="1">
        <v>45736</v>
      </c>
      <c r="G15156" t="s">
        <v>15352</v>
      </c>
      <c r="H15156">
        <v>3</v>
      </c>
      <c r="J15156">
        <v>3</v>
      </c>
      <c r="K15156">
        <v>0</v>
      </c>
      <c r="L15156">
        <v>2</v>
      </c>
      <c r="M15156">
        <v>0</v>
      </c>
      <c r="N15156">
        <v>0</v>
      </c>
      <c r="O15156">
        <v>48</v>
      </c>
      <c r="P15156" s="1">
        <v>45737</v>
      </c>
      <c r="Q15156" s="1">
        <v>45738</v>
      </c>
      <c r="R15156">
        <v>1</v>
      </c>
      <c r="S15156">
        <v>24</v>
      </c>
      <c r="T15156">
        <v>4</v>
      </c>
      <c r="U15156" s="1">
        <v>45739</v>
      </c>
      <c r="V15156" s="1">
        <v>45740</v>
      </c>
      <c r="W15156" s="1">
        <v>45741</v>
      </c>
      <c r="X15156" s="1">
        <v>45742</v>
      </c>
      <c r="Y15156" t="s">
        <v>2395</v>
      </c>
      <c r="Z15156" t="s">
        <v>2181</v>
      </c>
      <c r="AA15156">
        <v>2</v>
      </c>
      <c r="AB15156">
        <v>2</v>
      </c>
      <c r="AC15156">
        <v>12</v>
      </c>
      <c r="AD15156">
        <v>1</v>
      </c>
      <c r="AE15156">
        <v>1</v>
      </c>
      <c r="AF15156">
        <v>2</v>
      </c>
      <c r="AG15156">
        <v>1</v>
      </c>
      <c r="AH15156">
        <v>1</v>
      </c>
      <c r="AI15156">
        <v>4</v>
      </c>
      <c r="AJ15156">
        <v>2</v>
      </c>
      <c r="AK15156">
        <v>0</v>
      </c>
      <c r="AL15156">
        <v>2</v>
      </c>
      <c r="AM15156">
        <v>2</v>
      </c>
      <c r="AN15156">
        <v>0</v>
      </c>
      <c r="AO15156">
        <v>1</v>
      </c>
      <c r="AP15156">
        <v>0</v>
      </c>
      <c r="AQ15156">
        <v>2</v>
      </c>
      <c r="AR15156">
        <v>0</v>
      </c>
      <c r="AS15156">
        <v>0</v>
      </c>
      <c r="AT15156">
        <v>0</v>
      </c>
    </row>
    <row r="15157" spans="1:46" x14ac:dyDescent="0.3">
      <c r="A15157" t="s">
        <v>15792</v>
      </c>
      <c r="B15157" t="s">
        <v>15</v>
      </c>
      <c r="C15157" t="s">
        <v>79</v>
      </c>
      <c r="D15157" s="1"/>
      <c r="E15157" s="1">
        <v>45734</v>
      </c>
      <c r="F15157" s="1">
        <v>45735</v>
      </c>
      <c r="G15157" t="s">
        <v>15353</v>
      </c>
      <c r="H15157">
        <v>7</v>
      </c>
      <c r="J15157">
        <v>7</v>
      </c>
      <c r="K15157">
        <v>0</v>
      </c>
      <c r="L15157">
        <v>0</v>
      </c>
      <c r="M15157">
        <v>2</v>
      </c>
      <c r="N15157">
        <v>0</v>
      </c>
      <c r="O15157">
        <v>24</v>
      </c>
      <c r="P15157" s="1">
        <v>45737</v>
      </c>
      <c r="Q15157" s="1">
        <v>45738</v>
      </c>
      <c r="R15157">
        <v>1</v>
      </c>
      <c r="S15157">
        <v>24</v>
      </c>
      <c r="T15157">
        <v>4</v>
      </c>
      <c r="U15157" s="1">
        <v>45740</v>
      </c>
      <c r="V15157" s="1">
        <v>45741</v>
      </c>
      <c r="W15157" s="1">
        <v>45741</v>
      </c>
      <c r="X15157" s="1">
        <v>45743</v>
      </c>
      <c r="Y15157" t="s">
        <v>2395</v>
      </c>
      <c r="Z15157" t="s">
        <v>2181</v>
      </c>
      <c r="AA15157">
        <v>2</v>
      </c>
      <c r="AB15157">
        <v>2</v>
      </c>
      <c r="AC15157">
        <v>12</v>
      </c>
      <c r="AD15157">
        <v>2</v>
      </c>
      <c r="AE15157">
        <v>1</v>
      </c>
      <c r="AF15157">
        <v>3</v>
      </c>
      <c r="AG15157">
        <v>0</v>
      </c>
      <c r="AH15157">
        <v>2</v>
      </c>
      <c r="AI15157">
        <v>5</v>
      </c>
      <c r="AJ15157">
        <v>0</v>
      </c>
      <c r="AK15157">
        <v>0</v>
      </c>
      <c r="AL15157">
        <v>2</v>
      </c>
      <c r="AM15157">
        <v>2</v>
      </c>
      <c r="AN15157">
        <v>0</v>
      </c>
      <c r="AO15157">
        <v>1</v>
      </c>
      <c r="AP15157">
        <v>0</v>
      </c>
      <c r="AQ15157">
        <v>2</v>
      </c>
      <c r="AR15157">
        <v>0</v>
      </c>
      <c r="AS15157">
        <v>0</v>
      </c>
      <c r="AT15157">
        <v>0</v>
      </c>
    </row>
    <row r="15158" spans="1:46" x14ac:dyDescent="0.3">
      <c r="A15158" t="s">
        <v>15880</v>
      </c>
      <c r="B15158" t="s">
        <v>13</v>
      </c>
      <c r="C15158" t="s">
        <v>67</v>
      </c>
      <c r="D15158" s="1"/>
      <c r="E15158" s="1">
        <v>45734</v>
      </c>
      <c r="F15158" s="1">
        <v>45736</v>
      </c>
      <c r="G15158" t="s">
        <v>15352</v>
      </c>
      <c r="H15158">
        <v>3</v>
      </c>
      <c r="J15158">
        <v>3</v>
      </c>
      <c r="K15158">
        <v>0</v>
      </c>
      <c r="L15158">
        <v>2</v>
      </c>
      <c r="M15158">
        <v>0</v>
      </c>
      <c r="N15158">
        <v>0</v>
      </c>
      <c r="O15158">
        <v>48</v>
      </c>
      <c r="P15158" s="1">
        <v>45737</v>
      </c>
      <c r="Q15158" s="1">
        <v>45738</v>
      </c>
      <c r="R15158">
        <v>1</v>
      </c>
      <c r="S15158">
        <v>24</v>
      </c>
      <c r="T15158">
        <v>4</v>
      </c>
      <c r="U15158" s="1">
        <v>45739</v>
      </c>
      <c r="V15158" s="1">
        <v>45740</v>
      </c>
      <c r="W15158" s="1">
        <v>45745</v>
      </c>
      <c r="X15158" s="1">
        <v>45747</v>
      </c>
      <c r="Y15158" t="s">
        <v>2395</v>
      </c>
      <c r="Z15158" t="s">
        <v>2181</v>
      </c>
      <c r="AA15158">
        <v>2</v>
      </c>
      <c r="AB15158">
        <v>2</v>
      </c>
      <c r="AC15158">
        <v>12</v>
      </c>
      <c r="AD15158">
        <v>1</v>
      </c>
      <c r="AE15158">
        <v>1</v>
      </c>
      <c r="AF15158">
        <v>2</v>
      </c>
      <c r="AG15158">
        <v>5</v>
      </c>
      <c r="AH15158">
        <v>2</v>
      </c>
      <c r="AI15158">
        <v>9</v>
      </c>
      <c r="AJ15158">
        <v>2</v>
      </c>
      <c r="AK15158">
        <v>0</v>
      </c>
      <c r="AL15158">
        <v>2</v>
      </c>
      <c r="AM15158">
        <v>2</v>
      </c>
      <c r="AN15158">
        <v>0</v>
      </c>
      <c r="AO15158">
        <v>1</v>
      </c>
      <c r="AP15158">
        <v>0</v>
      </c>
      <c r="AQ15158">
        <v>0</v>
      </c>
      <c r="AR15158">
        <v>2</v>
      </c>
      <c r="AS15158">
        <v>0</v>
      </c>
      <c r="AT15158">
        <v>0</v>
      </c>
    </row>
    <row r="15159" spans="1:46" x14ac:dyDescent="0.3">
      <c r="A15159" t="s">
        <v>16007</v>
      </c>
      <c r="B15159" t="s">
        <v>11</v>
      </c>
      <c r="C15159" t="s">
        <v>43</v>
      </c>
      <c r="D15159" s="1">
        <v>45166</v>
      </c>
      <c r="E15159" s="1">
        <v>45690</v>
      </c>
      <c r="F15159" s="1">
        <v>45735</v>
      </c>
      <c r="G15159" t="s">
        <v>15352</v>
      </c>
      <c r="J15159">
        <v>1.4</v>
      </c>
      <c r="K15159">
        <v>0</v>
      </c>
      <c r="L15159">
        <v>2</v>
      </c>
      <c r="M15159">
        <v>0</v>
      </c>
      <c r="N15159">
        <v>0</v>
      </c>
      <c r="O15159">
        <v>1080</v>
      </c>
      <c r="P15159" s="1">
        <v>45737</v>
      </c>
      <c r="Q15159" s="1">
        <v>45738</v>
      </c>
      <c r="R15159">
        <v>1</v>
      </c>
      <c r="S15159">
        <v>24</v>
      </c>
      <c r="T15159">
        <v>48</v>
      </c>
      <c r="U15159" s="1">
        <v>45739</v>
      </c>
      <c r="V15159" s="1">
        <v>45740</v>
      </c>
      <c r="W15159" s="1">
        <v>45741</v>
      </c>
      <c r="X15159" s="1">
        <v>45742</v>
      </c>
      <c r="Y15159" t="s">
        <v>2395</v>
      </c>
      <c r="Z15159" t="s">
        <v>2182</v>
      </c>
      <c r="AA15159">
        <v>0</v>
      </c>
      <c r="AB15159">
        <v>2</v>
      </c>
      <c r="AC15159">
        <v>12</v>
      </c>
      <c r="AD15159">
        <v>1</v>
      </c>
      <c r="AE15159">
        <v>1</v>
      </c>
      <c r="AF15159">
        <v>2</v>
      </c>
      <c r="AG15159">
        <v>1</v>
      </c>
      <c r="AH15159">
        <v>1</v>
      </c>
      <c r="AI15159">
        <v>4</v>
      </c>
      <c r="AJ15159">
        <v>2</v>
      </c>
      <c r="AK15159">
        <v>0</v>
      </c>
      <c r="AL15159">
        <v>2</v>
      </c>
      <c r="AM15159">
        <v>3</v>
      </c>
      <c r="AN15159">
        <v>1</v>
      </c>
      <c r="AO15159">
        <v>1</v>
      </c>
      <c r="AP15159">
        <v>0</v>
      </c>
      <c r="AQ15159">
        <v>2</v>
      </c>
      <c r="AR15159">
        <v>0</v>
      </c>
      <c r="AS15159">
        <v>0</v>
      </c>
      <c r="AT15159">
        <v>0</v>
      </c>
    </row>
    <row r="15160" spans="1:46" x14ac:dyDescent="0.3">
      <c r="A15160" t="s">
        <v>16050</v>
      </c>
      <c r="B15160" t="s">
        <v>11</v>
      </c>
      <c r="C15160" t="s">
        <v>64</v>
      </c>
      <c r="D15160" s="1"/>
      <c r="E15160" s="1">
        <v>45733</v>
      </c>
      <c r="F15160" s="1">
        <v>45735</v>
      </c>
      <c r="G15160" t="s">
        <v>15352</v>
      </c>
      <c r="H15160">
        <v>14</v>
      </c>
      <c r="J15160">
        <v>14</v>
      </c>
      <c r="K15160">
        <v>0</v>
      </c>
      <c r="L15160">
        <v>0</v>
      </c>
      <c r="M15160">
        <v>2</v>
      </c>
      <c r="N15160">
        <v>0</v>
      </c>
      <c r="O15160">
        <v>48</v>
      </c>
      <c r="P15160" s="1">
        <v>45737</v>
      </c>
      <c r="Q15160" s="1">
        <v>45738</v>
      </c>
      <c r="R15160">
        <v>1</v>
      </c>
      <c r="S15160">
        <v>24</v>
      </c>
      <c r="T15160">
        <v>5</v>
      </c>
      <c r="U15160" s="1">
        <v>45740</v>
      </c>
      <c r="V15160" s="1">
        <v>45740</v>
      </c>
      <c r="W15160" s="1">
        <v>45741</v>
      </c>
      <c r="X15160" s="1">
        <v>45742</v>
      </c>
      <c r="Y15160" t="s">
        <v>2395</v>
      </c>
      <c r="Z15160" t="s">
        <v>2181</v>
      </c>
      <c r="AA15160">
        <v>2</v>
      </c>
      <c r="AB15160">
        <v>2</v>
      </c>
      <c r="AC15160">
        <v>12</v>
      </c>
      <c r="AD15160">
        <v>2</v>
      </c>
      <c r="AE15160">
        <v>0</v>
      </c>
      <c r="AF15160">
        <v>2</v>
      </c>
      <c r="AG15160">
        <v>1</v>
      </c>
      <c r="AH15160">
        <v>1</v>
      </c>
      <c r="AI15160">
        <v>4</v>
      </c>
      <c r="AJ15160">
        <v>2</v>
      </c>
      <c r="AK15160">
        <v>0</v>
      </c>
      <c r="AL15160">
        <v>2</v>
      </c>
      <c r="AM15160">
        <v>2</v>
      </c>
      <c r="AN15160">
        <v>0</v>
      </c>
      <c r="AO15160">
        <v>1</v>
      </c>
      <c r="AP15160">
        <v>0</v>
      </c>
      <c r="AQ15160">
        <v>2</v>
      </c>
      <c r="AR15160">
        <v>0</v>
      </c>
      <c r="AS15160">
        <v>0</v>
      </c>
      <c r="AT15160">
        <v>0</v>
      </c>
    </row>
    <row r="15161" spans="1:46" x14ac:dyDescent="0.3">
      <c r="A15161" t="s">
        <v>15608</v>
      </c>
      <c r="B15161" t="s">
        <v>17</v>
      </c>
      <c r="C15161" t="s">
        <v>106</v>
      </c>
      <c r="D15161" s="1">
        <v>43860</v>
      </c>
      <c r="E15161" s="1">
        <v>45731</v>
      </c>
      <c r="F15161" s="1">
        <v>45736</v>
      </c>
      <c r="G15161" t="s">
        <v>15353</v>
      </c>
      <c r="J15161">
        <v>5.0999999999999996</v>
      </c>
      <c r="K15161">
        <v>0</v>
      </c>
      <c r="L15161">
        <v>0</v>
      </c>
      <c r="M15161">
        <v>2</v>
      </c>
      <c r="N15161">
        <v>0</v>
      </c>
      <c r="O15161">
        <v>120</v>
      </c>
      <c r="P15161" s="1">
        <v>45738</v>
      </c>
      <c r="Q15161" s="1">
        <v>45739</v>
      </c>
      <c r="R15161">
        <v>1</v>
      </c>
      <c r="S15161">
        <v>24</v>
      </c>
      <c r="T15161">
        <v>8</v>
      </c>
      <c r="U15161" s="1">
        <v>45741</v>
      </c>
      <c r="V15161" s="1">
        <v>45742</v>
      </c>
      <c r="W15161" s="1">
        <v>45744</v>
      </c>
      <c r="X15161" s="1">
        <v>45745</v>
      </c>
      <c r="Y15161" t="s">
        <v>2395</v>
      </c>
      <c r="Z15161" t="s">
        <v>2181</v>
      </c>
      <c r="AA15161">
        <v>2</v>
      </c>
      <c r="AB15161">
        <v>2</v>
      </c>
      <c r="AC15161">
        <v>12</v>
      </c>
      <c r="AD15161">
        <v>2</v>
      </c>
      <c r="AE15161">
        <v>1</v>
      </c>
      <c r="AF15161">
        <v>3</v>
      </c>
      <c r="AG15161">
        <v>2</v>
      </c>
      <c r="AH15161">
        <v>1</v>
      </c>
      <c r="AI15161">
        <v>6</v>
      </c>
      <c r="AJ15161">
        <v>0</v>
      </c>
      <c r="AK15161">
        <v>0</v>
      </c>
      <c r="AL15161">
        <v>2</v>
      </c>
      <c r="AM15161">
        <v>2</v>
      </c>
      <c r="AN15161">
        <v>0</v>
      </c>
      <c r="AO15161">
        <v>1</v>
      </c>
      <c r="AP15161">
        <v>0</v>
      </c>
      <c r="AQ15161">
        <v>2</v>
      </c>
      <c r="AR15161">
        <v>0</v>
      </c>
      <c r="AS15161">
        <v>0</v>
      </c>
      <c r="AT15161">
        <v>0</v>
      </c>
    </row>
    <row r="15162" spans="1:46" x14ac:dyDescent="0.3">
      <c r="A15162" t="s">
        <v>15617</v>
      </c>
      <c r="B15162" t="s">
        <v>10</v>
      </c>
      <c r="C15162" t="s">
        <v>97</v>
      </c>
      <c r="D15162" s="1"/>
      <c r="E15162" s="1">
        <v>45735</v>
      </c>
      <c r="F15162" s="1">
        <v>45736</v>
      </c>
      <c r="G15162" t="s">
        <v>15353</v>
      </c>
      <c r="H15162">
        <v>2</v>
      </c>
      <c r="J15162">
        <v>2</v>
      </c>
      <c r="K15162">
        <v>0</v>
      </c>
      <c r="L15162">
        <v>2</v>
      </c>
      <c r="M15162">
        <v>0</v>
      </c>
      <c r="N15162">
        <v>0</v>
      </c>
      <c r="O15162">
        <v>24</v>
      </c>
      <c r="P15162" s="1">
        <v>45738</v>
      </c>
      <c r="Q15162" s="1">
        <v>45739</v>
      </c>
      <c r="R15162">
        <v>1</v>
      </c>
      <c r="S15162">
        <v>24</v>
      </c>
      <c r="T15162">
        <v>4</v>
      </c>
      <c r="U15162" s="1">
        <v>45740</v>
      </c>
      <c r="V15162" s="1">
        <v>45741</v>
      </c>
      <c r="W15162" s="1">
        <v>45741</v>
      </c>
      <c r="X15162" s="1">
        <v>45742</v>
      </c>
      <c r="Y15162" t="s">
        <v>2395</v>
      </c>
      <c r="Z15162" t="s">
        <v>2181</v>
      </c>
      <c r="AA15162">
        <v>2</v>
      </c>
      <c r="AB15162">
        <v>2</v>
      </c>
      <c r="AC15162">
        <v>12</v>
      </c>
      <c r="AD15162">
        <v>1</v>
      </c>
      <c r="AE15162">
        <v>1</v>
      </c>
      <c r="AF15162">
        <v>2</v>
      </c>
      <c r="AG15162">
        <v>0</v>
      </c>
      <c r="AH15162">
        <v>1</v>
      </c>
      <c r="AI15162">
        <v>3</v>
      </c>
      <c r="AJ15162">
        <v>2</v>
      </c>
      <c r="AK15162">
        <v>2</v>
      </c>
      <c r="AL15162">
        <v>2</v>
      </c>
      <c r="AM15162">
        <v>2</v>
      </c>
      <c r="AN15162">
        <v>0</v>
      </c>
      <c r="AO15162">
        <v>1</v>
      </c>
      <c r="AP15162">
        <v>2</v>
      </c>
      <c r="AQ15162">
        <v>0</v>
      </c>
      <c r="AR15162">
        <v>0</v>
      </c>
      <c r="AS15162">
        <v>0</v>
      </c>
      <c r="AT15162">
        <v>0</v>
      </c>
    </row>
    <row r="15163" spans="1:46" x14ac:dyDescent="0.3">
      <c r="A15163" t="s">
        <v>15712</v>
      </c>
      <c r="B15163" t="s">
        <v>17</v>
      </c>
      <c r="C15163" t="s">
        <v>106</v>
      </c>
      <c r="D15163" s="1">
        <v>43860</v>
      </c>
      <c r="E15163" s="1">
        <v>45731</v>
      </c>
      <c r="F15163" s="1">
        <v>45736</v>
      </c>
      <c r="G15163" t="s">
        <v>15353</v>
      </c>
      <c r="J15163">
        <v>5.0999999999999996</v>
      </c>
      <c r="K15163">
        <v>0</v>
      </c>
      <c r="L15163">
        <v>0</v>
      </c>
      <c r="M15163">
        <v>2</v>
      </c>
      <c r="N15163">
        <v>0</v>
      </c>
      <c r="O15163">
        <v>120</v>
      </c>
      <c r="P15163" s="1">
        <v>45738</v>
      </c>
      <c r="Q15163" s="1">
        <v>45739</v>
      </c>
      <c r="R15163">
        <v>1</v>
      </c>
      <c r="S15163">
        <v>24</v>
      </c>
      <c r="T15163">
        <v>8</v>
      </c>
      <c r="U15163" s="1">
        <v>45741</v>
      </c>
      <c r="V15163" s="1">
        <v>45742</v>
      </c>
      <c r="W15163" s="1">
        <v>45744</v>
      </c>
      <c r="X15163" s="1">
        <v>45745</v>
      </c>
      <c r="Y15163" t="s">
        <v>2395</v>
      </c>
      <c r="Z15163" t="s">
        <v>2181</v>
      </c>
      <c r="AA15163">
        <v>2</v>
      </c>
      <c r="AB15163">
        <v>2</v>
      </c>
      <c r="AC15163">
        <v>12</v>
      </c>
      <c r="AD15163">
        <v>2</v>
      </c>
      <c r="AE15163">
        <v>1</v>
      </c>
      <c r="AF15163">
        <v>3</v>
      </c>
      <c r="AG15163">
        <v>2</v>
      </c>
      <c r="AH15163">
        <v>1</v>
      </c>
      <c r="AI15163">
        <v>6</v>
      </c>
      <c r="AJ15163">
        <v>0</v>
      </c>
      <c r="AK15163">
        <v>0</v>
      </c>
      <c r="AL15163">
        <v>2</v>
      </c>
      <c r="AM15163">
        <v>2</v>
      </c>
      <c r="AN15163">
        <v>0</v>
      </c>
      <c r="AO15163">
        <v>1</v>
      </c>
      <c r="AP15163">
        <v>0</v>
      </c>
      <c r="AQ15163">
        <v>2</v>
      </c>
      <c r="AR15163">
        <v>0</v>
      </c>
      <c r="AS15163">
        <v>0</v>
      </c>
      <c r="AT15163">
        <v>0</v>
      </c>
    </row>
    <row r="15164" spans="1:46" x14ac:dyDescent="0.3">
      <c r="A15164" t="s">
        <v>15800</v>
      </c>
      <c r="B15164" t="s">
        <v>15</v>
      </c>
      <c r="C15164" t="s">
        <v>127</v>
      </c>
      <c r="D15164" s="1">
        <v>45331</v>
      </c>
      <c r="E15164" s="1">
        <v>45730</v>
      </c>
      <c r="F15164" s="1">
        <v>45731</v>
      </c>
      <c r="G15164" t="s">
        <v>15353</v>
      </c>
      <c r="J15164">
        <v>1.1000000000000001</v>
      </c>
      <c r="K15164">
        <v>0</v>
      </c>
      <c r="L15164">
        <v>2</v>
      </c>
      <c r="M15164">
        <v>0</v>
      </c>
      <c r="N15164">
        <v>0</v>
      </c>
      <c r="O15164">
        <v>24</v>
      </c>
      <c r="P15164" s="1">
        <v>45738</v>
      </c>
      <c r="Q15164" s="1">
        <v>45739</v>
      </c>
      <c r="R15164">
        <v>1</v>
      </c>
      <c r="S15164">
        <v>24</v>
      </c>
      <c r="T15164">
        <v>9</v>
      </c>
      <c r="U15164" s="1">
        <v>45741</v>
      </c>
      <c r="V15164" s="1">
        <v>45741</v>
      </c>
      <c r="W15164" s="1">
        <v>45741</v>
      </c>
      <c r="X15164" s="1">
        <v>45743</v>
      </c>
      <c r="Y15164" t="s">
        <v>2395</v>
      </c>
      <c r="Z15164" t="s">
        <v>2181</v>
      </c>
      <c r="AA15164">
        <v>2</v>
      </c>
      <c r="AB15164">
        <v>2</v>
      </c>
      <c r="AC15164">
        <v>12</v>
      </c>
      <c r="AD15164">
        <v>2</v>
      </c>
      <c r="AE15164">
        <v>0</v>
      </c>
      <c r="AF15164">
        <v>2</v>
      </c>
      <c r="AG15164">
        <v>0</v>
      </c>
      <c r="AH15164">
        <v>2</v>
      </c>
      <c r="AI15164">
        <v>4</v>
      </c>
      <c r="AJ15164">
        <v>2</v>
      </c>
      <c r="AK15164">
        <v>0</v>
      </c>
      <c r="AL15164">
        <v>2</v>
      </c>
      <c r="AM15164">
        <v>2</v>
      </c>
      <c r="AN15164">
        <v>0</v>
      </c>
      <c r="AO15164">
        <v>1</v>
      </c>
      <c r="AP15164">
        <v>0</v>
      </c>
      <c r="AQ15164">
        <v>2</v>
      </c>
      <c r="AR15164">
        <v>0</v>
      </c>
      <c r="AS15164">
        <v>0</v>
      </c>
      <c r="AT15164">
        <v>0</v>
      </c>
    </row>
    <row r="15165" spans="1:46" x14ac:dyDescent="0.3">
      <c r="A15165" t="s">
        <v>15847</v>
      </c>
      <c r="B15165" t="s">
        <v>5625</v>
      </c>
      <c r="C15165" t="s">
        <v>5868</v>
      </c>
      <c r="D15165" s="1">
        <v>45078</v>
      </c>
      <c r="E15165" s="1">
        <v>45728</v>
      </c>
      <c r="F15165" s="1">
        <v>45737</v>
      </c>
      <c r="G15165" t="s">
        <v>15353</v>
      </c>
      <c r="J15165">
        <v>1.8</v>
      </c>
      <c r="K15165">
        <v>0</v>
      </c>
      <c r="L15165">
        <v>2</v>
      </c>
      <c r="M15165">
        <v>0</v>
      </c>
      <c r="N15165">
        <v>0</v>
      </c>
      <c r="O15165">
        <v>216</v>
      </c>
      <c r="P15165" s="1">
        <v>45738</v>
      </c>
      <c r="Q15165" s="1">
        <v>45739</v>
      </c>
      <c r="R15165">
        <v>1</v>
      </c>
      <c r="S15165">
        <v>24</v>
      </c>
      <c r="T15165">
        <v>11</v>
      </c>
      <c r="U15165" s="1">
        <v>45741</v>
      </c>
      <c r="V15165" s="1">
        <v>45741</v>
      </c>
      <c r="W15165" s="1">
        <v>45742</v>
      </c>
      <c r="X15165" s="1">
        <v>45747</v>
      </c>
      <c r="Y15165" t="s">
        <v>2395</v>
      </c>
      <c r="Z15165" t="s">
        <v>2181</v>
      </c>
      <c r="AA15165">
        <v>2</v>
      </c>
      <c r="AB15165">
        <v>2</v>
      </c>
      <c r="AC15165">
        <v>12</v>
      </c>
      <c r="AD15165">
        <v>2</v>
      </c>
      <c r="AE15165">
        <v>0</v>
      </c>
      <c r="AF15165">
        <v>2</v>
      </c>
      <c r="AG15165">
        <v>1</v>
      </c>
      <c r="AH15165">
        <v>5</v>
      </c>
      <c r="AI15165">
        <v>8</v>
      </c>
      <c r="AJ15165">
        <v>2</v>
      </c>
      <c r="AK15165">
        <v>0</v>
      </c>
      <c r="AL15165">
        <v>2</v>
      </c>
      <c r="AM15165">
        <v>2</v>
      </c>
      <c r="AN15165">
        <v>0</v>
      </c>
      <c r="AO15165">
        <v>1</v>
      </c>
      <c r="AP15165">
        <v>0</v>
      </c>
      <c r="AQ15165">
        <v>0</v>
      </c>
      <c r="AR15165">
        <v>2</v>
      </c>
      <c r="AS15165">
        <v>0</v>
      </c>
      <c r="AT15165">
        <v>0</v>
      </c>
    </row>
    <row r="15166" spans="1:46" x14ac:dyDescent="0.3">
      <c r="A15166" t="s">
        <v>15874</v>
      </c>
      <c r="B15166" t="s">
        <v>5611</v>
      </c>
      <c r="C15166" t="s">
        <v>5806</v>
      </c>
      <c r="D15166" s="1">
        <v>45295</v>
      </c>
      <c r="E15166" s="1">
        <v>45735</v>
      </c>
      <c r="F15166" s="1">
        <v>45736</v>
      </c>
      <c r="G15166" t="s">
        <v>15353</v>
      </c>
      <c r="J15166">
        <v>1.2</v>
      </c>
      <c r="K15166">
        <v>0</v>
      </c>
      <c r="L15166">
        <v>2</v>
      </c>
      <c r="M15166">
        <v>0</v>
      </c>
      <c r="N15166">
        <v>0</v>
      </c>
      <c r="O15166">
        <v>24</v>
      </c>
      <c r="P15166" s="1">
        <v>45738</v>
      </c>
      <c r="Q15166" s="1">
        <v>45739</v>
      </c>
      <c r="R15166">
        <v>1</v>
      </c>
      <c r="S15166">
        <v>24</v>
      </c>
      <c r="T15166">
        <v>4</v>
      </c>
      <c r="U15166" s="1"/>
      <c r="V15166" s="1"/>
      <c r="W15166" s="1"/>
      <c r="X15166" s="1">
        <v>45747</v>
      </c>
      <c r="Y15166" t="s">
        <v>2395</v>
      </c>
      <c r="Z15166" t="s">
        <v>2182</v>
      </c>
      <c r="AA15166">
        <v>2</v>
      </c>
      <c r="AB15166">
        <v>2</v>
      </c>
      <c r="AC15166">
        <v>12</v>
      </c>
      <c r="AI15166">
        <v>8</v>
      </c>
      <c r="AK15166">
        <v>0</v>
      </c>
      <c r="AL15166">
        <v>2</v>
      </c>
      <c r="AM15166">
        <v>3</v>
      </c>
      <c r="AN15166">
        <v>1</v>
      </c>
      <c r="AO15166">
        <v>1</v>
      </c>
      <c r="AP15166">
        <v>0</v>
      </c>
      <c r="AQ15166">
        <v>0</v>
      </c>
      <c r="AR15166">
        <v>2</v>
      </c>
      <c r="AS15166">
        <v>0</v>
      </c>
      <c r="AT15166">
        <v>0</v>
      </c>
    </row>
    <row r="15167" spans="1:46" x14ac:dyDescent="0.3">
      <c r="A15167" t="s">
        <v>15875</v>
      </c>
      <c r="B15167" t="s">
        <v>5611</v>
      </c>
      <c r="C15167" t="s">
        <v>5832</v>
      </c>
      <c r="D15167" s="1">
        <v>42258</v>
      </c>
      <c r="E15167" s="1">
        <v>45730</v>
      </c>
      <c r="F15167" s="1">
        <v>45737</v>
      </c>
      <c r="G15167" t="s">
        <v>15353</v>
      </c>
      <c r="J15167">
        <v>9.5</v>
      </c>
      <c r="K15167">
        <v>0</v>
      </c>
      <c r="L15167">
        <v>0</v>
      </c>
      <c r="M15167">
        <v>2</v>
      </c>
      <c r="N15167">
        <v>0</v>
      </c>
      <c r="O15167">
        <v>168</v>
      </c>
      <c r="P15167" s="1">
        <v>45738</v>
      </c>
      <c r="Q15167" s="1">
        <v>45739</v>
      </c>
      <c r="R15167">
        <v>1</v>
      </c>
      <c r="S15167">
        <v>24</v>
      </c>
      <c r="T15167">
        <v>9</v>
      </c>
      <c r="U15167" s="1">
        <v>45742</v>
      </c>
      <c r="V15167" s="1">
        <v>45743</v>
      </c>
      <c r="W15167" s="1">
        <v>45745</v>
      </c>
      <c r="X15167" s="1">
        <v>45747</v>
      </c>
      <c r="Y15167" t="s">
        <v>2395</v>
      </c>
      <c r="Z15167" t="s">
        <v>2181</v>
      </c>
      <c r="AA15167">
        <v>2</v>
      </c>
      <c r="AB15167">
        <v>2</v>
      </c>
      <c r="AC15167">
        <v>12</v>
      </c>
      <c r="AD15167">
        <v>3</v>
      </c>
      <c r="AE15167">
        <v>1</v>
      </c>
      <c r="AF15167">
        <v>4</v>
      </c>
      <c r="AG15167">
        <v>2</v>
      </c>
      <c r="AH15167">
        <v>2</v>
      </c>
      <c r="AI15167">
        <v>8</v>
      </c>
      <c r="AJ15167">
        <v>0</v>
      </c>
      <c r="AK15167">
        <v>0</v>
      </c>
      <c r="AL15167">
        <v>2</v>
      </c>
      <c r="AM15167">
        <v>2</v>
      </c>
      <c r="AN15167">
        <v>0</v>
      </c>
      <c r="AO15167">
        <v>1</v>
      </c>
      <c r="AP15167">
        <v>0</v>
      </c>
      <c r="AQ15167">
        <v>0</v>
      </c>
      <c r="AR15167">
        <v>2</v>
      </c>
      <c r="AS15167">
        <v>0</v>
      </c>
      <c r="AT15167">
        <v>0</v>
      </c>
    </row>
    <row r="15168" spans="1:46" x14ac:dyDescent="0.3">
      <c r="A15168" t="s">
        <v>15877</v>
      </c>
      <c r="B15168" t="s">
        <v>5611</v>
      </c>
      <c r="C15168" t="s">
        <v>5831</v>
      </c>
      <c r="D15168" s="1">
        <v>45303</v>
      </c>
      <c r="E15168" s="1">
        <v>45730</v>
      </c>
      <c r="F15168" s="1">
        <v>45737</v>
      </c>
      <c r="G15168" t="s">
        <v>15352</v>
      </c>
      <c r="J15168">
        <v>1.2</v>
      </c>
      <c r="K15168">
        <v>0</v>
      </c>
      <c r="L15168">
        <v>2</v>
      </c>
      <c r="M15168">
        <v>0</v>
      </c>
      <c r="N15168">
        <v>0</v>
      </c>
      <c r="O15168">
        <v>168</v>
      </c>
      <c r="P15168" s="1">
        <v>45738</v>
      </c>
      <c r="Q15168" s="1">
        <v>45739</v>
      </c>
      <c r="R15168">
        <v>1</v>
      </c>
      <c r="S15168">
        <v>24</v>
      </c>
      <c r="T15168">
        <v>9</v>
      </c>
      <c r="U15168" s="1">
        <v>45741</v>
      </c>
      <c r="V15168" s="1">
        <v>45743</v>
      </c>
      <c r="W15168" s="1">
        <v>45745</v>
      </c>
      <c r="X15168" s="1">
        <v>45747</v>
      </c>
      <c r="Y15168" t="s">
        <v>2395</v>
      </c>
      <c r="Z15168" t="s">
        <v>2182</v>
      </c>
      <c r="AA15168">
        <v>2</v>
      </c>
      <c r="AB15168">
        <v>2</v>
      </c>
      <c r="AC15168">
        <v>12</v>
      </c>
      <c r="AD15168">
        <v>2</v>
      </c>
      <c r="AE15168">
        <v>2</v>
      </c>
      <c r="AF15168">
        <v>4</v>
      </c>
      <c r="AG15168">
        <v>2</v>
      </c>
      <c r="AH15168">
        <v>2</v>
      </c>
      <c r="AI15168">
        <v>8</v>
      </c>
      <c r="AJ15168">
        <v>0</v>
      </c>
      <c r="AK15168">
        <v>0</v>
      </c>
      <c r="AL15168">
        <v>2</v>
      </c>
      <c r="AM15168">
        <v>3</v>
      </c>
      <c r="AN15168">
        <v>1</v>
      </c>
      <c r="AO15168">
        <v>1</v>
      </c>
      <c r="AP15168">
        <v>0</v>
      </c>
      <c r="AQ15168">
        <v>0</v>
      </c>
      <c r="AR15168">
        <v>2</v>
      </c>
      <c r="AS15168">
        <v>0</v>
      </c>
      <c r="AT15168">
        <v>0</v>
      </c>
    </row>
    <row r="15169" spans="1:46" x14ac:dyDescent="0.3">
      <c r="A15169" t="s">
        <v>15897</v>
      </c>
      <c r="B15169" t="s">
        <v>5623</v>
      </c>
      <c r="C15169" t="s">
        <v>5840</v>
      </c>
      <c r="D15169" s="1">
        <v>44639</v>
      </c>
      <c r="E15169" s="1">
        <v>45732</v>
      </c>
      <c r="F15169" s="1">
        <v>45736</v>
      </c>
      <c r="G15169" t="s">
        <v>15353</v>
      </c>
      <c r="J15169">
        <v>3</v>
      </c>
      <c r="K15169">
        <v>0</v>
      </c>
      <c r="L15169">
        <v>2</v>
      </c>
      <c r="M15169">
        <v>0</v>
      </c>
      <c r="N15169">
        <v>0</v>
      </c>
      <c r="O15169">
        <v>96</v>
      </c>
      <c r="P15169" s="1">
        <v>45738</v>
      </c>
      <c r="Q15169" s="1">
        <v>45739</v>
      </c>
      <c r="R15169">
        <v>1</v>
      </c>
      <c r="S15169">
        <v>24</v>
      </c>
      <c r="T15169">
        <v>7</v>
      </c>
      <c r="U15169" s="1">
        <v>45740</v>
      </c>
      <c r="V15169" s="1"/>
      <c r="W15169" s="1"/>
      <c r="X15169" s="1">
        <v>45757</v>
      </c>
      <c r="Y15169" t="s">
        <v>2395</v>
      </c>
      <c r="Z15169" t="s">
        <v>2181</v>
      </c>
      <c r="AA15169">
        <v>2</v>
      </c>
      <c r="AB15169">
        <v>2</v>
      </c>
      <c r="AC15169">
        <v>12</v>
      </c>
      <c r="AD15169">
        <v>1</v>
      </c>
      <c r="AI15169">
        <v>18</v>
      </c>
      <c r="AK15169">
        <v>0</v>
      </c>
      <c r="AL15169">
        <v>2</v>
      </c>
      <c r="AM15169">
        <v>2</v>
      </c>
      <c r="AN15169">
        <v>0</v>
      </c>
      <c r="AO15169">
        <v>1</v>
      </c>
      <c r="AP15169">
        <v>0</v>
      </c>
      <c r="AQ15169">
        <v>0</v>
      </c>
      <c r="AR15169">
        <v>0</v>
      </c>
      <c r="AS15169">
        <v>2</v>
      </c>
      <c r="AT15169">
        <v>0</v>
      </c>
    </row>
    <row r="15170" spans="1:46" x14ac:dyDescent="0.3">
      <c r="A15170" t="s">
        <v>16165</v>
      </c>
      <c r="B15170" t="s">
        <v>5617</v>
      </c>
      <c r="C15170" t="s">
        <v>5670</v>
      </c>
      <c r="D15170" s="1">
        <v>43997</v>
      </c>
      <c r="E15170" s="1">
        <v>45735</v>
      </c>
      <c r="F15170" s="1">
        <v>45737</v>
      </c>
      <c r="G15170" t="s">
        <v>15352</v>
      </c>
      <c r="J15170">
        <v>4.8</v>
      </c>
      <c r="K15170">
        <v>0</v>
      </c>
      <c r="L15170">
        <v>0</v>
      </c>
      <c r="M15170">
        <v>2</v>
      </c>
      <c r="N15170">
        <v>0</v>
      </c>
      <c r="O15170">
        <v>48</v>
      </c>
      <c r="P15170" s="1">
        <v>45738</v>
      </c>
      <c r="Q15170" s="1">
        <v>45739</v>
      </c>
      <c r="R15170">
        <v>1</v>
      </c>
      <c r="S15170">
        <v>24</v>
      </c>
      <c r="T15170">
        <v>4</v>
      </c>
      <c r="U15170" s="1">
        <v>45741</v>
      </c>
      <c r="V15170" s="1">
        <v>45741</v>
      </c>
      <c r="W15170" s="1">
        <v>45750</v>
      </c>
      <c r="X15170" s="1">
        <v>45759</v>
      </c>
      <c r="Y15170">
        <v>1</v>
      </c>
      <c r="Z15170" t="s">
        <v>2181</v>
      </c>
      <c r="AA15170">
        <v>0</v>
      </c>
      <c r="AB15170">
        <v>2</v>
      </c>
      <c r="AC15170">
        <v>12</v>
      </c>
      <c r="AD15170">
        <v>2</v>
      </c>
      <c r="AE15170">
        <v>0</v>
      </c>
      <c r="AF15170">
        <v>2</v>
      </c>
      <c r="AG15170">
        <v>9</v>
      </c>
      <c r="AH15170">
        <v>9</v>
      </c>
      <c r="AI15170">
        <v>20</v>
      </c>
      <c r="AJ15170">
        <v>2</v>
      </c>
      <c r="AK15170">
        <v>0</v>
      </c>
      <c r="AL15170">
        <v>0</v>
      </c>
      <c r="AM15170">
        <v>2</v>
      </c>
      <c r="AN15170">
        <v>0</v>
      </c>
      <c r="AO15170">
        <v>1</v>
      </c>
      <c r="AP15170">
        <v>0</v>
      </c>
      <c r="AQ15170">
        <v>0</v>
      </c>
      <c r="AR15170">
        <v>0</v>
      </c>
      <c r="AS15170">
        <v>2</v>
      </c>
      <c r="AT15170">
        <v>0</v>
      </c>
    </row>
    <row r="15171" spans="1:46" x14ac:dyDescent="0.3">
      <c r="A15171" t="s">
        <v>15613</v>
      </c>
      <c r="B15171" t="s">
        <v>10</v>
      </c>
      <c r="C15171" t="s">
        <v>82</v>
      </c>
      <c r="D15171" s="1"/>
      <c r="E15171" s="1">
        <v>45735</v>
      </c>
      <c r="F15171" s="1">
        <v>45736</v>
      </c>
      <c r="G15171" t="s">
        <v>15353</v>
      </c>
      <c r="H15171">
        <v>2</v>
      </c>
      <c r="J15171">
        <v>2</v>
      </c>
      <c r="K15171">
        <v>0</v>
      </c>
      <c r="L15171">
        <v>2</v>
      </c>
      <c r="M15171">
        <v>0</v>
      </c>
      <c r="N15171">
        <v>0</v>
      </c>
      <c r="O15171">
        <v>24</v>
      </c>
      <c r="P15171" s="1">
        <v>45739</v>
      </c>
      <c r="Q15171" s="1">
        <v>45740</v>
      </c>
      <c r="R15171">
        <v>1</v>
      </c>
      <c r="S15171">
        <v>24</v>
      </c>
      <c r="T15171">
        <v>5</v>
      </c>
      <c r="U15171" s="1">
        <v>45741</v>
      </c>
      <c r="V15171" s="1">
        <v>45742</v>
      </c>
      <c r="W15171" s="1">
        <v>45743</v>
      </c>
      <c r="X15171" s="1">
        <v>45744</v>
      </c>
      <c r="Y15171" t="s">
        <v>2395</v>
      </c>
      <c r="Z15171" t="s">
        <v>2181</v>
      </c>
      <c r="AA15171">
        <v>2</v>
      </c>
      <c r="AB15171">
        <v>2</v>
      </c>
      <c r="AC15171">
        <v>13</v>
      </c>
      <c r="AD15171">
        <v>1</v>
      </c>
      <c r="AE15171">
        <v>1</v>
      </c>
      <c r="AF15171">
        <v>2</v>
      </c>
      <c r="AG15171">
        <v>1</v>
      </c>
      <c r="AH15171">
        <v>1</v>
      </c>
      <c r="AI15171">
        <v>4</v>
      </c>
      <c r="AJ15171">
        <v>2</v>
      </c>
      <c r="AK15171">
        <v>0</v>
      </c>
      <c r="AL15171">
        <v>2</v>
      </c>
      <c r="AM15171">
        <v>2</v>
      </c>
      <c r="AN15171">
        <v>0</v>
      </c>
      <c r="AO15171">
        <v>1</v>
      </c>
      <c r="AP15171">
        <v>0</v>
      </c>
      <c r="AQ15171">
        <v>2</v>
      </c>
      <c r="AR15171">
        <v>0</v>
      </c>
      <c r="AS15171">
        <v>0</v>
      </c>
      <c r="AT15171">
        <v>0</v>
      </c>
    </row>
    <row r="15172" spans="1:46" x14ac:dyDescent="0.3">
      <c r="A15172" t="s">
        <v>15618</v>
      </c>
      <c r="B15172" t="s">
        <v>10</v>
      </c>
      <c r="C15172" t="s">
        <v>97</v>
      </c>
      <c r="D15172" s="1">
        <v>45002</v>
      </c>
      <c r="E15172" s="1">
        <v>45736</v>
      </c>
      <c r="F15172" s="1">
        <v>45738</v>
      </c>
      <c r="G15172" t="s">
        <v>15352</v>
      </c>
      <c r="J15172">
        <v>2</v>
      </c>
      <c r="K15172">
        <v>0</v>
      </c>
      <c r="L15172">
        <v>2</v>
      </c>
      <c r="M15172">
        <v>0</v>
      </c>
      <c r="N15172">
        <v>0</v>
      </c>
      <c r="O15172">
        <v>48</v>
      </c>
      <c r="P15172" s="1">
        <v>45739</v>
      </c>
      <c r="Q15172" s="1">
        <v>45740</v>
      </c>
      <c r="R15172">
        <v>1</v>
      </c>
      <c r="S15172">
        <v>24</v>
      </c>
      <c r="T15172">
        <v>4</v>
      </c>
      <c r="U15172" s="1">
        <v>45741</v>
      </c>
      <c r="V15172" s="1">
        <v>45741</v>
      </c>
      <c r="W15172" s="1">
        <v>45741</v>
      </c>
      <c r="X15172" s="1">
        <v>45742</v>
      </c>
      <c r="Y15172" t="s">
        <v>2395</v>
      </c>
      <c r="Z15172" t="s">
        <v>2181</v>
      </c>
      <c r="AA15172">
        <v>2</v>
      </c>
      <c r="AB15172">
        <v>2</v>
      </c>
      <c r="AC15172">
        <v>13</v>
      </c>
      <c r="AD15172">
        <v>1</v>
      </c>
      <c r="AE15172">
        <v>0</v>
      </c>
      <c r="AF15172">
        <v>1</v>
      </c>
      <c r="AG15172">
        <v>0</v>
      </c>
      <c r="AH15172">
        <v>1</v>
      </c>
      <c r="AI15172">
        <v>2</v>
      </c>
      <c r="AJ15172">
        <v>2</v>
      </c>
      <c r="AK15172">
        <v>2</v>
      </c>
      <c r="AL15172">
        <v>2</v>
      </c>
      <c r="AM15172">
        <v>2</v>
      </c>
      <c r="AN15172">
        <v>0</v>
      </c>
      <c r="AO15172">
        <v>1</v>
      </c>
      <c r="AP15172">
        <v>2</v>
      </c>
      <c r="AQ15172">
        <v>0</v>
      </c>
      <c r="AR15172">
        <v>0</v>
      </c>
      <c r="AS15172">
        <v>0</v>
      </c>
      <c r="AT15172">
        <v>0</v>
      </c>
    </row>
    <row r="15173" spans="1:46" x14ac:dyDescent="0.3">
      <c r="A15173" t="s">
        <v>15657</v>
      </c>
      <c r="B15173" t="s">
        <v>5624</v>
      </c>
      <c r="C15173" t="s">
        <v>5811</v>
      </c>
      <c r="D15173" s="1">
        <v>40939</v>
      </c>
      <c r="E15173" s="1">
        <v>45739</v>
      </c>
      <c r="F15173" s="1">
        <v>45739</v>
      </c>
      <c r="G15173" t="s">
        <v>15353</v>
      </c>
      <c r="J15173">
        <v>13.1</v>
      </c>
      <c r="K15173">
        <v>0</v>
      </c>
      <c r="L15173">
        <v>0</v>
      </c>
      <c r="M15173">
        <v>2</v>
      </c>
      <c r="N15173">
        <v>0</v>
      </c>
      <c r="O15173">
        <v>0</v>
      </c>
      <c r="P15173" s="1">
        <v>45739</v>
      </c>
      <c r="Q15173" s="1">
        <v>45740</v>
      </c>
      <c r="R15173">
        <v>1</v>
      </c>
      <c r="S15173">
        <v>24</v>
      </c>
      <c r="T15173">
        <v>1</v>
      </c>
      <c r="U15173" s="1">
        <v>45742</v>
      </c>
      <c r="V15173" s="1">
        <v>45742</v>
      </c>
      <c r="W15173" s="1"/>
      <c r="X15173" s="1">
        <v>45750</v>
      </c>
      <c r="Y15173" t="s">
        <v>2395</v>
      </c>
      <c r="Z15173" t="s">
        <v>2181</v>
      </c>
      <c r="AA15173">
        <v>2</v>
      </c>
      <c r="AB15173">
        <v>2</v>
      </c>
      <c r="AC15173">
        <v>13</v>
      </c>
      <c r="AD15173">
        <v>2</v>
      </c>
      <c r="AE15173">
        <v>0</v>
      </c>
      <c r="AF15173">
        <v>2</v>
      </c>
      <c r="AI15173">
        <v>10</v>
      </c>
      <c r="AJ15173">
        <v>2</v>
      </c>
      <c r="AK15173">
        <v>0</v>
      </c>
      <c r="AL15173">
        <v>2</v>
      </c>
      <c r="AM15173">
        <v>2</v>
      </c>
      <c r="AN15173">
        <v>0</v>
      </c>
      <c r="AO15173">
        <v>1</v>
      </c>
      <c r="AP15173">
        <v>0</v>
      </c>
      <c r="AQ15173">
        <v>0</v>
      </c>
      <c r="AR15173">
        <v>2</v>
      </c>
      <c r="AS15173">
        <v>0</v>
      </c>
      <c r="AT15173">
        <v>0</v>
      </c>
    </row>
    <row r="15174" spans="1:46" x14ac:dyDescent="0.3">
      <c r="A15174" t="s">
        <v>15659</v>
      </c>
      <c r="B15174" t="s">
        <v>5621</v>
      </c>
      <c r="C15174" t="s">
        <v>5847</v>
      </c>
      <c r="D15174" s="1">
        <v>44981</v>
      </c>
      <c r="E15174" s="1">
        <v>45713</v>
      </c>
      <c r="F15174" s="1">
        <v>45718</v>
      </c>
      <c r="G15174" t="s">
        <v>15353</v>
      </c>
      <c r="J15174">
        <v>2</v>
      </c>
      <c r="K15174">
        <v>0</v>
      </c>
      <c r="L15174">
        <v>2</v>
      </c>
      <c r="M15174">
        <v>0</v>
      </c>
      <c r="N15174">
        <v>0</v>
      </c>
      <c r="O15174">
        <v>120</v>
      </c>
      <c r="P15174" s="1">
        <v>45739</v>
      </c>
      <c r="Q15174" s="1">
        <v>45740</v>
      </c>
      <c r="R15174">
        <v>1</v>
      </c>
      <c r="S15174">
        <v>24</v>
      </c>
      <c r="T15174">
        <v>27</v>
      </c>
      <c r="U15174" s="1">
        <v>45742</v>
      </c>
      <c r="V15174" s="1"/>
      <c r="W15174" s="1"/>
      <c r="X15174" s="1">
        <v>45750</v>
      </c>
      <c r="Y15174" t="s">
        <v>2395</v>
      </c>
      <c r="Z15174" t="s">
        <v>2181</v>
      </c>
      <c r="AA15174">
        <v>0</v>
      </c>
      <c r="AB15174">
        <v>2</v>
      </c>
      <c r="AC15174">
        <v>13</v>
      </c>
      <c r="AD15174">
        <v>2</v>
      </c>
      <c r="AI15174">
        <v>10</v>
      </c>
      <c r="AK15174">
        <v>0</v>
      </c>
      <c r="AL15174">
        <v>2</v>
      </c>
      <c r="AM15174">
        <v>2</v>
      </c>
      <c r="AN15174">
        <v>0</v>
      </c>
      <c r="AO15174">
        <v>1</v>
      </c>
      <c r="AP15174">
        <v>0</v>
      </c>
      <c r="AQ15174">
        <v>0</v>
      </c>
      <c r="AR15174">
        <v>2</v>
      </c>
      <c r="AS15174">
        <v>0</v>
      </c>
      <c r="AT15174">
        <v>0</v>
      </c>
    </row>
    <row r="15175" spans="1:46" x14ac:dyDescent="0.3">
      <c r="A15175" t="s">
        <v>15790</v>
      </c>
      <c r="B15175" t="s">
        <v>15</v>
      </c>
      <c r="C15175" t="s">
        <v>101</v>
      </c>
      <c r="D15175" s="1">
        <v>44380</v>
      </c>
      <c r="E15175" s="1">
        <v>45729</v>
      </c>
      <c r="F15175" s="1">
        <v>45738</v>
      </c>
      <c r="G15175" t="s">
        <v>15353</v>
      </c>
      <c r="J15175">
        <v>3.7</v>
      </c>
      <c r="K15175">
        <v>0</v>
      </c>
      <c r="L15175">
        <v>2</v>
      </c>
      <c r="M15175">
        <v>0</v>
      </c>
      <c r="N15175">
        <v>0</v>
      </c>
      <c r="O15175">
        <v>216</v>
      </c>
      <c r="P15175" s="1">
        <v>45739</v>
      </c>
      <c r="Q15175" s="1">
        <v>45740</v>
      </c>
      <c r="R15175">
        <v>1</v>
      </c>
      <c r="S15175">
        <v>24</v>
      </c>
      <c r="T15175">
        <v>11</v>
      </c>
      <c r="U15175" s="1">
        <v>45740</v>
      </c>
      <c r="V15175" s="1">
        <v>45740</v>
      </c>
      <c r="W15175" s="1">
        <v>45741</v>
      </c>
      <c r="X15175" s="1">
        <v>45743</v>
      </c>
      <c r="Y15175" t="s">
        <v>2395</v>
      </c>
      <c r="Z15175" t="s">
        <v>2181</v>
      </c>
      <c r="AA15175">
        <v>2</v>
      </c>
      <c r="AB15175">
        <v>2</v>
      </c>
      <c r="AC15175">
        <v>13</v>
      </c>
      <c r="AD15175">
        <v>0</v>
      </c>
      <c r="AE15175">
        <v>0</v>
      </c>
      <c r="AF15175">
        <v>0</v>
      </c>
      <c r="AG15175">
        <v>1</v>
      </c>
      <c r="AH15175">
        <v>2</v>
      </c>
      <c r="AI15175">
        <v>3</v>
      </c>
      <c r="AJ15175">
        <v>2</v>
      </c>
      <c r="AK15175">
        <v>2</v>
      </c>
      <c r="AL15175">
        <v>2</v>
      </c>
      <c r="AM15175">
        <v>2</v>
      </c>
      <c r="AN15175">
        <v>0</v>
      </c>
      <c r="AO15175">
        <v>1</v>
      </c>
      <c r="AP15175">
        <v>2</v>
      </c>
      <c r="AQ15175">
        <v>0</v>
      </c>
      <c r="AR15175">
        <v>0</v>
      </c>
      <c r="AS15175">
        <v>0</v>
      </c>
      <c r="AT15175">
        <v>0</v>
      </c>
    </row>
    <row r="15176" spans="1:46" x14ac:dyDescent="0.3">
      <c r="A15176" t="s">
        <v>15791</v>
      </c>
      <c r="B15176" t="s">
        <v>15</v>
      </c>
      <c r="C15176" t="s">
        <v>101</v>
      </c>
      <c r="D15176" s="1"/>
      <c r="E15176" s="1">
        <v>45727</v>
      </c>
      <c r="F15176" s="1">
        <v>45736</v>
      </c>
      <c r="G15176" t="s">
        <v>15352</v>
      </c>
      <c r="H15176">
        <v>2</v>
      </c>
      <c r="J15176">
        <v>2</v>
      </c>
      <c r="K15176">
        <v>0</v>
      </c>
      <c r="L15176">
        <v>2</v>
      </c>
      <c r="M15176">
        <v>0</v>
      </c>
      <c r="N15176">
        <v>0</v>
      </c>
      <c r="O15176">
        <v>216</v>
      </c>
      <c r="P15176" s="1">
        <v>45739</v>
      </c>
      <c r="Q15176" s="1">
        <v>45740</v>
      </c>
      <c r="R15176">
        <v>1</v>
      </c>
      <c r="S15176">
        <v>24</v>
      </c>
      <c r="T15176">
        <v>13</v>
      </c>
      <c r="U15176" s="1">
        <v>45740</v>
      </c>
      <c r="V15176" s="1">
        <v>45740</v>
      </c>
      <c r="W15176" s="1">
        <v>45741</v>
      </c>
      <c r="X15176" s="1">
        <v>45743</v>
      </c>
      <c r="Y15176" t="s">
        <v>2395</v>
      </c>
      <c r="Z15176" t="s">
        <v>2181</v>
      </c>
      <c r="AA15176">
        <v>2</v>
      </c>
      <c r="AB15176">
        <v>2</v>
      </c>
      <c r="AC15176">
        <v>13</v>
      </c>
      <c r="AD15176">
        <v>0</v>
      </c>
      <c r="AE15176">
        <v>0</v>
      </c>
      <c r="AF15176">
        <v>0</v>
      </c>
      <c r="AG15176">
        <v>1</v>
      </c>
      <c r="AH15176">
        <v>2</v>
      </c>
      <c r="AI15176">
        <v>3</v>
      </c>
      <c r="AJ15176">
        <v>2</v>
      </c>
      <c r="AK15176">
        <v>2</v>
      </c>
      <c r="AL15176">
        <v>2</v>
      </c>
      <c r="AM15176">
        <v>2</v>
      </c>
      <c r="AN15176">
        <v>0</v>
      </c>
      <c r="AO15176">
        <v>1</v>
      </c>
      <c r="AP15176">
        <v>2</v>
      </c>
      <c r="AQ15176">
        <v>0</v>
      </c>
      <c r="AR15176">
        <v>0</v>
      </c>
      <c r="AS15176">
        <v>0</v>
      </c>
      <c r="AT15176">
        <v>0</v>
      </c>
    </row>
    <row r="15177" spans="1:46" x14ac:dyDescent="0.3">
      <c r="A15177" t="s">
        <v>15794</v>
      </c>
      <c r="B15177" t="s">
        <v>14</v>
      </c>
      <c r="C15177" t="s">
        <v>100</v>
      </c>
      <c r="D15177" s="1"/>
      <c r="E15177" s="1">
        <v>45736</v>
      </c>
      <c r="F15177" s="1">
        <v>45738</v>
      </c>
      <c r="G15177" t="s">
        <v>15353</v>
      </c>
      <c r="H15177">
        <v>14</v>
      </c>
      <c r="J15177">
        <v>14</v>
      </c>
      <c r="K15177">
        <v>0</v>
      </c>
      <c r="L15177">
        <v>0</v>
      </c>
      <c r="M15177">
        <v>2</v>
      </c>
      <c r="N15177">
        <v>0</v>
      </c>
      <c r="O15177">
        <v>48</v>
      </c>
      <c r="P15177" s="1">
        <v>45739</v>
      </c>
      <c r="Q15177" s="1">
        <v>45740</v>
      </c>
      <c r="R15177">
        <v>1</v>
      </c>
      <c r="S15177">
        <v>24</v>
      </c>
      <c r="T15177">
        <v>4</v>
      </c>
      <c r="U15177" s="1"/>
      <c r="V15177" s="1">
        <v>45742</v>
      </c>
      <c r="W15177" s="1"/>
      <c r="X15177" s="1">
        <v>45748</v>
      </c>
      <c r="Y15177" t="s">
        <v>2395</v>
      </c>
      <c r="Z15177" t="s">
        <v>2181</v>
      </c>
      <c r="AA15177">
        <v>2</v>
      </c>
      <c r="AB15177">
        <v>2</v>
      </c>
      <c r="AC15177">
        <v>13</v>
      </c>
      <c r="AF15177">
        <v>2</v>
      </c>
      <c r="AI15177">
        <v>8</v>
      </c>
      <c r="AJ15177">
        <v>2</v>
      </c>
      <c r="AK15177">
        <v>0</v>
      </c>
      <c r="AL15177">
        <v>2</v>
      </c>
      <c r="AM15177">
        <v>2</v>
      </c>
      <c r="AN15177">
        <v>0</v>
      </c>
      <c r="AO15177">
        <v>1</v>
      </c>
      <c r="AP15177">
        <v>0</v>
      </c>
      <c r="AQ15177">
        <v>0</v>
      </c>
      <c r="AR15177">
        <v>2</v>
      </c>
      <c r="AS15177">
        <v>0</v>
      </c>
      <c r="AT15177">
        <v>0</v>
      </c>
    </row>
    <row r="15178" spans="1:46" x14ac:dyDescent="0.3">
      <c r="A15178" t="s">
        <v>15795</v>
      </c>
      <c r="B15178" t="s">
        <v>14</v>
      </c>
      <c r="C15178" t="s">
        <v>100</v>
      </c>
      <c r="D15178" s="1"/>
      <c r="E15178" s="1">
        <v>45738</v>
      </c>
      <c r="F15178" s="1">
        <v>45739</v>
      </c>
      <c r="G15178" t="s">
        <v>15352</v>
      </c>
      <c r="H15178">
        <v>5</v>
      </c>
      <c r="J15178">
        <v>5</v>
      </c>
      <c r="K15178">
        <v>0</v>
      </c>
      <c r="L15178">
        <v>0</v>
      </c>
      <c r="M15178">
        <v>2</v>
      </c>
      <c r="N15178">
        <v>0</v>
      </c>
      <c r="O15178">
        <v>24</v>
      </c>
      <c r="P15178" s="1">
        <v>45739</v>
      </c>
      <c r="Q15178" s="1">
        <v>45740</v>
      </c>
      <c r="R15178">
        <v>1</v>
      </c>
      <c r="S15178">
        <v>24</v>
      </c>
      <c r="T15178">
        <v>2</v>
      </c>
      <c r="U15178" s="1">
        <v>45741</v>
      </c>
      <c r="V15178" s="1">
        <v>45742</v>
      </c>
      <c r="W15178" s="1"/>
      <c r="X15178" s="1">
        <v>45748</v>
      </c>
      <c r="Y15178" t="s">
        <v>2395</v>
      </c>
      <c r="Z15178" t="s">
        <v>2181</v>
      </c>
      <c r="AA15178">
        <v>2</v>
      </c>
      <c r="AB15178">
        <v>2</v>
      </c>
      <c r="AC15178">
        <v>13</v>
      </c>
      <c r="AD15178">
        <v>1</v>
      </c>
      <c r="AE15178">
        <v>1</v>
      </c>
      <c r="AF15178">
        <v>2</v>
      </c>
      <c r="AI15178">
        <v>8</v>
      </c>
      <c r="AJ15178">
        <v>2</v>
      </c>
      <c r="AK15178">
        <v>0</v>
      </c>
      <c r="AL15178">
        <v>2</v>
      </c>
      <c r="AM15178">
        <v>2</v>
      </c>
      <c r="AN15178">
        <v>0</v>
      </c>
      <c r="AO15178">
        <v>1</v>
      </c>
      <c r="AP15178">
        <v>0</v>
      </c>
      <c r="AQ15178">
        <v>0</v>
      </c>
      <c r="AR15178">
        <v>2</v>
      </c>
      <c r="AS15178">
        <v>0</v>
      </c>
      <c r="AT15178">
        <v>0</v>
      </c>
    </row>
    <row r="15179" spans="1:46" x14ac:dyDescent="0.3">
      <c r="A15179" t="s">
        <v>15801</v>
      </c>
      <c r="B15179" t="s">
        <v>15</v>
      </c>
      <c r="C15179" t="s">
        <v>127</v>
      </c>
      <c r="D15179" s="1">
        <v>43896</v>
      </c>
      <c r="E15179" s="1">
        <v>45732</v>
      </c>
      <c r="F15179" s="1">
        <v>45732</v>
      </c>
      <c r="G15179" t="s">
        <v>15352</v>
      </c>
      <c r="J15179">
        <v>5</v>
      </c>
      <c r="K15179">
        <v>0</v>
      </c>
      <c r="L15179">
        <v>0</v>
      </c>
      <c r="M15179">
        <v>2</v>
      </c>
      <c r="N15179">
        <v>0</v>
      </c>
      <c r="O15179">
        <v>0</v>
      </c>
      <c r="P15179" s="1">
        <v>45739</v>
      </c>
      <c r="Q15179" s="1">
        <v>45740</v>
      </c>
      <c r="R15179">
        <v>1</v>
      </c>
      <c r="S15179">
        <v>24</v>
      </c>
      <c r="T15179">
        <v>8</v>
      </c>
      <c r="U15179" s="1">
        <v>45741</v>
      </c>
      <c r="V15179" s="1">
        <v>45741</v>
      </c>
      <c r="W15179" s="1">
        <v>45741</v>
      </c>
      <c r="X15179" s="1">
        <v>45743</v>
      </c>
      <c r="Y15179" t="s">
        <v>2395</v>
      </c>
      <c r="Z15179" t="s">
        <v>2181</v>
      </c>
      <c r="AA15179">
        <v>2</v>
      </c>
      <c r="AB15179">
        <v>2</v>
      </c>
      <c r="AC15179">
        <v>13</v>
      </c>
      <c r="AD15179">
        <v>1</v>
      </c>
      <c r="AE15179">
        <v>0</v>
      </c>
      <c r="AF15179">
        <v>1</v>
      </c>
      <c r="AG15179">
        <v>0</v>
      </c>
      <c r="AH15179">
        <v>2</v>
      </c>
      <c r="AI15179">
        <v>3</v>
      </c>
      <c r="AJ15179">
        <v>2</v>
      </c>
      <c r="AK15179">
        <v>2</v>
      </c>
      <c r="AL15179">
        <v>2</v>
      </c>
      <c r="AM15179">
        <v>2</v>
      </c>
      <c r="AN15179">
        <v>0</v>
      </c>
      <c r="AO15179">
        <v>1</v>
      </c>
      <c r="AP15179">
        <v>2</v>
      </c>
      <c r="AQ15179">
        <v>0</v>
      </c>
      <c r="AR15179">
        <v>0</v>
      </c>
      <c r="AS15179">
        <v>0</v>
      </c>
      <c r="AT15179">
        <v>0</v>
      </c>
    </row>
    <row r="15180" spans="1:46" x14ac:dyDescent="0.3">
      <c r="A15180" t="s">
        <v>15804</v>
      </c>
      <c r="B15180" t="s">
        <v>17</v>
      </c>
      <c r="C15180" t="s">
        <v>108</v>
      </c>
      <c r="D15180" s="1"/>
      <c r="E15180" s="1">
        <v>45737</v>
      </c>
      <c r="F15180" s="1">
        <v>45739</v>
      </c>
      <c r="G15180" t="s">
        <v>15353</v>
      </c>
      <c r="H15180">
        <v>4</v>
      </c>
      <c r="I15180">
        <v>4</v>
      </c>
      <c r="J15180">
        <v>4.3</v>
      </c>
      <c r="K15180">
        <v>0</v>
      </c>
      <c r="L15180">
        <v>0</v>
      </c>
      <c r="M15180">
        <v>2</v>
      </c>
      <c r="N15180">
        <v>0</v>
      </c>
      <c r="O15180">
        <v>48</v>
      </c>
      <c r="P15180" s="1">
        <v>45739</v>
      </c>
      <c r="Q15180" s="1">
        <v>45740</v>
      </c>
      <c r="R15180">
        <v>1</v>
      </c>
      <c r="S15180">
        <v>24</v>
      </c>
      <c r="T15180">
        <v>3</v>
      </c>
      <c r="U15180" s="1">
        <v>45742</v>
      </c>
      <c r="V15180" s="1">
        <v>45742</v>
      </c>
      <c r="W15180" s="1">
        <v>45744</v>
      </c>
      <c r="X15180" s="1">
        <v>45745</v>
      </c>
      <c r="Y15180" t="s">
        <v>2395</v>
      </c>
      <c r="Z15180" t="s">
        <v>2181</v>
      </c>
      <c r="AA15180">
        <v>2</v>
      </c>
      <c r="AB15180">
        <v>2</v>
      </c>
      <c r="AC15180">
        <v>13</v>
      </c>
      <c r="AD15180">
        <v>2</v>
      </c>
      <c r="AE15180">
        <v>0</v>
      </c>
      <c r="AF15180">
        <v>2</v>
      </c>
      <c r="AG15180">
        <v>2</v>
      </c>
      <c r="AH15180">
        <v>1</v>
      </c>
      <c r="AI15180">
        <v>5</v>
      </c>
      <c r="AJ15180">
        <v>2</v>
      </c>
      <c r="AK15180">
        <v>0</v>
      </c>
      <c r="AL15180">
        <v>2</v>
      </c>
      <c r="AM15180">
        <v>2</v>
      </c>
      <c r="AN15180">
        <v>0</v>
      </c>
      <c r="AO15180">
        <v>1</v>
      </c>
      <c r="AP15180">
        <v>0</v>
      </c>
      <c r="AQ15180">
        <v>2</v>
      </c>
      <c r="AR15180">
        <v>0</v>
      </c>
      <c r="AS15180">
        <v>0</v>
      </c>
      <c r="AT15180">
        <v>0</v>
      </c>
    </row>
    <row r="15181" spans="1:46" x14ac:dyDescent="0.3">
      <c r="A15181" t="s">
        <v>15876</v>
      </c>
      <c r="B15181" t="s">
        <v>5611</v>
      </c>
      <c r="C15181" t="s">
        <v>5832</v>
      </c>
      <c r="D15181" s="1"/>
      <c r="E15181" s="1">
        <v>45724</v>
      </c>
      <c r="F15181" s="1">
        <v>45736</v>
      </c>
      <c r="G15181" t="s">
        <v>15353</v>
      </c>
      <c r="H15181">
        <v>5</v>
      </c>
      <c r="J15181">
        <v>5</v>
      </c>
      <c r="K15181">
        <v>0</v>
      </c>
      <c r="L15181">
        <v>0</v>
      </c>
      <c r="M15181">
        <v>2</v>
      </c>
      <c r="N15181">
        <v>0</v>
      </c>
      <c r="O15181">
        <v>288</v>
      </c>
      <c r="P15181" s="1">
        <v>45739</v>
      </c>
      <c r="Q15181" s="1">
        <v>45740</v>
      </c>
      <c r="R15181">
        <v>1</v>
      </c>
      <c r="S15181">
        <v>24</v>
      </c>
      <c r="T15181">
        <v>16</v>
      </c>
      <c r="U15181" s="1">
        <v>45742</v>
      </c>
      <c r="V15181" s="1">
        <v>45743</v>
      </c>
      <c r="W15181" s="1">
        <v>45745</v>
      </c>
      <c r="X15181" s="1">
        <v>45747</v>
      </c>
      <c r="Y15181" t="s">
        <v>2395</v>
      </c>
      <c r="Z15181" t="s">
        <v>2181</v>
      </c>
      <c r="AA15181">
        <v>0</v>
      </c>
      <c r="AB15181">
        <v>2</v>
      </c>
      <c r="AC15181">
        <v>13</v>
      </c>
      <c r="AD15181">
        <v>2</v>
      </c>
      <c r="AE15181">
        <v>1</v>
      </c>
      <c r="AF15181">
        <v>3</v>
      </c>
      <c r="AG15181">
        <v>2</v>
      </c>
      <c r="AH15181">
        <v>2</v>
      </c>
      <c r="AI15181">
        <v>7</v>
      </c>
      <c r="AJ15181">
        <v>0</v>
      </c>
      <c r="AK15181">
        <v>0</v>
      </c>
      <c r="AL15181">
        <v>2</v>
      </c>
      <c r="AM15181">
        <v>2</v>
      </c>
      <c r="AN15181">
        <v>0</v>
      </c>
      <c r="AO15181">
        <v>1</v>
      </c>
      <c r="AP15181">
        <v>0</v>
      </c>
      <c r="AQ15181">
        <v>2</v>
      </c>
      <c r="AR15181">
        <v>0</v>
      </c>
      <c r="AS15181">
        <v>0</v>
      </c>
      <c r="AT15181">
        <v>0</v>
      </c>
    </row>
    <row r="15182" spans="1:46" x14ac:dyDescent="0.3">
      <c r="A15182" t="s">
        <v>15881</v>
      </c>
      <c r="B15182" t="s">
        <v>13</v>
      </c>
      <c r="C15182" t="s">
        <v>51</v>
      </c>
      <c r="D15182" s="1">
        <v>44855</v>
      </c>
      <c r="E15182" s="1">
        <v>45734</v>
      </c>
      <c r="F15182" s="1">
        <v>45739</v>
      </c>
      <c r="G15182" t="s">
        <v>15353</v>
      </c>
      <c r="J15182">
        <v>2.4</v>
      </c>
      <c r="K15182">
        <v>0</v>
      </c>
      <c r="L15182">
        <v>2</v>
      </c>
      <c r="M15182">
        <v>0</v>
      </c>
      <c r="N15182">
        <v>0</v>
      </c>
      <c r="O15182">
        <v>120</v>
      </c>
      <c r="P15182" s="1">
        <v>45739</v>
      </c>
      <c r="Q15182" s="1">
        <v>45740</v>
      </c>
      <c r="R15182">
        <v>1</v>
      </c>
      <c r="S15182">
        <v>24</v>
      </c>
      <c r="T15182">
        <v>6</v>
      </c>
      <c r="U15182" s="1">
        <v>45740</v>
      </c>
      <c r="V15182" s="1">
        <v>45742</v>
      </c>
      <c r="W15182" s="1">
        <v>45745</v>
      </c>
      <c r="X15182" s="1">
        <v>45747</v>
      </c>
      <c r="Y15182" t="s">
        <v>2395</v>
      </c>
      <c r="Z15182" t="s">
        <v>2181</v>
      </c>
      <c r="AA15182">
        <v>2</v>
      </c>
      <c r="AB15182">
        <v>2</v>
      </c>
      <c r="AC15182">
        <v>13</v>
      </c>
      <c r="AD15182">
        <v>0</v>
      </c>
      <c r="AE15182">
        <v>2</v>
      </c>
      <c r="AF15182">
        <v>2</v>
      </c>
      <c r="AG15182">
        <v>3</v>
      </c>
      <c r="AH15182">
        <v>2</v>
      </c>
      <c r="AI15182">
        <v>7</v>
      </c>
      <c r="AJ15182">
        <v>2</v>
      </c>
      <c r="AK15182">
        <v>0</v>
      </c>
      <c r="AL15182">
        <v>2</v>
      </c>
      <c r="AM15182">
        <v>2</v>
      </c>
      <c r="AN15182">
        <v>0</v>
      </c>
      <c r="AO15182">
        <v>1</v>
      </c>
      <c r="AP15182">
        <v>0</v>
      </c>
      <c r="AQ15182">
        <v>2</v>
      </c>
      <c r="AR15182">
        <v>0</v>
      </c>
      <c r="AS15182">
        <v>0</v>
      </c>
      <c r="AT15182">
        <v>0</v>
      </c>
    </row>
    <row r="15183" spans="1:46" x14ac:dyDescent="0.3">
      <c r="A15183" t="s">
        <v>15888</v>
      </c>
      <c r="B15183" t="s">
        <v>5624</v>
      </c>
      <c r="C15183" t="s">
        <v>5809</v>
      </c>
      <c r="D15183" s="1"/>
      <c r="E15183" s="1">
        <v>45687</v>
      </c>
      <c r="F15183" s="1">
        <v>45690</v>
      </c>
      <c r="G15183" t="s">
        <v>15353</v>
      </c>
      <c r="H15183">
        <v>1</v>
      </c>
      <c r="I15183">
        <v>3</v>
      </c>
      <c r="J15183">
        <v>1.3</v>
      </c>
      <c r="K15183">
        <v>0</v>
      </c>
      <c r="L15183">
        <v>2</v>
      </c>
      <c r="M15183">
        <v>0</v>
      </c>
      <c r="N15183">
        <v>0</v>
      </c>
      <c r="O15183">
        <v>72</v>
      </c>
      <c r="P15183" s="1">
        <v>45739</v>
      </c>
      <c r="Q15183" s="1">
        <v>45740</v>
      </c>
      <c r="R15183">
        <v>1</v>
      </c>
      <c r="S15183">
        <v>24</v>
      </c>
      <c r="T15183">
        <v>53</v>
      </c>
      <c r="U15183" s="1">
        <v>45741</v>
      </c>
      <c r="V15183" s="1">
        <v>45743</v>
      </c>
      <c r="W15183" s="1"/>
      <c r="X15183" s="1">
        <v>45750</v>
      </c>
      <c r="Y15183" t="s">
        <v>2395</v>
      </c>
      <c r="Z15183" t="s">
        <v>2181</v>
      </c>
      <c r="AA15183">
        <v>0</v>
      </c>
      <c r="AB15183">
        <v>2</v>
      </c>
      <c r="AC15183">
        <v>13</v>
      </c>
      <c r="AD15183">
        <v>1</v>
      </c>
      <c r="AE15183">
        <v>2</v>
      </c>
      <c r="AF15183">
        <v>3</v>
      </c>
      <c r="AI15183">
        <v>10</v>
      </c>
      <c r="AJ15183">
        <v>0</v>
      </c>
      <c r="AK15183">
        <v>0</v>
      </c>
      <c r="AL15183">
        <v>2</v>
      </c>
      <c r="AM15183">
        <v>2</v>
      </c>
      <c r="AN15183">
        <v>0</v>
      </c>
      <c r="AO15183">
        <v>1</v>
      </c>
      <c r="AP15183">
        <v>0</v>
      </c>
      <c r="AQ15183">
        <v>0</v>
      </c>
      <c r="AR15183">
        <v>2</v>
      </c>
      <c r="AS15183">
        <v>0</v>
      </c>
      <c r="AT15183">
        <v>0</v>
      </c>
    </row>
    <row r="15184" spans="1:46" x14ac:dyDescent="0.3">
      <c r="A15184" t="s">
        <v>15890</v>
      </c>
      <c r="B15184" t="s">
        <v>5615</v>
      </c>
      <c r="C15184" t="s">
        <v>5645</v>
      </c>
      <c r="D15184" s="1">
        <v>40471</v>
      </c>
      <c r="E15184" s="1">
        <v>45735</v>
      </c>
      <c r="F15184" s="1">
        <v>45739</v>
      </c>
      <c r="G15184" t="s">
        <v>15352</v>
      </c>
      <c r="J15184">
        <v>14.4</v>
      </c>
      <c r="K15184">
        <v>0</v>
      </c>
      <c r="L15184">
        <v>0</v>
      </c>
      <c r="M15184">
        <v>2</v>
      </c>
      <c r="N15184">
        <v>0</v>
      </c>
      <c r="O15184">
        <v>96</v>
      </c>
      <c r="P15184" s="1">
        <v>45739</v>
      </c>
      <c r="Q15184" s="1">
        <v>45740</v>
      </c>
      <c r="R15184">
        <v>1</v>
      </c>
      <c r="S15184">
        <v>24</v>
      </c>
      <c r="T15184">
        <v>5</v>
      </c>
      <c r="U15184" s="1">
        <v>45740</v>
      </c>
      <c r="V15184" s="1">
        <v>45744</v>
      </c>
      <c r="W15184" s="1">
        <v>45755</v>
      </c>
      <c r="X15184" s="1">
        <v>45756</v>
      </c>
      <c r="Y15184" t="s">
        <v>2395</v>
      </c>
      <c r="Z15184" t="s">
        <v>2181</v>
      </c>
      <c r="AA15184">
        <v>2</v>
      </c>
      <c r="AB15184">
        <v>2</v>
      </c>
      <c r="AC15184">
        <v>13</v>
      </c>
      <c r="AD15184">
        <v>0</v>
      </c>
      <c r="AE15184">
        <v>4</v>
      </c>
      <c r="AF15184">
        <v>4</v>
      </c>
      <c r="AG15184">
        <v>11</v>
      </c>
      <c r="AH15184">
        <v>1</v>
      </c>
      <c r="AI15184">
        <v>16</v>
      </c>
      <c r="AJ15184">
        <v>0</v>
      </c>
      <c r="AK15184">
        <v>0</v>
      </c>
      <c r="AL15184">
        <v>2</v>
      </c>
      <c r="AM15184">
        <v>2</v>
      </c>
      <c r="AN15184">
        <v>0</v>
      </c>
      <c r="AO15184">
        <v>1</v>
      </c>
      <c r="AP15184">
        <v>0</v>
      </c>
      <c r="AQ15184">
        <v>0</v>
      </c>
      <c r="AR15184">
        <v>0</v>
      </c>
      <c r="AS15184">
        <v>2</v>
      </c>
      <c r="AT15184">
        <v>0</v>
      </c>
    </row>
    <row r="15185" spans="1:46" x14ac:dyDescent="0.3">
      <c r="A15185" t="s">
        <v>15938</v>
      </c>
      <c r="B15185" t="s">
        <v>10</v>
      </c>
      <c r="C15185" t="s">
        <v>130</v>
      </c>
      <c r="D15185" s="1"/>
      <c r="E15185" s="1">
        <v>45738</v>
      </c>
      <c r="F15185" s="1">
        <v>45739</v>
      </c>
      <c r="G15185" t="s">
        <v>15352</v>
      </c>
      <c r="H15185">
        <v>2</v>
      </c>
      <c r="J15185">
        <v>2</v>
      </c>
      <c r="K15185">
        <v>0</v>
      </c>
      <c r="L15185">
        <v>2</v>
      </c>
      <c r="M15185">
        <v>0</v>
      </c>
      <c r="N15185">
        <v>0</v>
      </c>
      <c r="O15185">
        <v>24</v>
      </c>
      <c r="P15185" s="1">
        <v>45739</v>
      </c>
      <c r="Q15185" s="1">
        <v>45740</v>
      </c>
      <c r="R15185">
        <v>1</v>
      </c>
      <c r="S15185">
        <v>24</v>
      </c>
      <c r="T15185">
        <v>2</v>
      </c>
      <c r="U15185" s="1">
        <v>45741</v>
      </c>
      <c r="V15185" s="1">
        <v>45741</v>
      </c>
      <c r="W15185" s="1">
        <v>45743</v>
      </c>
      <c r="X15185" s="1">
        <v>45744</v>
      </c>
      <c r="Y15185" t="s">
        <v>2395</v>
      </c>
      <c r="Z15185" t="s">
        <v>2181</v>
      </c>
      <c r="AA15185">
        <v>2</v>
      </c>
      <c r="AB15185">
        <v>2</v>
      </c>
      <c r="AC15185">
        <v>13</v>
      </c>
      <c r="AD15185">
        <v>1</v>
      </c>
      <c r="AE15185">
        <v>0</v>
      </c>
      <c r="AF15185">
        <v>1</v>
      </c>
      <c r="AG15185">
        <v>2</v>
      </c>
      <c r="AH15185">
        <v>1</v>
      </c>
      <c r="AI15185">
        <v>4</v>
      </c>
      <c r="AJ15185">
        <v>2</v>
      </c>
      <c r="AK15185">
        <v>0</v>
      </c>
      <c r="AL15185">
        <v>2</v>
      </c>
      <c r="AM15185">
        <v>2</v>
      </c>
      <c r="AN15185">
        <v>0</v>
      </c>
      <c r="AO15185">
        <v>1</v>
      </c>
      <c r="AP15185">
        <v>0</v>
      </c>
      <c r="AQ15185">
        <v>2</v>
      </c>
      <c r="AR15185">
        <v>0</v>
      </c>
      <c r="AS15185">
        <v>0</v>
      </c>
      <c r="AT15185">
        <v>0</v>
      </c>
    </row>
    <row r="15186" spans="1:46" x14ac:dyDescent="0.3">
      <c r="A15186" t="s">
        <v>16164</v>
      </c>
      <c r="B15186" t="s">
        <v>5617</v>
      </c>
      <c r="C15186" t="s">
        <v>5979</v>
      </c>
      <c r="D15186" s="1"/>
      <c r="E15186" s="1">
        <v>45733</v>
      </c>
      <c r="F15186" s="1">
        <v>45739</v>
      </c>
      <c r="G15186" t="s">
        <v>15353</v>
      </c>
      <c r="H15186">
        <v>14</v>
      </c>
      <c r="J15186">
        <v>14</v>
      </c>
      <c r="K15186">
        <v>0</v>
      </c>
      <c r="L15186">
        <v>0</v>
      </c>
      <c r="M15186">
        <v>2</v>
      </c>
      <c r="N15186">
        <v>0</v>
      </c>
      <c r="O15186">
        <v>144</v>
      </c>
      <c r="P15186" s="1">
        <v>45739</v>
      </c>
      <c r="Q15186" s="1">
        <v>45740</v>
      </c>
      <c r="R15186">
        <v>1</v>
      </c>
      <c r="S15186">
        <v>24</v>
      </c>
      <c r="T15186">
        <v>7</v>
      </c>
      <c r="U15186" s="1">
        <v>45743</v>
      </c>
      <c r="V15186" s="1">
        <v>45743</v>
      </c>
      <c r="W15186" s="1">
        <v>45751</v>
      </c>
      <c r="X15186" s="1">
        <v>45759</v>
      </c>
      <c r="Y15186">
        <v>1</v>
      </c>
      <c r="Z15186" t="s">
        <v>2181</v>
      </c>
      <c r="AA15186">
        <v>0</v>
      </c>
      <c r="AB15186">
        <v>2</v>
      </c>
      <c r="AC15186">
        <v>13</v>
      </c>
      <c r="AD15186">
        <v>3</v>
      </c>
      <c r="AE15186">
        <v>0</v>
      </c>
      <c r="AF15186">
        <v>3</v>
      </c>
      <c r="AG15186">
        <v>8</v>
      </c>
      <c r="AH15186">
        <v>8</v>
      </c>
      <c r="AI15186">
        <v>19</v>
      </c>
      <c r="AJ15186">
        <v>0</v>
      </c>
      <c r="AK15186">
        <v>0</v>
      </c>
      <c r="AL15186">
        <v>0</v>
      </c>
      <c r="AM15186">
        <v>2</v>
      </c>
      <c r="AN15186">
        <v>0</v>
      </c>
      <c r="AO15186">
        <v>1</v>
      </c>
      <c r="AP15186">
        <v>0</v>
      </c>
      <c r="AQ15186">
        <v>0</v>
      </c>
      <c r="AR15186">
        <v>0</v>
      </c>
      <c r="AS15186">
        <v>2</v>
      </c>
      <c r="AT15186">
        <v>0</v>
      </c>
    </row>
    <row r="15187" spans="1:46" x14ac:dyDescent="0.3">
      <c r="A15187" t="s">
        <v>15429</v>
      </c>
      <c r="B15187" t="s">
        <v>17</v>
      </c>
      <c r="C15187" t="s">
        <v>128</v>
      </c>
      <c r="D15187" s="1">
        <v>45090</v>
      </c>
      <c r="E15187" s="1">
        <v>45733</v>
      </c>
      <c r="F15187" s="1">
        <v>45740</v>
      </c>
      <c r="G15187" t="s">
        <v>15353</v>
      </c>
      <c r="J15187">
        <v>1.8</v>
      </c>
      <c r="K15187">
        <v>0</v>
      </c>
      <c r="L15187">
        <v>2</v>
      </c>
      <c r="M15187">
        <v>0</v>
      </c>
      <c r="N15187">
        <v>0</v>
      </c>
      <c r="O15187">
        <v>168</v>
      </c>
      <c r="P15187" s="1">
        <v>45740</v>
      </c>
      <c r="Q15187" s="1">
        <v>45741</v>
      </c>
      <c r="R15187">
        <v>1</v>
      </c>
      <c r="S15187">
        <v>24</v>
      </c>
      <c r="T15187">
        <v>8</v>
      </c>
      <c r="U15187" s="1">
        <v>45742</v>
      </c>
      <c r="V15187" s="1">
        <v>45745</v>
      </c>
      <c r="W15187" s="1">
        <v>45755</v>
      </c>
      <c r="X15187" s="1">
        <v>45756</v>
      </c>
      <c r="Y15187" t="s">
        <v>2395</v>
      </c>
      <c r="Z15187" t="s">
        <v>2182</v>
      </c>
      <c r="AA15187">
        <v>2</v>
      </c>
      <c r="AB15187">
        <v>2</v>
      </c>
      <c r="AC15187">
        <v>13</v>
      </c>
      <c r="AD15187">
        <v>1</v>
      </c>
      <c r="AE15187">
        <v>3</v>
      </c>
      <c r="AF15187">
        <v>4</v>
      </c>
      <c r="AG15187">
        <v>10</v>
      </c>
      <c r="AH15187">
        <v>1</v>
      </c>
      <c r="AI15187">
        <v>15</v>
      </c>
      <c r="AJ15187">
        <v>0</v>
      </c>
      <c r="AK15187">
        <v>0</v>
      </c>
      <c r="AL15187">
        <v>2</v>
      </c>
      <c r="AM15187">
        <v>3</v>
      </c>
      <c r="AN15187">
        <v>1</v>
      </c>
      <c r="AO15187">
        <v>1</v>
      </c>
      <c r="AP15187">
        <v>0</v>
      </c>
      <c r="AQ15187">
        <v>0</v>
      </c>
      <c r="AR15187">
        <v>0</v>
      </c>
      <c r="AS15187">
        <v>2</v>
      </c>
      <c r="AT15187">
        <v>0</v>
      </c>
    </row>
    <row r="15188" spans="1:46" x14ac:dyDescent="0.3">
      <c r="A15188" t="s">
        <v>15610</v>
      </c>
      <c r="B15188" t="s">
        <v>10</v>
      </c>
      <c r="C15188" t="s">
        <v>84</v>
      </c>
      <c r="D15188" s="1">
        <v>43169</v>
      </c>
      <c r="E15188" s="1">
        <v>45714</v>
      </c>
      <c r="F15188" s="1">
        <v>45740</v>
      </c>
      <c r="G15188" t="s">
        <v>15353</v>
      </c>
      <c r="J15188">
        <v>7</v>
      </c>
      <c r="K15188">
        <v>0</v>
      </c>
      <c r="L15188">
        <v>0</v>
      </c>
      <c r="M15188">
        <v>2</v>
      </c>
      <c r="N15188">
        <v>0</v>
      </c>
      <c r="O15188">
        <v>624</v>
      </c>
      <c r="P15188" s="1">
        <v>45740</v>
      </c>
      <c r="Q15188" s="1">
        <v>45741</v>
      </c>
      <c r="R15188">
        <v>1</v>
      </c>
      <c r="S15188">
        <v>24</v>
      </c>
      <c r="T15188">
        <v>27</v>
      </c>
      <c r="U15188" s="1"/>
      <c r="V15188" s="1">
        <v>45743</v>
      </c>
      <c r="W15188" s="1">
        <v>45743</v>
      </c>
      <c r="X15188" s="1">
        <v>45744</v>
      </c>
      <c r="Y15188" t="s">
        <v>2394</v>
      </c>
      <c r="Z15188" t="s">
        <v>2181</v>
      </c>
      <c r="AA15188">
        <v>0</v>
      </c>
      <c r="AB15188">
        <v>2</v>
      </c>
      <c r="AC15188">
        <v>13</v>
      </c>
      <c r="AF15188">
        <v>2</v>
      </c>
      <c r="AG15188">
        <v>0</v>
      </c>
      <c r="AH15188">
        <v>1</v>
      </c>
      <c r="AI15188">
        <v>3</v>
      </c>
      <c r="AJ15188">
        <v>2</v>
      </c>
      <c r="AK15188">
        <v>2</v>
      </c>
      <c r="AL15188">
        <v>0</v>
      </c>
      <c r="AM15188">
        <v>2</v>
      </c>
      <c r="AN15188">
        <v>0</v>
      </c>
      <c r="AO15188">
        <v>1</v>
      </c>
      <c r="AP15188">
        <v>2</v>
      </c>
      <c r="AQ15188">
        <v>0</v>
      </c>
      <c r="AR15188">
        <v>0</v>
      </c>
      <c r="AS15188">
        <v>0</v>
      </c>
      <c r="AT15188">
        <v>0</v>
      </c>
    </row>
    <row r="15189" spans="1:46" x14ac:dyDescent="0.3">
      <c r="A15189" t="s">
        <v>15612</v>
      </c>
      <c r="B15189" t="s">
        <v>10</v>
      </c>
      <c r="C15189" t="s">
        <v>82</v>
      </c>
      <c r="D15189" s="1"/>
      <c r="E15189" s="1">
        <v>45729</v>
      </c>
      <c r="F15189" s="1">
        <v>45731</v>
      </c>
      <c r="G15189" t="s">
        <v>15353</v>
      </c>
      <c r="H15189">
        <v>1</v>
      </c>
      <c r="I15189">
        <v>6</v>
      </c>
      <c r="J15189">
        <v>1.5</v>
      </c>
      <c r="K15189">
        <v>0</v>
      </c>
      <c r="L15189">
        <v>2</v>
      </c>
      <c r="M15189">
        <v>0</v>
      </c>
      <c r="N15189">
        <v>0</v>
      </c>
      <c r="O15189">
        <v>48</v>
      </c>
      <c r="P15189" s="1">
        <v>45740</v>
      </c>
      <c r="Q15189" s="1">
        <v>45741</v>
      </c>
      <c r="R15189">
        <v>1</v>
      </c>
      <c r="S15189">
        <v>24</v>
      </c>
      <c r="T15189">
        <v>12</v>
      </c>
      <c r="U15189" s="1">
        <v>45741</v>
      </c>
      <c r="V15189" s="1">
        <v>45742</v>
      </c>
      <c r="W15189" s="1">
        <v>45743</v>
      </c>
      <c r="X15189" s="1">
        <v>45744</v>
      </c>
      <c r="Y15189" t="s">
        <v>2395</v>
      </c>
      <c r="Z15189" t="s">
        <v>2181</v>
      </c>
      <c r="AA15189">
        <v>2</v>
      </c>
      <c r="AB15189">
        <v>2</v>
      </c>
      <c r="AC15189">
        <v>13</v>
      </c>
      <c r="AD15189">
        <v>0</v>
      </c>
      <c r="AE15189">
        <v>1</v>
      </c>
      <c r="AF15189">
        <v>1</v>
      </c>
      <c r="AG15189">
        <v>1</v>
      </c>
      <c r="AH15189">
        <v>1</v>
      </c>
      <c r="AI15189">
        <v>3</v>
      </c>
      <c r="AJ15189">
        <v>2</v>
      </c>
      <c r="AK15189">
        <v>2</v>
      </c>
      <c r="AL15189">
        <v>2</v>
      </c>
      <c r="AM15189">
        <v>2</v>
      </c>
      <c r="AN15189">
        <v>0</v>
      </c>
      <c r="AO15189">
        <v>1</v>
      </c>
      <c r="AP15189">
        <v>2</v>
      </c>
      <c r="AQ15189">
        <v>0</v>
      </c>
      <c r="AR15189">
        <v>0</v>
      </c>
      <c r="AS15189">
        <v>0</v>
      </c>
      <c r="AT15189">
        <v>0</v>
      </c>
    </row>
    <row r="15190" spans="1:46" x14ac:dyDescent="0.3">
      <c r="A15190" t="s">
        <v>15615</v>
      </c>
      <c r="B15190" t="s">
        <v>10</v>
      </c>
      <c r="C15190" t="s">
        <v>82</v>
      </c>
      <c r="D15190" s="1"/>
      <c r="E15190" s="1">
        <v>45736</v>
      </c>
      <c r="F15190" s="1">
        <v>45739</v>
      </c>
      <c r="G15190" t="s">
        <v>15352</v>
      </c>
      <c r="H15190">
        <v>6</v>
      </c>
      <c r="J15190">
        <v>6</v>
      </c>
      <c r="K15190">
        <v>0</v>
      </c>
      <c r="L15190">
        <v>0</v>
      </c>
      <c r="M15190">
        <v>2</v>
      </c>
      <c r="N15190">
        <v>0</v>
      </c>
      <c r="O15190">
        <v>72</v>
      </c>
      <c r="P15190" s="1">
        <v>45740</v>
      </c>
      <c r="Q15190" s="1">
        <v>45741</v>
      </c>
      <c r="R15190">
        <v>1</v>
      </c>
      <c r="S15190">
        <v>24</v>
      </c>
      <c r="T15190">
        <v>5</v>
      </c>
      <c r="U15190" s="1">
        <v>45742</v>
      </c>
      <c r="V15190" s="1">
        <v>45743</v>
      </c>
      <c r="W15190" s="1">
        <v>45743</v>
      </c>
      <c r="X15190" s="1">
        <v>45744</v>
      </c>
      <c r="Y15190" t="s">
        <v>2395</v>
      </c>
      <c r="Z15190" t="s">
        <v>2182</v>
      </c>
      <c r="AA15190">
        <v>2</v>
      </c>
      <c r="AB15190">
        <v>2</v>
      </c>
      <c r="AC15190">
        <v>13</v>
      </c>
      <c r="AD15190">
        <v>1</v>
      </c>
      <c r="AE15190">
        <v>1</v>
      </c>
      <c r="AF15190">
        <v>2</v>
      </c>
      <c r="AG15190">
        <v>0</v>
      </c>
      <c r="AH15190">
        <v>1</v>
      </c>
      <c r="AI15190">
        <v>3</v>
      </c>
      <c r="AJ15190">
        <v>2</v>
      </c>
      <c r="AK15190">
        <v>2</v>
      </c>
      <c r="AL15190">
        <v>2</v>
      </c>
      <c r="AM15190">
        <v>3</v>
      </c>
      <c r="AN15190">
        <v>1</v>
      </c>
      <c r="AO15190">
        <v>1</v>
      </c>
      <c r="AP15190">
        <v>2</v>
      </c>
      <c r="AQ15190">
        <v>0</v>
      </c>
      <c r="AR15190">
        <v>0</v>
      </c>
      <c r="AS15190">
        <v>0</v>
      </c>
      <c r="AT15190">
        <v>0</v>
      </c>
    </row>
    <row r="15191" spans="1:46" x14ac:dyDescent="0.3">
      <c r="A15191" t="s">
        <v>15655</v>
      </c>
      <c r="B15191" t="s">
        <v>5624</v>
      </c>
      <c r="C15191" t="s">
        <v>5810</v>
      </c>
      <c r="D15191" s="1"/>
      <c r="E15191" s="1">
        <v>45736</v>
      </c>
      <c r="F15191" s="1">
        <v>45741</v>
      </c>
      <c r="G15191" t="s">
        <v>15353</v>
      </c>
      <c r="H15191">
        <v>2</v>
      </c>
      <c r="J15191">
        <v>2</v>
      </c>
      <c r="K15191">
        <v>0</v>
      </c>
      <c r="L15191">
        <v>2</v>
      </c>
      <c r="M15191">
        <v>0</v>
      </c>
      <c r="N15191">
        <v>0</v>
      </c>
      <c r="O15191">
        <v>120</v>
      </c>
      <c r="P15191" s="1">
        <v>45740</v>
      </c>
      <c r="Q15191" s="1">
        <v>45741</v>
      </c>
      <c r="R15191">
        <v>1</v>
      </c>
      <c r="S15191">
        <v>24</v>
      </c>
      <c r="T15191">
        <v>5</v>
      </c>
      <c r="U15191" s="1"/>
      <c r="V15191" s="1">
        <v>45748</v>
      </c>
      <c r="W15191" s="1"/>
      <c r="X15191" s="1">
        <v>45750</v>
      </c>
      <c r="Y15191" t="s">
        <v>2395</v>
      </c>
      <c r="Z15191" t="s">
        <v>2181</v>
      </c>
      <c r="AA15191">
        <v>2</v>
      </c>
      <c r="AB15191">
        <v>2</v>
      </c>
      <c r="AC15191">
        <v>13</v>
      </c>
      <c r="AF15191">
        <v>7</v>
      </c>
      <c r="AI15191">
        <v>9</v>
      </c>
      <c r="AJ15191">
        <v>0</v>
      </c>
      <c r="AK15191">
        <v>0</v>
      </c>
      <c r="AL15191">
        <v>2</v>
      </c>
      <c r="AM15191">
        <v>2</v>
      </c>
      <c r="AN15191">
        <v>0</v>
      </c>
      <c r="AO15191">
        <v>1</v>
      </c>
      <c r="AP15191">
        <v>0</v>
      </c>
      <c r="AQ15191">
        <v>0</v>
      </c>
      <c r="AR15191">
        <v>2</v>
      </c>
      <c r="AS15191">
        <v>0</v>
      </c>
      <c r="AT15191">
        <v>0</v>
      </c>
    </row>
    <row r="15192" spans="1:46" x14ac:dyDescent="0.3">
      <c r="A15192" t="s">
        <v>15661</v>
      </c>
      <c r="B15192" t="s">
        <v>5621</v>
      </c>
      <c r="C15192" t="s">
        <v>5925</v>
      </c>
      <c r="D15192" s="1">
        <v>44634</v>
      </c>
      <c r="E15192" s="1">
        <v>45735</v>
      </c>
      <c r="F15192" s="1">
        <v>45739</v>
      </c>
      <c r="G15192" t="s">
        <v>15353</v>
      </c>
      <c r="J15192">
        <v>3</v>
      </c>
      <c r="K15192">
        <v>0</v>
      </c>
      <c r="L15192">
        <v>2</v>
      </c>
      <c r="M15192">
        <v>0</v>
      </c>
      <c r="N15192">
        <v>0</v>
      </c>
      <c r="O15192">
        <v>96</v>
      </c>
      <c r="P15192" s="1">
        <v>45740</v>
      </c>
      <c r="Q15192" s="1">
        <v>45741</v>
      </c>
      <c r="R15192">
        <v>1</v>
      </c>
      <c r="S15192">
        <v>24</v>
      </c>
      <c r="T15192">
        <v>6</v>
      </c>
      <c r="U15192" s="1">
        <v>45742</v>
      </c>
      <c r="V15192" s="1">
        <v>45742</v>
      </c>
      <c r="W15192" s="1"/>
      <c r="X15192" s="1">
        <v>45750</v>
      </c>
      <c r="Y15192" t="s">
        <v>2395</v>
      </c>
      <c r="Z15192" t="s">
        <v>2181</v>
      </c>
      <c r="AA15192">
        <v>2</v>
      </c>
      <c r="AB15192">
        <v>2</v>
      </c>
      <c r="AC15192">
        <v>13</v>
      </c>
      <c r="AD15192">
        <v>1</v>
      </c>
      <c r="AE15192">
        <v>0</v>
      </c>
      <c r="AF15192">
        <v>1</v>
      </c>
      <c r="AI15192">
        <v>9</v>
      </c>
      <c r="AJ15192">
        <v>2</v>
      </c>
      <c r="AK15192">
        <v>0</v>
      </c>
      <c r="AL15192">
        <v>2</v>
      </c>
      <c r="AM15192">
        <v>2</v>
      </c>
      <c r="AN15192">
        <v>0</v>
      </c>
      <c r="AO15192">
        <v>1</v>
      </c>
      <c r="AP15192">
        <v>0</v>
      </c>
      <c r="AQ15192">
        <v>0</v>
      </c>
      <c r="AR15192">
        <v>2</v>
      </c>
      <c r="AS15192">
        <v>0</v>
      </c>
      <c r="AT15192">
        <v>0</v>
      </c>
    </row>
    <row r="15193" spans="1:46" x14ac:dyDescent="0.3">
      <c r="A15193" t="s">
        <v>15735</v>
      </c>
      <c r="B15193" t="s">
        <v>5624</v>
      </c>
      <c r="C15193" t="s">
        <v>5855</v>
      </c>
      <c r="D15193" s="1">
        <v>45057</v>
      </c>
      <c r="E15193" s="1">
        <v>45734</v>
      </c>
      <c r="F15193" s="1">
        <v>45740</v>
      </c>
      <c r="G15193" t="s">
        <v>15353</v>
      </c>
      <c r="J15193">
        <v>1.9</v>
      </c>
      <c r="K15193">
        <v>0</v>
      </c>
      <c r="L15193">
        <v>2</v>
      </c>
      <c r="M15193">
        <v>0</v>
      </c>
      <c r="N15193">
        <v>0</v>
      </c>
      <c r="O15193">
        <v>144</v>
      </c>
      <c r="P15193" s="1">
        <v>45740</v>
      </c>
      <c r="Q15193" s="1">
        <v>45741</v>
      </c>
      <c r="R15193">
        <v>1</v>
      </c>
      <c r="S15193">
        <v>24</v>
      </c>
      <c r="T15193">
        <v>7</v>
      </c>
      <c r="U15193" s="1"/>
      <c r="V15193" s="1">
        <v>45755</v>
      </c>
      <c r="W15193" s="1"/>
      <c r="X15193" s="1">
        <v>45757</v>
      </c>
      <c r="Y15193" t="s">
        <v>2395</v>
      </c>
      <c r="Z15193" t="s">
        <v>2181</v>
      </c>
      <c r="AA15193">
        <v>2</v>
      </c>
      <c r="AB15193">
        <v>2</v>
      </c>
      <c r="AC15193">
        <v>13</v>
      </c>
      <c r="AF15193">
        <v>14</v>
      </c>
      <c r="AI15193">
        <v>16</v>
      </c>
      <c r="AJ15193">
        <v>0</v>
      </c>
      <c r="AK15193">
        <v>0</v>
      </c>
      <c r="AL15193">
        <v>2</v>
      </c>
      <c r="AM15193">
        <v>2</v>
      </c>
      <c r="AN15193">
        <v>0</v>
      </c>
      <c r="AO15193">
        <v>1</v>
      </c>
      <c r="AP15193">
        <v>0</v>
      </c>
      <c r="AQ15193">
        <v>0</v>
      </c>
      <c r="AR15193">
        <v>0</v>
      </c>
      <c r="AS15193">
        <v>2</v>
      </c>
      <c r="AT15193">
        <v>0</v>
      </c>
    </row>
    <row r="15194" spans="1:46" x14ac:dyDescent="0.3">
      <c r="A15194" t="s">
        <v>15796</v>
      </c>
      <c r="B15194" t="s">
        <v>14</v>
      </c>
      <c r="C15194" t="s">
        <v>100</v>
      </c>
      <c r="D15194" s="1"/>
      <c r="E15194" s="1">
        <v>45738</v>
      </c>
      <c r="F15194" s="1">
        <v>45740</v>
      </c>
      <c r="G15194" t="s">
        <v>15353</v>
      </c>
      <c r="H15194">
        <v>4</v>
      </c>
      <c r="J15194">
        <v>4</v>
      </c>
      <c r="K15194">
        <v>0</v>
      </c>
      <c r="L15194">
        <v>2</v>
      </c>
      <c r="M15194">
        <v>0</v>
      </c>
      <c r="N15194">
        <v>0</v>
      </c>
      <c r="O15194">
        <v>48</v>
      </c>
      <c r="P15194" s="1">
        <v>45740</v>
      </c>
      <c r="Q15194" s="1">
        <v>45741</v>
      </c>
      <c r="R15194">
        <v>1</v>
      </c>
      <c r="S15194">
        <v>24</v>
      </c>
      <c r="T15194">
        <v>3</v>
      </c>
      <c r="U15194" s="1">
        <v>45742</v>
      </c>
      <c r="V15194" s="1">
        <v>45742</v>
      </c>
      <c r="W15194" s="1"/>
      <c r="X15194" s="1">
        <v>45748</v>
      </c>
      <c r="Y15194" t="s">
        <v>2395</v>
      </c>
      <c r="Z15194" t="s">
        <v>2181</v>
      </c>
      <c r="AA15194">
        <v>2</v>
      </c>
      <c r="AB15194">
        <v>2</v>
      </c>
      <c r="AC15194">
        <v>13</v>
      </c>
      <c r="AD15194">
        <v>1</v>
      </c>
      <c r="AE15194">
        <v>0</v>
      </c>
      <c r="AF15194">
        <v>1</v>
      </c>
      <c r="AI15194">
        <v>7</v>
      </c>
      <c r="AJ15194">
        <v>2</v>
      </c>
      <c r="AK15194">
        <v>0</v>
      </c>
      <c r="AL15194">
        <v>2</v>
      </c>
      <c r="AM15194">
        <v>2</v>
      </c>
      <c r="AN15194">
        <v>0</v>
      </c>
      <c r="AO15194">
        <v>1</v>
      </c>
      <c r="AP15194">
        <v>0</v>
      </c>
      <c r="AQ15194">
        <v>2</v>
      </c>
      <c r="AR15194">
        <v>0</v>
      </c>
      <c r="AS15194">
        <v>0</v>
      </c>
      <c r="AT15194">
        <v>0</v>
      </c>
    </row>
    <row r="15195" spans="1:46" x14ac:dyDescent="0.3">
      <c r="A15195" t="s">
        <v>15797</v>
      </c>
      <c r="B15195" t="s">
        <v>14</v>
      </c>
      <c r="C15195" t="s">
        <v>100</v>
      </c>
      <c r="D15195" s="1"/>
      <c r="E15195" s="1">
        <v>45740</v>
      </c>
      <c r="F15195" s="1">
        <v>45740</v>
      </c>
      <c r="G15195" t="s">
        <v>15353</v>
      </c>
      <c r="H15195">
        <v>3</v>
      </c>
      <c r="J15195">
        <v>3</v>
      </c>
      <c r="K15195">
        <v>0</v>
      </c>
      <c r="L15195">
        <v>2</v>
      </c>
      <c r="M15195">
        <v>0</v>
      </c>
      <c r="N15195">
        <v>0</v>
      </c>
      <c r="O15195">
        <v>0</v>
      </c>
      <c r="P15195" s="1">
        <v>45740</v>
      </c>
      <c r="Q15195" s="1">
        <v>45741</v>
      </c>
      <c r="R15195">
        <v>1</v>
      </c>
      <c r="S15195">
        <v>24</v>
      </c>
      <c r="T15195">
        <v>1</v>
      </c>
      <c r="U15195" s="1">
        <v>45742</v>
      </c>
      <c r="V15195" s="1">
        <v>45742</v>
      </c>
      <c r="W15195" s="1"/>
      <c r="X15195" s="1">
        <v>45748</v>
      </c>
      <c r="Y15195" t="s">
        <v>2395</v>
      </c>
      <c r="Z15195" t="s">
        <v>2181</v>
      </c>
      <c r="AA15195">
        <v>2</v>
      </c>
      <c r="AB15195">
        <v>2</v>
      </c>
      <c r="AC15195">
        <v>13</v>
      </c>
      <c r="AD15195">
        <v>1</v>
      </c>
      <c r="AE15195">
        <v>0</v>
      </c>
      <c r="AF15195">
        <v>1</v>
      </c>
      <c r="AI15195">
        <v>7</v>
      </c>
      <c r="AJ15195">
        <v>2</v>
      </c>
      <c r="AK15195">
        <v>0</v>
      </c>
      <c r="AL15195">
        <v>2</v>
      </c>
      <c r="AM15195">
        <v>2</v>
      </c>
      <c r="AN15195">
        <v>0</v>
      </c>
      <c r="AO15195">
        <v>1</v>
      </c>
      <c r="AP15195">
        <v>0</v>
      </c>
      <c r="AQ15195">
        <v>2</v>
      </c>
      <c r="AR15195">
        <v>0</v>
      </c>
      <c r="AS15195">
        <v>0</v>
      </c>
      <c r="AT15195">
        <v>0</v>
      </c>
    </row>
    <row r="15196" spans="1:46" x14ac:dyDescent="0.3">
      <c r="A15196" t="s">
        <v>15879</v>
      </c>
      <c r="B15196" t="s">
        <v>13</v>
      </c>
      <c r="C15196" t="s">
        <v>55</v>
      </c>
      <c r="D15196" s="1"/>
      <c r="E15196" s="1">
        <v>45737</v>
      </c>
      <c r="F15196" s="1">
        <v>45739</v>
      </c>
      <c r="G15196" t="s">
        <v>15353</v>
      </c>
      <c r="H15196">
        <v>4</v>
      </c>
      <c r="J15196">
        <v>4</v>
      </c>
      <c r="K15196">
        <v>0</v>
      </c>
      <c r="L15196">
        <v>2</v>
      </c>
      <c r="M15196">
        <v>0</v>
      </c>
      <c r="N15196">
        <v>0</v>
      </c>
      <c r="O15196">
        <v>48</v>
      </c>
      <c r="P15196" s="1">
        <v>45740</v>
      </c>
      <c r="Q15196" s="1">
        <v>45741</v>
      </c>
      <c r="R15196">
        <v>1</v>
      </c>
      <c r="S15196">
        <v>24</v>
      </c>
      <c r="T15196">
        <v>4</v>
      </c>
      <c r="U15196" s="1">
        <v>45742</v>
      </c>
      <c r="V15196" s="1">
        <v>45743</v>
      </c>
      <c r="W15196" s="1">
        <v>45745</v>
      </c>
      <c r="X15196" s="1">
        <v>45747</v>
      </c>
      <c r="Y15196" t="s">
        <v>2395</v>
      </c>
      <c r="Z15196" t="s">
        <v>2181</v>
      </c>
      <c r="AA15196">
        <v>2</v>
      </c>
      <c r="AB15196">
        <v>2</v>
      </c>
      <c r="AC15196">
        <v>13</v>
      </c>
      <c r="AD15196">
        <v>1</v>
      </c>
      <c r="AE15196">
        <v>1</v>
      </c>
      <c r="AF15196">
        <v>2</v>
      </c>
      <c r="AG15196">
        <v>2</v>
      </c>
      <c r="AH15196">
        <v>2</v>
      </c>
      <c r="AI15196">
        <v>6</v>
      </c>
      <c r="AJ15196">
        <v>2</v>
      </c>
      <c r="AK15196">
        <v>0</v>
      </c>
      <c r="AL15196">
        <v>2</v>
      </c>
      <c r="AM15196">
        <v>2</v>
      </c>
      <c r="AN15196">
        <v>0</v>
      </c>
      <c r="AO15196">
        <v>1</v>
      </c>
      <c r="AP15196">
        <v>0</v>
      </c>
      <c r="AQ15196">
        <v>2</v>
      </c>
      <c r="AR15196">
        <v>0</v>
      </c>
      <c r="AS15196">
        <v>0</v>
      </c>
      <c r="AT15196">
        <v>0</v>
      </c>
    </row>
    <row r="15197" spans="1:46" x14ac:dyDescent="0.3">
      <c r="A15197" t="s">
        <v>16042</v>
      </c>
      <c r="B15197" t="s">
        <v>12</v>
      </c>
      <c r="C15197" t="s">
        <v>27</v>
      </c>
      <c r="D15197" s="1">
        <v>44686</v>
      </c>
      <c r="E15197" s="1">
        <v>45728</v>
      </c>
      <c r="F15197" s="1">
        <v>45740</v>
      </c>
      <c r="G15197" t="s">
        <v>15353</v>
      </c>
      <c r="J15197">
        <v>2.9</v>
      </c>
      <c r="K15197">
        <v>0</v>
      </c>
      <c r="L15197">
        <v>2</v>
      </c>
      <c r="M15197">
        <v>0</v>
      </c>
      <c r="N15197">
        <v>0</v>
      </c>
      <c r="O15197">
        <v>288</v>
      </c>
      <c r="P15197" s="1">
        <v>45740</v>
      </c>
      <c r="Q15197" s="1">
        <v>45741</v>
      </c>
      <c r="R15197">
        <v>1</v>
      </c>
      <c r="S15197">
        <v>24</v>
      </c>
      <c r="T15197">
        <v>13</v>
      </c>
      <c r="U15197" s="1">
        <v>45741</v>
      </c>
      <c r="V15197" s="1">
        <v>45741</v>
      </c>
      <c r="W15197" s="1">
        <v>45746</v>
      </c>
      <c r="X15197" s="1">
        <v>45747</v>
      </c>
      <c r="Y15197" t="s">
        <v>2395</v>
      </c>
      <c r="Z15197" t="s">
        <v>2181</v>
      </c>
      <c r="AA15197">
        <v>2</v>
      </c>
      <c r="AB15197">
        <v>2</v>
      </c>
      <c r="AC15197">
        <v>13</v>
      </c>
      <c r="AD15197">
        <v>0</v>
      </c>
      <c r="AE15197">
        <v>0</v>
      </c>
      <c r="AF15197">
        <v>0</v>
      </c>
      <c r="AG15197">
        <v>5</v>
      </c>
      <c r="AH15197">
        <v>1</v>
      </c>
      <c r="AI15197">
        <v>6</v>
      </c>
      <c r="AJ15197">
        <v>2</v>
      </c>
      <c r="AK15197">
        <v>0</v>
      </c>
      <c r="AL15197">
        <v>2</v>
      </c>
      <c r="AM15197">
        <v>2</v>
      </c>
      <c r="AN15197">
        <v>0</v>
      </c>
      <c r="AO15197">
        <v>1</v>
      </c>
      <c r="AP15197">
        <v>0</v>
      </c>
      <c r="AQ15197">
        <v>2</v>
      </c>
      <c r="AR15197">
        <v>0</v>
      </c>
      <c r="AS15197">
        <v>0</v>
      </c>
      <c r="AT15197">
        <v>0</v>
      </c>
    </row>
    <row r="15198" spans="1:46" x14ac:dyDescent="0.3">
      <c r="A15198" t="s">
        <v>16158</v>
      </c>
      <c r="B15198" t="s">
        <v>5618</v>
      </c>
      <c r="C15198" t="s">
        <v>5970</v>
      </c>
      <c r="D15198" s="1">
        <v>44938</v>
      </c>
      <c r="E15198" s="1">
        <v>45737</v>
      </c>
      <c r="F15198" s="1">
        <v>45739</v>
      </c>
      <c r="G15198" t="s">
        <v>15352</v>
      </c>
      <c r="J15198">
        <v>2.2000000000000002</v>
      </c>
      <c r="K15198">
        <v>0</v>
      </c>
      <c r="L15198">
        <v>2</v>
      </c>
      <c r="M15198">
        <v>0</v>
      </c>
      <c r="N15198">
        <v>0</v>
      </c>
      <c r="O15198">
        <v>48</v>
      </c>
      <c r="P15198" s="1">
        <v>45740</v>
      </c>
      <c r="Q15198" s="1">
        <v>45741</v>
      </c>
      <c r="R15198">
        <v>1</v>
      </c>
      <c r="S15198">
        <v>24</v>
      </c>
      <c r="T15198">
        <v>4</v>
      </c>
      <c r="U15198" s="1">
        <v>45742</v>
      </c>
      <c r="V15198" s="1">
        <v>45747</v>
      </c>
      <c r="W15198" s="1">
        <v>45751</v>
      </c>
      <c r="X15198" s="1">
        <v>45759</v>
      </c>
      <c r="Y15198">
        <v>1</v>
      </c>
      <c r="Z15198" t="s">
        <v>2181</v>
      </c>
      <c r="AA15198">
        <v>0</v>
      </c>
      <c r="AB15198">
        <v>2</v>
      </c>
      <c r="AC15198">
        <v>13</v>
      </c>
      <c r="AD15198">
        <v>1</v>
      </c>
      <c r="AE15198">
        <v>5</v>
      </c>
      <c r="AF15198">
        <v>6</v>
      </c>
      <c r="AG15198">
        <v>4</v>
      </c>
      <c r="AH15198">
        <v>8</v>
      </c>
      <c r="AI15198">
        <v>18</v>
      </c>
      <c r="AJ15198">
        <v>0</v>
      </c>
      <c r="AK15198">
        <v>0</v>
      </c>
      <c r="AL15198">
        <v>0</v>
      </c>
      <c r="AM15198">
        <v>2</v>
      </c>
      <c r="AN15198">
        <v>0</v>
      </c>
      <c r="AO15198">
        <v>1</v>
      </c>
      <c r="AP15198">
        <v>0</v>
      </c>
      <c r="AQ15198">
        <v>0</v>
      </c>
      <c r="AR15198">
        <v>0</v>
      </c>
      <c r="AS15198">
        <v>2</v>
      </c>
      <c r="AT15198">
        <v>0</v>
      </c>
    </row>
    <row r="15199" spans="1:46" x14ac:dyDescent="0.3">
      <c r="A15199" t="s">
        <v>16182</v>
      </c>
      <c r="B15199" t="s">
        <v>5617</v>
      </c>
      <c r="C15199" t="s">
        <v>5959</v>
      </c>
      <c r="D15199" s="1"/>
      <c r="E15199" s="1">
        <v>45728</v>
      </c>
      <c r="F15199" s="1">
        <v>45738</v>
      </c>
      <c r="G15199" t="s">
        <v>15353</v>
      </c>
      <c r="H15199">
        <v>3</v>
      </c>
      <c r="J15199">
        <v>3</v>
      </c>
      <c r="K15199">
        <v>0</v>
      </c>
      <c r="L15199">
        <v>2</v>
      </c>
      <c r="M15199">
        <v>0</v>
      </c>
      <c r="N15199">
        <v>0</v>
      </c>
      <c r="O15199">
        <v>240</v>
      </c>
      <c r="P15199" s="1">
        <v>45740</v>
      </c>
      <c r="Q15199" s="1">
        <v>45741</v>
      </c>
      <c r="R15199">
        <v>1</v>
      </c>
      <c r="S15199">
        <v>24</v>
      </c>
      <c r="T15199">
        <v>13</v>
      </c>
      <c r="U15199" s="1">
        <v>45742</v>
      </c>
      <c r="V15199" s="1">
        <v>45743</v>
      </c>
      <c r="W15199" s="1">
        <v>45750</v>
      </c>
      <c r="X15199" s="1">
        <v>45759</v>
      </c>
      <c r="Y15199">
        <v>1</v>
      </c>
      <c r="Z15199" t="s">
        <v>2181</v>
      </c>
      <c r="AA15199">
        <v>0</v>
      </c>
      <c r="AB15199">
        <v>2</v>
      </c>
      <c r="AC15199">
        <v>13</v>
      </c>
      <c r="AD15199">
        <v>1</v>
      </c>
      <c r="AE15199">
        <v>1</v>
      </c>
      <c r="AF15199">
        <v>2</v>
      </c>
      <c r="AG15199">
        <v>7</v>
      </c>
      <c r="AH15199">
        <v>9</v>
      </c>
      <c r="AI15199">
        <v>18</v>
      </c>
      <c r="AJ15199">
        <v>2</v>
      </c>
      <c r="AK15199">
        <v>0</v>
      </c>
      <c r="AL15199">
        <v>0</v>
      </c>
      <c r="AM15199">
        <v>2</v>
      </c>
      <c r="AN15199">
        <v>0</v>
      </c>
      <c r="AO15199">
        <v>1</v>
      </c>
      <c r="AP15199">
        <v>0</v>
      </c>
      <c r="AQ15199">
        <v>0</v>
      </c>
      <c r="AR15199">
        <v>0</v>
      </c>
      <c r="AS15199">
        <v>2</v>
      </c>
      <c r="AT15199">
        <v>0</v>
      </c>
    </row>
    <row r="15200" spans="1:46" x14ac:dyDescent="0.3">
      <c r="A15200" t="s">
        <v>16282</v>
      </c>
      <c r="B15200" t="s">
        <v>16</v>
      </c>
      <c r="C15200" t="s">
        <v>125</v>
      </c>
      <c r="D15200" s="1">
        <v>45027</v>
      </c>
      <c r="E15200" s="1">
        <v>45734</v>
      </c>
      <c r="F15200" s="1">
        <v>45739</v>
      </c>
      <c r="G15200" t="s">
        <v>15353</v>
      </c>
      <c r="J15200">
        <v>1.9</v>
      </c>
      <c r="K15200">
        <v>0</v>
      </c>
      <c r="L15200">
        <v>2</v>
      </c>
      <c r="M15200">
        <v>0</v>
      </c>
      <c r="N15200">
        <v>0</v>
      </c>
      <c r="O15200">
        <v>120</v>
      </c>
      <c r="P15200" s="1">
        <v>45740</v>
      </c>
      <c r="Q15200" s="1">
        <v>45741</v>
      </c>
      <c r="R15200">
        <v>1</v>
      </c>
      <c r="S15200">
        <v>24</v>
      </c>
      <c r="T15200">
        <v>7</v>
      </c>
      <c r="U15200" s="1">
        <v>45742</v>
      </c>
      <c r="V15200" s="1">
        <v>45744</v>
      </c>
      <c r="W15200" s="1">
        <v>45744</v>
      </c>
      <c r="X15200" s="1">
        <v>45745</v>
      </c>
      <c r="Y15200">
        <v>1</v>
      </c>
      <c r="Z15200" t="s">
        <v>2181</v>
      </c>
      <c r="AA15200">
        <v>0</v>
      </c>
      <c r="AB15200">
        <v>2</v>
      </c>
      <c r="AC15200">
        <v>13</v>
      </c>
      <c r="AD15200">
        <v>1</v>
      </c>
      <c r="AE15200">
        <v>2</v>
      </c>
      <c r="AF15200">
        <v>3</v>
      </c>
      <c r="AG15200">
        <v>0</v>
      </c>
      <c r="AH15200">
        <v>1</v>
      </c>
      <c r="AI15200">
        <v>4</v>
      </c>
      <c r="AJ15200">
        <v>0</v>
      </c>
      <c r="AK15200">
        <v>0</v>
      </c>
      <c r="AL15200">
        <v>0</v>
      </c>
      <c r="AM15200">
        <v>2</v>
      </c>
      <c r="AN15200">
        <v>0</v>
      </c>
      <c r="AO15200">
        <v>1</v>
      </c>
      <c r="AP15200">
        <v>0</v>
      </c>
      <c r="AQ15200">
        <v>2</v>
      </c>
      <c r="AR15200">
        <v>0</v>
      </c>
      <c r="AS15200">
        <v>0</v>
      </c>
      <c r="AT15200">
        <v>0</v>
      </c>
    </row>
    <row r="15201" spans="1:46" x14ac:dyDescent="0.3">
      <c r="A15201" t="s">
        <v>15611</v>
      </c>
      <c r="B15201" t="s">
        <v>10</v>
      </c>
      <c r="C15201" t="s">
        <v>130</v>
      </c>
      <c r="D15201" s="1"/>
      <c r="E15201" s="1">
        <v>45738</v>
      </c>
      <c r="F15201" s="1">
        <v>45740</v>
      </c>
      <c r="G15201" t="s">
        <v>15352</v>
      </c>
      <c r="H15201">
        <v>2</v>
      </c>
      <c r="J15201">
        <v>2</v>
      </c>
      <c r="K15201">
        <v>0</v>
      </c>
      <c r="L15201">
        <v>2</v>
      </c>
      <c r="M15201">
        <v>0</v>
      </c>
      <c r="N15201">
        <v>0</v>
      </c>
      <c r="O15201">
        <v>48</v>
      </c>
      <c r="P15201" s="1">
        <v>45741</v>
      </c>
      <c r="Q15201" s="1">
        <v>45742</v>
      </c>
      <c r="R15201">
        <v>1</v>
      </c>
      <c r="S15201">
        <v>24</v>
      </c>
      <c r="T15201">
        <v>4</v>
      </c>
      <c r="U15201" s="1">
        <v>45742</v>
      </c>
      <c r="V15201" s="1"/>
      <c r="W15201" s="1"/>
      <c r="X15201" s="1">
        <v>45745</v>
      </c>
      <c r="Y15201" t="s">
        <v>2395</v>
      </c>
      <c r="Z15201" t="s">
        <v>2181</v>
      </c>
      <c r="AA15201">
        <v>2</v>
      </c>
      <c r="AB15201">
        <v>2</v>
      </c>
      <c r="AC15201">
        <v>13</v>
      </c>
      <c r="AD15201">
        <v>0</v>
      </c>
      <c r="AI15201">
        <v>3</v>
      </c>
      <c r="AK15201">
        <v>2</v>
      </c>
      <c r="AL15201">
        <v>2</v>
      </c>
      <c r="AM15201">
        <v>2</v>
      </c>
      <c r="AN15201">
        <v>0</v>
      </c>
      <c r="AO15201">
        <v>1</v>
      </c>
      <c r="AP15201">
        <v>2</v>
      </c>
      <c r="AQ15201">
        <v>0</v>
      </c>
      <c r="AR15201">
        <v>0</v>
      </c>
      <c r="AS15201">
        <v>0</v>
      </c>
      <c r="AT15201">
        <v>0</v>
      </c>
    </row>
    <row r="15202" spans="1:46" x14ac:dyDescent="0.3">
      <c r="A15202" t="s">
        <v>15793</v>
      </c>
      <c r="B15202" t="s">
        <v>15</v>
      </c>
      <c r="C15202" t="s">
        <v>91</v>
      </c>
      <c r="D15202" s="1">
        <v>41192</v>
      </c>
      <c r="E15202" s="1">
        <v>45734</v>
      </c>
      <c r="F15202" s="1">
        <v>45736</v>
      </c>
      <c r="G15202" t="s">
        <v>15353</v>
      </c>
      <c r="J15202">
        <v>12.4</v>
      </c>
      <c r="K15202">
        <v>0</v>
      </c>
      <c r="L15202">
        <v>0</v>
      </c>
      <c r="M15202">
        <v>2</v>
      </c>
      <c r="N15202">
        <v>0</v>
      </c>
      <c r="O15202">
        <v>48</v>
      </c>
      <c r="P15202" s="1">
        <v>45741</v>
      </c>
      <c r="Q15202" s="1">
        <v>45742</v>
      </c>
      <c r="R15202">
        <v>1</v>
      </c>
      <c r="S15202">
        <v>24</v>
      </c>
      <c r="T15202">
        <v>8</v>
      </c>
      <c r="U15202" s="1">
        <v>45743</v>
      </c>
      <c r="V15202" s="1">
        <v>45743</v>
      </c>
      <c r="W15202" s="1">
        <v>45744</v>
      </c>
      <c r="X15202" s="1">
        <v>45748</v>
      </c>
      <c r="Y15202" t="s">
        <v>2394</v>
      </c>
      <c r="Z15202" t="s">
        <v>2181</v>
      </c>
      <c r="AA15202">
        <v>0</v>
      </c>
      <c r="AB15202">
        <v>2</v>
      </c>
      <c r="AC15202">
        <v>13</v>
      </c>
      <c r="AD15202">
        <v>1</v>
      </c>
      <c r="AE15202">
        <v>0</v>
      </c>
      <c r="AF15202">
        <v>1</v>
      </c>
      <c r="AG15202">
        <v>1</v>
      </c>
      <c r="AH15202">
        <v>4</v>
      </c>
      <c r="AI15202">
        <v>6</v>
      </c>
      <c r="AJ15202">
        <v>2</v>
      </c>
      <c r="AK15202">
        <v>0</v>
      </c>
      <c r="AL15202">
        <v>0</v>
      </c>
      <c r="AM15202">
        <v>2</v>
      </c>
      <c r="AN15202">
        <v>0</v>
      </c>
      <c r="AO15202">
        <v>1</v>
      </c>
      <c r="AP15202">
        <v>0</v>
      </c>
      <c r="AQ15202">
        <v>2</v>
      </c>
      <c r="AR15202">
        <v>0</v>
      </c>
      <c r="AS15202">
        <v>0</v>
      </c>
      <c r="AT15202">
        <v>0</v>
      </c>
    </row>
    <row r="15203" spans="1:46" x14ac:dyDescent="0.3">
      <c r="A15203" t="s">
        <v>16297</v>
      </c>
      <c r="B15203" t="s">
        <v>10</v>
      </c>
      <c r="C15203" t="s">
        <v>114</v>
      </c>
      <c r="D15203" s="1"/>
      <c r="E15203" s="1">
        <v>45737</v>
      </c>
      <c r="F15203" s="1">
        <v>45739</v>
      </c>
      <c r="G15203" t="s">
        <v>15352</v>
      </c>
      <c r="H15203">
        <v>2</v>
      </c>
      <c r="J15203">
        <v>2</v>
      </c>
      <c r="K15203">
        <v>0</v>
      </c>
      <c r="L15203">
        <v>2</v>
      </c>
      <c r="M15203">
        <v>0</v>
      </c>
      <c r="N15203">
        <v>0</v>
      </c>
      <c r="O15203">
        <v>48</v>
      </c>
      <c r="P15203" s="1">
        <v>45741</v>
      </c>
      <c r="Q15203" s="1">
        <v>45742</v>
      </c>
      <c r="R15203">
        <v>1</v>
      </c>
      <c r="S15203">
        <v>24</v>
      </c>
      <c r="T15203">
        <v>5</v>
      </c>
      <c r="U15203" s="1">
        <v>45743</v>
      </c>
      <c r="V15203" s="1">
        <v>45745</v>
      </c>
      <c r="W15203" s="1">
        <v>45747</v>
      </c>
      <c r="X15203" s="1">
        <v>45748</v>
      </c>
      <c r="Y15203">
        <v>1</v>
      </c>
      <c r="Z15203" t="s">
        <v>2181</v>
      </c>
      <c r="AA15203">
        <v>0</v>
      </c>
      <c r="AB15203">
        <v>2</v>
      </c>
      <c r="AC15203">
        <v>13</v>
      </c>
      <c r="AD15203">
        <v>1</v>
      </c>
      <c r="AE15203">
        <v>2</v>
      </c>
      <c r="AF15203">
        <v>3</v>
      </c>
      <c r="AG15203">
        <v>2</v>
      </c>
      <c r="AH15203">
        <v>1</v>
      </c>
      <c r="AI15203">
        <v>6</v>
      </c>
      <c r="AJ15203">
        <v>0</v>
      </c>
      <c r="AK15203">
        <v>0</v>
      </c>
      <c r="AL15203">
        <v>0</v>
      </c>
      <c r="AM15203">
        <v>2</v>
      </c>
      <c r="AN15203">
        <v>0</v>
      </c>
      <c r="AO15203">
        <v>1</v>
      </c>
      <c r="AP15203">
        <v>0</v>
      </c>
      <c r="AQ15203">
        <v>2</v>
      </c>
      <c r="AR15203">
        <v>0</v>
      </c>
      <c r="AS15203">
        <v>0</v>
      </c>
      <c r="AT15203">
        <v>0</v>
      </c>
    </row>
    <row r="15204" spans="1:46" x14ac:dyDescent="0.3">
      <c r="A15204" t="s">
        <v>15658</v>
      </c>
      <c r="B15204" t="s">
        <v>5624</v>
      </c>
      <c r="C15204" t="s">
        <v>5811</v>
      </c>
      <c r="D15204" s="1">
        <v>44972</v>
      </c>
      <c r="E15204" s="1">
        <v>45738</v>
      </c>
      <c r="F15204" s="1">
        <v>45741</v>
      </c>
      <c r="G15204" t="s">
        <v>15353</v>
      </c>
      <c r="J15204">
        <v>2.1</v>
      </c>
      <c r="K15204">
        <v>0</v>
      </c>
      <c r="L15204">
        <v>2</v>
      </c>
      <c r="M15204">
        <v>0</v>
      </c>
      <c r="N15204">
        <v>0</v>
      </c>
      <c r="O15204">
        <v>72</v>
      </c>
      <c r="P15204" s="1">
        <v>45741</v>
      </c>
      <c r="Q15204" s="1">
        <v>45743</v>
      </c>
      <c r="R15204">
        <v>2</v>
      </c>
      <c r="S15204">
        <v>48</v>
      </c>
      <c r="T15204">
        <v>5</v>
      </c>
      <c r="U15204" s="1">
        <v>45743</v>
      </c>
      <c r="V15204" s="1">
        <v>45743</v>
      </c>
      <c r="W15204" s="1"/>
      <c r="X15204" s="1">
        <v>45750</v>
      </c>
      <c r="Y15204" t="s">
        <v>2395</v>
      </c>
      <c r="Z15204" t="s">
        <v>2181</v>
      </c>
      <c r="AA15204">
        <v>2</v>
      </c>
      <c r="AB15204">
        <v>2</v>
      </c>
      <c r="AC15204">
        <v>13</v>
      </c>
      <c r="AD15204">
        <v>0</v>
      </c>
      <c r="AE15204">
        <v>0</v>
      </c>
      <c r="AF15204">
        <v>0</v>
      </c>
      <c r="AI15204">
        <v>7</v>
      </c>
      <c r="AJ15204">
        <v>2</v>
      </c>
      <c r="AK15204">
        <v>0</v>
      </c>
      <c r="AL15204">
        <v>2</v>
      </c>
      <c r="AM15204">
        <v>2</v>
      </c>
      <c r="AN15204">
        <v>0</v>
      </c>
      <c r="AO15204">
        <v>1</v>
      </c>
      <c r="AP15204">
        <v>0</v>
      </c>
      <c r="AQ15204">
        <v>2</v>
      </c>
      <c r="AR15204">
        <v>0</v>
      </c>
      <c r="AS15204">
        <v>0</v>
      </c>
      <c r="AT15204">
        <v>0</v>
      </c>
    </row>
    <row r="15205" spans="1:46" x14ac:dyDescent="0.3">
      <c r="A15205" t="s">
        <v>15855</v>
      </c>
      <c r="B15205" t="s">
        <v>5622</v>
      </c>
      <c r="C15205" t="s">
        <v>5822</v>
      </c>
      <c r="D15205" s="1">
        <v>44928</v>
      </c>
      <c r="E15205" s="1">
        <v>45736</v>
      </c>
      <c r="F15205" s="1">
        <v>45740</v>
      </c>
      <c r="G15205" t="s">
        <v>15352</v>
      </c>
      <c r="J15205">
        <v>2.2000000000000002</v>
      </c>
      <c r="K15205">
        <v>0</v>
      </c>
      <c r="L15205">
        <v>2</v>
      </c>
      <c r="M15205">
        <v>0</v>
      </c>
      <c r="N15205">
        <v>0</v>
      </c>
      <c r="O15205">
        <v>96</v>
      </c>
      <c r="P15205" s="1">
        <v>45742</v>
      </c>
      <c r="Q15205" s="1">
        <v>45743</v>
      </c>
      <c r="R15205">
        <v>1</v>
      </c>
      <c r="S15205">
        <v>24</v>
      </c>
      <c r="T15205">
        <v>7</v>
      </c>
      <c r="U15205" s="1">
        <v>45743</v>
      </c>
      <c r="V15205" s="1">
        <v>45743</v>
      </c>
      <c r="W15205" s="1">
        <v>45743</v>
      </c>
      <c r="X15205" s="1">
        <v>45743</v>
      </c>
      <c r="Y15205" t="s">
        <v>2395</v>
      </c>
      <c r="Z15205" t="s">
        <v>2181</v>
      </c>
      <c r="AA15205">
        <v>2</v>
      </c>
      <c r="AB15205">
        <v>2</v>
      </c>
      <c r="AC15205">
        <v>13</v>
      </c>
      <c r="AD15205">
        <v>0</v>
      </c>
      <c r="AE15205">
        <v>0</v>
      </c>
      <c r="AF15205">
        <v>0</v>
      </c>
      <c r="AG15205">
        <v>0</v>
      </c>
      <c r="AH15205">
        <v>0</v>
      </c>
      <c r="AI15205">
        <v>0</v>
      </c>
      <c r="AJ15205">
        <v>2</v>
      </c>
      <c r="AK15205">
        <v>2</v>
      </c>
      <c r="AL15205">
        <v>2</v>
      </c>
      <c r="AM15205">
        <v>2</v>
      </c>
      <c r="AN15205">
        <v>0</v>
      </c>
      <c r="AO15205">
        <v>1</v>
      </c>
      <c r="AP15205">
        <v>2</v>
      </c>
      <c r="AQ15205">
        <v>0</v>
      </c>
      <c r="AR15205">
        <v>0</v>
      </c>
      <c r="AS15205">
        <v>0</v>
      </c>
      <c r="AT15205">
        <v>0</v>
      </c>
    </row>
    <row r="15206" spans="1:46" x14ac:dyDescent="0.3">
      <c r="A15206" t="s">
        <v>15935</v>
      </c>
      <c r="B15206" t="s">
        <v>10</v>
      </c>
      <c r="C15206" t="s">
        <v>114</v>
      </c>
      <c r="D15206" s="1"/>
      <c r="E15206" s="1">
        <v>45738</v>
      </c>
      <c r="F15206" s="1">
        <v>45740</v>
      </c>
      <c r="G15206" t="s">
        <v>15352</v>
      </c>
      <c r="H15206">
        <v>2</v>
      </c>
      <c r="J15206">
        <v>2</v>
      </c>
      <c r="K15206">
        <v>0</v>
      </c>
      <c r="L15206">
        <v>2</v>
      </c>
      <c r="M15206">
        <v>0</v>
      </c>
      <c r="N15206">
        <v>0</v>
      </c>
      <c r="O15206">
        <v>48</v>
      </c>
      <c r="P15206" s="1">
        <v>45742</v>
      </c>
      <c r="Q15206" s="1">
        <v>45743</v>
      </c>
      <c r="R15206">
        <v>1</v>
      </c>
      <c r="S15206">
        <v>24</v>
      </c>
      <c r="T15206">
        <v>5</v>
      </c>
      <c r="U15206" s="1">
        <v>45744</v>
      </c>
      <c r="V15206" s="1">
        <v>45748</v>
      </c>
      <c r="W15206" s="1">
        <v>45750</v>
      </c>
      <c r="X15206" s="1">
        <v>45751</v>
      </c>
      <c r="Y15206" t="s">
        <v>2395</v>
      </c>
      <c r="Z15206" t="s">
        <v>2181</v>
      </c>
      <c r="AA15206">
        <v>2</v>
      </c>
      <c r="AB15206">
        <v>2</v>
      </c>
      <c r="AC15206">
        <v>13</v>
      </c>
      <c r="AD15206">
        <v>1</v>
      </c>
      <c r="AE15206">
        <v>4</v>
      </c>
      <c r="AF15206">
        <v>5</v>
      </c>
      <c r="AG15206">
        <v>2</v>
      </c>
      <c r="AH15206">
        <v>1</v>
      </c>
      <c r="AI15206">
        <v>8</v>
      </c>
      <c r="AJ15206">
        <v>0</v>
      </c>
      <c r="AK15206">
        <v>0</v>
      </c>
      <c r="AL15206">
        <v>2</v>
      </c>
      <c r="AM15206">
        <v>2</v>
      </c>
      <c r="AN15206">
        <v>0</v>
      </c>
      <c r="AO15206">
        <v>1</v>
      </c>
      <c r="AP15206">
        <v>0</v>
      </c>
      <c r="AQ15206">
        <v>0</v>
      </c>
      <c r="AR15206">
        <v>2</v>
      </c>
      <c r="AS15206">
        <v>0</v>
      </c>
      <c r="AT15206">
        <v>0</v>
      </c>
    </row>
    <row r="15207" spans="1:46" x14ac:dyDescent="0.3">
      <c r="A15207" t="s">
        <v>16180</v>
      </c>
      <c r="B15207" t="s">
        <v>5617</v>
      </c>
      <c r="C15207" t="s">
        <v>5993</v>
      </c>
      <c r="D15207" s="1"/>
      <c r="E15207" s="1">
        <v>45732</v>
      </c>
      <c r="F15207" s="1">
        <v>45740</v>
      </c>
      <c r="G15207" t="s">
        <v>15353</v>
      </c>
      <c r="H15207">
        <v>4</v>
      </c>
      <c r="J15207">
        <v>4</v>
      </c>
      <c r="K15207">
        <v>0</v>
      </c>
      <c r="L15207">
        <v>2</v>
      </c>
      <c r="M15207">
        <v>0</v>
      </c>
      <c r="N15207">
        <v>0</v>
      </c>
      <c r="O15207">
        <v>192</v>
      </c>
      <c r="P15207" s="1">
        <v>45742</v>
      </c>
      <c r="Q15207" s="1">
        <v>45743</v>
      </c>
      <c r="R15207">
        <v>1</v>
      </c>
      <c r="S15207">
        <v>24</v>
      </c>
      <c r="T15207">
        <v>11</v>
      </c>
      <c r="U15207" s="1">
        <v>45743</v>
      </c>
      <c r="V15207" s="1">
        <v>45743</v>
      </c>
      <c r="W15207" s="1">
        <v>45751</v>
      </c>
      <c r="X15207" s="1">
        <v>45759</v>
      </c>
      <c r="Y15207">
        <v>1</v>
      </c>
      <c r="Z15207" t="s">
        <v>2181</v>
      </c>
      <c r="AA15207">
        <v>0</v>
      </c>
      <c r="AB15207">
        <v>2</v>
      </c>
      <c r="AC15207">
        <v>13</v>
      </c>
      <c r="AD15207">
        <v>0</v>
      </c>
      <c r="AE15207">
        <v>0</v>
      </c>
      <c r="AF15207">
        <v>0</v>
      </c>
      <c r="AG15207">
        <v>8</v>
      </c>
      <c r="AH15207">
        <v>8</v>
      </c>
      <c r="AI15207">
        <v>16</v>
      </c>
      <c r="AJ15207">
        <v>2</v>
      </c>
      <c r="AK15207">
        <v>0</v>
      </c>
      <c r="AL15207">
        <v>0</v>
      </c>
      <c r="AM15207">
        <v>2</v>
      </c>
      <c r="AN15207">
        <v>0</v>
      </c>
      <c r="AO15207">
        <v>1</v>
      </c>
      <c r="AP15207">
        <v>0</v>
      </c>
      <c r="AQ15207">
        <v>0</v>
      </c>
      <c r="AR15207">
        <v>0</v>
      </c>
      <c r="AS15207">
        <v>2</v>
      </c>
      <c r="AT15207">
        <v>0</v>
      </c>
    </row>
    <row r="15208" spans="1:46" x14ac:dyDescent="0.3">
      <c r="A15208" t="s">
        <v>16289</v>
      </c>
      <c r="B15208" t="s">
        <v>10</v>
      </c>
      <c r="C15208" t="s">
        <v>90</v>
      </c>
      <c r="D15208" s="1"/>
      <c r="E15208" s="1">
        <v>45720</v>
      </c>
      <c r="F15208" s="1">
        <v>45735</v>
      </c>
      <c r="G15208" t="s">
        <v>15353</v>
      </c>
      <c r="H15208">
        <v>1</v>
      </c>
      <c r="I15208">
        <v>8</v>
      </c>
      <c r="J15208">
        <v>1.7</v>
      </c>
      <c r="K15208">
        <v>0</v>
      </c>
      <c r="L15208">
        <v>2</v>
      </c>
      <c r="M15208">
        <v>0</v>
      </c>
      <c r="N15208">
        <v>0</v>
      </c>
      <c r="O15208">
        <v>360</v>
      </c>
      <c r="P15208" s="1">
        <v>45742</v>
      </c>
      <c r="Q15208" s="1">
        <v>45743</v>
      </c>
      <c r="R15208">
        <v>1</v>
      </c>
      <c r="S15208">
        <v>24</v>
      </c>
      <c r="T15208">
        <v>23</v>
      </c>
      <c r="U15208" s="1">
        <v>45744</v>
      </c>
      <c r="V15208" s="1">
        <v>45747</v>
      </c>
      <c r="W15208" s="1">
        <v>45747</v>
      </c>
      <c r="X15208" s="1">
        <v>45748</v>
      </c>
      <c r="Y15208">
        <v>1</v>
      </c>
      <c r="Z15208" t="s">
        <v>2182</v>
      </c>
      <c r="AA15208">
        <v>0</v>
      </c>
      <c r="AB15208">
        <v>2</v>
      </c>
      <c r="AC15208">
        <v>13</v>
      </c>
      <c r="AD15208">
        <v>1</v>
      </c>
      <c r="AE15208">
        <v>3</v>
      </c>
      <c r="AF15208">
        <v>4</v>
      </c>
      <c r="AG15208">
        <v>0</v>
      </c>
      <c r="AH15208">
        <v>1</v>
      </c>
      <c r="AI15208">
        <v>5</v>
      </c>
      <c r="AJ15208">
        <v>0</v>
      </c>
      <c r="AK15208">
        <v>0</v>
      </c>
      <c r="AL15208">
        <v>0</v>
      </c>
      <c r="AM15208">
        <v>3</v>
      </c>
      <c r="AN15208">
        <v>1</v>
      </c>
      <c r="AO15208">
        <v>1</v>
      </c>
      <c r="AP15208">
        <v>0</v>
      </c>
      <c r="AQ15208">
        <v>2</v>
      </c>
      <c r="AR15208">
        <v>0</v>
      </c>
      <c r="AS15208">
        <v>0</v>
      </c>
      <c r="AT15208">
        <v>0</v>
      </c>
    </row>
    <row r="15209" spans="1:46" x14ac:dyDescent="0.3">
      <c r="A15209" t="s">
        <v>16298</v>
      </c>
      <c r="B15209" t="s">
        <v>10</v>
      </c>
      <c r="C15209" t="s">
        <v>20</v>
      </c>
      <c r="D15209" s="1">
        <v>44572</v>
      </c>
      <c r="E15209" s="1">
        <v>45735</v>
      </c>
      <c r="F15209" s="1">
        <v>45740</v>
      </c>
      <c r="G15209" t="s">
        <v>15353</v>
      </c>
      <c r="J15209">
        <v>3.2</v>
      </c>
      <c r="K15209">
        <v>0</v>
      </c>
      <c r="L15209">
        <v>2</v>
      </c>
      <c r="M15209">
        <v>0</v>
      </c>
      <c r="N15209">
        <v>0</v>
      </c>
      <c r="O15209">
        <v>120</v>
      </c>
      <c r="P15209" s="1">
        <v>45742</v>
      </c>
      <c r="Q15209" s="1">
        <v>45743</v>
      </c>
      <c r="R15209">
        <v>1</v>
      </c>
      <c r="S15209">
        <v>24</v>
      </c>
      <c r="T15209">
        <v>8</v>
      </c>
      <c r="U15209" s="1">
        <v>45745</v>
      </c>
      <c r="V15209" s="1">
        <v>45745</v>
      </c>
      <c r="W15209" s="1">
        <v>45747</v>
      </c>
      <c r="X15209" s="1">
        <v>45748</v>
      </c>
      <c r="Y15209">
        <v>1</v>
      </c>
      <c r="Z15209" t="s">
        <v>2181</v>
      </c>
      <c r="AA15209">
        <v>0</v>
      </c>
      <c r="AB15209">
        <v>2</v>
      </c>
      <c r="AC15209">
        <v>13</v>
      </c>
      <c r="AD15209">
        <v>2</v>
      </c>
      <c r="AE15209">
        <v>0</v>
      </c>
      <c r="AF15209">
        <v>2</v>
      </c>
      <c r="AG15209">
        <v>2</v>
      </c>
      <c r="AH15209">
        <v>1</v>
      </c>
      <c r="AI15209">
        <v>5</v>
      </c>
      <c r="AJ15209">
        <v>2</v>
      </c>
      <c r="AK15209">
        <v>0</v>
      </c>
      <c r="AL15209">
        <v>0</v>
      </c>
      <c r="AM15209">
        <v>2</v>
      </c>
      <c r="AN15209">
        <v>0</v>
      </c>
      <c r="AO15209">
        <v>1</v>
      </c>
      <c r="AP15209">
        <v>0</v>
      </c>
      <c r="AQ15209">
        <v>2</v>
      </c>
      <c r="AR15209">
        <v>0</v>
      </c>
      <c r="AS15209">
        <v>0</v>
      </c>
      <c r="AT15209">
        <v>0</v>
      </c>
    </row>
    <row r="15210" spans="1:46" x14ac:dyDescent="0.3">
      <c r="A15210" t="s">
        <v>15415</v>
      </c>
      <c r="B15210" t="s">
        <v>10</v>
      </c>
      <c r="C15210" t="s">
        <v>115</v>
      </c>
      <c r="D15210" s="1">
        <v>44635</v>
      </c>
      <c r="E15210" s="1">
        <v>45742</v>
      </c>
      <c r="F15210" s="1">
        <v>45742</v>
      </c>
      <c r="G15210" t="s">
        <v>15353</v>
      </c>
      <c r="J15210">
        <v>3</v>
      </c>
      <c r="K15210">
        <v>0</v>
      </c>
      <c r="L15210">
        <v>2</v>
      </c>
      <c r="M15210">
        <v>0</v>
      </c>
      <c r="N15210">
        <v>0</v>
      </c>
      <c r="O15210">
        <v>0</v>
      </c>
      <c r="P15210" s="1">
        <v>45743</v>
      </c>
      <c r="Q15210" s="1">
        <v>45744</v>
      </c>
      <c r="R15210">
        <v>1</v>
      </c>
      <c r="S15210">
        <v>24</v>
      </c>
      <c r="T15210">
        <v>2</v>
      </c>
      <c r="U15210" s="1">
        <v>45745</v>
      </c>
      <c r="V15210" s="1">
        <v>45747</v>
      </c>
      <c r="W15210" s="1">
        <v>45749</v>
      </c>
      <c r="X15210" s="1">
        <v>45751</v>
      </c>
      <c r="Y15210" t="s">
        <v>2395</v>
      </c>
      <c r="Z15210" t="s">
        <v>2181</v>
      </c>
      <c r="AA15210">
        <v>2</v>
      </c>
      <c r="AB15210">
        <v>2</v>
      </c>
      <c r="AC15210">
        <v>13</v>
      </c>
      <c r="AD15210">
        <v>1</v>
      </c>
      <c r="AE15210">
        <v>2</v>
      </c>
      <c r="AF15210">
        <v>3</v>
      </c>
      <c r="AG15210">
        <v>2</v>
      </c>
      <c r="AH15210">
        <v>2</v>
      </c>
      <c r="AI15210">
        <v>7</v>
      </c>
      <c r="AJ15210">
        <v>0</v>
      </c>
      <c r="AK15210">
        <v>0</v>
      </c>
      <c r="AL15210">
        <v>2</v>
      </c>
      <c r="AM15210">
        <v>2</v>
      </c>
      <c r="AN15210">
        <v>0</v>
      </c>
      <c r="AO15210">
        <v>1</v>
      </c>
      <c r="AP15210">
        <v>0</v>
      </c>
      <c r="AQ15210">
        <v>2</v>
      </c>
      <c r="AR15210">
        <v>0</v>
      </c>
      <c r="AS15210">
        <v>0</v>
      </c>
      <c r="AT15210">
        <v>0</v>
      </c>
    </row>
    <row r="15211" spans="1:46" x14ac:dyDescent="0.3">
      <c r="A15211" t="s">
        <v>15425</v>
      </c>
      <c r="B15211" t="s">
        <v>14</v>
      </c>
      <c r="C15211" t="s">
        <v>87</v>
      </c>
      <c r="D15211" s="1">
        <v>44911</v>
      </c>
      <c r="E15211" s="1">
        <v>45738</v>
      </c>
      <c r="F15211" s="1">
        <v>45743</v>
      </c>
      <c r="G15211" t="s">
        <v>15353</v>
      </c>
      <c r="J15211">
        <v>2.2999999999999998</v>
      </c>
      <c r="K15211">
        <v>0</v>
      </c>
      <c r="L15211">
        <v>2</v>
      </c>
      <c r="M15211">
        <v>0</v>
      </c>
      <c r="N15211">
        <v>0</v>
      </c>
      <c r="O15211">
        <v>120</v>
      </c>
      <c r="P15211" s="1">
        <v>45743</v>
      </c>
      <c r="Q15211" s="1">
        <v>45744</v>
      </c>
      <c r="R15211">
        <v>1</v>
      </c>
      <c r="S15211">
        <v>24</v>
      </c>
      <c r="T15211">
        <v>6</v>
      </c>
      <c r="U15211" s="1">
        <v>45749</v>
      </c>
      <c r="V15211" s="1">
        <v>45750</v>
      </c>
      <c r="W15211" s="1"/>
      <c r="X15211" s="1">
        <v>45755</v>
      </c>
      <c r="Y15211" t="s">
        <v>2395</v>
      </c>
      <c r="Z15211" t="s">
        <v>2182</v>
      </c>
      <c r="AA15211">
        <v>2</v>
      </c>
      <c r="AB15211">
        <v>2</v>
      </c>
      <c r="AC15211">
        <v>13</v>
      </c>
      <c r="AD15211">
        <v>5</v>
      </c>
      <c r="AE15211">
        <v>1</v>
      </c>
      <c r="AF15211">
        <v>6</v>
      </c>
      <c r="AI15211">
        <v>11</v>
      </c>
      <c r="AJ15211">
        <v>0</v>
      </c>
      <c r="AK15211">
        <v>0</v>
      </c>
      <c r="AL15211">
        <v>2</v>
      </c>
      <c r="AM15211">
        <v>3</v>
      </c>
      <c r="AN15211">
        <v>1</v>
      </c>
      <c r="AO15211">
        <v>1</v>
      </c>
      <c r="AP15211">
        <v>0</v>
      </c>
      <c r="AQ15211">
        <v>0</v>
      </c>
      <c r="AR15211">
        <v>2</v>
      </c>
      <c r="AS15211">
        <v>0</v>
      </c>
      <c r="AT15211">
        <v>0</v>
      </c>
    </row>
    <row r="15212" spans="1:46" x14ac:dyDescent="0.3">
      <c r="A15212" t="s">
        <v>15426</v>
      </c>
      <c r="B15212" t="s">
        <v>14</v>
      </c>
      <c r="C15212" t="s">
        <v>87</v>
      </c>
      <c r="D15212" s="1">
        <v>43531</v>
      </c>
      <c r="E15212" s="1">
        <v>45740</v>
      </c>
      <c r="F15212" s="1">
        <v>45743</v>
      </c>
      <c r="G15212" t="s">
        <v>15352</v>
      </c>
      <c r="J15212">
        <v>6</v>
      </c>
      <c r="K15212">
        <v>0</v>
      </c>
      <c r="L15212">
        <v>0</v>
      </c>
      <c r="M15212">
        <v>2</v>
      </c>
      <c r="N15212">
        <v>0</v>
      </c>
      <c r="O15212">
        <v>72</v>
      </c>
      <c r="P15212" s="1">
        <v>45743</v>
      </c>
      <c r="Q15212" s="1">
        <v>45744</v>
      </c>
      <c r="R15212">
        <v>1</v>
      </c>
      <c r="S15212">
        <v>24</v>
      </c>
      <c r="T15212">
        <v>4</v>
      </c>
      <c r="U15212" s="1">
        <v>45749</v>
      </c>
      <c r="V15212" s="1">
        <v>45750</v>
      </c>
      <c r="W15212" s="1"/>
      <c r="X15212" s="1">
        <v>45755</v>
      </c>
      <c r="Y15212" t="s">
        <v>2395</v>
      </c>
      <c r="Z15212" t="s">
        <v>2181</v>
      </c>
      <c r="AA15212">
        <v>2</v>
      </c>
      <c r="AB15212">
        <v>2</v>
      </c>
      <c r="AC15212">
        <v>13</v>
      </c>
      <c r="AD15212">
        <v>5</v>
      </c>
      <c r="AE15212">
        <v>1</v>
      </c>
      <c r="AF15212">
        <v>6</v>
      </c>
      <c r="AI15212">
        <v>11</v>
      </c>
      <c r="AJ15212">
        <v>0</v>
      </c>
      <c r="AK15212">
        <v>0</v>
      </c>
      <c r="AL15212">
        <v>2</v>
      </c>
      <c r="AM15212">
        <v>2</v>
      </c>
      <c r="AN15212">
        <v>0</v>
      </c>
      <c r="AO15212">
        <v>1</v>
      </c>
      <c r="AP15212">
        <v>0</v>
      </c>
      <c r="AQ15212">
        <v>0</v>
      </c>
      <c r="AR15212">
        <v>2</v>
      </c>
      <c r="AS15212">
        <v>0</v>
      </c>
      <c r="AT15212">
        <v>0</v>
      </c>
    </row>
    <row r="15213" spans="1:46" x14ac:dyDescent="0.3">
      <c r="A15213" t="s">
        <v>15450</v>
      </c>
      <c r="B15213" t="s">
        <v>15</v>
      </c>
      <c r="C15213" t="s">
        <v>92</v>
      </c>
      <c r="D15213" s="1"/>
      <c r="E15213" s="1">
        <v>45711</v>
      </c>
      <c r="F15213" s="1">
        <v>45740</v>
      </c>
      <c r="G15213" t="s">
        <v>15353</v>
      </c>
      <c r="H15213">
        <v>3</v>
      </c>
      <c r="I15213">
        <v>6</v>
      </c>
      <c r="J15213">
        <v>3.5</v>
      </c>
      <c r="K15213">
        <v>0</v>
      </c>
      <c r="L15213">
        <v>2</v>
      </c>
      <c r="M15213">
        <v>0</v>
      </c>
      <c r="N15213">
        <v>0</v>
      </c>
      <c r="O15213">
        <v>696</v>
      </c>
      <c r="P15213" s="1">
        <v>45743</v>
      </c>
      <c r="Q15213" s="1">
        <v>45744</v>
      </c>
      <c r="R15213">
        <v>1</v>
      </c>
      <c r="S15213">
        <v>24</v>
      </c>
      <c r="T15213">
        <v>33</v>
      </c>
      <c r="U15213" s="1">
        <v>45747</v>
      </c>
      <c r="V15213" s="1">
        <v>45748</v>
      </c>
      <c r="W15213" s="1"/>
      <c r="X15213" s="1">
        <v>45751</v>
      </c>
      <c r="Y15213" t="s">
        <v>2395</v>
      </c>
      <c r="Z15213" t="s">
        <v>2181</v>
      </c>
      <c r="AA15213">
        <v>0</v>
      </c>
      <c r="AB15213">
        <v>2</v>
      </c>
      <c r="AC15213">
        <v>13</v>
      </c>
      <c r="AD15213">
        <v>3</v>
      </c>
      <c r="AE15213">
        <v>1</v>
      </c>
      <c r="AF15213">
        <v>4</v>
      </c>
      <c r="AI15213">
        <v>7</v>
      </c>
      <c r="AJ15213">
        <v>0</v>
      </c>
      <c r="AK15213">
        <v>0</v>
      </c>
      <c r="AL15213">
        <v>2</v>
      </c>
      <c r="AM15213">
        <v>2</v>
      </c>
      <c r="AN15213">
        <v>0</v>
      </c>
      <c r="AO15213">
        <v>1</v>
      </c>
      <c r="AP15213">
        <v>0</v>
      </c>
      <c r="AQ15213">
        <v>2</v>
      </c>
      <c r="AR15213">
        <v>0</v>
      </c>
      <c r="AS15213">
        <v>0</v>
      </c>
      <c r="AT15213">
        <v>0</v>
      </c>
    </row>
    <row r="15214" spans="1:46" x14ac:dyDescent="0.3">
      <c r="A15214" t="s">
        <v>15533</v>
      </c>
      <c r="B15214" t="s">
        <v>15</v>
      </c>
      <c r="C15214" t="s">
        <v>92</v>
      </c>
      <c r="D15214" s="1"/>
      <c r="E15214" s="1">
        <v>45740</v>
      </c>
      <c r="F15214" s="1">
        <v>45741</v>
      </c>
      <c r="G15214" t="s">
        <v>15353</v>
      </c>
      <c r="H15214">
        <v>11</v>
      </c>
      <c r="I15214">
        <v>3</v>
      </c>
      <c r="J15214">
        <v>11.3</v>
      </c>
      <c r="K15214">
        <v>0</v>
      </c>
      <c r="L15214">
        <v>0</v>
      </c>
      <c r="M15214">
        <v>2</v>
      </c>
      <c r="N15214">
        <v>0</v>
      </c>
      <c r="O15214">
        <v>24</v>
      </c>
      <c r="P15214" s="1">
        <v>45743</v>
      </c>
      <c r="Q15214" s="1">
        <v>45744</v>
      </c>
      <c r="R15214">
        <v>1</v>
      </c>
      <c r="S15214">
        <v>24</v>
      </c>
      <c r="T15214">
        <v>4</v>
      </c>
      <c r="U15214" s="1">
        <v>45747</v>
      </c>
      <c r="V15214" s="1">
        <v>45748</v>
      </c>
      <c r="W15214" s="1"/>
      <c r="X15214" s="1">
        <v>45751</v>
      </c>
      <c r="Y15214" t="s">
        <v>2395</v>
      </c>
      <c r="Z15214" t="s">
        <v>2181</v>
      </c>
      <c r="AA15214">
        <v>2</v>
      </c>
      <c r="AB15214">
        <v>2</v>
      </c>
      <c r="AC15214">
        <v>13</v>
      </c>
      <c r="AD15214">
        <v>3</v>
      </c>
      <c r="AE15214">
        <v>1</v>
      </c>
      <c r="AF15214">
        <v>4</v>
      </c>
      <c r="AI15214">
        <v>7</v>
      </c>
      <c r="AJ15214">
        <v>0</v>
      </c>
      <c r="AK15214">
        <v>0</v>
      </c>
      <c r="AL15214">
        <v>2</v>
      </c>
      <c r="AM15214">
        <v>2</v>
      </c>
      <c r="AN15214">
        <v>0</v>
      </c>
      <c r="AO15214">
        <v>1</v>
      </c>
      <c r="AP15214">
        <v>0</v>
      </c>
      <c r="AQ15214">
        <v>2</v>
      </c>
      <c r="AR15214">
        <v>0</v>
      </c>
      <c r="AS15214">
        <v>0</v>
      </c>
      <c r="AT15214">
        <v>0</v>
      </c>
    </row>
    <row r="15215" spans="1:46" x14ac:dyDescent="0.3">
      <c r="A15215" t="s">
        <v>15730</v>
      </c>
      <c r="B15215" t="s">
        <v>5610</v>
      </c>
      <c r="C15215" t="s">
        <v>5908</v>
      </c>
      <c r="D15215" s="1">
        <v>42258</v>
      </c>
      <c r="E15215" s="1">
        <v>45733</v>
      </c>
      <c r="F15215" s="1">
        <v>45742</v>
      </c>
      <c r="G15215" t="s">
        <v>15352</v>
      </c>
      <c r="J15215">
        <v>9.5</v>
      </c>
      <c r="K15215">
        <v>0</v>
      </c>
      <c r="L15215">
        <v>0</v>
      </c>
      <c r="M15215">
        <v>2</v>
      </c>
      <c r="N15215">
        <v>0</v>
      </c>
      <c r="O15215">
        <v>216</v>
      </c>
      <c r="P15215" s="1">
        <v>45743</v>
      </c>
      <c r="Q15215" s="1">
        <v>45744</v>
      </c>
      <c r="R15215">
        <v>1</v>
      </c>
      <c r="S15215">
        <v>24</v>
      </c>
      <c r="T15215">
        <v>11</v>
      </c>
      <c r="U15215" s="1">
        <v>45747</v>
      </c>
      <c r="V15215" s="1">
        <v>45747</v>
      </c>
      <c r="W15215" s="1">
        <v>45749</v>
      </c>
      <c r="X15215" s="1">
        <v>45750</v>
      </c>
      <c r="Y15215" t="s">
        <v>2395</v>
      </c>
      <c r="Z15215" t="s">
        <v>2181</v>
      </c>
      <c r="AA15215">
        <v>2</v>
      </c>
      <c r="AB15215">
        <v>2</v>
      </c>
      <c r="AC15215">
        <v>13</v>
      </c>
      <c r="AD15215">
        <v>3</v>
      </c>
      <c r="AE15215">
        <v>0</v>
      </c>
      <c r="AF15215">
        <v>3</v>
      </c>
      <c r="AG15215">
        <v>2</v>
      </c>
      <c r="AH15215">
        <v>1</v>
      </c>
      <c r="AI15215">
        <v>6</v>
      </c>
      <c r="AJ15215">
        <v>0</v>
      </c>
      <c r="AK15215">
        <v>0</v>
      </c>
      <c r="AL15215">
        <v>2</v>
      </c>
      <c r="AM15215">
        <v>2</v>
      </c>
      <c r="AN15215">
        <v>0</v>
      </c>
      <c r="AO15215">
        <v>1</v>
      </c>
      <c r="AP15215">
        <v>0</v>
      </c>
      <c r="AQ15215">
        <v>2</v>
      </c>
      <c r="AR15215">
        <v>0</v>
      </c>
      <c r="AS15215">
        <v>0</v>
      </c>
      <c r="AT15215">
        <v>0</v>
      </c>
    </row>
    <row r="15216" spans="1:46" x14ac:dyDescent="0.3">
      <c r="A15216" t="s">
        <v>15732</v>
      </c>
      <c r="B15216" t="s">
        <v>5610</v>
      </c>
      <c r="C15216" t="s">
        <v>5829</v>
      </c>
      <c r="D15216" s="1">
        <v>45085</v>
      </c>
      <c r="E15216" s="1">
        <v>45694</v>
      </c>
      <c r="F15216" s="1">
        <v>45740</v>
      </c>
      <c r="G15216" t="s">
        <v>15352</v>
      </c>
      <c r="J15216">
        <v>1.7</v>
      </c>
      <c r="K15216">
        <v>0</v>
      </c>
      <c r="L15216">
        <v>2</v>
      </c>
      <c r="M15216">
        <v>0</v>
      </c>
      <c r="N15216">
        <v>0</v>
      </c>
      <c r="O15216">
        <v>1104</v>
      </c>
      <c r="P15216" s="1">
        <v>45743</v>
      </c>
      <c r="Q15216" s="1">
        <v>45744</v>
      </c>
      <c r="R15216">
        <v>1</v>
      </c>
      <c r="S15216">
        <v>24</v>
      </c>
      <c r="T15216">
        <v>50</v>
      </c>
      <c r="U15216" s="1">
        <v>45745</v>
      </c>
      <c r="V15216" s="1">
        <v>45745</v>
      </c>
      <c r="W15216" s="1">
        <v>45747</v>
      </c>
      <c r="X15216" s="1">
        <v>45750</v>
      </c>
      <c r="Y15216" t="s">
        <v>2395</v>
      </c>
      <c r="Z15216" t="s">
        <v>2181</v>
      </c>
      <c r="AA15216">
        <v>0</v>
      </c>
      <c r="AB15216">
        <v>2</v>
      </c>
      <c r="AC15216">
        <v>13</v>
      </c>
      <c r="AD15216">
        <v>1</v>
      </c>
      <c r="AE15216">
        <v>0</v>
      </c>
      <c r="AF15216">
        <v>1</v>
      </c>
      <c r="AG15216">
        <v>2</v>
      </c>
      <c r="AH15216">
        <v>3</v>
      </c>
      <c r="AI15216">
        <v>6</v>
      </c>
      <c r="AJ15216">
        <v>2</v>
      </c>
      <c r="AK15216">
        <v>0</v>
      </c>
      <c r="AL15216">
        <v>2</v>
      </c>
      <c r="AM15216">
        <v>2</v>
      </c>
      <c r="AN15216">
        <v>0</v>
      </c>
      <c r="AO15216">
        <v>1</v>
      </c>
      <c r="AP15216">
        <v>0</v>
      </c>
      <c r="AQ15216">
        <v>2</v>
      </c>
      <c r="AR15216">
        <v>0</v>
      </c>
      <c r="AS15216">
        <v>0</v>
      </c>
      <c r="AT15216">
        <v>0</v>
      </c>
    </row>
    <row r="15217" spans="1:46" x14ac:dyDescent="0.3">
      <c r="A15217" t="s">
        <v>15851</v>
      </c>
      <c r="B15217" t="s">
        <v>5610</v>
      </c>
      <c r="C15217" t="s">
        <v>5950</v>
      </c>
      <c r="D15217" s="1">
        <v>44988</v>
      </c>
      <c r="E15217" s="1">
        <v>45740</v>
      </c>
      <c r="F15217" s="1">
        <v>45743</v>
      </c>
      <c r="G15217" t="s">
        <v>15352</v>
      </c>
      <c r="J15217">
        <v>2.1</v>
      </c>
      <c r="K15217">
        <v>0</v>
      </c>
      <c r="L15217">
        <v>2</v>
      </c>
      <c r="M15217">
        <v>0</v>
      </c>
      <c r="N15217">
        <v>0</v>
      </c>
      <c r="O15217">
        <v>72</v>
      </c>
      <c r="P15217" s="1">
        <v>45743</v>
      </c>
      <c r="Q15217" s="1">
        <v>45744</v>
      </c>
      <c r="R15217">
        <v>1</v>
      </c>
      <c r="S15217">
        <v>24</v>
      </c>
      <c r="T15217">
        <v>4</v>
      </c>
      <c r="U15217" s="1">
        <v>45744</v>
      </c>
      <c r="V15217" s="1">
        <v>45744</v>
      </c>
      <c r="W15217" s="1"/>
      <c r="X15217" s="1">
        <v>45745</v>
      </c>
      <c r="Y15217" t="s">
        <v>2395</v>
      </c>
      <c r="Z15217" t="s">
        <v>2182</v>
      </c>
      <c r="AA15217">
        <v>2</v>
      </c>
      <c r="AB15217">
        <v>2</v>
      </c>
      <c r="AC15217">
        <v>13</v>
      </c>
      <c r="AD15217">
        <v>0</v>
      </c>
      <c r="AE15217">
        <v>0</v>
      </c>
      <c r="AF15217">
        <v>0</v>
      </c>
      <c r="AI15217">
        <v>1</v>
      </c>
      <c r="AJ15217">
        <v>2</v>
      </c>
      <c r="AK15217">
        <v>2</v>
      </c>
      <c r="AL15217">
        <v>2</v>
      </c>
      <c r="AM15217">
        <v>3</v>
      </c>
      <c r="AN15217">
        <v>1</v>
      </c>
      <c r="AO15217">
        <v>1</v>
      </c>
      <c r="AP15217">
        <v>2</v>
      </c>
      <c r="AQ15217">
        <v>0</v>
      </c>
      <c r="AR15217">
        <v>0</v>
      </c>
      <c r="AS15217">
        <v>0</v>
      </c>
      <c r="AT15217">
        <v>0</v>
      </c>
    </row>
    <row r="15218" spans="1:46" x14ac:dyDescent="0.3">
      <c r="A15218" t="s">
        <v>15871</v>
      </c>
      <c r="B15218" t="s">
        <v>5623</v>
      </c>
      <c r="C15218" t="s">
        <v>5898</v>
      </c>
      <c r="D15218" s="1">
        <v>45010</v>
      </c>
      <c r="E15218" s="1">
        <v>45735</v>
      </c>
      <c r="F15218" s="1">
        <v>45742</v>
      </c>
      <c r="G15218" t="s">
        <v>15352</v>
      </c>
      <c r="J15218">
        <v>2</v>
      </c>
      <c r="K15218">
        <v>0</v>
      </c>
      <c r="L15218">
        <v>2</v>
      </c>
      <c r="M15218">
        <v>0</v>
      </c>
      <c r="N15218">
        <v>0</v>
      </c>
      <c r="O15218">
        <v>168</v>
      </c>
      <c r="P15218" s="1">
        <v>45743</v>
      </c>
      <c r="Q15218" s="1">
        <v>45744</v>
      </c>
      <c r="R15218">
        <v>1</v>
      </c>
      <c r="S15218">
        <v>24</v>
      </c>
      <c r="T15218">
        <v>9</v>
      </c>
      <c r="U15218" s="1">
        <v>45745</v>
      </c>
      <c r="V15218" s="1">
        <v>45745</v>
      </c>
      <c r="W15218" s="1">
        <v>45745</v>
      </c>
      <c r="X15218" s="1">
        <v>45747</v>
      </c>
      <c r="Y15218" t="s">
        <v>2395</v>
      </c>
      <c r="Z15218" t="s">
        <v>2181</v>
      </c>
      <c r="AA15218">
        <v>2</v>
      </c>
      <c r="AB15218">
        <v>2</v>
      </c>
      <c r="AC15218">
        <v>13</v>
      </c>
      <c r="AD15218">
        <v>1</v>
      </c>
      <c r="AE15218">
        <v>0</v>
      </c>
      <c r="AF15218">
        <v>1</v>
      </c>
      <c r="AG15218">
        <v>0</v>
      </c>
      <c r="AH15218">
        <v>2</v>
      </c>
      <c r="AI15218">
        <v>3</v>
      </c>
      <c r="AJ15218">
        <v>2</v>
      </c>
      <c r="AK15218">
        <v>2</v>
      </c>
      <c r="AL15218">
        <v>2</v>
      </c>
      <c r="AM15218">
        <v>2</v>
      </c>
      <c r="AN15218">
        <v>0</v>
      </c>
      <c r="AO15218">
        <v>1</v>
      </c>
      <c r="AP15218">
        <v>2</v>
      </c>
      <c r="AQ15218">
        <v>0</v>
      </c>
      <c r="AR15218">
        <v>0</v>
      </c>
      <c r="AS15218">
        <v>0</v>
      </c>
      <c r="AT15218">
        <v>0</v>
      </c>
    </row>
    <row r="15219" spans="1:46" x14ac:dyDescent="0.3">
      <c r="A15219" t="s">
        <v>15873</v>
      </c>
      <c r="B15219" t="s">
        <v>5611</v>
      </c>
      <c r="C15219" t="s">
        <v>5638</v>
      </c>
      <c r="D15219" s="1">
        <v>43162</v>
      </c>
      <c r="E15219" s="1">
        <v>45731</v>
      </c>
      <c r="F15219" s="1">
        <v>45743</v>
      </c>
      <c r="G15219" t="s">
        <v>15353</v>
      </c>
      <c r="J15219">
        <v>7</v>
      </c>
      <c r="K15219">
        <v>0</v>
      </c>
      <c r="L15219">
        <v>0</v>
      </c>
      <c r="M15219">
        <v>2</v>
      </c>
      <c r="N15219">
        <v>0</v>
      </c>
      <c r="O15219">
        <v>288</v>
      </c>
      <c r="P15219" s="1">
        <v>45743</v>
      </c>
      <c r="Q15219" s="1">
        <v>45744</v>
      </c>
      <c r="R15219">
        <v>1</v>
      </c>
      <c r="S15219">
        <v>24</v>
      </c>
      <c r="T15219">
        <v>13</v>
      </c>
      <c r="U15219" s="1">
        <v>45744</v>
      </c>
      <c r="V15219" s="1">
        <v>45928</v>
      </c>
      <c r="W15219" s="1">
        <v>45745</v>
      </c>
      <c r="X15219" s="1">
        <v>45747</v>
      </c>
      <c r="Y15219" t="s">
        <v>2395</v>
      </c>
      <c r="Z15219" t="s">
        <v>2181</v>
      </c>
      <c r="AA15219">
        <v>2</v>
      </c>
      <c r="AB15219">
        <v>2</v>
      </c>
      <c r="AC15219">
        <v>13</v>
      </c>
      <c r="AD15219">
        <v>0</v>
      </c>
      <c r="AE15219">
        <v>184</v>
      </c>
      <c r="AF15219">
        <v>184</v>
      </c>
      <c r="AG15219">
        <v>-183</v>
      </c>
      <c r="AH15219">
        <v>2</v>
      </c>
      <c r="AI15219">
        <v>3</v>
      </c>
      <c r="AJ15219">
        <v>0</v>
      </c>
      <c r="AK15219">
        <v>2</v>
      </c>
      <c r="AL15219">
        <v>2</v>
      </c>
      <c r="AM15219">
        <v>2</v>
      </c>
      <c r="AN15219">
        <v>0</v>
      </c>
      <c r="AO15219">
        <v>1</v>
      </c>
      <c r="AP15219">
        <v>2</v>
      </c>
      <c r="AQ15219">
        <v>0</v>
      </c>
      <c r="AR15219">
        <v>0</v>
      </c>
      <c r="AS15219">
        <v>0</v>
      </c>
      <c r="AT15219">
        <v>0</v>
      </c>
    </row>
    <row r="15220" spans="1:46" x14ac:dyDescent="0.3">
      <c r="A15220" t="s">
        <v>15878</v>
      </c>
      <c r="B15220" t="s">
        <v>13</v>
      </c>
      <c r="C15220" t="s">
        <v>55</v>
      </c>
      <c r="D15220" s="1"/>
      <c r="E15220" s="1">
        <v>45740</v>
      </c>
      <c r="F15220" s="1">
        <v>45741</v>
      </c>
      <c r="G15220" t="s">
        <v>15352</v>
      </c>
      <c r="H15220">
        <v>3</v>
      </c>
      <c r="I15220">
        <v>8</v>
      </c>
      <c r="J15220">
        <v>3.7</v>
      </c>
      <c r="K15220">
        <v>0</v>
      </c>
      <c r="L15220">
        <v>2</v>
      </c>
      <c r="M15220">
        <v>0</v>
      </c>
      <c r="N15220">
        <v>0</v>
      </c>
      <c r="O15220">
        <v>24</v>
      </c>
      <c r="P15220" s="1">
        <v>45743</v>
      </c>
      <c r="Q15220" s="1">
        <v>45744</v>
      </c>
      <c r="R15220">
        <v>1</v>
      </c>
      <c r="S15220">
        <v>24</v>
      </c>
      <c r="T15220">
        <v>4</v>
      </c>
      <c r="U15220" s="1">
        <v>45744</v>
      </c>
      <c r="V15220" s="1">
        <v>45745</v>
      </c>
      <c r="W15220" s="1">
        <v>45745</v>
      </c>
      <c r="X15220" s="1">
        <v>45747</v>
      </c>
      <c r="Y15220" t="s">
        <v>2395</v>
      </c>
      <c r="Z15220" t="s">
        <v>2181</v>
      </c>
      <c r="AA15220">
        <v>2</v>
      </c>
      <c r="AB15220">
        <v>2</v>
      </c>
      <c r="AC15220">
        <v>13</v>
      </c>
      <c r="AD15220">
        <v>0</v>
      </c>
      <c r="AE15220">
        <v>1</v>
      </c>
      <c r="AF15220">
        <v>1</v>
      </c>
      <c r="AG15220">
        <v>0</v>
      </c>
      <c r="AH15220">
        <v>2</v>
      </c>
      <c r="AI15220">
        <v>3</v>
      </c>
      <c r="AJ15220">
        <v>2</v>
      </c>
      <c r="AK15220">
        <v>2</v>
      </c>
      <c r="AL15220">
        <v>2</v>
      </c>
      <c r="AM15220">
        <v>2</v>
      </c>
      <c r="AN15220">
        <v>0</v>
      </c>
      <c r="AO15220">
        <v>1</v>
      </c>
      <c r="AP15220">
        <v>2</v>
      </c>
      <c r="AQ15220">
        <v>0</v>
      </c>
      <c r="AR15220">
        <v>0</v>
      </c>
      <c r="AS15220">
        <v>0</v>
      </c>
      <c r="AT15220">
        <v>0</v>
      </c>
    </row>
    <row r="15221" spans="1:46" x14ac:dyDescent="0.3">
      <c r="A15221" t="s">
        <v>15940</v>
      </c>
      <c r="B15221" t="s">
        <v>16</v>
      </c>
      <c r="C15221" t="s">
        <v>104</v>
      </c>
      <c r="D15221" s="1">
        <v>45024</v>
      </c>
      <c r="E15221" s="1">
        <v>45727</v>
      </c>
      <c r="F15221" s="1">
        <v>45741</v>
      </c>
      <c r="G15221" t="s">
        <v>15352</v>
      </c>
      <c r="J15221">
        <v>1.9</v>
      </c>
      <c r="K15221">
        <v>0</v>
      </c>
      <c r="L15221">
        <v>2</v>
      </c>
      <c r="M15221">
        <v>0</v>
      </c>
      <c r="N15221">
        <v>0</v>
      </c>
      <c r="O15221">
        <v>336</v>
      </c>
      <c r="P15221" s="1">
        <v>45743</v>
      </c>
      <c r="Q15221" s="1">
        <v>45744</v>
      </c>
      <c r="R15221">
        <v>1</v>
      </c>
      <c r="S15221">
        <v>24</v>
      </c>
      <c r="T15221">
        <v>17</v>
      </c>
      <c r="U15221" s="1">
        <v>45747</v>
      </c>
      <c r="V15221" s="1">
        <v>45747</v>
      </c>
      <c r="W15221" s="1">
        <v>45747</v>
      </c>
      <c r="X15221" s="1">
        <v>45751</v>
      </c>
      <c r="Y15221" t="s">
        <v>2395</v>
      </c>
      <c r="Z15221" t="s">
        <v>2181</v>
      </c>
      <c r="AA15221">
        <v>0</v>
      </c>
      <c r="AB15221">
        <v>2</v>
      </c>
      <c r="AC15221">
        <v>13</v>
      </c>
      <c r="AD15221">
        <v>3</v>
      </c>
      <c r="AE15221">
        <v>0</v>
      </c>
      <c r="AF15221">
        <v>3</v>
      </c>
      <c r="AG15221">
        <v>0</v>
      </c>
      <c r="AH15221">
        <v>4</v>
      </c>
      <c r="AI15221">
        <v>7</v>
      </c>
      <c r="AJ15221">
        <v>0</v>
      </c>
      <c r="AK15221">
        <v>0</v>
      </c>
      <c r="AL15221">
        <v>2</v>
      </c>
      <c r="AM15221">
        <v>2</v>
      </c>
      <c r="AN15221">
        <v>0</v>
      </c>
      <c r="AO15221">
        <v>1</v>
      </c>
      <c r="AP15221">
        <v>0</v>
      </c>
      <c r="AQ15221">
        <v>2</v>
      </c>
      <c r="AR15221">
        <v>0</v>
      </c>
      <c r="AS15221">
        <v>0</v>
      </c>
      <c r="AT15221">
        <v>0</v>
      </c>
    </row>
    <row r="15222" spans="1:46" x14ac:dyDescent="0.3">
      <c r="A15222" t="s">
        <v>16166</v>
      </c>
      <c r="B15222" t="s">
        <v>5617</v>
      </c>
      <c r="C15222" t="s">
        <v>5670</v>
      </c>
      <c r="D15222" s="1">
        <v>43622</v>
      </c>
      <c r="E15222" s="1">
        <v>45736</v>
      </c>
      <c r="F15222" s="1">
        <v>45743</v>
      </c>
      <c r="G15222" t="s">
        <v>15353</v>
      </c>
      <c r="J15222">
        <v>5.8</v>
      </c>
      <c r="K15222">
        <v>0</v>
      </c>
      <c r="L15222">
        <v>0</v>
      </c>
      <c r="M15222">
        <v>2</v>
      </c>
      <c r="N15222">
        <v>0</v>
      </c>
      <c r="O15222">
        <v>168</v>
      </c>
      <c r="P15222" s="1">
        <v>45743</v>
      </c>
      <c r="Q15222" s="1">
        <v>45744</v>
      </c>
      <c r="R15222">
        <v>1</v>
      </c>
      <c r="S15222">
        <v>24</v>
      </c>
      <c r="T15222">
        <v>8</v>
      </c>
      <c r="U15222" s="1">
        <v>45747</v>
      </c>
      <c r="V15222" s="1">
        <v>45747</v>
      </c>
      <c r="W15222" s="1">
        <v>45750</v>
      </c>
      <c r="X15222" s="1">
        <v>45759</v>
      </c>
      <c r="Y15222">
        <v>1</v>
      </c>
      <c r="Z15222" t="s">
        <v>2181</v>
      </c>
      <c r="AA15222">
        <v>0</v>
      </c>
      <c r="AB15222">
        <v>2</v>
      </c>
      <c r="AC15222">
        <v>13</v>
      </c>
      <c r="AD15222">
        <v>3</v>
      </c>
      <c r="AE15222">
        <v>0</v>
      </c>
      <c r="AF15222">
        <v>3</v>
      </c>
      <c r="AG15222">
        <v>3</v>
      </c>
      <c r="AH15222">
        <v>9</v>
      </c>
      <c r="AI15222">
        <v>15</v>
      </c>
      <c r="AJ15222">
        <v>0</v>
      </c>
      <c r="AK15222">
        <v>0</v>
      </c>
      <c r="AL15222">
        <v>0</v>
      </c>
      <c r="AM15222">
        <v>2</v>
      </c>
      <c r="AN15222">
        <v>0</v>
      </c>
      <c r="AO15222">
        <v>1</v>
      </c>
      <c r="AP15222">
        <v>0</v>
      </c>
      <c r="AQ15222">
        <v>0</v>
      </c>
      <c r="AR15222">
        <v>0</v>
      </c>
      <c r="AS15222">
        <v>2</v>
      </c>
      <c r="AT15222">
        <v>0</v>
      </c>
    </row>
    <row r="15223" spans="1:46" x14ac:dyDescent="0.3">
      <c r="A15223" t="s">
        <v>16171</v>
      </c>
      <c r="B15223" t="s">
        <v>17</v>
      </c>
      <c r="C15223" t="s">
        <v>146</v>
      </c>
      <c r="D15223" s="1">
        <v>44626</v>
      </c>
      <c r="E15223" s="1">
        <v>45734</v>
      </c>
      <c r="F15223" s="1">
        <v>45743</v>
      </c>
      <c r="G15223" t="s">
        <v>15353</v>
      </c>
      <c r="J15223">
        <v>3</v>
      </c>
      <c r="K15223">
        <v>0</v>
      </c>
      <c r="L15223">
        <v>2</v>
      </c>
      <c r="M15223">
        <v>0</v>
      </c>
      <c r="N15223">
        <v>0</v>
      </c>
      <c r="O15223">
        <v>216</v>
      </c>
      <c r="P15223" s="1">
        <v>45743</v>
      </c>
      <c r="Q15223" s="1">
        <v>45744</v>
      </c>
      <c r="R15223">
        <v>1</v>
      </c>
      <c r="S15223">
        <v>24</v>
      </c>
      <c r="T15223">
        <v>10</v>
      </c>
      <c r="U15223" s="1">
        <v>45745</v>
      </c>
      <c r="V15223" s="1"/>
      <c r="W15223" s="1">
        <v>45752</v>
      </c>
      <c r="X15223" s="1">
        <v>45759</v>
      </c>
      <c r="Y15223">
        <v>1</v>
      </c>
      <c r="Z15223" t="s">
        <v>2181</v>
      </c>
      <c r="AA15223">
        <v>0</v>
      </c>
      <c r="AB15223">
        <v>2</v>
      </c>
      <c r="AC15223">
        <v>13</v>
      </c>
      <c r="AD15223">
        <v>1</v>
      </c>
      <c r="AH15223">
        <v>7</v>
      </c>
      <c r="AI15223">
        <v>15</v>
      </c>
      <c r="AK15223">
        <v>0</v>
      </c>
      <c r="AL15223">
        <v>0</v>
      </c>
      <c r="AM15223">
        <v>2</v>
      </c>
      <c r="AN15223">
        <v>0</v>
      </c>
      <c r="AO15223">
        <v>1</v>
      </c>
      <c r="AP15223">
        <v>0</v>
      </c>
      <c r="AQ15223">
        <v>0</v>
      </c>
      <c r="AR15223">
        <v>0</v>
      </c>
      <c r="AS15223">
        <v>2</v>
      </c>
      <c r="AT15223">
        <v>0</v>
      </c>
    </row>
    <row r="15224" spans="1:46" x14ac:dyDescent="0.3">
      <c r="A15224" t="s">
        <v>16214</v>
      </c>
      <c r="B15224" t="s">
        <v>5617</v>
      </c>
      <c r="C15224" t="s">
        <v>5671</v>
      </c>
      <c r="D15224" s="1"/>
      <c r="E15224" s="1">
        <v>45736</v>
      </c>
      <c r="F15224" s="1">
        <v>45743</v>
      </c>
      <c r="G15224" t="s">
        <v>15352</v>
      </c>
      <c r="H15224">
        <v>3</v>
      </c>
      <c r="J15224">
        <v>3</v>
      </c>
      <c r="K15224">
        <v>0</v>
      </c>
      <c r="L15224">
        <v>2</v>
      </c>
      <c r="M15224">
        <v>0</v>
      </c>
      <c r="N15224">
        <v>0</v>
      </c>
      <c r="O15224">
        <v>168</v>
      </c>
      <c r="P15224" s="1">
        <v>45743</v>
      </c>
      <c r="Q15224" s="1">
        <v>45744</v>
      </c>
      <c r="R15224">
        <v>1</v>
      </c>
      <c r="S15224">
        <v>24</v>
      </c>
      <c r="T15224">
        <v>8</v>
      </c>
      <c r="U15224" s="1">
        <v>45745</v>
      </c>
      <c r="V15224" s="1">
        <v>45745</v>
      </c>
      <c r="W15224" s="1">
        <v>45751</v>
      </c>
      <c r="X15224" s="1">
        <v>45759</v>
      </c>
      <c r="Y15224">
        <v>1</v>
      </c>
      <c r="Z15224" t="s">
        <v>2181</v>
      </c>
      <c r="AA15224">
        <v>0</v>
      </c>
      <c r="AB15224">
        <v>2</v>
      </c>
      <c r="AC15224">
        <v>13</v>
      </c>
      <c r="AD15224">
        <v>1</v>
      </c>
      <c r="AE15224">
        <v>0</v>
      </c>
      <c r="AF15224">
        <v>1</v>
      </c>
      <c r="AG15224">
        <v>6</v>
      </c>
      <c r="AH15224">
        <v>8</v>
      </c>
      <c r="AI15224">
        <v>15</v>
      </c>
      <c r="AJ15224">
        <v>2</v>
      </c>
      <c r="AK15224">
        <v>0</v>
      </c>
      <c r="AL15224">
        <v>0</v>
      </c>
      <c r="AM15224">
        <v>2</v>
      </c>
      <c r="AN15224">
        <v>0</v>
      </c>
      <c r="AO15224">
        <v>1</v>
      </c>
      <c r="AP15224">
        <v>0</v>
      </c>
      <c r="AQ15224">
        <v>0</v>
      </c>
      <c r="AR15224">
        <v>0</v>
      </c>
      <c r="AS15224">
        <v>2</v>
      </c>
      <c r="AT15224">
        <v>0</v>
      </c>
    </row>
    <row r="15225" spans="1:46" x14ac:dyDescent="0.3">
      <c r="A15225" t="s">
        <v>16221</v>
      </c>
      <c r="B15225" t="s">
        <v>5617</v>
      </c>
      <c r="C15225" t="s">
        <v>5671</v>
      </c>
      <c r="D15225" s="1">
        <v>44363</v>
      </c>
      <c r="E15225" s="1">
        <v>45740</v>
      </c>
      <c r="F15225" s="1">
        <v>45741</v>
      </c>
      <c r="G15225" t="s">
        <v>15352</v>
      </c>
      <c r="J15225">
        <v>3.8</v>
      </c>
      <c r="K15225">
        <v>0</v>
      </c>
      <c r="L15225">
        <v>2</v>
      </c>
      <c r="M15225">
        <v>0</v>
      </c>
      <c r="N15225">
        <v>0</v>
      </c>
      <c r="O15225">
        <v>24</v>
      </c>
      <c r="P15225" s="1">
        <v>45742</v>
      </c>
      <c r="Q15225" s="1">
        <v>45744</v>
      </c>
      <c r="R15225">
        <v>2</v>
      </c>
      <c r="S15225">
        <v>48</v>
      </c>
      <c r="T15225">
        <v>4</v>
      </c>
      <c r="U15225" s="1">
        <v>45745</v>
      </c>
      <c r="V15225" s="1">
        <v>45745</v>
      </c>
      <c r="W15225" s="1">
        <v>45751</v>
      </c>
      <c r="X15225" s="1">
        <v>45759</v>
      </c>
      <c r="Y15225">
        <v>1</v>
      </c>
      <c r="Z15225" t="s">
        <v>2181</v>
      </c>
      <c r="AA15225">
        <v>0</v>
      </c>
      <c r="AB15225">
        <v>2</v>
      </c>
      <c r="AC15225">
        <v>13</v>
      </c>
      <c r="AD15225">
        <v>1</v>
      </c>
      <c r="AE15225">
        <v>0</v>
      </c>
      <c r="AF15225">
        <v>1</v>
      </c>
      <c r="AG15225">
        <v>6</v>
      </c>
      <c r="AH15225">
        <v>8</v>
      </c>
      <c r="AI15225">
        <v>15</v>
      </c>
      <c r="AJ15225">
        <v>2</v>
      </c>
      <c r="AK15225">
        <v>0</v>
      </c>
      <c r="AL15225">
        <v>0</v>
      </c>
      <c r="AM15225">
        <v>2</v>
      </c>
      <c r="AN15225">
        <v>0</v>
      </c>
      <c r="AO15225">
        <v>1</v>
      </c>
      <c r="AP15225">
        <v>0</v>
      </c>
      <c r="AQ15225">
        <v>0</v>
      </c>
      <c r="AR15225">
        <v>0</v>
      </c>
      <c r="AS15225">
        <v>2</v>
      </c>
      <c r="AT15225">
        <v>0</v>
      </c>
    </row>
    <row r="15226" spans="1:46" x14ac:dyDescent="0.3">
      <c r="A15226" t="s">
        <v>16279</v>
      </c>
      <c r="B15226" t="s">
        <v>10</v>
      </c>
      <c r="C15226" t="s">
        <v>97</v>
      </c>
      <c r="D15226" s="1"/>
      <c r="E15226" s="1">
        <v>45740</v>
      </c>
      <c r="F15226" s="1">
        <v>45742</v>
      </c>
      <c r="G15226" t="s">
        <v>15353</v>
      </c>
      <c r="H15226">
        <v>2</v>
      </c>
      <c r="J15226">
        <v>2</v>
      </c>
      <c r="K15226">
        <v>0</v>
      </c>
      <c r="L15226">
        <v>2</v>
      </c>
      <c r="M15226">
        <v>0</v>
      </c>
      <c r="N15226">
        <v>0</v>
      </c>
      <c r="O15226">
        <v>48</v>
      </c>
      <c r="P15226" s="1">
        <v>45743</v>
      </c>
      <c r="Q15226" s="1">
        <v>45744</v>
      </c>
      <c r="R15226">
        <v>1</v>
      </c>
      <c r="S15226">
        <v>24</v>
      </c>
      <c r="T15226">
        <v>4</v>
      </c>
      <c r="U15226" s="1">
        <v>45745</v>
      </c>
      <c r="V15226" s="1">
        <v>45746</v>
      </c>
      <c r="W15226" s="1">
        <v>45747</v>
      </c>
      <c r="X15226" s="1">
        <v>45748</v>
      </c>
      <c r="Y15226">
        <v>1</v>
      </c>
      <c r="Z15226" t="s">
        <v>2181</v>
      </c>
      <c r="AA15226">
        <v>0</v>
      </c>
      <c r="AB15226">
        <v>2</v>
      </c>
      <c r="AC15226">
        <v>13</v>
      </c>
      <c r="AD15226">
        <v>1</v>
      </c>
      <c r="AE15226">
        <v>1</v>
      </c>
      <c r="AF15226">
        <v>2</v>
      </c>
      <c r="AG15226">
        <v>1</v>
      </c>
      <c r="AH15226">
        <v>1</v>
      </c>
      <c r="AI15226">
        <v>4</v>
      </c>
      <c r="AJ15226">
        <v>2</v>
      </c>
      <c r="AK15226">
        <v>0</v>
      </c>
      <c r="AL15226">
        <v>0</v>
      </c>
      <c r="AM15226">
        <v>2</v>
      </c>
      <c r="AN15226">
        <v>0</v>
      </c>
      <c r="AO15226">
        <v>1</v>
      </c>
      <c r="AP15226">
        <v>0</v>
      </c>
      <c r="AQ15226">
        <v>2</v>
      </c>
      <c r="AR15226">
        <v>0</v>
      </c>
      <c r="AS15226">
        <v>0</v>
      </c>
      <c r="AT15226">
        <v>0</v>
      </c>
    </row>
    <row r="15227" spans="1:46" x14ac:dyDescent="0.3">
      <c r="A15227" t="s">
        <v>16299</v>
      </c>
      <c r="B15227" t="s">
        <v>10</v>
      </c>
      <c r="C15227" t="s">
        <v>20</v>
      </c>
      <c r="D15227" s="1">
        <v>44705</v>
      </c>
      <c r="E15227" s="1">
        <v>45733</v>
      </c>
      <c r="F15227" s="1">
        <v>45741</v>
      </c>
      <c r="G15227" t="s">
        <v>15353</v>
      </c>
      <c r="J15227">
        <v>2.8</v>
      </c>
      <c r="K15227">
        <v>0</v>
      </c>
      <c r="L15227">
        <v>2</v>
      </c>
      <c r="M15227">
        <v>0</v>
      </c>
      <c r="N15227">
        <v>0</v>
      </c>
      <c r="O15227">
        <v>192</v>
      </c>
      <c r="P15227" s="1">
        <v>45742</v>
      </c>
      <c r="Q15227" s="1">
        <v>45744</v>
      </c>
      <c r="R15227">
        <v>2</v>
      </c>
      <c r="S15227">
        <v>48</v>
      </c>
      <c r="T15227">
        <v>11</v>
      </c>
      <c r="U15227" s="1">
        <v>45746</v>
      </c>
      <c r="V15227" s="1">
        <v>45746</v>
      </c>
      <c r="W15227" s="1">
        <v>45747</v>
      </c>
      <c r="X15227" s="1">
        <v>45748</v>
      </c>
      <c r="Y15227">
        <v>1</v>
      </c>
      <c r="Z15227" t="s">
        <v>2181</v>
      </c>
      <c r="AA15227">
        <v>0</v>
      </c>
      <c r="AB15227">
        <v>2</v>
      </c>
      <c r="AC15227">
        <v>13</v>
      </c>
      <c r="AD15227">
        <v>2</v>
      </c>
      <c r="AE15227">
        <v>0</v>
      </c>
      <c r="AF15227">
        <v>2</v>
      </c>
      <c r="AG15227">
        <v>1</v>
      </c>
      <c r="AH15227">
        <v>1</v>
      </c>
      <c r="AI15227">
        <v>4</v>
      </c>
      <c r="AJ15227">
        <v>2</v>
      </c>
      <c r="AK15227">
        <v>0</v>
      </c>
      <c r="AL15227">
        <v>0</v>
      </c>
      <c r="AM15227">
        <v>2</v>
      </c>
      <c r="AN15227">
        <v>0</v>
      </c>
      <c r="AO15227">
        <v>1</v>
      </c>
      <c r="AP15227">
        <v>0</v>
      </c>
      <c r="AQ15227">
        <v>2</v>
      </c>
      <c r="AR15227">
        <v>0</v>
      </c>
      <c r="AS15227">
        <v>0</v>
      </c>
      <c r="AT15227">
        <v>0</v>
      </c>
    </row>
    <row r="15228" spans="1:46" x14ac:dyDescent="0.3">
      <c r="A15228" t="s">
        <v>15654</v>
      </c>
      <c r="B15228" t="s">
        <v>5624</v>
      </c>
      <c r="C15228" t="s">
        <v>5844</v>
      </c>
      <c r="D15228" s="1"/>
      <c r="E15228" s="1">
        <v>45736</v>
      </c>
      <c r="F15228" s="1">
        <v>45743</v>
      </c>
      <c r="G15228" t="s">
        <v>15353</v>
      </c>
      <c r="H15228">
        <v>2</v>
      </c>
      <c r="I15228">
        <v>3</v>
      </c>
      <c r="J15228">
        <v>2.2999999999999998</v>
      </c>
      <c r="K15228">
        <v>0</v>
      </c>
      <c r="L15228">
        <v>2</v>
      </c>
      <c r="M15228">
        <v>0</v>
      </c>
      <c r="N15228">
        <v>0</v>
      </c>
      <c r="O15228">
        <v>168</v>
      </c>
      <c r="P15228" s="1">
        <v>45744</v>
      </c>
      <c r="Q15228" s="1">
        <v>45745</v>
      </c>
      <c r="R15228">
        <v>1</v>
      </c>
      <c r="S15228">
        <v>24</v>
      </c>
      <c r="T15228">
        <v>9</v>
      </c>
      <c r="U15228" s="1"/>
      <c r="V15228" s="1">
        <v>45748</v>
      </c>
      <c r="W15228" s="1"/>
      <c r="X15228" s="1">
        <v>45750</v>
      </c>
      <c r="Y15228" t="s">
        <v>2395</v>
      </c>
      <c r="Z15228" t="s">
        <v>2182</v>
      </c>
      <c r="AA15228">
        <v>2</v>
      </c>
      <c r="AB15228">
        <v>2</v>
      </c>
      <c r="AC15228">
        <v>13</v>
      </c>
      <c r="AF15228">
        <v>3</v>
      </c>
      <c r="AI15228">
        <v>5</v>
      </c>
      <c r="AJ15228">
        <v>0</v>
      </c>
      <c r="AK15228">
        <v>0</v>
      </c>
      <c r="AL15228">
        <v>2</v>
      </c>
      <c r="AM15228">
        <v>3</v>
      </c>
      <c r="AN15228">
        <v>1</v>
      </c>
      <c r="AO15228">
        <v>1</v>
      </c>
      <c r="AP15228">
        <v>0</v>
      </c>
      <c r="AQ15228">
        <v>2</v>
      </c>
      <c r="AR15228">
        <v>0</v>
      </c>
      <c r="AS15228">
        <v>0</v>
      </c>
      <c r="AT15228">
        <v>0</v>
      </c>
    </row>
    <row r="15229" spans="1:46" x14ac:dyDescent="0.3">
      <c r="A15229" t="s">
        <v>15726</v>
      </c>
      <c r="B15229" t="s">
        <v>5611</v>
      </c>
      <c r="C15229" t="s">
        <v>5813</v>
      </c>
      <c r="D15229" s="1">
        <v>44274</v>
      </c>
      <c r="E15229" s="1">
        <v>45742</v>
      </c>
      <c r="F15229" s="1">
        <v>45743</v>
      </c>
      <c r="G15229" t="s">
        <v>15353</v>
      </c>
      <c r="J15229">
        <v>4</v>
      </c>
      <c r="K15229">
        <v>0</v>
      </c>
      <c r="L15229">
        <v>2</v>
      </c>
      <c r="M15229">
        <v>0</v>
      </c>
      <c r="N15229">
        <v>0</v>
      </c>
      <c r="O15229">
        <v>24</v>
      </c>
      <c r="P15229" s="1">
        <v>45744</v>
      </c>
      <c r="Q15229" s="1">
        <v>45745</v>
      </c>
      <c r="R15229">
        <v>1</v>
      </c>
      <c r="S15229">
        <v>24</v>
      </c>
      <c r="T15229">
        <v>3</v>
      </c>
      <c r="U15229" s="1">
        <v>45930</v>
      </c>
      <c r="V15229" s="1">
        <v>45747</v>
      </c>
      <c r="W15229" s="1">
        <v>45749</v>
      </c>
      <c r="X15229" s="1">
        <v>45750</v>
      </c>
      <c r="Y15229" t="s">
        <v>2395</v>
      </c>
      <c r="Z15229" t="s">
        <v>2181</v>
      </c>
      <c r="AA15229">
        <v>2</v>
      </c>
      <c r="AB15229">
        <v>2</v>
      </c>
      <c r="AC15229">
        <v>13</v>
      </c>
      <c r="AD15229">
        <v>185</v>
      </c>
      <c r="AE15229">
        <v>-183</v>
      </c>
      <c r="AF15229">
        <v>2</v>
      </c>
      <c r="AG15229">
        <v>2</v>
      </c>
      <c r="AH15229">
        <v>1</v>
      </c>
      <c r="AI15229">
        <v>5</v>
      </c>
      <c r="AJ15229">
        <v>2</v>
      </c>
      <c r="AK15229">
        <v>0</v>
      </c>
      <c r="AL15229">
        <v>2</v>
      </c>
      <c r="AM15229">
        <v>2</v>
      </c>
      <c r="AN15229">
        <v>0</v>
      </c>
      <c r="AO15229">
        <v>1</v>
      </c>
      <c r="AP15229">
        <v>0</v>
      </c>
      <c r="AQ15229">
        <v>2</v>
      </c>
      <c r="AR15229">
        <v>0</v>
      </c>
      <c r="AS15229">
        <v>0</v>
      </c>
      <c r="AT15229">
        <v>0</v>
      </c>
    </row>
    <row r="15230" spans="1:46" x14ac:dyDescent="0.3">
      <c r="A15230" t="s">
        <v>15770</v>
      </c>
      <c r="B15230" t="s">
        <v>11</v>
      </c>
      <c r="C15230" t="s">
        <v>31</v>
      </c>
      <c r="D15230" s="1">
        <v>45465</v>
      </c>
      <c r="E15230" s="1">
        <v>45738</v>
      </c>
      <c r="F15230" s="1">
        <v>45742</v>
      </c>
      <c r="G15230" t="s">
        <v>15353</v>
      </c>
      <c r="J15230">
        <v>0.7</v>
      </c>
      <c r="K15230">
        <v>2</v>
      </c>
      <c r="L15230">
        <v>0</v>
      </c>
      <c r="M15230">
        <v>0</v>
      </c>
      <c r="N15230">
        <v>0</v>
      </c>
      <c r="O15230">
        <v>96</v>
      </c>
      <c r="P15230" s="1">
        <v>45744</v>
      </c>
      <c r="Q15230" s="1">
        <v>45745</v>
      </c>
      <c r="R15230">
        <v>1</v>
      </c>
      <c r="S15230">
        <v>24</v>
      </c>
      <c r="T15230">
        <v>7</v>
      </c>
      <c r="U15230" s="1">
        <v>45747</v>
      </c>
      <c r="V15230" s="1">
        <v>45747</v>
      </c>
      <c r="W15230" s="1">
        <v>45749</v>
      </c>
      <c r="X15230" s="1">
        <v>45751</v>
      </c>
      <c r="Y15230" t="s">
        <v>2395</v>
      </c>
      <c r="Z15230" t="s">
        <v>2181</v>
      </c>
      <c r="AA15230">
        <v>2</v>
      </c>
      <c r="AB15230">
        <v>2</v>
      </c>
      <c r="AC15230">
        <v>13</v>
      </c>
      <c r="AD15230">
        <v>2</v>
      </c>
      <c r="AE15230">
        <v>0</v>
      </c>
      <c r="AF15230">
        <v>2</v>
      </c>
      <c r="AG15230">
        <v>2</v>
      </c>
      <c r="AH15230">
        <v>2</v>
      </c>
      <c r="AI15230">
        <v>6</v>
      </c>
      <c r="AJ15230">
        <v>2</v>
      </c>
      <c r="AK15230">
        <v>0</v>
      </c>
      <c r="AL15230">
        <v>2</v>
      </c>
      <c r="AM15230">
        <v>2</v>
      </c>
      <c r="AN15230">
        <v>0</v>
      </c>
      <c r="AO15230">
        <v>1</v>
      </c>
      <c r="AP15230">
        <v>0</v>
      </c>
      <c r="AQ15230">
        <v>2</v>
      </c>
      <c r="AR15230">
        <v>0</v>
      </c>
      <c r="AS15230">
        <v>0</v>
      </c>
      <c r="AT15230">
        <v>0</v>
      </c>
    </row>
    <row r="15231" spans="1:46" x14ac:dyDescent="0.3">
      <c r="A15231" t="s">
        <v>15887</v>
      </c>
      <c r="B15231" t="s">
        <v>13</v>
      </c>
      <c r="C15231" t="s">
        <v>68</v>
      </c>
      <c r="D15231" s="1"/>
      <c r="E15231" s="1">
        <v>45735</v>
      </c>
      <c r="F15231" s="1">
        <v>45741</v>
      </c>
      <c r="G15231" t="s">
        <v>15352</v>
      </c>
      <c r="H15231">
        <v>3</v>
      </c>
      <c r="I15231">
        <v>6</v>
      </c>
      <c r="J15231">
        <v>3.5</v>
      </c>
      <c r="K15231">
        <v>0</v>
      </c>
      <c r="L15231">
        <v>2</v>
      </c>
      <c r="M15231">
        <v>0</v>
      </c>
      <c r="N15231">
        <v>0</v>
      </c>
      <c r="O15231">
        <v>144</v>
      </c>
      <c r="P15231" s="1">
        <v>45744</v>
      </c>
      <c r="Q15231" s="1">
        <v>45745</v>
      </c>
      <c r="R15231">
        <v>1</v>
      </c>
      <c r="S15231">
        <v>24</v>
      </c>
      <c r="T15231">
        <v>10</v>
      </c>
      <c r="U15231" s="1">
        <v>45747</v>
      </c>
      <c r="V15231" s="1">
        <v>45747</v>
      </c>
      <c r="W15231" s="1">
        <v>45749</v>
      </c>
      <c r="X15231" s="1">
        <v>45750</v>
      </c>
      <c r="Y15231" t="s">
        <v>2395</v>
      </c>
      <c r="Z15231" t="s">
        <v>2181</v>
      </c>
      <c r="AA15231">
        <v>2</v>
      </c>
      <c r="AB15231">
        <v>2</v>
      </c>
      <c r="AC15231">
        <v>13</v>
      </c>
      <c r="AD15231">
        <v>2</v>
      </c>
      <c r="AE15231">
        <v>0</v>
      </c>
      <c r="AF15231">
        <v>2</v>
      </c>
      <c r="AG15231">
        <v>2</v>
      </c>
      <c r="AH15231">
        <v>1</v>
      </c>
      <c r="AI15231">
        <v>5</v>
      </c>
      <c r="AJ15231">
        <v>2</v>
      </c>
      <c r="AK15231">
        <v>0</v>
      </c>
      <c r="AL15231">
        <v>2</v>
      </c>
      <c r="AM15231">
        <v>2</v>
      </c>
      <c r="AN15231">
        <v>0</v>
      </c>
      <c r="AO15231">
        <v>1</v>
      </c>
      <c r="AP15231">
        <v>0</v>
      </c>
      <c r="AQ15231">
        <v>2</v>
      </c>
      <c r="AR15231">
        <v>0</v>
      </c>
      <c r="AS15231">
        <v>0</v>
      </c>
      <c r="AT15231">
        <v>0</v>
      </c>
    </row>
    <row r="15232" spans="1:46" x14ac:dyDescent="0.3">
      <c r="A15232" t="s">
        <v>15889</v>
      </c>
      <c r="B15232" t="s">
        <v>5624</v>
      </c>
      <c r="C15232" t="s">
        <v>5844</v>
      </c>
      <c r="D15232" s="1"/>
      <c r="E15232" s="1">
        <v>45736</v>
      </c>
      <c r="F15232" s="1">
        <v>45743</v>
      </c>
      <c r="G15232" t="s">
        <v>15353</v>
      </c>
      <c r="H15232">
        <v>3</v>
      </c>
      <c r="I15232">
        <v>2</v>
      </c>
      <c r="J15232">
        <v>3.2</v>
      </c>
      <c r="K15232">
        <v>0</v>
      </c>
      <c r="L15232">
        <v>2</v>
      </c>
      <c r="M15232">
        <v>0</v>
      </c>
      <c r="N15232">
        <v>0</v>
      </c>
      <c r="O15232">
        <v>168</v>
      </c>
      <c r="P15232" s="1">
        <v>45744</v>
      </c>
      <c r="Q15232" s="1">
        <v>45745</v>
      </c>
      <c r="R15232">
        <v>1</v>
      </c>
      <c r="S15232">
        <v>24</v>
      </c>
      <c r="T15232">
        <v>9</v>
      </c>
      <c r="U15232" s="1"/>
      <c r="V15232" s="1">
        <v>45748</v>
      </c>
      <c r="W15232" s="1"/>
      <c r="X15232" s="1">
        <v>45750</v>
      </c>
      <c r="Y15232" t="s">
        <v>2395</v>
      </c>
      <c r="Z15232" t="s">
        <v>2182</v>
      </c>
      <c r="AA15232">
        <v>2</v>
      </c>
      <c r="AB15232">
        <v>2</v>
      </c>
      <c r="AC15232">
        <v>13</v>
      </c>
      <c r="AF15232">
        <v>3</v>
      </c>
      <c r="AI15232">
        <v>5</v>
      </c>
      <c r="AJ15232">
        <v>0</v>
      </c>
      <c r="AK15232">
        <v>0</v>
      </c>
      <c r="AL15232">
        <v>2</v>
      </c>
      <c r="AM15232">
        <v>3</v>
      </c>
      <c r="AN15232">
        <v>1</v>
      </c>
      <c r="AO15232">
        <v>1</v>
      </c>
      <c r="AP15232">
        <v>0</v>
      </c>
      <c r="AQ15232">
        <v>2</v>
      </c>
      <c r="AR15232">
        <v>0</v>
      </c>
      <c r="AS15232">
        <v>0</v>
      </c>
      <c r="AT15232">
        <v>0</v>
      </c>
    </row>
    <row r="15233" spans="1:46" x14ac:dyDescent="0.3">
      <c r="A15233" t="s">
        <v>15895</v>
      </c>
      <c r="B15233" t="s">
        <v>5624</v>
      </c>
      <c r="C15233" t="s">
        <v>5843</v>
      </c>
      <c r="D15233" s="1"/>
      <c r="E15233" s="1">
        <v>45736</v>
      </c>
      <c r="F15233" s="1">
        <v>45744</v>
      </c>
      <c r="G15233" t="s">
        <v>15353</v>
      </c>
      <c r="H15233">
        <v>3</v>
      </c>
      <c r="J15233">
        <v>3</v>
      </c>
      <c r="K15233">
        <v>0</v>
      </c>
      <c r="L15233">
        <v>2</v>
      </c>
      <c r="M15233">
        <v>0</v>
      </c>
      <c r="N15233">
        <v>0</v>
      </c>
      <c r="O15233">
        <v>192</v>
      </c>
      <c r="P15233" s="1">
        <v>45744</v>
      </c>
      <c r="Q15233" s="1">
        <v>45745</v>
      </c>
      <c r="R15233">
        <v>1</v>
      </c>
      <c r="S15233">
        <v>24</v>
      </c>
      <c r="T15233">
        <v>9</v>
      </c>
      <c r="U15233" s="1">
        <v>45717</v>
      </c>
      <c r="V15233" s="1">
        <v>45750</v>
      </c>
      <c r="W15233" s="1"/>
      <c r="X15233" s="1">
        <v>45757</v>
      </c>
      <c r="Y15233" t="s">
        <v>2395</v>
      </c>
      <c r="Z15233" t="s">
        <v>2181</v>
      </c>
      <c r="AA15233">
        <v>2</v>
      </c>
      <c r="AB15233">
        <v>2</v>
      </c>
      <c r="AC15233">
        <v>13</v>
      </c>
      <c r="AD15233">
        <v>-28</v>
      </c>
      <c r="AE15233">
        <v>33</v>
      </c>
      <c r="AF15233">
        <v>5</v>
      </c>
      <c r="AI15233">
        <v>12</v>
      </c>
      <c r="AJ15233">
        <v>0</v>
      </c>
      <c r="AK15233">
        <v>0</v>
      </c>
      <c r="AL15233">
        <v>2</v>
      </c>
      <c r="AM15233">
        <v>2</v>
      </c>
      <c r="AN15233">
        <v>0</v>
      </c>
      <c r="AO15233">
        <v>1</v>
      </c>
      <c r="AP15233">
        <v>0</v>
      </c>
      <c r="AQ15233">
        <v>0</v>
      </c>
      <c r="AR15233">
        <v>2</v>
      </c>
      <c r="AS15233">
        <v>0</v>
      </c>
      <c r="AT15233">
        <v>0</v>
      </c>
    </row>
    <row r="15234" spans="1:46" x14ac:dyDescent="0.3">
      <c r="A15234" t="s">
        <v>15934</v>
      </c>
      <c r="B15234" t="s">
        <v>15</v>
      </c>
      <c r="C15234" t="s">
        <v>129</v>
      </c>
      <c r="D15234" s="1">
        <v>42929</v>
      </c>
      <c r="E15234" s="1">
        <v>45740</v>
      </c>
      <c r="F15234" s="1">
        <v>45744</v>
      </c>
      <c r="G15234" t="s">
        <v>15353</v>
      </c>
      <c r="J15234">
        <v>7.7</v>
      </c>
      <c r="K15234">
        <v>0</v>
      </c>
      <c r="L15234">
        <v>0</v>
      </c>
      <c r="M15234">
        <v>2</v>
      </c>
      <c r="N15234">
        <v>0</v>
      </c>
      <c r="O15234">
        <v>96</v>
      </c>
      <c r="P15234" s="1">
        <v>45744</v>
      </c>
      <c r="Q15234" s="1">
        <v>45745</v>
      </c>
      <c r="R15234">
        <v>1</v>
      </c>
      <c r="S15234">
        <v>24</v>
      </c>
      <c r="T15234">
        <v>5</v>
      </c>
      <c r="U15234" s="1">
        <v>45747</v>
      </c>
      <c r="V15234" s="1">
        <v>45747</v>
      </c>
      <c r="W15234" s="1">
        <v>45748</v>
      </c>
      <c r="X15234" s="1">
        <v>45751</v>
      </c>
      <c r="Y15234" t="s">
        <v>2395</v>
      </c>
      <c r="Z15234" t="s">
        <v>2181</v>
      </c>
      <c r="AA15234">
        <v>2</v>
      </c>
      <c r="AB15234">
        <v>2</v>
      </c>
      <c r="AC15234">
        <v>13</v>
      </c>
      <c r="AD15234">
        <v>2</v>
      </c>
      <c r="AE15234">
        <v>0</v>
      </c>
      <c r="AF15234">
        <v>2</v>
      </c>
      <c r="AG15234">
        <v>1</v>
      </c>
      <c r="AH15234">
        <v>3</v>
      </c>
      <c r="AI15234">
        <v>6</v>
      </c>
      <c r="AJ15234">
        <v>2</v>
      </c>
      <c r="AK15234">
        <v>0</v>
      </c>
      <c r="AL15234">
        <v>2</v>
      </c>
      <c r="AM15234">
        <v>2</v>
      </c>
      <c r="AN15234">
        <v>0</v>
      </c>
      <c r="AO15234">
        <v>1</v>
      </c>
      <c r="AP15234">
        <v>0</v>
      </c>
      <c r="AQ15234">
        <v>2</v>
      </c>
      <c r="AR15234">
        <v>0</v>
      </c>
      <c r="AS15234">
        <v>0</v>
      </c>
      <c r="AT15234">
        <v>0</v>
      </c>
    </row>
    <row r="15235" spans="1:46" x14ac:dyDescent="0.3">
      <c r="A15235" t="s">
        <v>16177</v>
      </c>
      <c r="B15235" t="s">
        <v>14</v>
      </c>
      <c r="C15235" t="s">
        <v>76</v>
      </c>
      <c r="D15235" s="1"/>
      <c r="E15235" s="1">
        <v>45708</v>
      </c>
      <c r="F15235" s="1">
        <v>45743</v>
      </c>
      <c r="G15235" t="s">
        <v>15352</v>
      </c>
      <c r="H15235">
        <v>3</v>
      </c>
      <c r="J15235">
        <v>3</v>
      </c>
      <c r="K15235">
        <v>0</v>
      </c>
      <c r="L15235">
        <v>2</v>
      </c>
      <c r="M15235">
        <v>0</v>
      </c>
      <c r="N15235">
        <v>0</v>
      </c>
      <c r="O15235">
        <v>840</v>
      </c>
      <c r="P15235" s="1">
        <v>45744</v>
      </c>
      <c r="Q15235" s="1">
        <v>45745</v>
      </c>
      <c r="R15235">
        <v>1</v>
      </c>
      <c r="S15235">
        <v>24</v>
      </c>
      <c r="T15235">
        <v>37</v>
      </c>
      <c r="U15235" s="1">
        <v>45745</v>
      </c>
      <c r="V15235" s="1">
        <v>45747</v>
      </c>
      <c r="W15235" s="1">
        <v>45751</v>
      </c>
      <c r="X15235" s="1">
        <v>45755</v>
      </c>
      <c r="Y15235">
        <v>1</v>
      </c>
      <c r="Z15235" t="s">
        <v>2181</v>
      </c>
      <c r="AA15235">
        <v>0</v>
      </c>
      <c r="AB15235">
        <v>2</v>
      </c>
      <c r="AC15235">
        <v>13</v>
      </c>
      <c r="AD15235">
        <v>0</v>
      </c>
      <c r="AE15235">
        <v>2</v>
      </c>
      <c r="AF15235">
        <v>2</v>
      </c>
      <c r="AG15235">
        <v>4</v>
      </c>
      <c r="AH15235">
        <v>4</v>
      </c>
      <c r="AI15235">
        <v>10</v>
      </c>
      <c r="AJ15235">
        <v>2</v>
      </c>
      <c r="AK15235">
        <v>0</v>
      </c>
      <c r="AL15235">
        <v>0</v>
      </c>
      <c r="AM15235">
        <v>2</v>
      </c>
      <c r="AN15235">
        <v>0</v>
      </c>
      <c r="AO15235">
        <v>1</v>
      </c>
      <c r="AP15235">
        <v>0</v>
      </c>
      <c r="AQ15235">
        <v>0</v>
      </c>
      <c r="AR15235">
        <v>2</v>
      </c>
      <c r="AS15235">
        <v>0</v>
      </c>
      <c r="AT15235">
        <v>0</v>
      </c>
    </row>
    <row r="15236" spans="1:46" x14ac:dyDescent="0.3">
      <c r="A15236" t="s">
        <v>16178</v>
      </c>
      <c r="B15236" t="s">
        <v>14</v>
      </c>
      <c r="C15236" t="s">
        <v>76</v>
      </c>
      <c r="D15236" s="1"/>
      <c r="E15236" s="1">
        <v>45715</v>
      </c>
      <c r="F15236" s="1">
        <v>45744</v>
      </c>
      <c r="G15236" t="s">
        <v>15353</v>
      </c>
      <c r="H15236">
        <v>3</v>
      </c>
      <c r="J15236">
        <v>3</v>
      </c>
      <c r="K15236">
        <v>0</v>
      </c>
      <c r="L15236">
        <v>2</v>
      </c>
      <c r="M15236">
        <v>0</v>
      </c>
      <c r="N15236">
        <v>0</v>
      </c>
      <c r="O15236">
        <v>696</v>
      </c>
      <c r="P15236" s="1">
        <v>45744</v>
      </c>
      <c r="Q15236" s="1">
        <v>45745</v>
      </c>
      <c r="R15236">
        <v>1</v>
      </c>
      <c r="S15236">
        <v>24</v>
      </c>
      <c r="T15236">
        <v>30</v>
      </c>
      <c r="U15236" s="1">
        <v>45745</v>
      </c>
      <c r="V15236" s="1">
        <v>45747</v>
      </c>
      <c r="W15236" s="1">
        <v>45751</v>
      </c>
      <c r="X15236" s="1">
        <v>45755</v>
      </c>
      <c r="Y15236">
        <v>1</v>
      </c>
      <c r="Z15236" t="s">
        <v>2181</v>
      </c>
      <c r="AA15236">
        <v>0</v>
      </c>
      <c r="AB15236">
        <v>2</v>
      </c>
      <c r="AC15236">
        <v>13</v>
      </c>
      <c r="AD15236">
        <v>0</v>
      </c>
      <c r="AE15236">
        <v>2</v>
      </c>
      <c r="AF15236">
        <v>2</v>
      </c>
      <c r="AG15236">
        <v>4</v>
      </c>
      <c r="AH15236">
        <v>4</v>
      </c>
      <c r="AI15236">
        <v>10</v>
      </c>
      <c r="AJ15236">
        <v>2</v>
      </c>
      <c r="AK15236">
        <v>0</v>
      </c>
      <c r="AL15236">
        <v>0</v>
      </c>
      <c r="AM15236">
        <v>2</v>
      </c>
      <c r="AN15236">
        <v>0</v>
      </c>
      <c r="AO15236">
        <v>1</v>
      </c>
      <c r="AP15236">
        <v>0</v>
      </c>
      <c r="AQ15236">
        <v>0</v>
      </c>
      <c r="AR15236">
        <v>2</v>
      </c>
      <c r="AS15236">
        <v>0</v>
      </c>
      <c r="AT15236">
        <v>0</v>
      </c>
    </row>
    <row r="15237" spans="1:46" x14ac:dyDescent="0.3">
      <c r="A15237" t="s">
        <v>16280</v>
      </c>
      <c r="B15237" t="s">
        <v>10</v>
      </c>
      <c r="C15237" t="s">
        <v>97</v>
      </c>
      <c r="D15237" s="1"/>
      <c r="E15237" s="1">
        <v>45741</v>
      </c>
      <c r="F15237" s="1">
        <v>45742</v>
      </c>
      <c r="G15237" t="s">
        <v>15353</v>
      </c>
      <c r="H15237">
        <v>2</v>
      </c>
      <c r="J15237">
        <v>2</v>
      </c>
      <c r="K15237">
        <v>0</v>
      </c>
      <c r="L15237">
        <v>2</v>
      </c>
      <c r="M15237">
        <v>0</v>
      </c>
      <c r="N15237">
        <v>0</v>
      </c>
      <c r="O15237">
        <v>24</v>
      </c>
      <c r="P15237" s="1">
        <v>45744</v>
      </c>
      <c r="Q15237" s="1">
        <v>45745</v>
      </c>
      <c r="R15237">
        <v>1</v>
      </c>
      <c r="S15237">
        <v>24</v>
      </c>
      <c r="T15237">
        <v>4</v>
      </c>
      <c r="U15237" s="1">
        <v>45745</v>
      </c>
      <c r="V15237" s="1">
        <v>45746</v>
      </c>
      <c r="W15237" s="1">
        <v>45747</v>
      </c>
      <c r="X15237" s="1">
        <v>45748</v>
      </c>
      <c r="Y15237">
        <v>1</v>
      </c>
      <c r="Z15237" t="s">
        <v>2181</v>
      </c>
      <c r="AA15237">
        <v>0</v>
      </c>
      <c r="AB15237">
        <v>2</v>
      </c>
      <c r="AC15237">
        <v>13</v>
      </c>
      <c r="AD15237">
        <v>0</v>
      </c>
      <c r="AE15237">
        <v>1</v>
      </c>
      <c r="AF15237">
        <v>1</v>
      </c>
      <c r="AG15237">
        <v>1</v>
      </c>
      <c r="AH15237">
        <v>1</v>
      </c>
      <c r="AI15237">
        <v>3</v>
      </c>
      <c r="AJ15237">
        <v>2</v>
      </c>
      <c r="AK15237">
        <v>2</v>
      </c>
      <c r="AL15237">
        <v>0</v>
      </c>
      <c r="AM15237">
        <v>2</v>
      </c>
      <c r="AN15237">
        <v>0</v>
      </c>
      <c r="AO15237">
        <v>1</v>
      </c>
      <c r="AP15237">
        <v>2</v>
      </c>
      <c r="AQ15237">
        <v>0</v>
      </c>
      <c r="AR15237">
        <v>0</v>
      </c>
      <c r="AS15237">
        <v>0</v>
      </c>
      <c r="AT15237">
        <v>0</v>
      </c>
    </row>
    <row r="15238" spans="1:46" x14ac:dyDescent="0.3">
      <c r="A15238" t="s">
        <v>15414</v>
      </c>
      <c r="B15238" t="s">
        <v>10</v>
      </c>
      <c r="C15238" t="s">
        <v>115</v>
      </c>
      <c r="D15238" s="1">
        <v>45564</v>
      </c>
      <c r="E15238" s="1">
        <v>45736</v>
      </c>
      <c r="F15238" s="1">
        <v>45738</v>
      </c>
      <c r="G15238" t="s">
        <v>15353</v>
      </c>
      <c r="J15238">
        <v>0.5</v>
      </c>
      <c r="K15238">
        <v>2</v>
      </c>
      <c r="L15238">
        <v>0</v>
      </c>
      <c r="M15238">
        <v>0</v>
      </c>
      <c r="N15238">
        <v>0</v>
      </c>
      <c r="O15238">
        <v>48</v>
      </c>
      <c r="P15238" s="1">
        <v>45745</v>
      </c>
      <c r="Q15238" s="1">
        <v>45746</v>
      </c>
      <c r="R15238">
        <v>1</v>
      </c>
      <c r="S15238">
        <v>24</v>
      </c>
      <c r="T15238">
        <v>10</v>
      </c>
      <c r="U15238" s="1">
        <v>45746</v>
      </c>
      <c r="V15238" s="1">
        <v>45747</v>
      </c>
      <c r="W15238" s="1">
        <v>45749</v>
      </c>
      <c r="X15238" s="1">
        <v>45751</v>
      </c>
      <c r="Y15238" t="s">
        <v>2395</v>
      </c>
      <c r="Z15238" t="s">
        <v>2181</v>
      </c>
      <c r="AA15238">
        <v>2</v>
      </c>
      <c r="AB15238">
        <v>2</v>
      </c>
      <c r="AC15238">
        <v>13</v>
      </c>
      <c r="AD15238">
        <v>0</v>
      </c>
      <c r="AE15238">
        <v>1</v>
      </c>
      <c r="AF15238">
        <v>1</v>
      </c>
      <c r="AG15238">
        <v>2</v>
      </c>
      <c r="AH15238">
        <v>2</v>
      </c>
      <c r="AI15238">
        <v>5</v>
      </c>
      <c r="AJ15238">
        <v>2</v>
      </c>
      <c r="AK15238">
        <v>0</v>
      </c>
      <c r="AL15238">
        <v>2</v>
      </c>
      <c r="AM15238">
        <v>2</v>
      </c>
      <c r="AN15238">
        <v>0</v>
      </c>
      <c r="AO15238">
        <v>1</v>
      </c>
      <c r="AP15238">
        <v>0</v>
      </c>
      <c r="AQ15238">
        <v>2</v>
      </c>
      <c r="AR15238">
        <v>0</v>
      </c>
      <c r="AS15238">
        <v>0</v>
      </c>
      <c r="AT15238">
        <v>0</v>
      </c>
    </row>
    <row r="15239" spans="1:46" x14ac:dyDescent="0.3">
      <c r="A15239" t="s">
        <v>15656</v>
      </c>
      <c r="B15239" t="s">
        <v>5624</v>
      </c>
      <c r="C15239" t="s">
        <v>5845</v>
      </c>
      <c r="D15239" s="1">
        <v>44959</v>
      </c>
      <c r="E15239" s="1">
        <v>45743</v>
      </c>
      <c r="F15239" s="1">
        <v>45744</v>
      </c>
      <c r="G15239" t="s">
        <v>15352</v>
      </c>
      <c r="J15239">
        <v>2.1</v>
      </c>
      <c r="K15239">
        <v>0</v>
      </c>
      <c r="L15239">
        <v>2</v>
      </c>
      <c r="M15239">
        <v>0</v>
      </c>
      <c r="N15239">
        <v>0</v>
      </c>
      <c r="O15239">
        <v>24</v>
      </c>
      <c r="P15239" s="1">
        <v>45745</v>
      </c>
      <c r="Q15239" s="1">
        <v>45746</v>
      </c>
      <c r="R15239">
        <v>1</v>
      </c>
      <c r="S15239">
        <v>24</v>
      </c>
      <c r="T15239">
        <v>3</v>
      </c>
      <c r="U15239" s="1">
        <v>45747</v>
      </c>
      <c r="V15239" s="1">
        <v>45747</v>
      </c>
      <c r="W15239" s="1"/>
      <c r="X15239" s="1">
        <v>45750</v>
      </c>
      <c r="Y15239" t="s">
        <v>2395</v>
      </c>
      <c r="Z15239" t="s">
        <v>2181</v>
      </c>
      <c r="AA15239">
        <v>2</v>
      </c>
      <c r="AB15239">
        <v>2</v>
      </c>
      <c r="AC15239">
        <v>13</v>
      </c>
      <c r="AD15239">
        <v>1</v>
      </c>
      <c r="AE15239">
        <v>0</v>
      </c>
      <c r="AF15239">
        <v>1</v>
      </c>
      <c r="AI15239">
        <v>4</v>
      </c>
      <c r="AJ15239">
        <v>2</v>
      </c>
      <c r="AK15239">
        <v>0</v>
      </c>
      <c r="AL15239">
        <v>2</v>
      </c>
      <c r="AM15239">
        <v>2</v>
      </c>
      <c r="AN15239">
        <v>0</v>
      </c>
      <c r="AO15239">
        <v>1</v>
      </c>
      <c r="AP15239">
        <v>0</v>
      </c>
      <c r="AQ15239">
        <v>2</v>
      </c>
      <c r="AR15239">
        <v>0</v>
      </c>
      <c r="AS15239">
        <v>0</v>
      </c>
      <c r="AT15239">
        <v>0</v>
      </c>
    </row>
    <row r="15240" spans="1:46" x14ac:dyDescent="0.3">
      <c r="A15240" t="s">
        <v>15727</v>
      </c>
      <c r="B15240" t="s">
        <v>5611</v>
      </c>
      <c r="C15240" t="s">
        <v>5957</v>
      </c>
      <c r="D15240" s="1">
        <v>44265</v>
      </c>
      <c r="E15240" s="1">
        <v>45733</v>
      </c>
      <c r="F15240" s="1">
        <v>45744</v>
      </c>
      <c r="G15240" t="s">
        <v>15353</v>
      </c>
      <c r="J15240">
        <v>4</v>
      </c>
      <c r="K15240">
        <v>0</v>
      </c>
      <c r="L15240">
        <v>2</v>
      </c>
      <c r="M15240">
        <v>0</v>
      </c>
      <c r="N15240">
        <v>0</v>
      </c>
      <c r="O15240">
        <v>264</v>
      </c>
      <c r="P15240" s="1">
        <v>45745</v>
      </c>
      <c r="Q15240" s="1">
        <v>45746</v>
      </c>
      <c r="R15240">
        <v>1</v>
      </c>
      <c r="S15240">
        <v>24</v>
      </c>
      <c r="T15240">
        <v>13</v>
      </c>
      <c r="U15240" s="1">
        <v>45746</v>
      </c>
      <c r="V15240" s="1">
        <v>45746</v>
      </c>
      <c r="W15240" s="1">
        <v>45749</v>
      </c>
      <c r="X15240" s="1">
        <v>45750</v>
      </c>
      <c r="Y15240" t="s">
        <v>2395</v>
      </c>
      <c r="Z15240" t="s">
        <v>2181</v>
      </c>
      <c r="AA15240">
        <v>2</v>
      </c>
      <c r="AB15240">
        <v>2</v>
      </c>
      <c r="AC15240">
        <v>13</v>
      </c>
      <c r="AD15240">
        <v>0</v>
      </c>
      <c r="AE15240">
        <v>0</v>
      </c>
      <c r="AF15240">
        <v>0</v>
      </c>
      <c r="AG15240">
        <v>3</v>
      </c>
      <c r="AH15240">
        <v>1</v>
      </c>
      <c r="AI15240">
        <v>4</v>
      </c>
      <c r="AJ15240">
        <v>2</v>
      </c>
      <c r="AK15240">
        <v>0</v>
      </c>
      <c r="AL15240">
        <v>2</v>
      </c>
      <c r="AM15240">
        <v>2</v>
      </c>
      <c r="AN15240">
        <v>0</v>
      </c>
      <c r="AO15240">
        <v>1</v>
      </c>
      <c r="AP15240">
        <v>0</v>
      </c>
      <c r="AQ15240">
        <v>2</v>
      </c>
      <c r="AR15240">
        <v>0</v>
      </c>
      <c r="AS15240">
        <v>0</v>
      </c>
      <c r="AT15240">
        <v>0</v>
      </c>
    </row>
    <row r="15241" spans="1:46" x14ac:dyDescent="0.3">
      <c r="A15241" t="s">
        <v>15769</v>
      </c>
      <c r="B15241" t="s">
        <v>11</v>
      </c>
      <c r="C15241" t="s">
        <v>36</v>
      </c>
      <c r="D15241" s="1">
        <v>45453</v>
      </c>
      <c r="E15241" s="1">
        <v>45736</v>
      </c>
      <c r="F15241" s="1">
        <v>45743</v>
      </c>
      <c r="G15241" t="s">
        <v>15353</v>
      </c>
      <c r="J15241">
        <v>0.8</v>
      </c>
      <c r="K15241">
        <v>2</v>
      </c>
      <c r="L15241">
        <v>0</v>
      </c>
      <c r="M15241">
        <v>0</v>
      </c>
      <c r="N15241">
        <v>0</v>
      </c>
      <c r="O15241">
        <v>168</v>
      </c>
      <c r="P15241" s="1">
        <v>45745</v>
      </c>
      <c r="Q15241" s="1">
        <v>45746</v>
      </c>
      <c r="R15241">
        <v>1</v>
      </c>
      <c r="S15241">
        <v>24</v>
      </c>
      <c r="T15241">
        <v>10</v>
      </c>
      <c r="U15241" s="1">
        <v>45746</v>
      </c>
      <c r="V15241" s="1">
        <v>45748</v>
      </c>
      <c r="W15241" s="1">
        <v>45749</v>
      </c>
      <c r="X15241" s="1">
        <v>45751</v>
      </c>
      <c r="Y15241" t="s">
        <v>2395</v>
      </c>
      <c r="Z15241" t="s">
        <v>2181</v>
      </c>
      <c r="AA15241">
        <v>2</v>
      </c>
      <c r="AB15241">
        <v>2</v>
      </c>
      <c r="AC15241">
        <v>13</v>
      </c>
      <c r="AD15241">
        <v>0</v>
      </c>
      <c r="AE15241">
        <v>2</v>
      </c>
      <c r="AF15241">
        <v>2</v>
      </c>
      <c r="AG15241">
        <v>1</v>
      </c>
      <c r="AH15241">
        <v>2</v>
      </c>
      <c r="AI15241">
        <v>5</v>
      </c>
      <c r="AJ15241">
        <v>2</v>
      </c>
      <c r="AK15241">
        <v>0</v>
      </c>
      <c r="AL15241">
        <v>2</v>
      </c>
      <c r="AM15241">
        <v>2</v>
      </c>
      <c r="AN15241">
        <v>0</v>
      </c>
      <c r="AO15241">
        <v>1</v>
      </c>
      <c r="AP15241">
        <v>0</v>
      </c>
      <c r="AQ15241">
        <v>2</v>
      </c>
      <c r="AR15241">
        <v>0</v>
      </c>
      <c r="AS15241">
        <v>0</v>
      </c>
      <c r="AT15241">
        <v>0</v>
      </c>
    </row>
    <row r="15242" spans="1:46" x14ac:dyDescent="0.3">
      <c r="A15242" t="s">
        <v>15771</v>
      </c>
      <c r="B15242" t="s">
        <v>12</v>
      </c>
      <c r="C15242" t="s">
        <v>40</v>
      </c>
      <c r="D15242" s="1">
        <v>45247</v>
      </c>
      <c r="E15242" s="1">
        <v>45741</v>
      </c>
      <c r="F15242" s="1">
        <v>45742</v>
      </c>
      <c r="G15242" t="s">
        <v>15353</v>
      </c>
      <c r="J15242">
        <v>1.4</v>
      </c>
      <c r="K15242">
        <v>0</v>
      </c>
      <c r="L15242">
        <v>2</v>
      </c>
      <c r="M15242">
        <v>0</v>
      </c>
      <c r="N15242">
        <v>0</v>
      </c>
      <c r="O15242">
        <v>24</v>
      </c>
      <c r="P15242" s="1">
        <v>45745</v>
      </c>
      <c r="Q15242" s="1">
        <v>45746</v>
      </c>
      <c r="R15242">
        <v>1</v>
      </c>
      <c r="S15242">
        <v>24</v>
      </c>
      <c r="T15242">
        <v>5</v>
      </c>
      <c r="U15242" s="1">
        <v>45746</v>
      </c>
      <c r="V15242" s="1">
        <v>45747</v>
      </c>
      <c r="W15242" s="1">
        <v>45749</v>
      </c>
      <c r="X15242" s="1">
        <v>45751</v>
      </c>
      <c r="Y15242" t="s">
        <v>2395</v>
      </c>
      <c r="Z15242" t="s">
        <v>2181</v>
      </c>
      <c r="AA15242">
        <v>2</v>
      </c>
      <c r="AB15242">
        <v>2</v>
      </c>
      <c r="AC15242">
        <v>13</v>
      </c>
      <c r="AD15242">
        <v>0</v>
      </c>
      <c r="AE15242">
        <v>1</v>
      </c>
      <c r="AF15242">
        <v>1</v>
      </c>
      <c r="AG15242">
        <v>2</v>
      </c>
      <c r="AH15242">
        <v>2</v>
      </c>
      <c r="AI15242">
        <v>5</v>
      </c>
      <c r="AJ15242">
        <v>2</v>
      </c>
      <c r="AK15242">
        <v>0</v>
      </c>
      <c r="AL15242">
        <v>2</v>
      </c>
      <c r="AM15242">
        <v>2</v>
      </c>
      <c r="AN15242">
        <v>0</v>
      </c>
      <c r="AO15242">
        <v>1</v>
      </c>
      <c r="AP15242">
        <v>0</v>
      </c>
      <c r="AQ15242">
        <v>2</v>
      </c>
      <c r="AR15242">
        <v>0</v>
      </c>
      <c r="AS15242">
        <v>0</v>
      </c>
      <c r="AT15242">
        <v>0</v>
      </c>
    </row>
    <row r="15243" spans="1:46" x14ac:dyDescent="0.3">
      <c r="A15243" t="s">
        <v>15870</v>
      </c>
      <c r="B15243" t="s">
        <v>5622</v>
      </c>
      <c r="C15243" t="s">
        <v>5853</v>
      </c>
      <c r="D15243" s="1">
        <v>45093</v>
      </c>
      <c r="E15243" s="1">
        <v>45740</v>
      </c>
      <c r="F15243" s="1">
        <v>45745</v>
      </c>
      <c r="G15243" t="s">
        <v>15353</v>
      </c>
      <c r="J15243">
        <v>1.8</v>
      </c>
      <c r="K15243">
        <v>0</v>
      </c>
      <c r="L15243">
        <v>2</v>
      </c>
      <c r="M15243">
        <v>0</v>
      </c>
      <c r="N15243">
        <v>0</v>
      </c>
      <c r="O15243">
        <v>120</v>
      </c>
      <c r="P15243" s="1">
        <v>45745</v>
      </c>
      <c r="Q15243" s="1">
        <v>45746</v>
      </c>
      <c r="R15243">
        <v>1</v>
      </c>
      <c r="S15243">
        <v>24</v>
      </c>
      <c r="T15243">
        <v>6</v>
      </c>
      <c r="U15243" s="1">
        <v>45747</v>
      </c>
      <c r="V15243" s="1">
        <v>45747</v>
      </c>
      <c r="W15243" s="1">
        <v>45747</v>
      </c>
      <c r="X15243" s="1">
        <v>45747</v>
      </c>
      <c r="Y15243" t="s">
        <v>2395</v>
      </c>
      <c r="Z15243" t="s">
        <v>2181</v>
      </c>
      <c r="AA15243">
        <v>2</v>
      </c>
      <c r="AB15243">
        <v>2</v>
      </c>
      <c r="AC15243">
        <v>13</v>
      </c>
      <c r="AD15243">
        <v>1</v>
      </c>
      <c r="AE15243">
        <v>0</v>
      </c>
      <c r="AF15243">
        <v>1</v>
      </c>
      <c r="AG15243">
        <v>0</v>
      </c>
      <c r="AH15243">
        <v>0</v>
      </c>
      <c r="AI15243">
        <v>1</v>
      </c>
      <c r="AJ15243">
        <v>2</v>
      </c>
      <c r="AK15243">
        <v>2</v>
      </c>
      <c r="AL15243">
        <v>2</v>
      </c>
      <c r="AM15243">
        <v>2</v>
      </c>
      <c r="AN15243">
        <v>0</v>
      </c>
      <c r="AO15243">
        <v>1</v>
      </c>
      <c r="AP15243">
        <v>2</v>
      </c>
      <c r="AQ15243">
        <v>0</v>
      </c>
      <c r="AR15243">
        <v>0</v>
      </c>
      <c r="AS15243">
        <v>0</v>
      </c>
      <c r="AT15243">
        <v>0</v>
      </c>
    </row>
    <row r="15244" spans="1:46" x14ac:dyDescent="0.3">
      <c r="A15244" t="s">
        <v>15886</v>
      </c>
      <c r="B15244" t="s">
        <v>5610</v>
      </c>
      <c r="C15244" t="s">
        <v>5814</v>
      </c>
      <c r="D15244" s="1">
        <v>44366</v>
      </c>
      <c r="E15244" s="1">
        <v>45736</v>
      </c>
      <c r="F15244" s="1">
        <v>45743</v>
      </c>
      <c r="G15244" t="s">
        <v>15353</v>
      </c>
      <c r="J15244">
        <v>3.8</v>
      </c>
      <c r="K15244">
        <v>0</v>
      </c>
      <c r="L15244">
        <v>2</v>
      </c>
      <c r="M15244">
        <v>0</v>
      </c>
      <c r="N15244">
        <v>0</v>
      </c>
      <c r="O15244">
        <v>168</v>
      </c>
      <c r="P15244" s="1">
        <v>45745</v>
      </c>
      <c r="Q15244" s="1">
        <v>45746</v>
      </c>
      <c r="R15244">
        <v>1</v>
      </c>
      <c r="S15244">
        <v>24</v>
      </c>
      <c r="T15244">
        <v>10</v>
      </c>
      <c r="U15244" s="1">
        <v>45750</v>
      </c>
      <c r="V15244" s="1">
        <v>45750</v>
      </c>
      <c r="W15244" s="1">
        <v>45751</v>
      </c>
      <c r="X15244" s="1">
        <v>45751</v>
      </c>
      <c r="Y15244" t="s">
        <v>2395</v>
      </c>
      <c r="Z15244" t="s">
        <v>2181</v>
      </c>
      <c r="AA15244">
        <v>2</v>
      </c>
      <c r="AB15244">
        <v>2</v>
      </c>
      <c r="AC15244">
        <v>13</v>
      </c>
      <c r="AD15244">
        <v>4</v>
      </c>
      <c r="AE15244">
        <v>0</v>
      </c>
      <c r="AF15244">
        <v>4</v>
      </c>
      <c r="AG15244">
        <v>1</v>
      </c>
      <c r="AH15244">
        <v>0</v>
      </c>
      <c r="AI15244">
        <v>5</v>
      </c>
      <c r="AJ15244">
        <v>0</v>
      </c>
      <c r="AK15244">
        <v>0</v>
      </c>
      <c r="AL15244">
        <v>2</v>
      </c>
      <c r="AM15244">
        <v>2</v>
      </c>
      <c r="AN15244">
        <v>0</v>
      </c>
      <c r="AO15244">
        <v>1</v>
      </c>
      <c r="AP15244">
        <v>0</v>
      </c>
      <c r="AQ15244">
        <v>2</v>
      </c>
      <c r="AR15244">
        <v>0</v>
      </c>
      <c r="AS15244">
        <v>0</v>
      </c>
      <c r="AT15244">
        <v>0</v>
      </c>
    </row>
    <row r="15245" spans="1:46" x14ac:dyDescent="0.3">
      <c r="A15245" t="s">
        <v>16159</v>
      </c>
      <c r="B15245" t="s">
        <v>5618</v>
      </c>
      <c r="C15245" t="s">
        <v>5673</v>
      </c>
      <c r="D15245" s="1">
        <v>45288</v>
      </c>
      <c r="E15245" s="1">
        <v>45742</v>
      </c>
      <c r="F15245" s="1">
        <v>45744</v>
      </c>
      <c r="G15245" t="s">
        <v>15353</v>
      </c>
      <c r="J15245">
        <v>1.2</v>
      </c>
      <c r="K15245">
        <v>0</v>
      </c>
      <c r="L15245">
        <v>2</v>
      </c>
      <c r="M15245">
        <v>0</v>
      </c>
      <c r="N15245">
        <v>0</v>
      </c>
      <c r="O15245">
        <v>48</v>
      </c>
      <c r="P15245" s="1">
        <v>45745</v>
      </c>
      <c r="Q15245" s="1">
        <v>45746</v>
      </c>
      <c r="R15245">
        <v>1</v>
      </c>
      <c r="S15245">
        <v>24</v>
      </c>
      <c r="T15245">
        <v>4</v>
      </c>
      <c r="U15245" s="1"/>
      <c r="V15245" s="1">
        <v>45753</v>
      </c>
      <c r="W15245" s="1">
        <v>45756</v>
      </c>
      <c r="X15245" s="1">
        <v>45759</v>
      </c>
      <c r="Y15245">
        <v>1</v>
      </c>
      <c r="Z15245" t="s">
        <v>2181</v>
      </c>
      <c r="AA15245">
        <v>0</v>
      </c>
      <c r="AB15245">
        <v>2</v>
      </c>
      <c r="AC15245">
        <v>13</v>
      </c>
      <c r="AF15245">
        <v>7</v>
      </c>
      <c r="AG15245">
        <v>3</v>
      </c>
      <c r="AH15245">
        <v>3</v>
      </c>
      <c r="AI15245">
        <v>13</v>
      </c>
      <c r="AJ15245">
        <v>0</v>
      </c>
      <c r="AK15245">
        <v>0</v>
      </c>
      <c r="AL15245">
        <v>0</v>
      </c>
      <c r="AM15245">
        <v>2</v>
      </c>
      <c r="AN15245">
        <v>0</v>
      </c>
      <c r="AO15245">
        <v>1</v>
      </c>
      <c r="AP15245">
        <v>0</v>
      </c>
      <c r="AQ15245">
        <v>0</v>
      </c>
      <c r="AR15245">
        <v>2</v>
      </c>
      <c r="AS15245">
        <v>0</v>
      </c>
      <c r="AT15245">
        <v>0</v>
      </c>
    </row>
    <row r="15246" spans="1:46" x14ac:dyDescent="0.3">
      <c r="A15246" t="s">
        <v>16160</v>
      </c>
      <c r="B15246" t="s">
        <v>5618</v>
      </c>
      <c r="C15246" t="s">
        <v>5996</v>
      </c>
      <c r="D15246" s="1">
        <v>41343</v>
      </c>
      <c r="E15246" s="1">
        <v>45732</v>
      </c>
      <c r="F15246" s="1">
        <v>45744</v>
      </c>
      <c r="G15246" t="s">
        <v>15352</v>
      </c>
      <c r="J15246">
        <v>12</v>
      </c>
      <c r="K15246">
        <v>0</v>
      </c>
      <c r="L15246">
        <v>0</v>
      </c>
      <c r="M15246">
        <v>2</v>
      </c>
      <c r="N15246">
        <v>0</v>
      </c>
      <c r="O15246">
        <v>288</v>
      </c>
      <c r="P15246" s="1">
        <v>45745</v>
      </c>
      <c r="Q15246" s="1">
        <v>45746</v>
      </c>
      <c r="R15246">
        <v>1</v>
      </c>
      <c r="S15246">
        <v>24</v>
      </c>
      <c r="T15246">
        <v>14</v>
      </c>
      <c r="U15246" s="1">
        <v>45747</v>
      </c>
      <c r="V15246" s="1">
        <v>45748</v>
      </c>
      <c r="W15246" s="1">
        <v>45749</v>
      </c>
      <c r="X15246" s="1">
        <v>45759</v>
      </c>
      <c r="Y15246">
        <v>1</v>
      </c>
      <c r="Z15246" t="s">
        <v>2181</v>
      </c>
      <c r="AA15246">
        <v>0</v>
      </c>
      <c r="AB15246">
        <v>2</v>
      </c>
      <c r="AC15246">
        <v>13</v>
      </c>
      <c r="AD15246">
        <v>1</v>
      </c>
      <c r="AE15246">
        <v>1</v>
      </c>
      <c r="AF15246">
        <v>2</v>
      </c>
      <c r="AG15246">
        <v>1</v>
      </c>
      <c r="AH15246">
        <v>10</v>
      </c>
      <c r="AI15246">
        <v>13</v>
      </c>
      <c r="AJ15246">
        <v>2</v>
      </c>
      <c r="AK15246">
        <v>0</v>
      </c>
      <c r="AL15246">
        <v>0</v>
      </c>
      <c r="AM15246">
        <v>2</v>
      </c>
      <c r="AN15246">
        <v>0</v>
      </c>
      <c r="AO15246">
        <v>1</v>
      </c>
      <c r="AP15246">
        <v>0</v>
      </c>
      <c r="AQ15246">
        <v>0</v>
      </c>
      <c r="AR15246">
        <v>2</v>
      </c>
      <c r="AS15246">
        <v>0</v>
      </c>
      <c r="AT15246">
        <v>0</v>
      </c>
    </row>
    <row r="15247" spans="1:46" x14ac:dyDescent="0.3">
      <c r="A15247" t="s">
        <v>16161</v>
      </c>
      <c r="B15247" t="s">
        <v>5618</v>
      </c>
      <c r="C15247" t="s">
        <v>5996</v>
      </c>
      <c r="D15247" s="1">
        <v>45122</v>
      </c>
      <c r="E15247" s="1">
        <v>45700</v>
      </c>
      <c r="F15247" s="1">
        <v>45745</v>
      </c>
      <c r="G15247" t="s">
        <v>15353</v>
      </c>
      <c r="J15247">
        <v>1.6</v>
      </c>
      <c r="K15247">
        <v>0</v>
      </c>
      <c r="L15247">
        <v>2</v>
      </c>
      <c r="M15247">
        <v>0</v>
      </c>
      <c r="N15247">
        <v>0</v>
      </c>
      <c r="O15247">
        <v>1080</v>
      </c>
      <c r="P15247" s="1">
        <v>45745</v>
      </c>
      <c r="Q15247" s="1">
        <v>45746</v>
      </c>
      <c r="R15247">
        <v>1</v>
      </c>
      <c r="S15247">
        <v>24</v>
      </c>
      <c r="T15247">
        <v>46</v>
      </c>
      <c r="U15247" s="1">
        <v>45747</v>
      </c>
      <c r="V15247" s="1">
        <v>45748</v>
      </c>
      <c r="W15247" s="1">
        <v>45751</v>
      </c>
      <c r="X15247" s="1">
        <v>45759</v>
      </c>
      <c r="Y15247">
        <v>1</v>
      </c>
      <c r="Z15247" t="s">
        <v>2181</v>
      </c>
      <c r="AA15247">
        <v>0</v>
      </c>
      <c r="AB15247">
        <v>2</v>
      </c>
      <c r="AC15247">
        <v>13</v>
      </c>
      <c r="AD15247">
        <v>1</v>
      </c>
      <c r="AE15247">
        <v>1</v>
      </c>
      <c r="AF15247">
        <v>2</v>
      </c>
      <c r="AG15247">
        <v>3</v>
      </c>
      <c r="AH15247">
        <v>8</v>
      </c>
      <c r="AI15247">
        <v>13</v>
      </c>
      <c r="AJ15247">
        <v>2</v>
      </c>
      <c r="AK15247">
        <v>0</v>
      </c>
      <c r="AL15247">
        <v>0</v>
      </c>
      <c r="AM15247">
        <v>2</v>
      </c>
      <c r="AN15247">
        <v>0</v>
      </c>
      <c r="AO15247">
        <v>1</v>
      </c>
      <c r="AP15247">
        <v>0</v>
      </c>
      <c r="AQ15247">
        <v>0</v>
      </c>
      <c r="AR15247">
        <v>2</v>
      </c>
      <c r="AS15247">
        <v>0</v>
      </c>
      <c r="AT15247">
        <v>0</v>
      </c>
    </row>
    <row r="15248" spans="1:46" x14ac:dyDescent="0.3">
      <c r="A15248" t="s">
        <v>16275</v>
      </c>
      <c r="B15248" t="s">
        <v>10</v>
      </c>
      <c r="C15248" t="s">
        <v>18</v>
      </c>
      <c r="D15248" s="1"/>
      <c r="E15248" s="1">
        <v>45742</v>
      </c>
      <c r="F15248" s="1">
        <v>45744</v>
      </c>
      <c r="G15248" t="s">
        <v>15353</v>
      </c>
      <c r="H15248">
        <v>2</v>
      </c>
      <c r="J15248">
        <v>2</v>
      </c>
      <c r="K15248">
        <v>0</v>
      </c>
      <c r="L15248">
        <v>2</v>
      </c>
      <c r="M15248">
        <v>0</v>
      </c>
      <c r="N15248">
        <v>0</v>
      </c>
      <c r="O15248">
        <v>48</v>
      </c>
      <c r="P15248" s="1">
        <v>45745</v>
      </c>
      <c r="Q15248" s="1">
        <v>45746</v>
      </c>
      <c r="R15248">
        <v>1</v>
      </c>
      <c r="S15248">
        <v>24</v>
      </c>
      <c r="T15248">
        <v>4</v>
      </c>
      <c r="U15248" s="1">
        <v>45746</v>
      </c>
      <c r="V15248" s="1">
        <v>45747</v>
      </c>
      <c r="W15248" s="1">
        <v>45747</v>
      </c>
      <c r="X15248" s="1">
        <v>45748</v>
      </c>
      <c r="Y15248">
        <v>1</v>
      </c>
      <c r="Z15248" t="s">
        <v>2181</v>
      </c>
      <c r="AA15248">
        <v>0</v>
      </c>
      <c r="AB15248">
        <v>2</v>
      </c>
      <c r="AC15248">
        <v>13</v>
      </c>
      <c r="AD15248">
        <v>0</v>
      </c>
      <c r="AE15248">
        <v>1</v>
      </c>
      <c r="AF15248">
        <v>1</v>
      </c>
      <c r="AG15248">
        <v>0</v>
      </c>
      <c r="AH15248">
        <v>1</v>
      </c>
      <c r="AI15248">
        <v>2</v>
      </c>
      <c r="AJ15248">
        <v>2</v>
      </c>
      <c r="AK15248">
        <v>2</v>
      </c>
      <c r="AL15248">
        <v>0</v>
      </c>
      <c r="AM15248">
        <v>2</v>
      </c>
      <c r="AN15248">
        <v>0</v>
      </c>
      <c r="AO15248">
        <v>1</v>
      </c>
      <c r="AP15248">
        <v>2</v>
      </c>
      <c r="AQ15248">
        <v>0</v>
      </c>
      <c r="AR15248">
        <v>0</v>
      </c>
      <c r="AS15248">
        <v>0</v>
      </c>
      <c r="AT15248">
        <v>0</v>
      </c>
    </row>
    <row r="15249" spans="1:46" x14ac:dyDescent="0.3">
      <c r="A15249" t="s">
        <v>16278</v>
      </c>
      <c r="B15249" t="s">
        <v>10</v>
      </c>
      <c r="C15249" t="s">
        <v>18</v>
      </c>
      <c r="D15249" s="1"/>
      <c r="E15249" s="1">
        <v>45742</v>
      </c>
      <c r="F15249" s="1">
        <v>45744</v>
      </c>
      <c r="G15249" t="s">
        <v>15353</v>
      </c>
      <c r="H15249">
        <v>4</v>
      </c>
      <c r="J15249">
        <v>4</v>
      </c>
      <c r="K15249">
        <v>0</v>
      </c>
      <c r="L15249">
        <v>2</v>
      </c>
      <c r="M15249">
        <v>0</v>
      </c>
      <c r="N15249">
        <v>0</v>
      </c>
      <c r="O15249">
        <v>48</v>
      </c>
      <c r="P15249" s="1">
        <v>45745</v>
      </c>
      <c r="Q15249" s="1">
        <v>45746</v>
      </c>
      <c r="R15249">
        <v>1</v>
      </c>
      <c r="S15249">
        <v>24</v>
      </c>
      <c r="T15249">
        <v>4</v>
      </c>
      <c r="U15249" s="1">
        <v>45746</v>
      </c>
      <c r="V15249" s="1">
        <v>45747</v>
      </c>
      <c r="W15249" s="1">
        <v>45747</v>
      </c>
      <c r="X15249" s="1">
        <v>45748</v>
      </c>
      <c r="Y15249">
        <v>1</v>
      </c>
      <c r="Z15249" t="s">
        <v>2181</v>
      </c>
      <c r="AA15249">
        <v>0</v>
      </c>
      <c r="AB15249">
        <v>2</v>
      </c>
      <c r="AC15249">
        <v>13</v>
      </c>
      <c r="AD15249">
        <v>0</v>
      </c>
      <c r="AE15249">
        <v>1</v>
      </c>
      <c r="AF15249">
        <v>1</v>
      </c>
      <c r="AG15249">
        <v>0</v>
      </c>
      <c r="AH15249">
        <v>1</v>
      </c>
      <c r="AI15249">
        <v>2</v>
      </c>
      <c r="AJ15249">
        <v>2</v>
      </c>
      <c r="AK15249">
        <v>2</v>
      </c>
      <c r="AL15249">
        <v>0</v>
      </c>
      <c r="AM15249">
        <v>2</v>
      </c>
      <c r="AN15249">
        <v>0</v>
      </c>
      <c r="AO15249">
        <v>1</v>
      </c>
      <c r="AP15249">
        <v>2</v>
      </c>
      <c r="AQ15249">
        <v>0</v>
      </c>
      <c r="AR15249">
        <v>0</v>
      </c>
      <c r="AS15249">
        <v>0</v>
      </c>
      <c r="AT15249">
        <v>0</v>
      </c>
    </row>
    <row r="15250" spans="1:46" x14ac:dyDescent="0.3">
      <c r="A15250" t="s">
        <v>16283</v>
      </c>
      <c r="B15250" t="s">
        <v>10</v>
      </c>
      <c r="C15250" t="s">
        <v>18</v>
      </c>
      <c r="D15250" s="1"/>
      <c r="E15250" s="1">
        <v>45743</v>
      </c>
      <c r="F15250" s="1">
        <v>45745</v>
      </c>
      <c r="G15250" t="s">
        <v>15353</v>
      </c>
      <c r="H15250">
        <v>3</v>
      </c>
      <c r="J15250">
        <v>3</v>
      </c>
      <c r="K15250">
        <v>0</v>
      </c>
      <c r="L15250">
        <v>2</v>
      </c>
      <c r="M15250">
        <v>0</v>
      </c>
      <c r="N15250">
        <v>0</v>
      </c>
      <c r="O15250">
        <v>48</v>
      </c>
      <c r="P15250" s="1">
        <v>45745</v>
      </c>
      <c r="Q15250" s="1">
        <v>45746</v>
      </c>
      <c r="R15250">
        <v>1</v>
      </c>
      <c r="S15250">
        <v>24</v>
      </c>
      <c r="T15250">
        <v>3</v>
      </c>
      <c r="U15250" s="1">
        <v>45746</v>
      </c>
      <c r="V15250" s="1">
        <v>45747</v>
      </c>
      <c r="W15250" s="1">
        <v>45747</v>
      </c>
      <c r="X15250" s="1">
        <v>45748</v>
      </c>
      <c r="Y15250">
        <v>1</v>
      </c>
      <c r="Z15250" t="s">
        <v>2181</v>
      </c>
      <c r="AA15250">
        <v>0</v>
      </c>
      <c r="AB15250">
        <v>2</v>
      </c>
      <c r="AC15250">
        <v>13</v>
      </c>
      <c r="AD15250">
        <v>0</v>
      </c>
      <c r="AE15250">
        <v>1</v>
      </c>
      <c r="AF15250">
        <v>1</v>
      </c>
      <c r="AG15250">
        <v>0</v>
      </c>
      <c r="AH15250">
        <v>1</v>
      </c>
      <c r="AI15250">
        <v>2</v>
      </c>
      <c r="AJ15250">
        <v>2</v>
      </c>
      <c r="AK15250">
        <v>2</v>
      </c>
      <c r="AL15250">
        <v>0</v>
      </c>
      <c r="AM15250">
        <v>2</v>
      </c>
      <c r="AN15250">
        <v>0</v>
      </c>
      <c r="AO15250">
        <v>1</v>
      </c>
      <c r="AP15250">
        <v>2</v>
      </c>
      <c r="AQ15250">
        <v>0</v>
      </c>
      <c r="AR15250">
        <v>0</v>
      </c>
      <c r="AS15250">
        <v>0</v>
      </c>
      <c r="AT15250">
        <v>0</v>
      </c>
    </row>
    <row r="15251" spans="1:46" x14ac:dyDescent="0.3">
      <c r="A15251" t="s">
        <v>15431</v>
      </c>
      <c r="B15251" t="s">
        <v>17</v>
      </c>
      <c r="C15251" t="s">
        <v>124</v>
      </c>
      <c r="D15251" s="1"/>
      <c r="E15251" s="1">
        <v>45734</v>
      </c>
      <c r="F15251" s="1">
        <v>45746</v>
      </c>
      <c r="G15251" t="s">
        <v>15352</v>
      </c>
      <c r="H15251">
        <v>5</v>
      </c>
      <c r="J15251">
        <v>5</v>
      </c>
      <c r="K15251">
        <v>0</v>
      </c>
      <c r="L15251">
        <v>0</v>
      </c>
      <c r="M15251">
        <v>2</v>
      </c>
      <c r="N15251">
        <v>0</v>
      </c>
      <c r="O15251">
        <v>288</v>
      </c>
      <c r="P15251" s="1">
        <v>45746</v>
      </c>
      <c r="Q15251" s="1">
        <v>45747</v>
      </c>
      <c r="R15251">
        <v>1</v>
      </c>
      <c r="S15251">
        <v>24</v>
      </c>
      <c r="T15251">
        <v>13</v>
      </c>
      <c r="U15251" s="1">
        <v>45748</v>
      </c>
      <c r="V15251" s="1">
        <v>45749</v>
      </c>
      <c r="W15251" s="1">
        <v>45755</v>
      </c>
      <c r="X15251" s="1">
        <v>45756</v>
      </c>
      <c r="Y15251" t="s">
        <v>2395</v>
      </c>
      <c r="Z15251" t="s">
        <v>2181</v>
      </c>
      <c r="AA15251">
        <v>2</v>
      </c>
      <c r="AB15251">
        <v>2</v>
      </c>
      <c r="AC15251">
        <v>14</v>
      </c>
      <c r="AD15251">
        <v>1</v>
      </c>
      <c r="AE15251">
        <v>1</v>
      </c>
      <c r="AF15251">
        <v>2</v>
      </c>
      <c r="AG15251">
        <v>6</v>
      </c>
      <c r="AH15251">
        <v>1</v>
      </c>
      <c r="AI15251">
        <v>9</v>
      </c>
      <c r="AJ15251">
        <v>2</v>
      </c>
      <c r="AK15251">
        <v>0</v>
      </c>
      <c r="AL15251">
        <v>2</v>
      </c>
      <c r="AM15251">
        <v>2</v>
      </c>
      <c r="AN15251">
        <v>0</v>
      </c>
      <c r="AO15251">
        <v>1</v>
      </c>
      <c r="AP15251">
        <v>0</v>
      </c>
      <c r="AQ15251">
        <v>0</v>
      </c>
      <c r="AR15251">
        <v>2</v>
      </c>
      <c r="AS15251">
        <v>0</v>
      </c>
      <c r="AT15251">
        <v>0</v>
      </c>
    </row>
    <row r="15252" spans="1:46" x14ac:dyDescent="0.3">
      <c r="A15252" t="s">
        <v>15623</v>
      </c>
      <c r="B15252" t="s">
        <v>10</v>
      </c>
      <c r="C15252" t="s">
        <v>97</v>
      </c>
      <c r="D15252" s="1">
        <v>44699</v>
      </c>
      <c r="E15252" s="1">
        <v>45743</v>
      </c>
      <c r="F15252" s="1">
        <v>45744</v>
      </c>
      <c r="G15252" t="s">
        <v>15353</v>
      </c>
      <c r="J15252">
        <v>2.9</v>
      </c>
      <c r="K15252">
        <v>0</v>
      </c>
      <c r="L15252">
        <v>2</v>
      </c>
      <c r="M15252">
        <v>0</v>
      </c>
      <c r="N15252">
        <v>0</v>
      </c>
      <c r="O15252">
        <v>24</v>
      </c>
      <c r="P15252" s="1">
        <v>45746</v>
      </c>
      <c r="Q15252" s="1">
        <v>45747</v>
      </c>
      <c r="R15252">
        <v>1</v>
      </c>
      <c r="S15252">
        <v>24</v>
      </c>
      <c r="T15252">
        <v>4</v>
      </c>
      <c r="U15252" s="1">
        <v>45748</v>
      </c>
      <c r="V15252" s="1">
        <v>45750</v>
      </c>
      <c r="W15252" s="1">
        <v>45752</v>
      </c>
      <c r="X15252" s="1">
        <v>45754</v>
      </c>
      <c r="Y15252" t="s">
        <v>2395</v>
      </c>
      <c r="Z15252" t="s">
        <v>2181</v>
      </c>
      <c r="AA15252">
        <v>2</v>
      </c>
      <c r="AB15252">
        <v>2</v>
      </c>
      <c r="AC15252">
        <v>14</v>
      </c>
      <c r="AD15252">
        <v>1</v>
      </c>
      <c r="AE15252">
        <v>2</v>
      </c>
      <c r="AF15252">
        <v>3</v>
      </c>
      <c r="AG15252">
        <v>2</v>
      </c>
      <c r="AH15252">
        <v>2</v>
      </c>
      <c r="AI15252">
        <v>7</v>
      </c>
      <c r="AJ15252">
        <v>0</v>
      </c>
      <c r="AK15252">
        <v>0</v>
      </c>
      <c r="AL15252">
        <v>2</v>
      </c>
      <c r="AM15252">
        <v>2</v>
      </c>
      <c r="AN15252">
        <v>0</v>
      </c>
      <c r="AO15252">
        <v>1</v>
      </c>
      <c r="AP15252">
        <v>0</v>
      </c>
      <c r="AQ15252">
        <v>2</v>
      </c>
      <c r="AR15252">
        <v>0</v>
      </c>
      <c r="AS15252">
        <v>0</v>
      </c>
      <c r="AT15252">
        <v>0</v>
      </c>
    </row>
    <row r="15253" spans="1:46" x14ac:dyDescent="0.3">
      <c r="A15253" t="s">
        <v>15731</v>
      </c>
      <c r="B15253" t="s">
        <v>5610</v>
      </c>
      <c r="C15253" t="s">
        <v>5908</v>
      </c>
      <c r="D15253" s="1">
        <v>45283</v>
      </c>
      <c r="E15253" s="1">
        <v>45741</v>
      </c>
      <c r="F15253" s="1">
        <v>45744</v>
      </c>
      <c r="G15253" t="s">
        <v>15352</v>
      </c>
      <c r="J15253">
        <v>1.3</v>
      </c>
      <c r="K15253">
        <v>0</v>
      </c>
      <c r="L15253">
        <v>2</v>
      </c>
      <c r="M15253">
        <v>0</v>
      </c>
      <c r="N15253">
        <v>0</v>
      </c>
      <c r="O15253">
        <v>72</v>
      </c>
      <c r="P15253" s="1">
        <v>45746</v>
      </c>
      <c r="Q15253" s="1">
        <v>45747</v>
      </c>
      <c r="R15253">
        <v>1</v>
      </c>
      <c r="S15253">
        <v>24</v>
      </c>
      <c r="T15253">
        <v>6</v>
      </c>
      <c r="U15253" s="1">
        <v>45748</v>
      </c>
      <c r="V15253" s="1">
        <v>45748</v>
      </c>
      <c r="W15253" s="1">
        <v>45749</v>
      </c>
      <c r="X15253" s="1">
        <v>45750</v>
      </c>
      <c r="Y15253" t="s">
        <v>2395</v>
      </c>
      <c r="Z15253" t="s">
        <v>2181</v>
      </c>
      <c r="AA15253">
        <v>2</v>
      </c>
      <c r="AB15253">
        <v>2</v>
      </c>
      <c r="AC15253">
        <v>14</v>
      </c>
      <c r="AD15253">
        <v>1</v>
      </c>
      <c r="AE15253">
        <v>0</v>
      </c>
      <c r="AF15253">
        <v>1</v>
      </c>
      <c r="AG15253">
        <v>1</v>
      </c>
      <c r="AH15253">
        <v>1</v>
      </c>
      <c r="AI15253">
        <v>3</v>
      </c>
      <c r="AJ15253">
        <v>2</v>
      </c>
      <c r="AK15253">
        <v>2</v>
      </c>
      <c r="AL15253">
        <v>2</v>
      </c>
      <c r="AM15253">
        <v>2</v>
      </c>
      <c r="AN15253">
        <v>0</v>
      </c>
      <c r="AO15253">
        <v>1</v>
      </c>
      <c r="AP15253">
        <v>2</v>
      </c>
      <c r="AQ15253">
        <v>0</v>
      </c>
      <c r="AR15253">
        <v>0</v>
      </c>
      <c r="AS15253">
        <v>0</v>
      </c>
      <c r="AT15253">
        <v>0</v>
      </c>
    </row>
    <row r="15254" spans="1:46" x14ac:dyDescent="0.3">
      <c r="A15254" t="s">
        <v>15733</v>
      </c>
      <c r="B15254" t="s">
        <v>5622</v>
      </c>
      <c r="C15254" t="s">
        <v>5867</v>
      </c>
      <c r="D15254" s="1">
        <v>43702</v>
      </c>
      <c r="E15254" s="1">
        <v>45742</v>
      </c>
      <c r="F15254" s="1">
        <v>45744</v>
      </c>
      <c r="G15254" t="s">
        <v>15352</v>
      </c>
      <c r="J15254">
        <v>5.6</v>
      </c>
      <c r="K15254">
        <v>0</v>
      </c>
      <c r="L15254">
        <v>0</v>
      </c>
      <c r="M15254">
        <v>2</v>
      </c>
      <c r="N15254">
        <v>0</v>
      </c>
      <c r="O15254">
        <v>48</v>
      </c>
      <c r="P15254" s="1">
        <v>45746</v>
      </c>
      <c r="Q15254" s="1">
        <v>45747</v>
      </c>
      <c r="R15254">
        <v>1</v>
      </c>
      <c r="S15254">
        <v>24</v>
      </c>
      <c r="T15254">
        <v>5</v>
      </c>
      <c r="U15254" s="1">
        <v>45749</v>
      </c>
      <c r="V15254" s="1"/>
      <c r="W15254" s="1"/>
      <c r="X15254" s="1">
        <v>45750</v>
      </c>
      <c r="Y15254" t="s">
        <v>2395</v>
      </c>
      <c r="Z15254" t="s">
        <v>2181</v>
      </c>
      <c r="AA15254">
        <v>2</v>
      </c>
      <c r="AB15254">
        <v>2</v>
      </c>
      <c r="AC15254">
        <v>14</v>
      </c>
      <c r="AD15254">
        <v>2</v>
      </c>
      <c r="AI15254">
        <v>3</v>
      </c>
      <c r="AK15254">
        <v>2</v>
      </c>
      <c r="AL15254">
        <v>2</v>
      </c>
      <c r="AM15254">
        <v>2</v>
      </c>
      <c r="AN15254">
        <v>0</v>
      </c>
      <c r="AO15254">
        <v>1</v>
      </c>
      <c r="AP15254">
        <v>2</v>
      </c>
      <c r="AQ15254">
        <v>0</v>
      </c>
      <c r="AR15254">
        <v>0</v>
      </c>
      <c r="AS15254">
        <v>0</v>
      </c>
      <c r="AT15254">
        <v>0</v>
      </c>
    </row>
    <row r="15255" spans="1:46" x14ac:dyDescent="0.3">
      <c r="A15255" t="s">
        <v>15867</v>
      </c>
      <c r="B15255" t="s">
        <v>5622</v>
      </c>
      <c r="C15255" t="s">
        <v>5822</v>
      </c>
      <c r="D15255" s="1"/>
      <c r="E15255" s="1">
        <v>45739</v>
      </c>
      <c r="F15255" s="1">
        <v>45743</v>
      </c>
      <c r="G15255" t="s">
        <v>15353</v>
      </c>
      <c r="H15255">
        <v>2</v>
      </c>
      <c r="J15255">
        <v>2</v>
      </c>
      <c r="K15255">
        <v>0</v>
      </c>
      <c r="L15255">
        <v>2</v>
      </c>
      <c r="M15255">
        <v>0</v>
      </c>
      <c r="N15255">
        <v>0</v>
      </c>
      <c r="O15255">
        <v>96</v>
      </c>
      <c r="P15255" s="1">
        <v>45746</v>
      </c>
      <c r="Q15255" s="1">
        <v>45747</v>
      </c>
      <c r="R15255">
        <v>1</v>
      </c>
      <c r="S15255">
        <v>24</v>
      </c>
      <c r="T15255">
        <v>8</v>
      </c>
      <c r="U15255" s="1">
        <v>45748</v>
      </c>
      <c r="V15255" s="1">
        <v>45748</v>
      </c>
      <c r="W15255" s="1">
        <v>45748</v>
      </c>
      <c r="X15255" s="1">
        <v>45748</v>
      </c>
      <c r="Y15255" t="s">
        <v>2395</v>
      </c>
      <c r="Z15255" t="s">
        <v>2182</v>
      </c>
      <c r="AA15255">
        <v>2</v>
      </c>
      <c r="AB15255">
        <v>2</v>
      </c>
      <c r="AC15255">
        <v>14</v>
      </c>
      <c r="AD15255">
        <v>1</v>
      </c>
      <c r="AE15255">
        <v>0</v>
      </c>
      <c r="AF15255">
        <v>1</v>
      </c>
      <c r="AG15255">
        <v>0</v>
      </c>
      <c r="AH15255">
        <v>0</v>
      </c>
      <c r="AI15255">
        <v>1</v>
      </c>
      <c r="AJ15255">
        <v>2</v>
      </c>
      <c r="AK15255">
        <v>2</v>
      </c>
      <c r="AL15255">
        <v>2</v>
      </c>
      <c r="AM15255">
        <v>3</v>
      </c>
      <c r="AN15255">
        <v>1</v>
      </c>
      <c r="AO15255">
        <v>1</v>
      </c>
      <c r="AP15255">
        <v>2</v>
      </c>
      <c r="AQ15255">
        <v>0</v>
      </c>
      <c r="AR15255">
        <v>0</v>
      </c>
      <c r="AS15255">
        <v>0</v>
      </c>
      <c r="AT15255">
        <v>0</v>
      </c>
    </row>
    <row r="15256" spans="1:46" x14ac:dyDescent="0.3">
      <c r="A15256" t="s">
        <v>15868</v>
      </c>
      <c r="B15256" t="s">
        <v>5622</v>
      </c>
      <c r="C15256" t="s">
        <v>5822</v>
      </c>
      <c r="D15256" s="1"/>
      <c r="E15256" s="1">
        <v>45740</v>
      </c>
      <c r="F15256" s="1">
        <v>45741</v>
      </c>
      <c r="G15256" t="s">
        <v>15353</v>
      </c>
      <c r="H15256">
        <v>3</v>
      </c>
      <c r="J15256">
        <v>3</v>
      </c>
      <c r="K15256">
        <v>0</v>
      </c>
      <c r="L15256">
        <v>2</v>
      </c>
      <c r="M15256">
        <v>0</v>
      </c>
      <c r="N15256">
        <v>0</v>
      </c>
      <c r="O15256">
        <v>24</v>
      </c>
      <c r="P15256" s="1">
        <v>45746</v>
      </c>
      <c r="Q15256" s="1">
        <v>45747</v>
      </c>
      <c r="R15256">
        <v>1</v>
      </c>
      <c r="S15256">
        <v>24</v>
      </c>
      <c r="T15256">
        <v>7</v>
      </c>
      <c r="U15256" s="1">
        <v>45748</v>
      </c>
      <c r="V15256" s="1">
        <v>45748</v>
      </c>
      <c r="W15256" s="1">
        <v>45748</v>
      </c>
      <c r="X15256" s="1">
        <v>45748</v>
      </c>
      <c r="Y15256" t="s">
        <v>2395</v>
      </c>
      <c r="Z15256" t="s">
        <v>2182</v>
      </c>
      <c r="AA15256">
        <v>2</v>
      </c>
      <c r="AB15256">
        <v>2</v>
      </c>
      <c r="AC15256">
        <v>14</v>
      </c>
      <c r="AD15256">
        <v>1</v>
      </c>
      <c r="AE15256">
        <v>0</v>
      </c>
      <c r="AF15256">
        <v>1</v>
      </c>
      <c r="AG15256">
        <v>0</v>
      </c>
      <c r="AH15256">
        <v>0</v>
      </c>
      <c r="AI15256">
        <v>1</v>
      </c>
      <c r="AJ15256">
        <v>2</v>
      </c>
      <c r="AK15256">
        <v>2</v>
      </c>
      <c r="AL15256">
        <v>2</v>
      </c>
      <c r="AM15256">
        <v>3</v>
      </c>
      <c r="AN15256">
        <v>1</v>
      </c>
      <c r="AO15256">
        <v>1</v>
      </c>
      <c r="AP15256">
        <v>2</v>
      </c>
      <c r="AQ15256">
        <v>0</v>
      </c>
      <c r="AR15256">
        <v>0</v>
      </c>
      <c r="AS15256">
        <v>0</v>
      </c>
      <c r="AT15256">
        <v>0</v>
      </c>
    </row>
    <row r="15257" spans="1:46" x14ac:dyDescent="0.3">
      <c r="A15257" t="s">
        <v>15937</v>
      </c>
      <c r="B15257" t="s">
        <v>10</v>
      </c>
      <c r="C15257" t="s">
        <v>85</v>
      </c>
      <c r="D15257" s="1">
        <v>44965</v>
      </c>
      <c r="E15257" s="1">
        <v>45739</v>
      </c>
      <c r="F15257" s="1">
        <v>45744</v>
      </c>
      <c r="G15257" t="s">
        <v>15353</v>
      </c>
      <c r="J15257">
        <v>2.1</v>
      </c>
      <c r="K15257">
        <v>0</v>
      </c>
      <c r="L15257">
        <v>2</v>
      </c>
      <c r="M15257">
        <v>0</v>
      </c>
      <c r="N15257">
        <v>0</v>
      </c>
      <c r="O15257">
        <v>120</v>
      </c>
      <c r="P15257" s="1">
        <v>45746</v>
      </c>
      <c r="Q15257" s="1">
        <v>45747</v>
      </c>
      <c r="R15257">
        <v>1</v>
      </c>
      <c r="S15257">
        <v>24</v>
      </c>
      <c r="T15257">
        <v>8</v>
      </c>
      <c r="U15257" s="1">
        <v>45747</v>
      </c>
      <c r="V15257" s="1">
        <v>45747</v>
      </c>
      <c r="W15257" s="1">
        <v>45748</v>
      </c>
      <c r="X15257" s="1">
        <v>45751</v>
      </c>
      <c r="Y15257" t="s">
        <v>2395</v>
      </c>
      <c r="Z15257" t="s">
        <v>2181</v>
      </c>
      <c r="AA15257">
        <v>2</v>
      </c>
      <c r="AB15257">
        <v>2</v>
      </c>
      <c r="AC15257">
        <v>14</v>
      </c>
      <c r="AD15257">
        <v>0</v>
      </c>
      <c r="AE15257">
        <v>0</v>
      </c>
      <c r="AF15257">
        <v>0</v>
      </c>
      <c r="AG15257">
        <v>1</v>
      </c>
      <c r="AH15257">
        <v>3</v>
      </c>
      <c r="AI15257">
        <v>4</v>
      </c>
      <c r="AJ15257">
        <v>2</v>
      </c>
      <c r="AK15257">
        <v>0</v>
      </c>
      <c r="AL15257">
        <v>2</v>
      </c>
      <c r="AM15257">
        <v>2</v>
      </c>
      <c r="AN15257">
        <v>0</v>
      </c>
      <c r="AO15257">
        <v>1</v>
      </c>
      <c r="AP15257">
        <v>0</v>
      </c>
      <c r="AQ15257">
        <v>2</v>
      </c>
      <c r="AR15257">
        <v>0</v>
      </c>
      <c r="AS15257">
        <v>0</v>
      </c>
      <c r="AT15257">
        <v>0</v>
      </c>
    </row>
    <row r="15258" spans="1:46" x14ac:dyDescent="0.3">
      <c r="A15258" t="s">
        <v>15939</v>
      </c>
      <c r="B15258" t="s">
        <v>16</v>
      </c>
      <c r="C15258" t="s">
        <v>104</v>
      </c>
      <c r="D15258" s="1">
        <v>45172</v>
      </c>
      <c r="E15258" s="1">
        <v>45722</v>
      </c>
      <c r="F15258" s="1">
        <v>45743</v>
      </c>
      <c r="G15258" t="s">
        <v>15352</v>
      </c>
      <c r="J15258">
        <v>1.5</v>
      </c>
      <c r="K15258">
        <v>0</v>
      </c>
      <c r="L15258">
        <v>2</v>
      </c>
      <c r="M15258">
        <v>0</v>
      </c>
      <c r="N15258">
        <v>0</v>
      </c>
      <c r="O15258">
        <v>504</v>
      </c>
      <c r="P15258" s="1">
        <v>45746</v>
      </c>
      <c r="Q15258" s="1">
        <v>45747</v>
      </c>
      <c r="R15258">
        <v>1</v>
      </c>
      <c r="S15258">
        <v>24</v>
      </c>
      <c r="T15258">
        <v>25</v>
      </c>
      <c r="U15258" s="1">
        <v>45747</v>
      </c>
      <c r="V15258" s="1">
        <v>45747</v>
      </c>
      <c r="W15258" s="1">
        <v>45747</v>
      </c>
      <c r="X15258" s="1">
        <v>45751</v>
      </c>
      <c r="Y15258" t="s">
        <v>2395</v>
      </c>
      <c r="Z15258" t="s">
        <v>2181</v>
      </c>
      <c r="AA15258">
        <v>0</v>
      </c>
      <c r="AB15258">
        <v>2</v>
      </c>
      <c r="AC15258">
        <v>14</v>
      </c>
      <c r="AD15258">
        <v>0</v>
      </c>
      <c r="AE15258">
        <v>0</v>
      </c>
      <c r="AF15258">
        <v>0</v>
      </c>
      <c r="AG15258">
        <v>0</v>
      </c>
      <c r="AH15258">
        <v>4</v>
      </c>
      <c r="AI15258">
        <v>4</v>
      </c>
      <c r="AJ15258">
        <v>2</v>
      </c>
      <c r="AK15258">
        <v>0</v>
      </c>
      <c r="AL15258">
        <v>2</v>
      </c>
      <c r="AM15258">
        <v>2</v>
      </c>
      <c r="AN15258">
        <v>0</v>
      </c>
      <c r="AO15258">
        <v>1</v>
      </c>
      <c r="AP15258">
        <v>0</v>
      </c>
      <c r="AQ15258">
        <v>2</v>
      </c>
      <c r="AR15258">
        <v>0</v>
      </c>
      <c r="AS15258">
        <v>0</v>
      </c>
      <c r="AT15258">
        <v>0</v>
      </c>
    </row>
    <row r="15259" spans="1:46" x14ac:dyDescent="0.3">
      <c r="A15259" t="s">
        <v>15967</v>
      </c>
      <c r="B15259" t="s">
        <v>10</v>
      </c>
      <c r="C15259" t="s">
        <v>82</v>
      </c>
      <c r="D15259" s="1"/>
      <c r="E15259" s="1">
        <v>45742</v>
      </c>
      <c r="F15259" s="1">
        <v>45745</v>
      </c>
      <c r="G15259" t="s">
        <v>15352</v>
      </c>
      <c r="H15259">
        <v>3</v>
      </c>
      <c r="J15259">
        <v>3</v>
      </c>
      <c r="K15259">
        <v>0</v>
      </c>
      <c r="L15259">
        <v>2</v>
      </c>
      <c r="M15259">
        <v>0</v>
      </c>
      <c r="N15259">
        <v>0</v>
      </c>
      <c r="O15259">
        <v>72</v>
      </c>
      <c r="P15259" s="1">
        <v>45746</v>
      </c>
      <c r="Q15259" s="1">
        <v>45747</v>
      </c>
      <c r="R15259">
        <v>1</v>
      </c>
      <c r="S15259">
        <v>24</v>
      </c>
      <c r="T15259">
        <v>5</v>
      </c>
      <c r="U15259" s="1">
        <v>45748</v>
      </c>
      <c r="V15259" s="1">
        <v>45749</v>
      </c>
      <c r="W15259" s="1">
        <v>45750</v>
      </c>
      <c r="X15259" s="1">
        <v>45751</v>
      </c>
      <c r="Y15259" t="s">
        <v>2395</v>
      </c>
      <c r="Z15259" t="s">
        <v>2181</v>
      </c>
      <c r="AA15259">
        <v>2</v>
      </c>
      <c r="AB15259">
        <v>2</v>
      </c>
      <c r="AC15259">
        <v>14</v>
      </c>
      <c r="AD15259">
        <v>1</v>
      </c>
      <c r="AE15259">
        <v>1</v>
      </c>
      <c r="AF15259">
        <v>2</v>
      </c>
      <c r="AG15259">
        <v>1</v>
      </c>
      <c r="AH15259">
        <v>1</v>
      </c>
      <c r="AI15259">
        <v>4</v>
      </c>
      <c r="AJ15259">
        <v>2</v>
      </c>
      <c r="AK15259">
        <v>0</v>
      </c>
      <c r="AL15259">
        <v>2</v>
      </c>
      <c r="AM15259">
        <v>2</v>
      </c>
      <c r="AN15259">
        <v>0</v>
      </c>
      <c r="AO15259">
        <v>1</v>
      </c>
      <c r="AP15259">
        <v>0</v>
      </c>
      <c r="AQ15259">
        <v>2</v>
      </c>
      <c r="AR15259">
        <v>0</v>
      </c>
      <c r="AS15259">
        <v>0</v>
      </c>
      <c r="AT15259">
        <v>0</v>
      </c>
    </row>
    <row r="15260" spans="1:46" x14ac:dyDescent="0.3">
      <c r="A15260" t="s">
        <v>16219</v>
      </c>
      <c r="B15260" t="s">
        <v>5617</v>
      </c>
      <c r="C15260" t="s">
        <v>5977</v>
      </c>
      <c r="D15260" s="1">
        <v>45242</v>
      </c>
      <c r="E15260" s="1">
        <v>45736</v>
      </c>
      <c r="F15260" s="1">
        <v>45742</v>
      </c>
      <c r="G15260" t="s">
        <v>15353</v>
      </c>
      <c r="J15260">
        <v>1.4</v>
      </c>
      <c r="K15260">
        <v>0</v>
      </c>
      <c r="L15260">
        <v>2</v>
      </c>
      <c r="M15260">
        <v>0</v>
      </c>
      <c r="N15260">
        <v>0</v>
      </c>
      <c r="O15260">
        <v>144</v>
      </c>
      <c r="P15260" s="1">
        <v>45745</v>
      </c>
      <c r="Q15260" s="1">
        <v>45747</v>
      </c>
      <c r="R15260">
        <v>2</v>
      </c>
      <c r="S15260">
        <v>48</v>
      </c>
      <c r="T15260">
        <v>11</v>
      </c>
      <c r="U15260" s="1">
        <v>45749</v>
      </c>
      <c r="V15260" s="1">
        <v>45749</v>
      </c>
      <c r="W15260" s="1">
        <v>45750</v>
      </c>
      <c r="X15260" s="1">
        <v>45759</v>
      </c>
      <c r="Y15260">
        <v>1</v>
      </c>
      <c r="Z15260" t="s">
        <v>2181</v>
      </c>
      <c r="AA15260">
        <v>0</v>
      </c>
      <c r="AB15260">
        <v>2</v>
      </c>
      <c r="AC15260">
        <v>14</v>
      </c>
      <c r="AD15260">
        <v>2</v>
      </c>
      <c r="AE15260">
        <v>0</v>
      </c>
      <c r="AF15260">
        <v>2</v>
      </c>
      <c r="AG15260">
        <v>1</v>
      </c>
      <c r="AH15260">
        <v>9</v>
      </c>
      <c r="AI15260">
        <v>12</v>
      </c>
      <c r="AJ15260">
        <v>2</v>
      </c>
      <c r="AK15260">
        <v>0</v>
      </c>
      <c r="AL15260">
        <v>0</v>
      </c>
      <c r="AM15260">
        <v>2</v>
      </c>
      <c r="AN15260">
        <v>0</v>
      </c>
      <c r="AO15260">
        <v>1</v>
      </c>
      <c r="AP15260">
        <v>0</v>
      </c>
      <c r="AQ15260">
        <v>0</v>
      </c>
      <c r="AR15260">
        <v>2</v>
      </c>
      <c r="AS15260">
        <v>0</v>
      </c>
      <c r="AT15260">
        <v>0</v>
      </c>
    </row>
    <row r="15261" spans="1:46" x14ac:dyDescent="0.3">
      <c r="A15261" t="s">
        <v>16296</v>
      </c>
      <c r="B15261" t="s">
        <v>10</v>
      </c>
      <c r="C15261" t="s">
        <v>114</v>
      </c>
      <c r="D15261" s="1"/>
      <c r="E15261" s="1">
        <v>45729</v>
      </c>
      <c r="F15261" s="1">
        <v>45731</v>
      </c>
      <c r="G15261" t="s">
        <v>15353</v>
      </c>
      <c r="H15261">
        <v>3</v>
      </c>
      <c r="J15261">
        <v>3</v>
      </c>
      <c r="K15261">
        <v>0</v>
      </c>
      <c r="L15261">
        <v>2</v>
      </c>
      <c r="M15261">
        <v>0</v>
      </c>
      <c r="N15261">
        <v>0</v>
      </c>
      <c r="O15261">
        <v>48</v>
      </c>
      <c r="P15261" s="1">
        <v>45746</v>
      </c>
      <c r="Q15261" s="1">
        <v>45747</v>
      </c>
      <c r="R15261">
        <v>1</v>
      </c>
      <c r="S15261">
        <v>24</v>
      </c>
      <c r="T15261">
        <v>18</v>
      </c>
      <c r="U15261" s="1"/>
      <c r="V15261" s="1"/>
      <c r="W15261" s="1">
        <v>45747</v>
      </c>
      <c r="X15261" s="1">
        <v>45748</v>
      </c>
      <c r="Y15261">
        <v>1</v>
      </c>
      <c r="Z15261" t="s">
        <v>2181</v>
      </c>
      <c r="AA15261">
        <v>0</v>
      </c>
      <c r="AB15261">
        <v>2</v>
      </c>
      <c r="AC15261">
        <v>14</v>
      </c>
      <c r="AH15261">
        <v>1</v>
      </c>
      <c r="AI15261">
        <v>1</v>
      </c>
      <c r="AK15261">
        <v>2</v>
      </c>
      <c r="AL15261">
        <v>0</v>
      </c>
      <c r="AM15261">
        <v>2</v>
      </c>
      <c r="AN15261">
        <v>0</v>
      </c>
      <c r="AO15261">
        <v>1</v>
      </c>
      <c r="AP15261">
        <v>2</v>
      </c>
      <c r="AQ15261">
        <v>0</v>
      </c>
      <c r="AR15261">
        <v>0</v>
      </c>
      <c r="AS15261">
        <v>0</v>
      </c>
      <c r="AT15261">
        <v>0</v>
      </c>
    </row>
    <row r="15262" spans="1:46" x14ac:dyDescent="0.3">
      <c r="A15262" t="s">
        <v>15416</v>
      </c>
      <c r="B15262" t="s">
        <v>10</v>
      </c>
      <c r="C15262" t="s">
        <v>82</v>
      </c>
      <c r="D15262" s="1"/>
      <c r="E15262" s="1">
        <v>45743</v>
      </c>
      <c r="F15262" s="1">
        <v>45746</v>
      </c>
      <c r="G15262" t="s">
        <v>15353</v>
      </c>
      <c r="H15262">
        <v>4</v>
      </c>
      <c r="J15262">
        <v>4</v>
      </c>
      <c r="K15262">
        <v>0</v>
      </c>
      <c r="L15262">
        <v>2</v>
      </c>
      <c r="M15262">
        <v>0</v>
      </c>
      <c r="N15262">
        <v>0</v>
      </c>
      <c r="O15262">
        <v>72</v>
      </c>
      <c r="P15262" s="1">
        <v>45747</v>
      </c>
      <c r="Q15262" s="1">
        <v>45748</v>
      </c>
      <c r="R15262">
        <v>1</v>
      </c>
      <c r="S15262">
        <v>24</v>
      </c>
      <c r="T15262">
        <v>5</v>
      </c>
      <c r="U15262" s="1">
        <v>45749</v>
      </c>
      <c r="V15262" s="1">
        <v>45750</v>
      </c>
      <c r="W15262" s="1">
        <v>45750</v>
      </c>
      <c r="X15262" s="1">
        <v>45751</v>
      </c>
      <c r="Y15262" t="s">
        <v>2395</v>
      </c>
      <c r="Z15262" t="s">
        <v>2181</v>
      </c>
      <c r="AA15262">
        <v>2</v>
      </c>
      <c r="AB15262">
        <v>2</v>
      </c>
      <c r="AC15262">
        <v>14</v>
      </c>
      <c r="AD15262">
        <v>1</v>
      </c>
      <c r="AE15262">
        <v>1</v>
      </c>
      <c r="AF15262">
        <v>2</v>
      </c>
      <c r="AG15262">
        <v>0</v>
      </c>
      <c r="AH15262">
        <v>1</v>
      </c>
      <c r="AI15262">
        <v>3</v>
      </c>
      <c r="AJ15262">
        <v>2</v>
      </c>
      <c r="AK15262">
        <v>2</v>
      </c>
      <c r="AL15262">
        <v>2</v>
      </c>
      <c r="AM15262">
        <v>2</v>
      </c>
      <c r="AN15262">
        <v>0</v>
      </c>
      <c r="AO15262">
        <v>1</v>
      </c>
      <c r="AP15262">
        <v>2</v>
      </c>
      <c r="AQ15262">
        <v>0</v>
      </c>
      <c r="AR15262">
        <v>0</v>
      </c>
      <c r="AS15262">
        <v>0</v>
      </c>
      <c r="AT15262">
        <v>0</v>
      </c>
    </row>
    <row r="15263" spans="1:46" x14ac:dyDescent="0.3">
      <c r="A15263" t="s">
        <v>15421</v>
      </c>
      <c r="B15263" t="s">
        <v>16</v>
      </c>
      <c r="C15263" t="s">
        <v>147</v>
      </c>
      <c r="D15263" s="1">
        <v>43544</v>
      </c>
      <c r="E15263" s="1">
        <v>45740</v>
      </c>
      <c r="F15263" s="1">
        <v>45747</v>
      </c>
      <c r="G15263" t="s">
        <v>15353</v>
      </c>
      <c r="J15263">
        <v>6</v>
      </c>
      <c r="K15263">
        <v>0</v>
      </c>
      <c r="L15263">
        <v>0</v>
      </c>
      <c r="M15263">
        <v>2</v>
      </c>
      <c r="N15263">
        <v>0</v>
      </c>
      <c r="O15263">
        <v>168</v>
      </c>
      <c r="P15263" s="1">
        <v>45747</v>
      </c>
      <c r="Q15263" s="1">
        <v>45748</v>
      </c>
      <c r="R15263">
        <v>1</v>
      </c>
      <c r="S15263">
        <v>24</v>
      </c>
      <c r="T15263">
        <v>8</v>
      </c>
      <c r="U15263" s="1">
        <v>45748</v>
      </c>
      <c r="V15263" s="1">
        <v>45750</v>
      </c>
      <c r="W15263" s="1">
        <v>45752</v>
      </c>
      <c r="X15263" s="1">
        <v>45756</v>
      </c>
      <c r="Y15263" t="s">
        <v>2395</v>
      </c>
      <c r="Z15263" t="s">
        <v>2181</v>
      </c>
      <c r="AA15263">
        <v>2</v>
      </c>
      <c r="AB15263">
        <v>2</v>
      </c>
      <c r="AC15263">
        <v>14</v>
      </c>
      <c r="AD15263">
        <v>0</v>
      </c>
      <c r="AE15263">
        <v>2</v>
      </c>
      <c r="AF15263">
        <v>2</v>
      </c>
      <c r="AG15263">
        <v>2</v>
      </c>
      <c r="AH15263">
        <v>4</v>
      </c>
      <c r="AI15263">
        <v>8</v>
      </c>
      <c r="AJ15263">
        <v>2</v>
      </c>
      <c r="AK15263">
        <v>0</v>
      </c>
      <c r="AL15263">
        <v>2</v>
      </c>
      <c r="AM15263">
        <v>2</v>
      </c>
      <c r="AN15263">
        <v>0</v>
      </c>
      <c r="AO15263">
        <v>1</v>
      </c>
      <c r="AP15263">
        <v>0</v>
      </c>
      <c r="AQ15263">
        <v>0</v>
      </c>
      <c r="AR15263">
        <v>2</v>
      </c>
      <c r="AS15263">
        <v>0</v>
      </c>
      <c r="AT15263">
        <v>0</v>
      </c>
    </row>
    <row r="15264" spans="1:46" x14ac:dyDescent="0.3">
      <c r="A15264" t="s">
        <v>15728</v>
      </c>
      <c r="B15264" t="s">
        <v>5620</v>
      </c>
      <c r="C15264" t="s">
        <v>5909</v>
      </c>
      <c r="D15264" s="1"/>
      <c r="E15264" s="1">
        <v>45742</v>
      </c>
      <c r="F15264" s="1">
        <v>45745</v>
      </c>
      <c r="G15264" t="s">
        <v>15352</v>
      </c>
      <c r="H15264">
        <v>1</v>
      </c>
      <c r="I15264">
        <v>8</v>
      </c>
      <c r="J15264">
        <v>1.7</v>
      </c>
      <c r="K15264">
        <v>0</v>
      </c>
      <c r="L15264">
        <v>2</v>
      </c>
      <c r="M15264">
        <v>0</v>
      </c>
      <c r="N15264">
        <v>0</v>
      </c>
      <c r="O15264">
        <v>72</v>
      </c>
      <c r="P15264" s="1">
        <v>45747</v>
      </c>
      <c r="Q15264" s="1">
        <v>45748</v>
      </c>
      <c r="R15264">
        <v>1</v>
      </c>
      <c r="S15264">
        <v>24</v>
      </c>
      <c r="T15264">
        <v>6</v>
      </c>
      <c r="U15264" s="1">
        <v>45748</v>
      </c>
      <c r="V15264" s="1">
        <v>45748</v>
      </c>
      <c r="W15264" s="1">
        <v>45749</v>
      </c>
      <c r="X15264" s="1">
        <v>45750</v>
      </c>
      <c r="Y15264" t="s">
        <v>2395</v>
      </c>
      <c r="Z15264" t="s">
        <v>2181</v>
      </c>
      <c r="AA15264">
        <v>2</v>
      </c>
      <c r="AB15264">
        <v>2</v>
      </c>
      <c r="AC15264">
        <v>14</v>
      </c>
      <c r="AD15264">
        <v>0</v>
      </c>
      <c r="AE15264">
        <v>0</v>
      </c>
      <c r="AF15264">
        <v>0</v>
      </c>
      <c r="AG15264">
        <v>1</v>
      </c>
      <c r="AH15264">
        <v>1</v>
      </c>
      <c r="AI15264">
        <v>2</v>
      </c>
      <c r="AJ15264">
        <v>2</v>
      </c>
      <c r="AK15264">
        <v>2</v>
      </c>
      <c r="AL15264">
        <v>2</v>
      </c>
      <c r="AM15264">
        <v>2</v>
      </c>
      <c r="AN15264">
        <v>0</v>
      </c>
      <c r="AO15264">
        <v>1</v>
      </c>
      <c r="AP15264">
        <v>2</v>
      </c>
      <c r="AQ15264">
        <v>0</v>
      </c>
      <c r="AR15264">
        <v>0</v>
      </c>
      <c r="AS15264">
        <v>0</v>
      </c>
      <c r="AT15264">
        <v>0</v>
      </c>
    </row>
    <row r="15265" spans="1:46" x14ac:dyDescent="0.3">
      <c r="A15265" t="s">
        <v>15729</v>
      </c>
      <c r="B15265" t="s">
        <v>5610</v>
      </c>
      <c r="C15265" t="s">
        <v>5908</v>
      </c>
      <c r="D15265" s="1">
        <v>45247</v>
      </c>
      <c r="E15265" s="1">
        <v>45738</v>
      </c>
      <c r="F15265" s="1">
        <v>45745</v>
      </c>
      <c r="G15265" t="s">
        <v>15353</v>
      </c>
      <c r="J15265">
        <v>1.3</v>
      </c>
      <c r="K15265">
        <v>0</v>
      </c>
      <c r="L15265">
        <v>2</v>
      </c>
      <c r="M15265">
        <v>0</v>
      </c>
      <c r="N15265">
        <v>0</v>
      </c>
      <c r="O15265">
        <v>168</v>
      </c>
      <c r="P15265" s="1">
        <v>45747</v>
      </c>
      <c r="Q15265" s="1">
        <v>45748</v>
      </c>
      <c r="R15265">
        <v>1</v>
      </c>
      <c r="S15265">
        <v>24</v>
      </c>
      <c r="T15265">
        <v>10</v>
      </c>
      <c r="U15265" s="1">
        <v>45748</v>
      </c>
      <c r="V15265" s="1">
        <v>45748</v>
      </c>
      <c r="W15265" s="1">
        <v>45748</v>
      </c>
      <c r="X15265" s="1">
        <v>45750</v>
      </c>
      <c r="Y15265" t="s">
        <v>2395</v>
      </c>
      <c r="Z15265" t="s">
        <v>2181</v>
      </c>
      <c r="AA15265">
        <v>2</v>
      </c>
      <c r="AB15265">
        <v>2</v>
      </c>
      <c r="AC15265">
        <v>14</v>
      </c>
      <c r="AD15265">
        <v>0</v>
      </c>
      <c r="AE15265">
        <v>0</v>
      </c>
      <c r="AF15265">
        <v>0</v>
      </c>
      <c r="AG15265">
        <v>0</v>
      </c>
      <c r="AH15265">
        <v>2</v>
      </c>
      <c r="AI15265">
        <v>2</v>
      </c>
      <c r="AJ15265">
        <v>2</v>
      </c>
      <c r="AK15265">
        <v>2</v>
      </c>
      <c r="AL15265">
        <v>2</v>
      </c>
      <c r="AM15265">
        <v>2</v>
      </c>
      <c r="AN15265">
        <v>0</v>
      </c>
      <c r="AO15265">
        <v>1</v>
      </c>
      <c r="AP15265">
        <v>2</v>
      </c>
      <c r="AQ15265">
        <v>0</v>
      </c>
      <c r="AR15265">
        <v>0</v>
      </c>
      <c r="AS15265">
        <v>0</v>
      </c>
      <c r="AT15265">
        <v>0</v>
      </c>
    </row>
    <row r="15266" spans="1:46" x14ac:dyDescent="0.3">
      <c r="A15266" t="s">
        <v>15905</v>
      </c>
      <c r="B15266" t="s">
        <v>13</v>
      </c>
      <c r="C15266" t="s">
        <v>157</v>
      </c>
      <c r="D15266" s="1">
        <v>42891</v>
      </c>
      <c r="E15266" s="1">
        <v>45743</v>
      </c>
      <c r="F15266" s="1">
        <v>45745</v>
      </c>
      <c r="G15266" t="s">
        <v>15352</v>
      </c>
      <c r="J15266">
        <v>7.8</v>
      </c>
      <c r="K15266">
        <v>0</v>
      </c>
      <c r="L15266">
        <v>0</v>
      </c>
      <c r="M15266">
        <v>2</v>
      </c>
      <c r="N15266">
        <v>0</v>
      </c>
      <c r="O15266">
        <v>48</v>
      </c>
      <c r="P15266" s="1">
        <v>45746</v>
      </c>
      <c r="Q15266" s="1">
        <v>45748</v>
      </c>
      <c r="R15266">
        <v>2</v>
      </c>
      <c r="S15266">
        <v>48</v>
      </c>
      <c r="T15266">
        <v>5</v>
      </c>
      <c r="U15266" s="1">
        <v>45748</v>
      </c>
      <c r="V15266" s="1">
        <v>45749</v>
      </c>
      <c r="W15266" s="1">
        <v>45752</v>
      </c>
      <c r="X15266" s="1">
        <v>45755</v>
      </c>
      <c r="Y15266" t="s">
        <v>2395</v>
      </c>
      <c r="Z15266" t="s">
        <v>2181</v>
      </c>
      <c r="AA15266">
        <v>2</v>
      </c>
      <c r="AB15266">
        <v>2</v>
      </c>
      <c r="AC15266">
        <v>14</v>
      </c>
      <c r="AD15266">
        <v>0</v>
      </c>
      <c r="AE15266">
        <v>1</v>
      </c>
      <c r="AF15266">
        <v>1</v>
      </c>
      <c r="AG15266">
        <v>3</v>
      </c>
      <c r="AH15266">
        <v>3</v>
      </c>
      <c r="AI15266">
        <v>7</v>
      </c>
      <c r="AJ15266">
        <v>2</v>
      </c>
      <c r="AK15266">
        <v>0</v>
      </c>
      <c r="AL15266">
        <v>2</v>
      </c>
      <c r="AM15266">
        <v>2</v>
      </c>
      <c r="AN15266">
        <v>0</v>
      </c>
      <c r="AO15266">
        <v>1</v>
      </c>
      <c r="AP15266">
        <v>0</v>
      </c>
      <c r="AQ15266">
        <v>2</v>
      </c>
      <c r="AR15266">
        <v>0</v>
      </c>
      <c r="AS15266">
        <v>0</v>
      </c>
      <c r="AT15266">
        <v>0</v>
      </c>
    </row>
    <row r="15267" spans="1:46" x14ac:dyDescent="0.3">
      <c r="A15267" t="s">
        <v>15966</v>
      </c>
      <c r="B15267" t="s">
        <v>10</v>
      </c>
      <c r="C15267" t="s">
        <v>90</v>
      </c>
      <c r="D15267" s="1"/>
      <c r="E15267" s="1">
        <v>45736</v>
      </c>
      <c r="F15267" s="1">
        <v>45746</v>
      </c>
      <c r="G15267" t="s">
        <v>15352</v>
      </c>
      <c r="H15267">
        <v>5</v>
      </c>
      <c r="J15267">
        <v>5</v>
      </c>
      <c r="K15267">
        <v>0</v>
      </c>
      <c r="L15267">
        <v>0</v>
      </c>
      <c r="M15267">
        <v>2</v>
      </c>
      <c r="N15267">
        <v>0</v>
      </c>
      <c r="O15267">
        <v>240</v>
      </c>
      <c r="P15267" s="1">
        <v>45747</v>
      </c>
      <c r="Q15267" s="1">
        <v>45748</v>
      </c>
      <c r="R15267">
        <v>1</v>
      </c>
      <c r="S15267">
        <v>24</v>
      </c>
      <c r="T15267">
        <v>12</v>
      </c>
      <c r="U15267" s="1">
        <v>45750</v>
      </c>
      <c r="V15267" s="1">
        <v>45750</v>
      </c>
      <c r="W15267" s="1">
        <v>45750</v>
      </c>
      <c r="X15267" s="1">
        <v>45751</v>
      </c>
      <c r="Y15267" t="s">
        <v>2395</v>
      </c>
      <c r="Z15267" t="s">
        <v>2181</v>
      </c>
      <c r="AA15267">
        <v>2</v>
      </c>
      <c r="AB15267">
        <v>2</v>
      </c>
      <c r="AC15267">
        <v>14</v>
      </c>
      <c r="AD15267">
        <v>2</v>
      </c>
      <c r="AE15267">
        <v>0</v>
      </c>
      <c r="AF15267">
        <v>2</v>
      </c>
      <c r="AG15267">
        <v>0</v>
      </c>
      <c r="AH15267">
        <v>1</v>
      </c>
      <c r="AI15267">
        <v>3</v>
      </c>
      <c r="AJ15267">
        <v>2</v>
      </c>
      <c r="AK15267">
        <v>2</v>
      </c>
      <c r="AL15267">
        <v>2</v>
      </c>
      <c r="AM15267">
        <v>2</v>
      </c>
      <c r="AN15267">
        <v>0</v>
      </c>
      <c r="AO15267">
        <v>1</v>
      </c>
      <c r="AP15267">
        <v>2</v>
      </c>
      <c r="AQ15267">
        <v>0</v>
      </c>
      <c r="AR15267">
        <v>0</v>
      </c>
      <c r="AS15267">
        <v>0</v>
      </c>
      <c r="AT15267">
        <v>0</v>
      </c>
    </row>
    <row r="15268" spans="1:46" x14ac:dyDescent="0.3">
      <c r="A15268" t="s">
        <v>16162</v>
      </c>
      <c r="B15268" t="s">
        <v>5618</v>
      </c>
      <c r="C15268" t="s">
        <v>5996</v>
      </c>
      <c r="D15268" s="1">
        <v>44964</v>
      </c>
      <c r="E15268" s="1">
        <v>45732</v>
      </c>
      <c r="F15268" s="1">
        <v>45746</v>
      </c>
      <c r="G15268" t="s">
        <v>15352</v>
      </c>
      <c r="J15268">
        <v>2.1</v>
      </c>
      <c r="K15268">
        <v>0</v>
      </c>
      <c r="L15268">
        <v>2</v>
      </c>
      <c r="M15268">
        <v>0</v>
      </c>
      <c r="N15268">
        <v>0</v>
      </c>
      <c r="O15268">
        <v>336</v>
      </c>
      <c r="P15268" s="1">
        <v>45747</v>
      </c>
      <c r="Q15268" s="1">
        <v>45748</v>
      </c>
      <c r="R15268">
        <v>1</v>
      </c>
      <c r="S15268">
        <v>24</v>
      </c>
      <c r="T15268">
        <v>16</v>
      </c>
      <c r="U15268" s="1">
        <v>45749</v>
      </c>
      <c r="V15268" s="1">
        <v>45754</v>
      </c>
      <c r="W15268" s="1">
        <v>45756</v>
      </c>
      <c r="X15268" s="1">
        <v>45759</v>
      </c>
      <c r="Y15268">
        <v>1</v>
      </c>
      <c r="Z15268" t="s">
        <v>2181</v>
      </c>
      <c r="AA15268">
        <v>0</v>
      </c>
      <c r="AB15268">
        <v>2</v>
      </c>
      <c r="AC15268">
        <v>14</v>
      </c>
      <c r="AD15268">
        <v>1</v>
      </c>
      <c r="AE15268">
        <v>5</v>
      </c>
      <c r="AF15268">
        <v>6</v>
      </c>
      <c r="AG15268">
        <v>2</v>
      </c>
      <c r="AH15268">
        <v>3</v>
      </c>
      <c r="AI15268">
        <v>11</v>
      </c>
      <c r="AJ15268">
        <v>0</v>
      </c>
      <c r="AK15268">
        <v>0</v>
      </c>
      <c r="AL15268">
        <v>0</v>
      </c>
      <c r="AM15268">
        <v>2</v>
      </c>
      <c r="AN15268">
        <v>0</v>
      </c>
      <c r="AO15268">
        <v>1</v>
      </c>
      <c r="AP15268">
        <v>0</v>
      </c>
      <c r="AQ15268">
        <v>0</v>
      </c>
      <c r="AR15268">
        <v>2</v>
      </c>
      <c r="AS15268">
        <v>0</v>
      </c>
      <c r="AT15268">
        <v>0</v>
      </c>
    </row>
    <row r="15269" spans="1:46" x14ac:dyDescent="0.3">
      <c r="A15269" t="s">
        <v>16176</v>
      </c>
      <c r="B15269" t="s">
        <v>16</v>
      </c>
      <c r="C15269" t="s">
        <v>16</v>
      </c>
      <c r="D15269" s="1"/>
      <c r="E15269" s="1">
        <v>45740</v>
      </c>
      <c r="F15269" s="1">
        <v>45746</v>
      </c>
      <c r="G15269" t="s">
        <v>15353</v>
      </c>
      <c r="H15269">
        <v>3</v>
      </c>
      <c r="J15269">
        <v>3</v>
      </c>
      <c r="K15269">
        <v>0</v>
      </c>
      <c r="L15269">
        <v>2</v>
      </c>
      <c r="M15269">
        <v>0</v>
      </c>
      <c r="N15269">
        <v>0</v>
      </c>
      <c r="O15269">
        <v>144</v>
      </c>
      <c r="P15269" s="1">
        <v>45747</v>
      </c>
      <c r="Q15269" s="1">
        <v>45748</v>
      </c>
      <c r="R15269">
        <v>1</v>
      </c>
      <c r="S15269">
        <v>24</v>
      </c>
      <c r="T15269">
        <v>8</v>
      </c>
      <c r="U15269" s="1">
        <v>45748</v>
      </c>
      <c r="V15269" s="1">
        <v>45749</v>
      </c>
      <c r="W15269" s="1">
        <v>45749</v>
      </c>
      <c r="X15269" s="1">
        <v>45751</v>
      </c>
      <c r="Y15269">
        <v>1</v>
      </c>
      <c r="Z15269" t="s">
        <v>2181</v>
      </c>
      <c r="AA15269">
        <v>0</v>
      </c>
      <c r="AB15269">
        <v>2</v>
      </c>
      <c r="AC15269">
        <v>14</v>
      </c>
      <c r="AD15269">
        <v>0</v>
      </c>
      <c r="AE15269">
        <v>1</v>
      </c>
      <c r="AF15269">
        <v>1</v>
      </c>
      <c r="AG15269">
        <v>0</v>
      </c>
      <c r="AH15269">
        <v>2</v>
      </c>
      <c r="AI15269">
        <v>3</v>
      </c>
      <c r="AJ15269">
        <v>2</v>
      </c>
      <c r="AK15269">
        <v>2</v>
      </c>
      <c r="AL15269">
        <v>0</v>
      </c>
      <c r="AM15269">
        <v>2</v>
      </c>
      <c r="AN15269">
        <v>0</v>
      </c>
      <c r="AO15269">
        <v>1</v>
      </c>
      <c r="AP15269">
        <v>2</v>
      </c>
      <c r="AQ15269">
        <v>0</v>
      </c>
      <c r="AR15269">
        <v>0</v>
      </c>
      <c r="AS15269">
        <v>0</v>
      </c>
      <c r="AT15269">
        <v>0</v>
      </c>
    </row>
    <row r="15270" spans="1:46" x14ac:dyDescent="0.3">
      <c r="A15270" t="s">
        <v>16184</v>
      </c>
      <c r="B15270" t="s">
        <v>10</v>
      </c>
      <c r="C15270" t="s">
        <v>82</v>
      </c>
      <c r="D15270" s="1"/>
      <c r="E15270" s="1">
        <v>45741</v>
      </c>
      <c r="F15270" s="1">
        <v>45746</v>
      </c>
      <c r="G15270" t="s">
        <v>15353</v>
      </c>
      <c r="H15270">
        <v>3</v>
      </c>
      <c r="J15270">
        <v>3</v>
      </c>
      <c r="K15270">
        <v>0</v>
      </c>
      <c r="L15270">
        <v>2</v>
      </c>
      <c r="M15270">
        <v>0</v>
      </c>
      <c r="N15270">
        <v>0</v>
      </c>
      <c r="O15270">
        <v>120</v>
      </c>
      <c r="P15270" s="1">
        <v>45747</v>
      </c>
      <c r="Q15270" s="1">
        <v>45748</v>
      </c>
      <c r="R15270">
        <v>1</v>
      </c>
      <c r="S15270">
        <v>24</v>
      </c>
      <c r="T15270">
        <v>7</v>
      </c>
      <c r="U15270" s="1">
        <v>45748</v>
      </c>
      <c r="V15270" s="1">
        <v>45751</v>
      </c>
      <c r="W15270" s="1"/>
      <c r="X15270" s="1">
        <v>45756</v>
      </c>
      <c r="Y15270">
        <v>1</v>
      </c>
      <c r="Z15270" t="s">
        <v>2181</v>
      </c>
      <c r="AA15270">
        <v>0</v>
      </c>
      <c r="AB15270">
        <v>2</v>
      </c>
      <c r="AC15270">
        <v>14</v>
      </c>
      <c r="AD15270">
        <v>0</v>
      </c>
      <c r="AE15270">
        <v>3</v>
      </c>
      <c r="AF15270">
        <v>3</v>
      </c>
      <c r="AI15270">
        <v>8</v>
      </c>
      <c r="AJ15270">
        <v>0</v>
      </c>
      <c r="AK15270">
        <v>0</v>
      </c>
      <c r="AL15270">
        <v>0</v>
      </c>
      <c r="AM15270">
        <v>2</v>
      </c>
      <c r="AN15270">
        <v>0</v>
      </c>
      <c r="AO15270">
        <v>1</v>
      </c>
      <c r="AP15270">
        <v>0</v>
      </c>
      <c r="AQ15270">
        <v>0</v>
      </c>
      <c r="AR15270">
        <v>2</v>
      </c>
      <c r="AS15270">
        <v>0</v>
      </c>
      <c r="AT15270">
        <v>0</v>
      </c>
    </row>
    <row r="15271" spans="1:46" x14ac:dyDescent="0.3">
      <c r="A15271" t="s">
        <v>16234</v>
      </c>
      <c r="B15271" t="s">
        <v>15</v>
      </c>
      <c r="C15271" t="s">
        <v>134</v>
      </c>
      <c r="D15271" s="1">
        <v>44489</v>
      </c>
      <c r="E15271" s="1">
        <v>45740</v>
      </c>
      <c r="F15271" s="1">
        <v>45745</v>
      </c>
      <c r="G15271" t="s">
        <v>15353</v>
      </c>
      <c r="J15271">
        <v>3.4</v>
      </c>
      <c r="K15271">
        <v>0</v>
      </c>
      <c r="L15271">
        <v>2</v>
      </c>
      <c r="M15271">
        <v>0</v>
      </c>
      <c r="N15271">
        <v>0</v>
      </c>
      <c r="O15271">
        <v>120</v>
      </c>
      <c r="P15271" s="1">
        <v>45747</v>
      </c>
      <c r="Q15271" s="1">
        <v>45748</v>
      </c>
      <c r="R15271">
        <v>1</v>
      </c>
      <c r="S15271">
        <v>24</v>
      </c>
      <c r="T15271">
        <v>8</v>
      </c>
      <c r="U15271" s="1">
        <v>45748</v>
      </c>
      <c r="V15271" s="1">
        <v>45749</v>
      </c>
      <c r="W15271" s="1">
        <v>45750</v>
      </c>
      <c r="X15271" s="1">
        <v>45755</v>
      </c>
      <c r="Y15271">
        <v>1</v>
      </c>
      <c r="Z15271" t="s">
        <v>2181</v>
      </c>
      <c r="AA15271">
        <v>0</v>
      </c>
      <c r="AB15271">
        <v>2</v>
      </c>
      <c r="AC15271">
        <v>14</v>
      </c>
      <c r="AD15271">
        <v>0</v>
      </c>
      <c r="AE15271">
        <v>1</v>
      </c>
      <c r="AF15271">
        <v>1</v>
      </c>
      <c r="AG15271">
        <v>1</v>
      </c>
      <c r="AH15271">
        <v>5</v>
      </c>
      <c r="AI15271">
        <v>7</v>
      </c>
      <c r="AJ15271">
        <v>2</v>
      </c>
      <c r="AK15271">
        <v>0</v>
      </c>
      <c r="AL15271">
        <v>0</v>
      </c>
      <c r="AM15271">
        <v>2</v>
      </c>
      <c r="AN15271">
        <v>0</v>
      </c>
      <c r="AO15271">
        <v>1</v>
      </c>
      <c r="AP15271">
        <v>0</v>
      </c>
      <c r="AQ15271">
        <v>2</v>
      </c>
      <c r="AR15271">
        <v>0</v>
      </c>
      <c r="AS15271">
        <v>0</v>
      </c>
      <c r="AT15271">
        <v>0</v>
      </c>
    </row>
    <row r="15272" spans="1:46" x14ac:dyDescent="0.3">
      <c r="A15272" t="s">
        <v>16235</v>
      </c>
      <c r="B15272" t="s">
        <v>15</v>
      </c>
      <c r="C15272" t="s">
        <v>134</v>
      </c>
      <c r="D15272" s="1">
        <v>42633</v>
      </c>
      <c r="E15272" s="1">
        <v>45742</v>
      </c>
      <c r="F15272" s="1">
        <v>45746</v>
      </c>
      <c r="G15272" t="s">
        <v>15352</v>
      </c>
      <c r="J15272">
        <v>8.5</v>
      </c>
      <c r="K15272">
        <v>0</v>
      </c>
      <c r="L15272">
        <v>0</v>
      </c>
      <c r="M15272">
        <v>2</v>
      </c>
      <c r="N15272">
        <v>0</v>
      </c>
      <c r="O15272">
        <v>96</v>
      </c>
      <c r="P15272" s="1">
        <v>45747</v>
      </c>
      <c r="Q15272" s="1">
        <v>45748</v>
      </c>
      <c r="R15272">
        <v>1</v>
      </c>
      <c r="S15272">
        <v>24</v>
      </c>
      <c r="T15272">
        <v>6</v>
      </c>
      <c r="U15272" s="1">
        <v>45748</v>
      </c>
      <c r="V15272" s="1">
        <v>45749</v>
      </c>
      <c r="W15272" s="1">
        <v>45750</v>
      </c>
      <c r="X15272" s="1">
        <v>45755</v>
      </c>
      <c r="Y15272">
        <v>1</v>
      </c>
      <c r="Z15272" t="s">
        <v>2181</v>
      </c>
      <c r="AA15272">
        <v>0</v>
      </c>
      <c r="AB15272">
        <v>2</v>
      </c>
      <c r="AC15272">
        <v>14</v>
      </c>
      <c r="AD15272">
        <v>0</v>
      </c>
      <c r="AE15272">
        <v>1</v>
      </c>
      <c r="AF15272">
        <v>1</v>
      </c>
      <c r="AG15272">
        <v>1</v>
      </c>
      <c r="AH15272">
        <v>5</v>
      </c>
      <c r="AI15272">
        <v>7</v>
      </c>
      <c r="AJ15272">
        <v>2</v>
      </c>
      <c r="AK15272">
        <v>0</v>
      </c>
      <c r="AL15272">
        <v>0</v>
      </c>
      <c r="AM15272">
        <v>2</v>
      </c>
      <c r="AN15272">
        <v>0</v>
      </c>
      <c r="AO15272">
        <v>1</v>
      </c>
      <c r="AP15272">
        <v>0</v>
      </c>
      <c r="AQ15272">
        <v>2</v>
      </c>
      <c r="AR15272">
        <v>0</v>
      </c>
      <c r="AS15272">
        <v>0</v>
      </c>
      <c r="AT15272">
        <v>0</v>
      </c>
    </row>
    <row r="15273" spans="1:46" x14ac:dyDescent="0.3">
      <c r="A15273" t="s">
        <v>15432</v>
      </c>
      <c r="B15273" t="s">
        <v>15</v>
      </c>
      <c r="C15273" t="s">
        <v>118</v>
      </c>
      <c r="D15273" s="1"/>
      <c r="E15273" s="1">
        <v>45740</v>
      </c>
      <c r="F15273" s="1">
        <v>45748</v>
      </c>
      <c r="G15273" t="s">
        <v>15353</v>
      </c>
      <c r="H15273">
        <v>2</v>
      </c>
      <c r="J15273">
        <v>2</v>
      </c>
      <c r="K15273">
        <v>0</v>
      </c>
      <c r="L15273">
        <v>2</v>
      </c>
      <c r="M15273">
        <v>0</v>
      </c>
      <c r="N15273">
        <v>0</v>
      </c>
      <c r="O15273">
        <v>192</v>
      </c>
      <c r="P15273" s="1">
        <v>45748</v>
      </c>
      <c r="Q15273" s="1">
        <v>45749</v>
      </c>
      <c r="R15273">
        <v>1</v>
      </c>
      <c r="S15273">
        <v>24</v>
      </c>
      <c r="T15273">
        <v>9</v>
      </c>
      <c r="U15273" s="1">
        <v>45749</v>
      </c>
      <c r="V15273" s="1">
        <v>45749</v>
      </c>
      <c r="W15273" s="1">
        <v>45750</v>
      </c>
      <c r="X15273" s="1">
        <v>45755</v>
      </c>
      <c r="Y15273" t="s">
        <v>2395</v>
      </c>
      <c r="Z15273" t="s">
        <v>2181</v>
      </c>
      <c r="AA15273">
        <v>2</v>
      </c>
      <c r="AB15273">
        <v>2</v>
      </c>
      <c r="AC15273">
        <v>14</v>
      </c>
      <c r="AD15273">
        <v>0</v>
      </c>
      <c r="AE15273">
        <v>0</v>
      </c>
      <c r="AF15273">
        <v>0</v>
      </c>
      <c r="AG15273">
        <v>1</v>
      </c>
      <c r="AH15273">
        <v>5</v>
      </c>
      <c r="AI15273">
        <v>6</v>
      </c>
      <c r="AJ15273">
        <v>2</v>
      </c>
      <c r="AK15273">
        <v>0</v>
      </c>
      <c r="AL15273">
        <v>2</v>
      </c>
      <c r="AM15273">
        <v>2</v>
      </c>
      <c r="AN15273">
        <v>0</v>
      </c>
      <c r="AO15273">
        <v>1</v>
      </c>
      <c r="AP15273">
        <v>0</v>
      </c>
      <c r="AQ15273">
        <v>2</v>
      </c>
      <c r="AR15273">
        <v>0</v>
      </c>
      <c r="AS15273">
        <v>0</v>
      </c>
      <c r="AT15273">
        <v>0</v>
      </c>
    </row>
    <row r="15274" spans="1:46" x14ac:dyDescent="0.3">
      <c r="A15274" t="s">
        <v>15622</v>
      </c>
      <c r="B15274" t="s">
        <v>10</v>
      </c>
      <c r="C15274" t="s">
        <v>114</v>
      </c>
      <c r="D15274" s="1"/>
      <c r="E15274" s="1">
        <v>45743</v>
      </c>
      <c r="F15274" s="1">
        <v>45746</v>
      </c>
      <c r="G15274" t="s">
        <v>15353</v>
      </c>
      <c r="H15274">
        <v>1</v>
      </c>
      <c r="I15274">
        <v>5</v>
      </c>
      <c r="J15274">
        <v>1.4</v>
      </c>
      <c r="K15274">
        <v>0</v>
      </c>
      <c r="L15274">
        <v>2</v>
      </c>
      <c r="M15274">
        <v>0</v>
      </c>
      <c r="N15274">
        <v>0</v>
      </c>
      <c r="O15274">
        <v>72</v>
      </c>
      <c r="P15274" s="1">
        <v>45748</v>
      </c>
      <c r="Q15274" s="1">
        <v>45749</v>
      </c>
      <c r="R15274">
        <v>1</v>
      </c>
      <c r="S15274">
        <v>24</v>
      </c>
      <c r="T15274">
        <v>6</v>
      </c>
      <c r="U15274" s="1">
        <v>45750</v>
      </c>
      <c r="V15274" s="1">
        <v>45750</v>
      </c>
      <c r="W15274" s="1">
        <v>45752</v>
      </c>
      <c r="X15274" s="1">
        <v>45754</v>
      </c>
      <c r="Y15274" t="s">
        <v>2395</v>
      </c>
      <c r="Z15274" t="s">
        <v>2181</v>
      </c>
      <c r="AA15274">
        <v>2</v>
      </c>
      <c r="AB15274">
        <v>2</v>
      </c>
      <c r="AC15274">
        <v>14</v>
      </c>
      <c r="AD15274">
        <v>1</v>
      </c>
      <c r="AE15274">
        <v>0</v>
      </c>
      <c r="AF15274">
        <v>1</v>
      </c>
      <c r="AG15274">
        <v>2</v>
      </c>
      <c r="AH15274">
        <v>2</v>
      </c>
      <c r="AI15274">
        <v>5</v>
      </c>
      <c r="AJ15274">
        <v>2</v>
      </c>
      <c r="AK15274">
        <v>0</v>
      </c>
      <c r="AL15274">
        <v>2</v>
      </c>
      <c r="AM15274">
        <v>2</v>
      </c>
      <c r="AN15274">
        <v>0</v>
      </c>
      <c r="AO15274">
        <v>1</v>
      </c>
      <c r="AP15274">
        <v>0</v>
      </c>
      <c r="AQ15274">
        <v>2</v>
      </c>
      <c r="AR15274">
        <v>0</v>
      </c>
      <c r="AS15274">
        <v>0</v>
      </c>
      <c r="AT15274">
        <v>0</v>
      </c>
    </row>
    <row r="15275" spans="1:46" x14ac:dyDescent="0.3">
      <c r="A15275" t="s">
        <v>15883</v>
      </c>
      <c r="B15275" t="s">
        <v>5610</v>
      </c>
      <c r="C15275" t="s">
        <v>5950</v>
      </c>
      <c r="D15275" s="1"/>
      <c r="E15275" s="1">
        <v>45742</v>
      </c>
      <c r="F15275" s="1">
        <v>45748</v>
      </c>
      <c r="G15275" t="s">
        <v>15353</v>
      </c>
      <c r="H15275">
        <v>8</v>
      </c>
      <c r="J15275">
        <v>8</v>
      </c>
      <c r="K15275">
        <v>0</v>
      </c>
      <c r="L15275">
        <v>0</v>
      </c>
      <c r="M15275">
        <v>2</v>
      </c>
      <c r="N15275">
        <v>0</v>
      </c>
      <c r="O15275">
        <v>144</v>
      </c>
      <c r="P15275" s="1">
        <v>45748</v>
      </c>
      <c r="Q15275" s="1">
        <v>45749</v>
      </c>
      <c r="R15275">
        <v>1</v>
      </c>
      <c r="S15275">
        <v>24</v>
      </c>
      <c r="T15275">
        <v>7</v>
      </c>
      <c r="U15275" s="1">
        <v>45749</v>
      </c>
      <c r="V15275" s="1">
        <v>45749</v>
      </c>
      <c r="W15275" s="1">
        <v>45751</v>
      </c>
      <c r="X15275" s="1">
        <v>45751</v>
      </c>
      <c r="Y15275" t="s">
        <v>2395</v>
      </c>
      <c r="Z15275" t="s">
        <v>2181</v>
      </c>
      <c r="AA15275">
        <v>2</v>
      </c>
      <c r="AB15275">
        <v>2</v>
      </c>
      <c r="AC15275">
        <v>14</v>
      </c>
      <c r="AD15275">
        <v>0</v>
      </c>
      <c r="AE15275">
        <v>0</v>
      </c>
      <c r="AF15275">
        <v>0</v>
      </c>
      <c r="AG15275">
        <v>2</v>
      </c>
      <c r="AH15275">
        <v>0</v>
      </c>
      <c r="AI15275">
        <v>2</v>
      </c>
      <c r="AJ15275">
        <v>2</v>
      </c>
      <c r="AK15275">
        <v>2</v>
      </c>
      <c r="AL15275">
        <v>2</v>
      </c>
      <c r="AM15275">
        <v>2</v>
      </c>
      <c r="AN15275">
        <v>0</v>
      </c>
      <c r="AO15275">
        <v>1</v>
      </c>
      <c r="AP15275">
        <v>2</v>
      </c>
      <c r="AQ15275">
        <v>0</v>
      </c>
      <c r="AR15275">
        <v>0</v>
      </c>
      <c r="AS15275">
        <v>0</v>
      </c>
      <c r="AT15275">
        <v>0</v>
      </c>
    </row>
    <row r="15276" spans="1:46" x14ac:dyDescent="0.3">
      <c r="A15276" t="s">
        <v>15885</v>
      </c>
      <c r="B15276" t="s">
        <v>5610</v>
      </c>
      <c r="C15276" t="s">
        <v>5814</v>
      </c>
      <c r="D15276" s="1"/>
      <c r="E15276" s="1">
        <v>45738</v>
      </c>
      <c r="F15276" s="1">
        <v>45747</v>
      </c>
      <c r="G15276" t="s">
        <v>15352</v>
      </c>
      <c r="H15276">
        <v>3</v>
      </c>
      <c r="I15276">
        <v>10</v>
      </c>
      <c r="J15276">
        <v>3.8</v>
      </c>
      <c r="K15276">
        <v>0</v>
      </c>
      <c r="L15276">
        <v>2</v>
      </c>
      <c r="M15276">
        <v>0</v>
      </c>
      <c r="N15276">
        <v>0</v>
      </c>
      <c r="O15276">
        <v>216</v>
      </c>
      <c r="P15276" s="1">
        <v>45748</v>
      </c>
      <c r="Q15276" s="1">
        <v>45749</v>
      </c>
      <c r="R15276">
        <v>1</v>
      </c>
      <c r="S15276">
        <v>24</v>
      </c>
      <c r="T15276">
        <v>11</v>
      </c>
      <c r="U15276" s="1">
        <v>45750</v>
      </c>
      <c r="V15276" s="1">
        <v>45750</v>
      </c>
      <c r="W15276" s="1">
        <v>45751</v>
      </c>
      <c r="X15276" s="1">
        <v>45751</v>
      </c>
      <c r="Y15276" t="s">
        <v>2395</v>
      </c>
      <c r="Z15276" t="s">
        <v>2181</v>
      </c>
      <c r="AA15276">
        <v>2</v>
      </c>
      <c r="AB15276">
        <v>2</v>
      </c>
      <c r="AC15276">
        <v>14</v>
      </c>
      <c r="AD15276">
        <v>1</v>
      </c>
      <c r="AE15276">
        <v>0</v>
      </c>
      <c r="AF15276">
        <v>1</v>
      </c>
      <c r="AG15276">
        <v>1</v>
      </c>
      <c r="AH15276">
        <v>0</v>
      </c>
      <c r="AI15276">
        <v>2</v>
      </c>
      <c r="AJ15276">
        <v>2</v>
      </c>
      <c r="AK15276">
        <v>2</v>
      </c>
      <c r="AL15276">
        <v>2</v>
      </c>
      <c r="AM15276">
        <v>2</v>
      </c>
      <c r="AN15276">
        <v>0</v>
      </c>
      <c r="AO15276">
        <v>1</v>
      </c>
      <c r="AP15276">
        <v>2</v>
      </c>
      <c r="AQ15276">
        <v>0</v>
      </c>
      <c r="AR15276">
        <v>0</v>
      </c>
      <c r="AS15276">
        <v>0</v>
      </c>
      <c r="AT15276">
        <v>0</v>
      </c>
    </row>
    <row r="15277" spans="1:46" x14ac:dyDescent="0.3">
      <c r="A15277" t="s">
        <v>16210</v>
      </c>
      <c r="B15277" t="s">
        <v>5625</v>
      </c>
      <c r="C15277" t="s">
        <v>5922</v>
      </c>
      <c r="D15277" s="1">
        <v>45129</v>
      </c>
      <c r="E15277" s="1">
        <v>45745</v>
      </c>
      <c r="F15277" s="1">
        <v>45747</v>
      </c>
      <c r="G15277" t="s">
        <v>15353</v>
      </c>
      <c r="J15277">
        <v>1.7</v>
      </c>
      <c r="K15277">
        <v>0</v>
      </c>
      <c r="L15277">
        <v>2</v>
      </c>
      <c r="M15277">
        <v>0</v>
      </c>
      <c r="N15277">
        <v>0</v>
      </c>
      <c r="O15277">
        <v>48</v>
      </c>
      <c r="P15277" s="1">
        <v>45748</v>
      </c>
      <c r="Q15277" s="1">
        <v>45749</v>
      </c>
      <c r="R15277">
        <v>1</v>
      </c>
      <c r="S15277">
        <v>24</v>
      </c>
      <c r="T15277">
        <v>4</v>
      </c>
      <c r="U15277" s="1">
        <v>45750</v>
      </c>
      <c r="V15277" s="1">
        <v>45763</v>
      </c>
      <c r="W15277" s="1">
        <v>45763</v>
      </c>
      <c r="X15277" s="1">
        <v>45765</v>
      </c>
      <c r="Y15277">
        <v>1</v>
      </c>
      <c r="Z15277" t="s">
        <v>2181</v>
      </c>
      <c r="AA15277">
        <v>0</v>
      </c>
      <c r="AB15277">
        <v>2</v>
      </c>
      <c r="AC15277">
        <v>14</v>
      </c>
      <c r="AD15277">
        <v>1</v>
      </c>
      <c r="AE15277">
        <v>13</v>
      </c>
      <c r="AF15277">
        <v>14</v>
      </c>
      <c r="AG15277">
        <v>0</v>
      </c>
      <c r="AH15277">
        <v>2</v>
      </c>
      <c r="AI15277">
        <v>16</v>
      </c>
      <c r="AJ15277">
        <v>0</v>
      </c>
      <c r="AK15277">
        <v>0</v>
      </c>
      <c r="AL15277">
        <v>0</v>
      </c>
      <c r="AM15277">
        <v>2</v>
      </c>
      <c r="AN15277">
        <v>0</v>
      </c>
      <c r="AO15277">
        <v>1</v>
      </c>
      <c r="AP15277">
        <v>0</v>
      </c>
      <c r="AQ15277">
        <v>0</v>
      </c>
      <c r="AR15277">
        <v>0</v>
      </c>
      <c r="AS15277">
        <v>2</v>
      </c>
      <c r="AT15277">
        <v>0</v>
      </c>
    </row>
    <row r="15278" spans="1:46" x14ac:dyDescent="0.3">
      <c r="A15278" t="s">
        <v>16218</v>
      </c>
      <c r="B15278" t="s">
        <v>5617</v>
      </c>
      <c r="C15278" t="s">
        <v>5992</v>
      </c>
      <c r="D15278" s="1">
        <v>44943</v>
      </c>
      <c r="E15278" s="1">
        <v>45744</v>
      </c>
      <c r="F15278" s="1">
        <v>45748</v>
      </c>
      <c r="G15278" t="s">
        <v>15353</v>
      </c>
      <c r="J15278">
        <v>2.2000000000000002</v>
      </c>
      <c r="K15278">
        <v>0</v>
      </c>
      <c r="L15278">
        <v>2</v>
      </c>
      <c r="M15278">
        <v>0</v>
      </c>
      <c r="N15278">
        <v>0</v>
      </c>
      <c r="O15278">
        <v>96</v>
      </c>
      <c r="P15278" s="1">
        <v>45748</v>
      </c>
      <c r="Q15278" s="1">
        <v>45749</v>
      </c>
      <c r="R15278">
        <v>1</v>
      </c>
      <c r="S15278">
        <v>24</v>
      </c>
      <c r="T15278">
        <v>5</v>
      </c>
      <c r="U15278" s="1">
        <v>45751</v>
      </c>
      <c r="V15278" s="1">
        <v>45754</v>
      </c>
      <c r="W15278" s="1">
        <v>45756</v>
      </c>
      <c r="X15278" s="1">
        <v>45759</v>
      </c>
      <c r="Y15278">
        <v>1</v>
      </c>
      <c r="Z15278" t="s">
        <v>2181</v>
      </c>
      <c r="AA15278">
        <v>0</v>
      </c>
      <c r="AB15278">
        <v>2</v>
      </c>
      <c r="AC15278">
        <v>14</v>
      </c>
      <c r="AD15278">
        <v>2</v>
      </c>
      <c r="AE15278">
        <v>3</v>
      </c>
      <c r="AF15278">
        <v>5</v>
      </c>
      <c r="AG15278">
        <v>2</v>
      </c>
      <c r="AH15278">
        <v>3</v>
      </c>
      <c r="AI15278">
        <v>10</v>
      </c>
      <c r="AJ15278">
        <v>0</v>
      </c>
      <c r="AK15278">
        <v>0</v>
      </c>
      <c r="AL15278">
        <v>0</v>
      </c>
      <c r="AM15278">
        <v>2</v>
      </c>
      <c r="AN15278">
        <v>0</v>
      </c>
      <c r="AO15278">
        <v>1</v>
      </c>
      <c r="AP15278">
        <v>0</v>
      </c>
      <c r="AQ15278">
        <v>0</v>
      </c>
      <c r="AR15278">
        <v>2</v>
      </c>
      <c r="AS15278">
        <v>0</v>
      </c>
      <c r="AT15278">
        <v>0</v>
      </c>
    </row>
    <row r="15279" spans="1:46" x14ac:dyDescent="0.3">
      <c r="A15279" t="s">
        <v>16220</v>
      </c>
      <c r="B15279" t="s">
        <v>5617</v>
      </c>
      <c r="C15279" t="s">
        <v>5980</v>
      </c>
      <c r="D15279" s="1">
        <v>45207</v>
      </c>
      <c r="E15279" s="1">
        <v>45715</v>
      </c>
      <c r="F15279" s="1">
        <v>45747</v>
      </c>
      <c r="G15279" t="s">
        <v>15353</v>
      </c>
      <c r="J15279">
        <v>1.4</v>
      </c>
      <c r="K15279">
        <v>0</v>
      </c>
      <c r="L15279">
        <v>2</v>
      </c>
      <c r="M15279">
        <v>0</v>
      </c>
      <c r="N15279">
        <v>0</v>
      </c>
      <c r="O15279">
        <v>768</v>
      </c>
      <c r="P15279" s="1">
        <v>45748</v>
      </c>
      <c r="Q15279" s="1">
        <v>45749</v>
      </c>
      <c r="R15279">
        <v>1</v>
      </c>
      <c r="S15279">
        <v>24</v>
      </c>
      <c r="T15279">
        <v>34</v>
      </c>
      <c r="U15279" s="1">
        <v>45749</v>
      </c>
      <c r="V15279" s="1">
        <v>45749</v>
      </c>
      <c r="W15279" s="1">
        <v>45750</v>
      </c>
      <c r="X15279" s="1">
        <v>45759</v>
      </c>
      <c r="Y15279">
        <v>1</v>
      </c>
      <c r="Z15279" t="s">
        <v>2181</v>
      </c>
      <c r="AA15279">
        <v>0</v>
      </c>
      <c r="AB15279">
        <v>2</v>
      </c>
      <c r="AC15279">
        <v>14</v>
      </c>
      <c r="AD15279">
        <v>0</v>
      </c>
      <c r="AE15279">
        <v>0</v>
      </c>
      <c r="AF15279">
        <v>0</v>
      </c>
      <c r="AG15279">
        <v>1</v>
      </c>
      <c r="AH15279">
        <v>9</v>
      </c>
      <c r="AI15279">
        <v>10</v>
      </c>
      <c r="AJ15279">
        <v>2</v>
      </c>
      <c r="AK15279">
        <v>0</v>
      </c>
      <c r="AL15279">
        <v>0</v>
      </c>
      <c r="AM15279">
        <v>2</v>
      </c>
      <c r="AN15279">
        <v>0</v>
      </c>
      <c r="AO15279">
        <v>1</v>
      </c>
      <c r="AP15279">
        <v>0</v>
      </c>
      <c r="AQ15279">
        <v>0</v>
      </c>
      <c r="AR15279">
        <v>2</v>
      </c>
      <c r="AS15279">
        <v>0</v>
      </c>
      <c r="AT15279">
        <v>0</v>
      </c>
    </row>
    <row r="15280" spans="1:46" x14ac:dyDescent="0.3">
      <c r="A15280" t="s">
        <v>16243</v>
      </c>
      <c r="B15280" t="s">
        <v>15</v>
      </c>
      <c r="C15280" t="s">
        <v>93</v>
      </c>
      <c r="D15280" s="1">
        <v>44249</v>
      </c>
      <c r="E15280" s="1">
        <v>45740</v>
      </c>
      <c r="F15280" s="1">
        <v>45747</v>
      </c>
      <c r="G15280" t="s">
        <v>15352</v>
      </c>
      <c r="J15280">
        <v>4.0999999999999996</v>
      </c>
      <c r="K15280">
        <v>0</v>
      </c>
      <c r="L15280">
        <v>0</v>
      </c>
      <c r="M15280">
        <v>2</v>
      </c>
      <c r="N15280">
        <v>0</v>
      </c>
      <c r="O15280">
        <v>168</v>
      </c>
      <c r="P15280" s="1">
        <v>45748</v>
      </c>
      <c r="Q15280" s="1">
        <v>45749</v>
      </c>
      <c r="R15280">
        <v>1</v>
      </c>
      <c r="S15280">
        <v>24</v>
      </c>
      <c r="T15280">
        <v>9</v>
      </c>
      <c r="U15280" s="1">
        <v>45751</v>
      </c>
      <c r="V15280" s="1">
        <v>45751</v>
      </c>
      <c r="W15280" s="1">
        <v>45752</v>
      </c>
      <c r="X15280" s="1">
        <v>45755</v>
      </c>
      <c r="Y15280">
        <v>1</v>
      </c>
      <c r="Z15280" t="s">
        <v>2181</v>
      </c>
      <c r="AA15280">
        <v>0</v>
      </c>
      <c r="AB15280">
        <v>2</v>
      </c>
      <c r="AC15280">
        <v>14</v>
      </c>
      <c r="AD15280">
        <v>2</v>
      </c>
      <c r="AE15280">
        <v>0</v>
      </c>
      <c r="AF15280">
        <v>2</v>
      </c>
      <c r="AG15280">
        <v>1</v>
      </c>
      <c r="AH15280">
        <v>3</v>
      </c>
      <c r="AI15280">
        <v>6</v>
      </c>
      <c r="AJ15280">
        <v>2</v>
      </c>
      <c r="AK15280">
        <v>0</v>
      </c>
      <c r="AL15280">
        <v>0</v>
      </c>
      <c r="AM15280">
        <v>2</v>
      </c>
      <c r="AN15280">
        <v>0</v>
      </c>
      <c r="AO15280">
        <v>1</v>
      </c>
      <c r="AP15280">
        <v>0</v>
      </c>
      <c r="AQ15280">
        <v>2</v>
      </c>
      <c r="AR15280">
        <v>0</v>
      </c>
      <c r="AS15280">
        <v>0</v>
      </c>
      <c r="AT15280">
        <v>0</v>
      </c>
    </row>
    <row r="15281" spans="1:46" x14ac:dyDescent="0.3">
      <c r="A15281" t="s">
        <v>15443</v>
      </c>
      <c r="B15281" t="s">
        <v>13</v>
      </c>
      <c r="C15281" t="s">
        <v>55</v>
      </c>
      <c r="D15281" s="1"/>
      <c r="E15281" s="1">
        <v>45743</v>
      </c>
      <c r="F15281" s="1">
        <v>45808</v>
      </c>
      <c r="G15281" t="s">
        <v>15352</v>
      </c>
      <c r="H15281">
        <v>3</v>
      </c>
      <c r="I15281">
        <v>3</v>
      </c>
      <c r="J15281">
        <v>3.3</v>
      </c>
      <c r="K15281">
        <v>0</v>
      </c>
      <c r="L15281">
        <v>2</v>
      </c>
      <c r="M15281">
        <v>0</v>
      </c>
      <c r="N15281">
        <v>0</v>
      </c>
      <c r="O15281">
        <v>1560</v>
      </c>
      <c r="P15281" s="1">
        <v>45749</v>
      </c>
      <c r="Q15281" s="1">
        <v>45750</v>
      </c>
      <c r="R15281">
        <v>1</v>
      </c>
      <c r="S15281">
        <v>24</v>
      </c>
      <c r="T15281">
        <v>7</v>
      </c>
      <c r="U15281" s="1">
        <v>45751</v>
      </c>
      <c r="V15281" s="1">
        <v>45752</v>
      </c>
      <c r="W15281" s="1">
        <v>45752</v>
      </c>
      <c r="X15281" s="1">
        <v>45755</v>
      </c>
      <c r="Y15281" t="s">
        <v>2395</v>
      </c>
      <c r="Z15281" t="s">
        <v>2181</v>
      </c>
      <c r="AA15281">
        <v>2</v>
      </c>
      <c r="AB15281">
        <v>2</v>
      </c>
      <c r="AC15281">
        <v>14</v>
      </c>
      <c r="AD15281">
        <v>1</v>
      </c>
      <c r="AE15281">
        <v>1</v>
      </c>
      <c r="AF15281">
        <v>2</v>
      </c>
      <c r="AG15281">
        <v>0</v>
      </c>
      <c r="AH15281">
        <v>3</v>
      </c>
      <c r="AI15281">
        <v>5</v>
      </c>
      <c r="AJ15281">
        <v>2</v>
      </c>
      <c r="AK15281">
        <v>0</v>
      </c>
      <c r="AL15281">
        <v>2</v>
      </c>
      <c r="AM15281">
        <v>2</v>
      </c>
      <c r="AN15281">
        <v>0</v>
      </c>
      <c r="AO15281">
        <v>1</v>
      </c>
      <c r="AP15281">
        <v>0</v>
      </c>
      <c r="AQ15281">
        <v>2</v>
      </c>
      <c r="AR15281">
        <v>0</v>
      </c>
      <c r="AS15281">
        <v>0</v>
      </c>
      <c r="AT15281">
        <v>0</v>
      </c>
    </row>
    <row r="15282" spans="1:46" x14ac:dyDescent="0.3">
      <c r="A15282" t="s">
        <v>15621</v>
      </c>
      <c r="B15282" t="s">
        <v>10</v>
      </c>
      <c r="C15282" t="s">
        <v>82</v>
      </c>
      <c r="D15282" s="1"/>
      <c r="E15282" s="1">
        <v>45743</v>
      </c>
      <c r="F15282" s="1">
        <v>45747</v>
      </c>
      <c r="G15282" t="s">
        <v>15352</v>
      </c>
      <c r="H15282">
        <v>2</v>
      </c>
      <c r="I15282">
        <v>4</v>
      </c>
      <c r="J15282">
        <v>2.2999999999999998</v>
      </c>
      <c r="K15282">
        <v>0</v>
      </c>
      <c r="L15282">
        <v>2</v>
      </c>
      <c r="M15282">
        <v>0</v>
      </c>
      <c r="N15282">
        <v>0</v>
      </c>
      <c r="O15282">
        <v>96</v>
      </c>
      <c r="P15282" s="1">
        <v>45748</v>
      </c>
      <c r="Q15282" s="1">
        <v>45750</v>
      </c>
      <c r="R15282">
        <v>2</v>
      </c>
      <c r="S15282">
        <v>48</v>
      </c>
      <c r="T15282">
        <v>7</v>
      </c>
      <c r="U15282" s="1">
        <v>45750</v>
      </c>
      <c r="V15282" s="1">
        <v>45752</v>
      </c>
      <c r="W15282" s="1">
        <v>45752</v>
      </c>
      <c r="X15282" s="1">
        <v>45754</v>
      </c>
      <c r="Y15282" t="s">
        <v>2395</v>
      </c>
      <c r="Z15282" t="s">
        <v>2181</v>
      </c>
      <c r="AA15282">
        <v>2</v>
      </c>
      <c r="AB15282">
        <v>2</v>
      </c>
      <c r="AC15282">
        <v>14</v>
      </c>
      <c r="AD15282">
        <v>0</v>
      </c>
      <c r="AE15282">
        <v>2</v>
      </c>
      <c r="AF15282">
        <v>2</v>
      </c>
      <c r="AG15282">
        <v>0</v>
      </c>
      <c r="AH15282">
        <v>2</v>
      </c>
      <c r="AI15282">
        <v>4</v>
      </c>
      <c r="AJ15282">
        <v>2</v>
      </c>
      <c r="AK15282">
        <v>0</v>
      </c>
      <c r="AL15282">
        <v>2</v>
      </c>
      <c r="AM15282">
        <v>2</v>
      </c>
      <c r="AN15282">
        <v>0</v>
      </c>
      <c r="AO15282">
        <v>1</v>
      </c>
      <c r="AP15282">
        <v>0</v>
      </c>
      <c r="AQ15282">
        <v>2</v>
      </c>
      <c r="AR15282">
        <v>0</v>
      </c>
      <c r="AS15282">
        <v>0</v>
      </c>
      <c r="AT15282">
        <v>0</v>
      </c>
    </row>
    <row r="15283" spans="1:46" x14ac:dyDescent="0.3">
      <c r="A15283" t="s">
        <v>15884</v>
      </c>
      <c r="B15283" t="s">
        <v>5610</v>
      </c>
      <c r="C15283" t="s">
        <v>5934</v>
      </c>
      <c r="D15283" s="1">
        <v>45188</v>
      </c>
      <c r="E15283" s="1">
        <v>45743</v>
      </c>
      <c r="F15283" s="1">
        <v>45749</v>
      </c>
      <c r="G15283" t="s">
        <v>15352</v>
      </c>
      <c r="J15283">
        <v>1.5</v>
      </c>
      <c r="K15283">
        <v>0</v>
      </c>
      <c r="L15283">
        <v>2</v>
      </c>
      <c r="M15283">
        <v>0</v>
      </c>
      <c r="N15283">
        <v>0</v>
      </c>
      <c r="O15283">
        <v>144</v>
      </c>
      <c r="P15283" s="1">
        <v>45749</v>
      </c>
      <c r="Q15283" s="1">
        <v>45750</v>
      </c>
      <c r="R15283">
        <v>1</v>
      </c>
      <c r="S15283">
        <v>24</v>
      </c>
      <c r="T15283">
        <v>7</v>
      </c>
      <c r="U15283" s="1">
        <v>45750</v>
      </c>
      <c r="V15283" s="1">
        <v>45750</v>
      </c>
      <c r="W15283" s="1">
        <v>45751</v>
      </c>
      <c r="X15283" s="1">
        <v>45751</v>
      </c>
      <c r="Y15283" t="s">
        <v>2395</v>
      </c>
      <c r="Z15283" t="s">
        <v>2182</v>
      </c>
      <c r="AA15283">
        <v>2</v>
      </c>
      <c r="AB15283">
        <v>2</v>
      </c>
      <c r="AC15283">
        <v>14</v>
      </c>
      <c r="AD15283">
        <v>0</v>
      </c>
      <c r="AE15283">
        <v>0</v>
      </c>
      <c r="AF15283">
        <v>0</v>
      </c>
      <c r="AG15283">
        <v>1</v>
      </c>
      <c r="AH15283">
        <v>0</v>
      </c>
      <c r="AI15283">
        <v>1</v>
      </c>
      <c r="AJ15283">
        <v>2</v>
      </c>
      <c r="AK15283">
        <v>2</v>
      </c>
      <c r="AL15283">
        <v>2</v>
      </c>
      <c r="AM15283">
        <v>3</v>
      </c>
      <c r="AN15283">
        <v>1</v>
      </c>
      <c r="AO15283">
        <v>1</v>
      </c>
      <c r="AP15283">
        <v>2</v>
      </c>
      <c r="AQ15283">
        <v>0</v>
      </c>
      <c r="AR15283">
        <v>0</v>
      </c>
      <c r="AS15283">
        <v>0</v>
      </c>
      <c r="AT15283">
        <v>0</v>
      </c>
    </row>
    <row r="15284" spans="1:46" x14ac:dyDescent="0.3">
      <c r="A15284" t="s">
        <v>16069</v>
      </c>
      <c r="B15284" t="s">
        <v>5620</v>
      </c>
      <c r="C15284" t="s">
        <v>5769</v>
      </c>
      <c r="D15284" s="1">
        <v>44066</v>
      </c>
      <c r="E15284" s="1">
        <v>45738</v>
      </c>
      <c r="F15284" s="1">
        <v>45739</v>
      </c>
      <c r="G15284" t="s">
        <v>15353</v>
      </c>
      <c r="J15284">
        <v>4.5999999999999996</v>
      </c>
      <c r="K15284">
        <v>0</v>
      </c>
      <c r="L15284">
        <v>0</v>
      </c>
      <c r="M15284">
        <v>2</v>
      </c>
      <c r="N15284">
        <v>0</v>
      </c>
      <c r="O15284">
        <v>24</v>
      </c>
      <c r="P15284" s="1">
        <v>45749</v>
      </c>
      <c r="Q15284" s="1">
        <v>45750</v>
      </c>
      <c r="R15284">
        <v>1</v>
      </c>
      <c r="S15284">
        <v>24</v>
      </c>
      <c r="T15284">
        <v>12</v>
      </c>
      <c r="U15284" s="1">
        <v>45758</v>
      </c>
      <c r="V15284" s="1">
        <v>45759</v>
      </c>
      <c r="W15284" s="1">
        <v>45762</v>
      </c>
      <c r="X15284" s="1">
        <v>45764</v>
      </c>
      <c r="Y15284">
        <v>1</v>
      </c>
      <c r="Z15284" t="s">
        <v>2181</v>
      </c>
      <c r="AA15284">
        <v>0</v>
      </c>
      <c r="AB15284">
        <v>2</v>
      </c>
      <c r="AC15284">
        <v>14</v>
      </c>
      <c r="AD15284">
        <v>8</v>
      </c>
      <c r="AE15284">
        <v>1</v>
      </c>
      <c r="AF15284">
        <v>9</v>
      </c>
      <c r="AG15284">
        <v>3</v>
      </c>
      <c r="AH15284">
        <v>2</v>
      </c>
      <c r="AI15284">
        <v>14</v>
      </c>
      <c r="AJ15284">
        <v>0</v>
      </c>
      <c r="AK15284">
        <v>0</v>
      </c>
      <c r="AL15284">
        <v>0</v>
      </c>
      <c r="AM15284">
        <v>2</v>
      </c>
      <c r="AN15284">
        <v>0</v>
      </c>
      <c r="AO15284">
        <v>1</v>
      </c>
      <c r="AP15284">
        <v>0</v>
      </c>
      <c r="AQ15284">
        <v>0</v>
      </c>
      <c r="AR15284">
        <v>2</v>
      </c>
      <c r="AS15284">
        <v>0</v>
      </c>
      <c r="AT15284">
        <v>0</v>
      </c>
    </row>
    <row r="15285" spans="1:46" x14ac:dyDescent="0.3">
      <c r="A15285" t="s">
        <v>16167</v>
      </c>
      <c r="B15285" t="s">
        <v>5617</v>
      </c>
      <c r="C15285" t="s">
        <v>5670</v>
      </c>
      <c r="D15285" s="1">
        <v>42508</v>
      </c>
      <c r="E15285" s="1">
        <v>45744</v>
      </c>
      <c r="F15285" s="1">
        <v>45748</v>
      </c>
      <c r="G15285" t="s">
        <v>15352</v>
      </c>
      <c r="J15285">
        <v>8.9</v>
      </c>
      <c r="K15285">
        <v>0</v>
      </c>
      <c r="L15285">
        <v>0</v>
      </c>
      <c r="M15285">
        <v>2</v>
      </c>
      <c r="N15285">
        <v>0</v>
      </c>
      <c r="O15285">
        <v>96</v>
      </c>
      <c r="P15285" s="1">
        <v>45749</v>
      </c>
      <c r="Q15285" s="1">
        <v>45750</v>
      </c>
      <c r="R15285">
        <v>1</v>
      </c>
      <c r="S15285">
        <v>24</v>
      </c>
      <c r="T15285">
        <v>6</v>
      </c>
      <c r="U15285" s="1">
        <v>45752</v>
      </c>
      <c r="V15285" s="1">
        <v>45752</v>
      </c>
      <c r="W15285" s="1">
        <v>45753</v>
      </c>
      <c r="X15285" s="1">
        <v>45759</v>
      </c>
      <c r="Y15285">
        <v>1</v>
      </c>
      <c r="Z15285" t="s">
        <v>2181</v>
      </c>
      <c r="AA15285">
        <v>0</v>
      </c>
      <c r="AB15285">
        <v>2</v>
      </c>
      <c r="AC15285">
        <v>14</v>
      </c>
      <c r="AD15285">
        <v>2</v>
      </c>
      <c r="AE15285">
        <v>0</v>
      </c>
      <c r="AF15285">
        <v>2</v>
      </c>
      <c r="AG15285">
        <v>1</v>
      </c>
      <c r="AH15285">
        <v>6</v>
      </c>
      <c r="AI15285">
        <v>9</v>
      </c>
      <c r="AJ15285">
        <v>2</v>
      </c>
      <c r="AK15285">
        <v>0</v>
      </c>
      <c r="AL15285">
        <v>0</v>
      </c>
      <c r="AM15285">
        <v>2</v>
      </c>
      <c r="AN15285">
        <v>0</v>
      </c>
      <c r="AO15285">
        <v>1</v>
      </c>
      <c r="AP15285">
        <v>0</v>
      </c>
      <c r="AQ15285">
        <v>0</v>
      </c>
      <c r="AR15285">
        <v>2</v>
      </c>
      <c r="AS15285">
        <v>0</v>
      </c>
      <c r="AT15285">
        <v>0</v>
      </c>
    </row>
    <row r="15286" spans="1:46" x14ac:dyDescent="0.3">
      <c r="A15286" t="s">
        <v>16168</v>
      </c>
      <c r="B15286" t="s">
        <v>5617</v>
      </c>
      <c r="C15286" t="s">
        <v>5962</v>
      </c>
      <c r="D15286" s="1">
        <v>45302</v>
      </c>
      <c r="E15286" s="1">
        <v>45744</v>
      </c>
      <c r="F15286" s="1">
        <v>45747</v>
      </c>
      <c r="G15286" t="s">
        <v>15353</v>
      </c>
      <c r="J15286">
        <v>1.2</v>
      </c>
      <c r="K15286">
        <v>0</v>
      </c>
      <c r="L15286">
        <v>2</v>
      </c>
      <c r="M15286">
        <v>0</v>
      </c>
      <c r="N15286">
        <v>0</v>
      </c>
      <c r="O15286">
        <v>72</v>
      </c>
      <c r="P15286" s="1">
        <v>45749</v>
      </c>
      <c r="Q15286" s="1">
        <v>45750</v>
      </c>
      <c r="R15286">
        <v>1</v>
      </c>
      <c r="S15286">
        <v>24</v>
      </c>
      <c r="T15286">
        <v>6</v>
      </c>
      <c r="U15286" s="1">
        <v>45750</v>
      </c>
      <c r="V15286" s="1">
        <v>45750</v>
      </c>
      <c r="W15286" s="1">
        <v>45752</v>
      </c>
      <c r="X15286" s="1">
        <v>45759</v>
      </c>
      <c r="Y15286">
        <v>1</v>
      </c>
      <c r="Z15286" t="s">
        <v>2181</v>
      </c>
      <c r="AA15286">
        <v>0</v>
      </c>
      <c r="AB15286">
        <v>2</v>
      </c>
      <c r="AC15286">
        <v>14</v>
      </c>
      <c r="AD15286">
        <v>0</v>
      </c>
      <c r="AE15286">
        <v>0</v>
      </c>
      <c r="AF15286">
        <v>0</v>
      </c>
      <c r="AG15286">
        <v>2</v>
      </c>
      <c r="AH15286">
        <v>7</v>
      </c>
      <c r="AI15286">
        <v>9</v>
      </c>
      <c r="AJ15286">
        <v>2</v>
      </c>
      <c r="AK15286">
        <v>0</v>
      </c>
      <c r="AL15286">
        <v>0</v>
      </c>
      <c r="AM15286">
        <v>2</v>
      </c>
      <c r="AN15286">
        <v>0</v>
      </c>
      <c r="AO15286">
        <v>1</v>
      </c>
      <c r="AP15286">
        <v>0</v>
      </c>
      <c r="AQ15286">
        <v>0</v>
      </c>
      <c r="AR15286">
        <v>2</v>
      </c>
      <c r="AS15286">
        <v>0</v>
      </c>
      <c r="AT15286">
        <v>0</v>
      </c>
    </row>
    <row r="15287" spans="1:46" x14ac:dyDescent="0.3">
      <c r="A15287" t="s">
        <v>16213</v>
      </c>
      <c r="B15287" t="s">
        <v>5617</v>
      </c>
      <c r="C15287" t="s">
        <v>5962</v>
      </c>
      <c r="D15287" s="1">
        <v>45320</v>
      </c>
      <c r="E15287" s="1">
        <v>45743</v>
      </c>
      <c r="F15287" s="1">
        <v>45749</v>
      </c>
      <c r="G15287" t="s">
        <v>15353</v>
      </c>
      <c r="J15287">
        <v>1.2</v>
      </c>
      <c r="K15287">
        <v>0</v>
      </c>
      <c r="L15287">
        <v>2</v>
      </c>
      <c r="M15287">
        <v>0</v>
      </c>
      <c r="N15287">
        <v>0</v>
      </c>
      <c r="O15287">
        <v>144</v>
      </c>
      <c r="P15287" s="1">
        <v>45749</v>
      </c>
      <c r="Q15287" s="1">
        <v>45750</v>
      </c>
      <c r="R15287">
        <v>1</v>
      </c>
      <c r="S15287">
        <v>24</v>
      </c>
      <c r="T15287">
        <v>7</v>
      </c>
      <c r="U15287" s="1">
        <v>45750</v>
      </c>
      <c r="V15287" s="1">
        <v>45750</v>
      </c>
      <c r="W15287" s="1">
        <v>45752</v>
      </c>
      <c r="X15287" s="1">
        <v>45759</v>
      </c>
      <c r="Y15287">
        <v>1</v>
      </c>
      <c r="Z15287" t="s">
        <v>2182</v>
      </c>
      <c r="AA15287">
        <v>0</v>
      </c>
      <c r="AB15287">
        <v>2</v>
      </c>
      <c r="AC15287">
        <v>14</v>
      </c>
      <c r="AD15287">
        <v>0</v>
      </c>
      <c r="AE15287">
        <v>0</v>
      </c>
      <c r="AF15287">
        <v>0</v>
      </c>
      <c r="AG15287">
        <v>2</v>
      </c>
      <c r="AH15287">
        <v>7</v>
      </c>
      <c r="AI15287">
        <v>9</v>
      </c>
      <c r="AJ15287">
        <v>2</v>
      </c>
      <c r="AK15287">
        <v>0</v>
      </c>
      <c r="AL15287">
        <v>0</v>
      </c>
      <c r="AM15287">
        <v>3</v>
      </c>
      <c r="AN15287">
        <v>1</v>
      </c>
      <c r="AO15287">
        <v>1</v>
      </c>
      <c r="AP15287">
        <v>0</v>
      </c>
      <c r="AQ15287">
        <v>0</v>
      </c>
      <c r="AR15287">
        <v>2</v>
      </c>
      <c r="AS15287">
        <v>0</v>
      </c>
      <c r="AT15287">
        <v>0</v>
      </c>
    </row>
    <row r="15288" spans="1:46" x14ac:dyDescent="0.3">
      <c r="A15288" t="s">
        <v>15620</v>
      </c>
      <c r="B15288" t="s">
        <v>10</v>
      </c>
      <c r="C15288" t="s">
        <v>18</v>
      </c>
      <c r="D15288" s="1"/>
      <c r="E15288" s="1">
        <v>45747</v>
      </c>
      <c r="F15288" s="1">
        <v>45749</v>
      </c>
      <c r="G15288" t="s">
        <v>15352</v>
      </c>
      <c r="H15288">
        <v>5</v>
      </c>
      <c r="J15288">
        <v>5</v>
      </c>
      <c r="K15288">
        <v>0</v>
      </c>
      <c r="L15288">
        <v>0</v>
      </c>
      <c r="M15288">
        <v>2</v>
      </c>
      <c r="N15288">
        <v>0</v>
      </c>
      <c r="O15288">
        <v>48</v>
      </c>
      <c r="P15288" s="1">
        <v>45750</v>
      </c>
      <c r="Q15288" s="1">
        <v>45751</v>
      </c>
      <c r="R15288">
        <v>1</v>
      </c>
      <c r="S15288">
        <v>24</v>
      </c>
      <c r="T15288">
        <v>4</v>
      </c>
      <c r="U15288" s="1">
        <v>45751</v>
      </c>
      <c r="V15288" s="1">
        <v>45751</v>
      </c>
      <c r="W15288" s="1">
        <v>45752</v>
      </c>
      <c r="X15288" s="1">
        <v>45754</v>
      </c>
      <c r="Y15288" t="s">
        <v>2395</v>
      </c>
      <c r="Z15288" t="s">
        <v>2181</v>
      </c>
      <c r="AA15288">
        <v>2</v>
      </c>
      <c r="AB15288">
        <v>2</v>
      </c>
      <c r="AC15288">
        <v>14</v>
      </c>
      <c r="AD15288">
        <v>0</v>
      </c>
      <c r="AE15288">
        <v>0</v>
      </c>
      <c r="AF15288">
        <v>0</v>
      </c>
      <c r="AG15288">
        <v>1</v>
      </c>
      <c r="AH15288">
        <v>2</v>
      </c>
      <c r="AI15288">
        <v>3</v>
      </c>
      <c r="AJ15288">
        <v>2</v>
      </c>
      <c r="AK15288">
        <v>2</v>
      </c>
      <c r="AL15288">
        <v>2</v>
      </c>
      <c r="AM15288">
        <v>2</v>
      </c>
      <c r="AN15288">
        <v>0</v>
      </c>
      <c r="AO15288">
        <v>1</v>
      </c>
      <c r="AP15288">
        <v>2</v>
      </c>
      <c r="AQ15288">
        <v>0</v>
      </c>
      <c r="AR15288">
        <v>0</v>
      </c>
      <c r="AS15288">
        <v>0</v>
      </c>
      <c r="AT15288">
        <v>0</v>
      </c>
    </row>
    <row r="15289" spans="1:46" x14ac:dyDescent="0.3">
      <c r="A15289" t="s">
        <v>15894</v>
      </c>
      <c r="B15289" t="s">
        <v>5624</v>
      </c>
      <c r="C15289" t="s">
        <v>5810</v>
      </c>
      <c r="D15289" s="1"/>
      <c r="E15289" s="1">
        <v>45745</v>
      </c>
      <c r="F15289" s="1">
        <v>45748</v>
      </c>
      <c r="G15289" t="s">
        <v>15353</v>
      </c>
      <c r="H15289">
        <v>3</v>
      </c>
      <c r="J15289">
        <v>3</v>
      </c>
      <c r="K15289">
        <v>0</v>
      </c>
      <c r="L15289">
        <v>2</v>
      </c>
      <c r="M15289">
        <v>0</v>
      </c>
      <c r="N15289">
        <v>0</v>
      </c>
      <c r="O15289">
        <v>72</v>
      </c>
      <c r="P15289" s="1">
        <v>45750</v>
      </c>
      <c r="Q15289" s="1">
        <v>45751</v>
      </c>
      <c r="R15289">
        <v>1</v>
      </c>
      <c r="S15289">
        <v>24</v>
      </c>
      <c r="T15289">
        <v>6</v>
      </c>
      <c r="U15289" s="1"/>
      <c r="V15289" s="1">
        <v>45754</v>
      </c>
      <c r="W15289" s="1"/>
      <c r="X15289" s="1">
        <v>45757</v>
      </c>
      <c r="Y15289" t="s">
        <v>2395</v>
      </c>
      <c r="Z15289" t="s">
        <v>2181</v>
      </c>
      <c r="AA15289">
        <v>2</v>
      </c>
      <c r="AB15289">
        <v>2</v>
      </c>
      <c r="AC15289">
        <v>14</v>
      </c>
      <c r="AF15289">
        <v>3</v>
      </c>
      <c r="AI15289">
        <v>6</v>
      </c>
      <c r="AJ15289">
        <v>0</v>
      </c>
      <c r="AK15289">
        <v>0</v>
      </c>
      <c r="AL15289">
        <v>2</v>
      </c>
      <c r="AM15289">
        <v>2</v>
      </c>
      <c r="AN15289">
        <v>0</v>
      </c>
      <c r="AO15289">
        <v>1</v>
      </c>
      <c r="AP15289">
        <v>0</v>
      </c>
      <c r="AQ15289">
        <v>2</v>
      </c>
      <c r="AR15289">
        <v>0</v>
      </c>
      <c r="AS15289">
        <v>0</v>
      </c>
      <c r="AT15289">
        <v>0</v>
      </c>
    </row>
    <row r="15290" spans="1:46" x14ac:dyDescent="0.3">
      <c r="A15290" t="s">
        <v>15904</v>
      </c>
      <c r="B15290" t="s">
        <v>13</v>
      </c>
      <c r="C15290" t="s">
        <v>55</v>
      </c>
      <c r="D15290" s="1"/>
      <c r="E15290" s="1">
        <v>45736</v>
      </c>
      <c r="F15290" s="1">
        <v>45748</v>
      </c>
      <c r="G15290" t="s">
        <v>15353</v>
      </c>
      <c r="H15290">
        <v>3</v>
      </c>
      <c r="I15290">
        <v>6</v>
      </c>
      <c r="J15290">
        <v>3.5</v>
      </c>
      <c r="K15290">
        <v>0</v>
      </c>
      <c r="L15290">
        <v>2</v>
      </c>
      <c r="M15290">
        <v>0</v>
      </c>
      <c r="N15290">
        <v>0</v>
      </c>
      <c r="O15290">
        <v>288</v>
      </c>
      <c r="P15290" s="1">
        <v>45749</v>
      </c>
      <c r="Q15290" s="1">
        <v>45751</v>
      </c>
      <c r="R15290">
        <v>2</v>
      </c>
      <c r="S15290">
        <v>48</v>
      </c>
      <c r="T15290">
        <v>15</v>
      </c>
      <c r="U15290" s="1">
        <v>45751</v>
      </c>
      <c r="V15290" s="1">
        <v>45752</v>
      </c>
      <c r="W15290" s="1">
        <v>45752</v>
      </c>
      <c r="X15290" s="1">
        <v>45755</v>
      </c>
      <c r="Y15290" t="s">
        <v>2395</v>
      </c>
      <c r="Z15290" t="s">
        <v>2181</v>
      </c>
      <c r="AA15290">
        <v>0</v>
      </c>
      <c r="AB15290">
        <v>2</v>
      </c>
      <c r="AC15290">
        <v>14</v>
      </c>
      <c r="AD15290">
        <v>0</v>
      </c>
      <c r="AE15290">
        <v>1</v>
      </c>
      <c r="AF15290">
        <v>1</v>
      </c>
      <c r="AG15290">
        <v>0</v>
      </c>
      <c r="AH15290">
        <v>3</v>
      </c>
      <c r="AI15290">
        <v>4</v>
      </c>
      <c r="AJ15290">
        <v>2</v>
      </c>
      <c r="AK15290">
        <v>0</v>
      </c>
      <c r="AL15290">
        <v>2</v>
      </c>
      <c r="AM15290">
        <v>2</v>
      </c>
      <c r="AN15290">
        <v>0</v>
      </c>
      <c r="AO15290">
        <v>1</v>
      </c>
      <c r="AP15290">
        <v>0</v>
      </c>
      <c r="AQ15290">
        <v>2</v>
      </c>
      <c r="AR15290">
        <v>0</v>
      </c>
      <c r="AS15290">
        <v>0</v>
      </c>
      <c r="AT15290">
        <v>0</v>
      </c>
    </row>
    <row r="15291" spans="1:46" x14ac:dyDescent="0.3">
      <c r="A15291" t="s">
        <v>16130</v>
      </c>
      <c r="B15291" t="s">
        <v>15</v>
      </c>
      <c r="C15291" t="s">
        <v>88</v>
      </c>
      <c r="D15291" s="1">
        <v>45157</v>
      </c>
      <c r="E15291" s="1">
        <v>45743</v>
      </c>
      <c r="F15291" s="1">
        <v>45749</v>
      </c>
      <c r="G15291" t="s">
        <v>15352</v>
      </c>
      <c r="J15291">
        <v>1.6</v>
      </c>
      <c r="K15291">
        <v>0</v>
      </c>
      <c r="L15291">
        <v>2</v>
      </c>
      <c r="M15291">
        <v>0</v>
      </c>
      <c r="N15291">
        <v>0</v>
      </c>
      <c r="O15291">
        <v>144</v>
      </c>
      <c r="P15291" s="1">
        <v>45750</v>
      </c>
      <c r="Q15291" s="1">
        <v>45751</v>
      </c>
      <c r="R15291">
        <v>1</v>
      </c>
      <c r="S15291">
        <v>24</v>
      </c>
      <c r="T15291">
        <v>8</v>
      </c>
      <c r="U15291" s="1">
        <v>45753</v>
      </c>
      <c r="V15291" s="1">
        <v>45756</v>
      </c>
      <c r="W15291" s="1">
        <v>45756</v>
      </c>
      <c r="X15291" s="1">
        <v>45759</v>
      </c>
      <c r="Y15291">
        <v>1</v>
      </c>
      <c r="Z15291" t="s">
        <v>2181</v>
      </c>
      <c r="AA15291">
        <v>0</v>
      </c>
      <c r="AB15291">
        <v>2</v>
      </c>
      <c r="AC15291">
        <v>14</v>
      </c>
      <c r="AD15291">
        <v>2</v>
      </c>
      <c r="AE15291">
        <v>3</v>
      </c>
      <c r="AF15291">
        <v>5</v>
      </c>
      <c r="AG15291">
        <v>0</v>
      </c>
      <c r="AH15291">
        <v>3</v>
      </c>
      <c r="AI15291">
        <v>8</v>
      </c>
      <c r="AJ15291">
        <v>0</v>
      </c>
      <c r="AK15291">
        <v>0</v>
      </c>
      <c r="AL15291">
        <v>0</v>
      </c>
      <c r="AM15291">
        <v>2</v>
      </c>
      <c r="AN15291">
        <v>0</v>
      </c>
      <c r="AO15291">
        <v>1</v>
      </c>
      <c r="AP15291">
        <v>0</v>
      </c>
      <c r="AQ15291">
        <v>0</v>
      </c>
      <c r="AR15291">
        <v>2</v>
      </c>
      <c r="AS15291">
        <v>0</v>
      </c>
      <c r="AT15291">
        <v>0</v>
      </c>
    </row>
    <row r="15292" spans="1:46" x14ac:dyDescent="0.3">
      <c r="A15292" t="s">
        <v>16181</v>
      </c>
      <c r="B15292" t="s">
        <v>5617</v>
      </c>
      <c r="C15292" t="s">
        <v>5959</v>
      </c>
      <c r="D15292" s="1">
        <v>44562</v>
      </c>
      <c r="E15292" s="1">
        <v>45739</v>
      </c>
      <c r="F15292" s="1">
        <v>45748</v>
      </c>
      <c r="G15292" t="s">
        <v>15352</v>
      </c>
      <c r="J15292">
        <v>3.2</v>
      </c>
      <c r="K15292">
        <v>0</v>
      </c>
      <c r="L15292">
        <v>2</v>
      </c>
      <c r="M15292">
        <v>0</v>
      </c>
      <c r="N15292">
        <v>0</v>
      </c>
      <c r="O15292">
        <v>216</v>
      </c>
      <c r="P15292" s="1">
        <v>45750</v>
      </c>
      <c r="Q15292" s="1">
        <v>45751</v>
      </c>
      <c r="R15292">
        <v>1</v>
      </c>
      <c r="S15292">
        <v>24</v>
      </c>
      <c r="T15292">
        <v>12</v>
      </c>
      <c r="U15292" s="1">
        <v>45751</v>
      </c>
      <c r="V15292" s="1">
        <v>45751</v>
      </c>
      <c r="W15292" s="1">
        <v>45752</v>
      </c>
      <c r="X15292" s="1">
        <v>45759</v>
      </c>
      <c r="Y15292">
        <v>1</v>
      </c>
      <c r="Z15292" t="s">
        <v>2181</v>
      </c>
      <c r="AA15292">
        <v>0</v>
      </c>
      <c r="AB15292">
        <v>2</v>
      </c>
      <c r="AC15292">
        <v>14</v>
      </c>
      <c r="AD15292">
        <v>0</v>
      </c>
      <c r="AE15292">
        <v>0</v>
      </c>
      <c r="AF15292">
        <v>0</v>
      </c>
      <c r="AG15292">
        <v>1</v>
      </c>
      <c r="AH15292">
        <v>7</v>
      </c>
      <c r="AI15292">
        <v>8</v>
      </c>
      <c r="AJ15292">
        <v>2</v>
      </c>
      <c r="AK15292">
        <v>0</v>
      </c>
      <c r="AL15292">
        <v>0</v>
      </c>
      <c r="AM15292">
        <v>2</v>
      </c>
      <c r="AN15292">
        <v>0</v>
      </c>
      <c r="AO15292">
        <v>1</v>
      </c>
      <c r="AP15292">
        <v>0</v>
      </c>
      <c r="AQ15292">
        <v>0</v>
      </c>
      <c r="AR15292">
        <v>2</v>
      </c>
      <c r="AS15292">
        <v>0</v>
      </c>
      <c r="AT15292">
        <v>0</v>
      </c>
    </row>
    <row r="15293" spans="1:46" x14ac:dyDescent="0.3">
      <c r="A15293" t="s">
        <v>15900</v>
      </c>
      <c r="B15293" t="s">
        <v>13</v>
      </c>
      <c r="C15293" t="s">
        <v>53</v>
      </c>
      <c r="D15293" s="1">
        <v>45058</v>
      </c>
      <c r="E15293" s="1">
        <v>45738</v>
      </c>
      <c r="F15293" s="1">
        <v>45751</v>
      </c>
      <c r="G15293" t="s">
        <v>15353</v>
      </c>
      <c r="J15293">
        <v>1.9</v>
      </c>
      <c r="K15293">
        <v>0</v>
      </c>
      <c r="L15293">
        <v>2</v>
      </c>
      <c r="M15293">
        <v>0</v>
      </c>
      <c r="N15293">
        <v>0</v>
      </c>
      <c r="O15293">
        <v>312</v>
      </c>
      <c r="P15293" s="1">
        <v>45751</v>
      </c>
      <c r="Q15293" s="1">
        <v>45752</v>
      </c>
      <c r="R15293">
        <v>1</v>
      </c>
      <c r="S15293">
        <v>24</v>
      </c>
      <c r="T15293">
        <v>14</v>
      </c>
      <c r="U15293" s="1">
        <v>45753</v>
      </c>
      <c r="V15293" s="1">
        <v>45754</v>
      </c>
      <c r="W15293" s="1">
        <v>45756</v>
      </c>
      <c r="X15293" s="1">
        <v>45757</v>
      </c>
      <c r="Y15293" t="s">
        <v>2395</v>
      </c>
      <c r="Z15293" t="s">
        <v>2181</v>
      </c>
      <c r="AA15293">
        <v>2</v>
      </c>
      <c r="AB15293">
        <v>2</v>
      </c>
      <c r="AC15293">
        <v>14</v>
      </c>
      <c r="AD15293">
        <v>1</v>
      </c>
      <c r="AE15293">
        <v>1</v>
      </c>
      <c r="AF15293">
        <v>2</v>
      </c>
      <c r="AG15293">
        <v>2</v>
      </c>
      <c r="AH15293">
        <v>1</v>
      </c>
      <c r="AI15293">
        <v>5</v>
      </c>
      <c r="AJ15293">
        <v>2</v>
      </c>
      <c r="AK15293">
        <v>0</v>
      </c>
      <c r="AL15293">
        <v>2</v>
      </c>
      <c r="AM15293">
        <v>2</v>
      </c>
      <c r="AN15293">
        <v>0</v>
      </c>
      <c r="AO15293">
        <v>1</v>
      </c>
      <c r="AP15293">
        <v>0</v>
      </c>
      <c r="AQ15293">
        <v>2</v>
      </c>
      <c r="AR15293">
        <v>0</v>
      </c>
      <c r="AS15293">
        <v>0</v>
      </c>
      <c r="AT15293">
        <v>0</v>
      </c>
    </row>
    <row r="15294" spans="1:46" x14ac:dyDescent="0.3">
      <c r="A15294" t="s">
        <v>15901</v>
      </c>
      <c r="B15294" t="s">
        <v>13</v>
      </c>
      <c r="C15294" t="s">
        <v>67</v>
      </c>
      <c r="D15294" s="1"/>
      <c r="E15294" s="1">
        <v>45747</v>
      </c>
      <c r="F15294" s="1">
        <v>45750</v>
      </c>
      <c r="G15294" t="s">
        <v>15353</v>
      </c>
      <c r="H15294">
        <v>3</v>
      </c>
      <c r="J15294">
        <v>3</v>
      </c>
      <c r="K15294">
        <v>0</v>
      </c>
      <c r="L15294">
        <v>2</v>
      </c>
      <c r="M15294">
        <v>0</v>
      </c>
      <c r="N15294">
        <v>0</v>
      </c>
      <c r="O15294">
        <v>72</v>
      </c>
      <c r="P15294" s="1">
        <v>45751</v>
      </c>
      <c r="Q15294" s="1">
        <v>45752</v>
      </c>
      <c r="R15294">
        <v>1</v>
      </c>
      <c r="S15294">
        <v>24</v>
      </c>
      <c r="T15294">
        <v>5</v>
      </c>
      <c r="U15294" s="1">
        <v>45753</v>
      </c>
      <c r="V15294" s="1">
        <v>45754</v>
      </c>
      <c r="W15294" s="1">
        <v>45756</v>
      </c>
      <c r="X15294" s="1">
        <v>45757</v>
      </c>
      <c r="Y15294" t="s">
        <v>2395</v>
      </c>
      <c r="Z15294" t="s">
        <v>2181</v>
      </c>
      <c r="AA15294">
        <v>2</v>
      </c>
      <c r="AB15294">
        <v>2</v>
      </c>
      <c r="AC15294">
        <v>14</v>
      </c>
      <c r="AD15294">
        <v>1</v>
      </c>
      <c r="AE15294">
        <v>1</v>
      </c>
      <c r="AF15294">
        <v>2</v>
      </c>
      <c r="AG15294">
        <v>2</v>
      </c>
      <c r="AH15294">
        <v>1</v>
      </c>
      <c r="AI15294">
        <v>5</v>
      </c>
      <c r="AJ15294">
        <v>2</v>
      </c>
      <c r="AK15294">
        <v>0</v>
      </c>
      <c r="AL15294">
        <v>2</v>
      </c>
      <c r="AM15294">
        <v>2</v>
      </c>
      <c r="AN15294">
        <v>0</v>
      </c>
      <c r="AO15294">
        <v>1</v>
      </c>
      <c r="AP15294">
        <v>0</v>
      </c>
      <c r="AQ15294">
        <v>2</v>
      </c>
      <c r="AR15294">
        <v>0</v>
      </c>
      <c r="AS15294">
        <v>0</v>
      </c>
      <c r="AT15294">
        <v>0</v>
      </c>
    </row>
    <row r="15295" spans="1:46" x14ac:dyDescent="0.3">
      <c r="A15295" t="s">
        <v>15968</v>
      </c>
      <c r="B15295" t="s">
        <v>10</v>
      </c>
      <c r="C15295" t="s">
        <v>20</v>
      </c>
      <c r="D15295" s="1"/>
      <c r="E15295" s="1">
        <v>45744</v>
      </c>
      <c r="F15295" s="1">
        <v>45749</v>
      </c>
      <c r="G15295" t="s">
        <v>15353</v>
      </c>
      <c r="H15295">
        <v>3</v>
      </c>
      <c r="J15295">
        <v>3</v>
      </c>
      <c r="K15295">
        <v>0</v>
      </c>
      <c r="L15295">
        <v>2</v>
      </c>
      <c r="M15295">
        <v>0</v>
      </c>
      <c r="N15295">
        <v>0</v>
      </c>
      <c r="O15295">
        <v>120</v>
      </c>
      <c r="P15295" s="1">
        <v>45750</v>
      </c>
      <c r="Q15295" s="1">
        <v>45752</v>
      </c>
      <c r="R15295">
        <v>2</v>
      </c>
      <c r="S15295">
        <v>48</v>
      </c>
      <c r="T15295">
        <v>8</v>
      </c>
      <c r="U15295" s="1">
        <v>45753</v>
      </c>
      <c r="V15295" s="1">
        <v>45753</v>
      </c>
      <c r="W15295" s="1">
        <v>45755</v>
      </c>
      <c r="X15295" s="1">
        <v>45756</v>
      </c>
      <c r="Y15295" t="s">
        <v>2395</v>
      </c>
      <c r="Z15295" t="s">
        <v>2181</v>
      </c>
      <c r="AA15295">
        <v>2</v>
      </c>
      <c r="AB15295">
        <v>2</v>
      </c>
      <c r="AC15295">
        <v>14</v>
      </c>
      <c r="AD15295">
        <v>1</v>
      </c>
      <c r="AE15295">
        <v>0</v>
      </c>
      <c r="AF15295">
        <v>1</v>
      </c>
      <c r="AG15295">
        <v>2</v>
      </c>
      <c r="AH15295">
        <v>1</v>
      </c>
      <c r="AI15295">
        <v>4</v>
      </c>
      <c r="AJ15295">
        <v>2</v>
      </c>
      <c r="AK15295">
        <v>0</v>
      </c>
      <c r="AL15295">
        <v>2</v>
      </c>
      <c r="AM15295">
        <v>2</v>
      </c>
      <c r="AN15295">
        <v>0</v>
      </c>
      <c r="AO15295">
        <v>1</v>
      </c>
      <c r="AP15295">
        <v>0</v>
      </c>
      <c r="AQ15295">
        <v>2</v>
      </c>
      <c r="AR15295">
        <v>0</v>
      </c>
      <c r="AS15295">
        <v>0</v>
      </c>
      <c r="AT15295">
        <v>0</v>
      </c>
    </row>
    <row r="15296" spans="1:46" x14ac:dyDescent="0.3">
      <c r="A15296" t="s">
        <v>16072</v>
      </c>
      <c r="B15296" t="s">
        <v>14</v>
      </c>
      <c r="C15296" t="s">
        <v>100</v>
      </c>
      <c r="D15296" s="1"/>
      <c r="E15296" s="1">
        <v>45750</v>
      </c>
      <c r="F15296" s="1">
        <v>45751</v>
      </c>
      <c r="G15296" t="s">
        <v>15353</v>
      </c>
      <c r="H15296">
        <v>4</v>
      </c>
      <c r="J15296">
        <v>4</v>
      </c>
      <c r="K15296">
        <v>0</v>
      </c>
      <c r="L15296">
        <v>2</v>
      </c>
      <c r="M15296">
        <v>0</v>
      </c>
      <c r="N15296">
        <v>0</v>
      </c>
      <c r="O15296">
        <v>24</v>
      </c>
      <c r="P15296" s="1">
        <v>45751</v>
      </c>
      <c r="Q15296" s="1">
        <v>45752</v>
      </c>
      <c r="R15296">
        <v>1</v>
      </c>
      <c r="S15296">
        <v>24</v>
      </c>
      <c r="T15296">
        <v>2</v>
      </c>
      <c r="U15296" s="1">
        <v>45753</v>
      </c>
      <c r="V15296" s="1">
        <v>45754</v>
      </c>
      <c r="W15296" s="1"/>
      <c r="X15296" s="1">
        <v>45759</v>
      </c>
      <c r="Y15296">
        <v>1</v>
      </c>
      <c r="Z15296" t="s">
        <v>2181</v>
      </c>
      <c r="AA15296">
        <v>0</v>
      </c>
      <c r="AB15296">
        <v>2</v>
      </c>
      <c r="AC15296">
        <v>14</v>
      </c>
      <c r="AD15296">
        <v>1</v>
      </c>
      <c r="AE15296">
        <v>1</v>
      </c>
      <c r="AF15296">
        <v>2</v>
      </c>
      <c r="AI15296">
        <v>7</v>
      </c>
      <c r="AJ15296">
        <v>2</v>
      </c>
      <c r="AK15296">
        <v>0</v>
      </c>
      <c r="AL15296">
        <v>0</v>
      </c>
      <c r="AM15296">
        <v>2</v>
      </c>
      <c r="AN15296">
        <v>0</v>
      </c>
      <c r="AO15296">
        <v>1</v>
      </c>
      <c r="AP15296">
        <v>0</v>
      </c>
      <c r="AQ15296">
        <v>2</v>
      </c>
      <c r="AR15296">
        <v>0</v>
      </c>
      <c r="AS15296">
        <v>0</v>
      </c>
      <c r="AT15296">
        <v>0</v>
      </c>
    </row>
    <row r="15297" spans="1:46" x14ac:dyDescent="0.3">
      <c r="A15297" t="s">
        <v>16116</v>
      </c>
      <c r="B15297" t="s">
        <v>10</v>
      </c>
      <c r="C15297" t="s">
        <v>90</v>
      </c>
      <c r="D15297" s="1"/>
      <c r="E15297" s="1">
        <v>45743</v>
      </c>
      <c r="F15297" s="1">
        <v>45750</v>
      </c>
      <c r="G15297" t="s">
        <v>15353</v>
      </c>
      <c r="H15297">
        <v>3</v>
      </c>
      <c r="J15297">
        <v>3</v>
      </c>
      <c r="K15297">
        <v>0</v>
      </c>
      <c r="L15297">
        <v>2</v>
      </c>
      <c r="M15297">
        <v>0</v>
      </c>
      <c r="N15297">
        <v>0</v>
      </c>
      <c r="O15297">
        <v>168</v>
      </c>
      <c r="P15297" s="1">
        <v>45751</v>
      </c>
      <c r="Q15297" s="1">
        <v>45752</v>
      </c>
      <c r="R15297">
        <v>1</v>
      </c>
      <c r="S15297">
        <v>24</v>
      </c>
      <c r="T15297">
        <v>9</v>
      </c>
      <c r="U15297" s="1">
        <v>45753</v>
      </c>
      <c r="V15297" s="1">
        <v>45755</v>
      </c>
      <c r="W15297" s="1">
        <v>45757</v>
      </c>
      <c r="X15297" s="1">
        <v>45759</v>
      </c>
      <c r="Y15297">
        <v>1</v>
      </c>
      <c r="Z15297" t="s">
        <v>2181</v>
      </c>
      <c r="AA15297">
        <v>0</v>
      </c>
      <c r="AB15297">
        <v>2</v>
      </c>
      <c r="AC15297">
        <v>14</v>
      </c>
      <c r="AD15297">
        <v>1</v>
      </c>
      <c r="AE15297">
        <v>2</v>
      </c>
      <c r="AF15297">
        <v>3</v>
      </c>
      <c r="AG15297">
        <v>2</v>
      </c>
      <c r="AH15297">
        <v>2</v>
      </c>
      <c r="AI15297">
        <v>7</v>
      </c>
      <c r="AJ15297">
        <v>0</v>
      </c>
      <c r="AK15297">
        <v>0</v>
      </c>
      <c r="AL15297">
        <v>0</v>
      </c>
      <c r="AM15297">
        <v>2</v>
      </c>
      <c r="AN15297">
        <v>0</v>
      </c>
      <c r="AO15297">
        <v>1</v>
      </c>
      <c r="AP15297">
        <v>0</v>
      </c>
      <c r="AQ15297">
        <v>2</v>
      </c>
      <c r="AR15297">
        <v>0</v>
      </c>
      <c r="AS15297">
        <v>0</v>
      </c>
      <c r="AT15297">
        <v>0</v>
      </c>
    </row>
    <row r="15298" spans="1:46" x14ac:dyDescent="0.3">
      <c r="A15298" t="s">
        <v>16143</v>
      </c>
      <c r="B15298" t="s">
        <v>14</v>
      </c>
      <c r="C15298" t="s">
        <v>77</v>
      </c>
      <c r="D15298" s="1"/>
      <c r="E15298" s="1">
        <v>45742</v>
      </c>
      <c r="F15298" s="1">
        <v>45750</v>
      </c>
      <c r="G15298" t="s">
        <v>15353</v>
      </c>
      <c r="H15298">
        <v>1</v>
      </c>
      <c r="I15298">
        <v>8</v>
      </c>
      <c r="J15298">
        <v>1.7</v>
      </c>
      <c r="K15298">
        <v>0</v>
      </c>
      <c r="L15298">
        <v>2</v>
      </c>
      <c r="M15298">
        <v>0</v>
      </c>
      <c r="N15298">
        <v>0</v>
      </c>
      <c r="O15298">
        <v>192</v>
      </c>
      <c r="P15298" s="1">
        <v>45751</v>
      </c>
      <c r="Q15298" s="1">
        <v>45752</v>
      </c>
      <c r="R15298">
        <v>1</v>
      </c>
      <c r="S15298">
        <v>24</v>
      </c>
      <c r="T15298">
        <v>10</v>
      </c>
      <c r="U15298" s="1">
        <v>45754</v>
      </c>
      <c r="V15298" s="1">
        <v>45754</v>
      </c>
      <c r="W15298" s="1"/>
      <c r="X15298" s="1">
        <v>45759</v>
      </c>
      <c r="Y15298">
        <v>1</v>
      </c>
      <c r="Z15298" t="s">
        <v>2181</v>
      </c>
      <c r="AA15298">
        <v>0</v>
      </c>
      <c r="AB15298">
        <v>2</v>
      </c>
      <c r="AC15298">
        <v>14</v>
      </c>
      <c r="AD15298">
        <v>2</v>
      </c>
      <c r="AE15298">
        <v>0</v>
      </c>
      <c r="AF15298">
        <v>2</v>
      </c>
      <c r="AI15298">
        <v>7</v>
      </c>
      <c r="AJ15298">
        <v>2</v>
      </c>
      <c r="AK15298">
        <v>0</v>
      </c>
      <c r="AL15298">
        <v>0</v>
      </c>
      <c r="AM15298">
        <v>2</v>
      </c>
      <c r="AN15298">
        <v>0</v>
      </c>
      <c r="AO15298">
        <v>1</v>
      </c>
      <c r="AP15298">
        <v>0</v>
      </c>
      <c r="AQ15298">
        <v>2</v>
      </c>
      <c r="AR15298">
        <v>0</v>
      </c>
      <c r="AS15298">
        <v>0</v>
      </c>
      <c r="AT15298">
        <v>0</v>
      </c>
    </row>
    <row r="15299" spans="1:46" x14ac:dyDescent="0.3">
      <c r="A15299" t="s">
        <v>16173</v>
      </c>
      <c r="B15299" t="s">
        <v>15</v>
      </c>
      <c r="C15299" t="s">
        <v>88</v>
      </c>
      <c r="D15299" s="1">
        <v>44602</v>
      </c>
      <c r="E15299" s="1">
        <v>45743</v>
      </c>
      <c r="F15299" s="1">
        <v>45750</v>
      </c>
      <c r="G15299" t="s">
        <v>15353</v>
      </c>
      <c r="J15299">
        <v>3.1</v>
      </c>
      <c r="K15299">
        <v>0</v>
      </c>
      <c r="L15299">
        <v>2</v>
      </c>
      <c r="M15299">
        <v>0</v>
      </c>
      <c r="N15299">
        <v>0</v>
      </c>
      <c r="O15299">
        <v>168</v>
      </c>
      <c r="P15299" s="1">
        <v>45751</v>
      </c>
      <c r="Q15299" s="1">
        <v>45752</v>
      </c>
      <c r="R15299">
        <v>1</v>
      </c>
      <c r="S15299">
        <v>24</v>
      </c>
      <c r="T15299">
        <v>9</v>
      </c>
      <c r="U15299" s="1">
        <v>45753</v>
      </c>
      <c r="V15299" s="1">
        <v>45756</v>
      </c>
      <c r="W15299" s="1">
        <v>45756</v>
      </c>
      <c r="X15299" s="1">
        <v>45761</v>
      </c>
      <c r="Y15299">
        <v>1</v>
      </c>
      <c r="Z15299" t="s">
        <v>2182</v>
      </c>
      <c r="AA15299">
        <v>0</v>
      </c>
      <c r="AB15299">
        <v>2</v>
      </c>
      <c r="AC15299">
        <v>14</v>
      </c>
      <c r="AD15299">
        <v>1</v>
      </c>
      <c r="AE15299">
        <v>3</v>
      </c>
      <c r="AF15299">
        <v>4</v>
      </c>
      <c r="AG15299">
        <v>0</v>
      </c>
      <c r="AH15299">
        <v>5</v>
      </c>
      <c r="AI15299">
        <v>9</v>
      </c>
      <c r="AJ15299">
        <v>0</v>
      </c>
      <c r="AK15299">
        <v>0</v>
      </c>
      <c r="AL15299">
        <v>0</v>
      </c>
      <c r="AM15299">
        <v>3</v>
      </c>
      <c r="AN15299">
        <v>1</v>
      </c>
      <c r="AO15299">
        <v>1</v>
      </c>
      <c r="AP15299">
        <v>0</v>
      </c>
      <c r="AQ15299">
        <v>0</v>
      </c>
      <c r="AR15299">
        <v>2</v>
      </c>
      <c r="AS15299">
        <v>0</v>
      </c>
      <c r="AT15299">
        <v>0</v>
      </c>
    </row>
    <row r="15300" spans="1:46" x14ac:dyDescent="0.3">
      <c r="A15300" t="s">
        <v>16217</v>
      </c>
      <c r="B15300" t="s">
        <v>5617</v>
      </c>
      <c r="C15300" t="s">
        <v>5993</v>
      </c>
      <c r="D15300" s="1">
        <v>45003</v>
      </c>
      <c r="E15300" s="1">
        <v>45744</v>
      </c>
      <c r="F15300" s="1">
        <v>45750</v>
      </c>
      <c r="G15300" t="s">
        <v>15352</v>
      </c>
      <c r="J15300">
        <v>2</v>
      </c>
      <c r="K15300">
        <v>0</v>
      </c>
      <c r="L15300">
        <v>2</v>
      </c>
      <c r="M15300">
        <v>0</v>
      </c>
      <c r="N15300">
        <v>0</v>
      </c>
      <c r="O15300">
        <v>144</v>
      </c>
      <c r="P15300" s="1">
        <v>45751</v>
      </c>
      <c r="Q15300" s="1">
        <v>45752</v>
      </c>
      <c r="R15300">
        <v>1</v>
      </c>
      <c r="S15300">
        <v>24</v>
      </c>
      <c r="T15300">
        <v>8</v>
      </c>
      <c r="U15300" s="1">
        <v>45754</v>
      </c>
      <c r="V15300" s="1">
        <v>45754</v>
      </c>
      <c r="W15300" s="1">
        <v>45756</v>
      </c>
      <c r="X15300" s="1">
        <v>45759</v>
      </c>
      <c r="Y15300">
        <v>1</v>
      </c>
      <c r="Z15300" t="s">
        <v>2181</v>
      </c>
      <c r="AA15300">
        <v>0</v>
      </c>
      <c r="AB15300">
        <v>2</v>
      </c>
      <c r="AC15300">
        <v>14</v>
      </c>
      <c r="AD15300">
        <v>2</v>
      </c>
      <c r="AE15300">
        <v>0</v>
      </c>
      <c r="AF15300">
        <v>2</v>
      </c>
      <c r="AG15300">
        <v>2</v>
      </c>
      <c r="AH15300">
        <v>3</v>
      </c>
      <c r="AI15300">
        <v>7</v>
      </c>
      <c r="AJ15300">
        <v>2</v>
      </c>
      <c r="AK15300">
        <v>0</v>
      </c>
      <c r="AL15300">
        <v>0</v>
      </c>
      <c r="AM15300">
        <v>2</v>
      </c>
      <c r="AN15300">
        <v>0</v>
      </c>
      <c r="AO15300">
        <v>1</v>
      </c>
      <c r="AP15300">
        <v>0</v>
      </c>
      <c r="AQ15300">
        <v>2</v>
      </c>
      <c r="AR15300">
        <v>0</v>
      </c>
      <c r="AS15300">
        <v>0</v>
      </c>
      <c r="AT15300">
        <v>0</v>
      </c>
    </row>
    <row r="15301" spans="1:46" x14ac:dyDescent="0.3">
      <c r="A15301" t="s">
        <v>15902</v>
      </c>
      <c r="B15301" t="s">
        <v>13</v>
      </c>
      <c r="C15301" t="s">
        <v>67</v>
      </c>
      <c r="D15301" s="1"/>
      <c r="E15301" s="1">
        <v>45748</v>
      </c>
      <c r="F15301" s="1">
        <v>45751</v>
      </c>
      <c r="G15301" t="s">
        <v>15352</v>
      </c>
      <c r="H15301">
        <v>4</v>
      </c>
      <c r="J15301">
        <v>4</v>
      </c>
      <c r="K15301">
        <v>0</v>
      </c>
      <c r="L15301">
        <v>2</v>
      </c>
      <c r="M15301">
        <v>0</v>
      </c>
      <c r="N15301">
        <v>0</v>
      </c>
      <c r="O15301">
        <v>72</v>
      </c>
      <c r="P15301" s="1">
        <v>45752</v>
      </c>
      <c r="Q15301" s="1">
        <v>45753</v>
      </c>
      <c r="R15301">
        <v>1</v>
      </c>
      <c r="S15301">
        <v>24</v>
      </c>
      <c r="T15301">
        <v>5</v>
      </c>
      <c r="U15301" s="1">
        <v>45753</v>
      </c>
      <c r="V15301" s="1">
        <v>45754</v>
      </c>
      <c r="W15301" s="1">
        <v>45756</v>
      </c>
      <c r="X15301" s="1">
        <v>45757</v>
      </c>
      <c r="Y15301" t="s">
        <v>2395</v>
      </c>
      <c r="Z15301" t="s">
        <v>2181</v>
      </c>
      <c r="AA15301">
        <v>2</v>
      </c>
      <c r="AB15301">
        <v>2</v>
      </c>
      <c r="AC15301">
        <v>14</v>
      </c>
      <c r="AD15301">
        <v>0</v>
      </c>
      <c r="AE15301">
        <v>1</v>
      </c>
      <c r="AF15301">
        <v>1</v>
      </c>
      <c r="AG15301">
        <v>2</v>
      </c>
      <c r="AH15301">
        <v>1</v>
      </c>
      <c r="AI15301">
        <v>4</v>
      </c>
      <c r="AJ15301">
        <v>2</v>
      </c>
      <c r="AK15301">
        <v>0</v>
      </c>
      <c r="AL15301">
        <v>2</v>
      </c>
      <c r="AM15301">
        <v>2</v>
      </c>
      <c r="AN15301">
        <v>0</v>
      </c>
      <c r="AO15301">
        <v>1</v>
      </c>
      <c r="AP15301">
        <v>0</v>
      </c>
      <c r="AQ15301">
        <v>2</v>
      </c>
      <c r="AR15301">
        <v>0</v>
      </c>
      <c r="AS15301">
        <v>0</v>
      </c>
      <c r="AT15301">
        <v>0</v>
      </c>
    </row>
    <row r="15302" spans="1:46" x14ac:dyDescent="0.3">
      <c r="A15302" t="s">
        <v>15903</v>
      </c>
      <c r="B15302" t="s">
        <v>13</v>
      </c>
      <c r="C15302" t="s">
        <v>51</v>
      </c>
      <c r="D15302" s="1">
        <v>45117</v>
      </c>
      <c r="E15302" s="1">
        <v>45750</v>
      </c>
      <c r="F15302" s="1">
        <v>45752</v>
      </c>
      <c r="G15302" t="s">
        <v>15352</v>
      </c>
      <c r="J15302">
        <v>1.7</v>
      </c>
      <c r="K15302">
        <v>0</v>
      </c>
      <c r="L15302">
        <v>2</v>
      </c>
      <c r="M15302">
        <v>0</v>
      </c>
      <c r="N15302">
        <v>0</v>
      </c>
      <c r="O15302">
        <v>48</v>
      </c>
      <c r="P15302" s="1">
        <v>45752</v>
      </c>
      <c r="Q15302" s="1">
        <v>45753</v>
      </c>
      <c r="R15302">
        <v>1</v>
      </c>
      <c r="S15302">
        <v>24</v>
      </c>
      <c r="T15302">
        <v>3</v>
      </c>
      <c r="U15302" s="1">
        <v>45753</v>
      </c>
      <c r="V15302" s="1">
        <v>45754</v>
      </c>
      <c r="W15302" s="1">
        <v>45756</v>
      </c>
      <c r="X15302" s="1">
        <v>45757</v>
      </c>
      <c r="Y15302" t="s">
        <v>2395</v>
      </c>
      <c r="Z15302" t="s">
        <v>2181</v>
      </c>
      <c r="AA15302">
        <v>2</v>
      </c>
      <c r="AB15302">
        <v>2</v>
      </c>
      <c r="AC15302">
        <v>14</v>
      </c>
      <c r="AD15302">
        <v>0</v>
      </c>
      <c r="AE15302">
        <v>1</v>
      </c>
      <c r="AF15302">
        <v>1</v>
      </c>
      <c r="AG15302">
        <v>2</v>
      </c>
      <c r="AH15302">
        <v>1</v>
      </c>
      <c r="AI15302">
        <v>4</v>
      </c>
      <c r="AJ15302">
        <v>2</v>
      </c>
      <c r="AK15302">
        <v>0</v>
      </c>
      <c r="AL15302">
        <v>2</v>
      </c>
      <c r="AM15302">
        <v>2</v>
      </c>
      <c r="AN15302">
        <v>0</v>
      </c>
      <c r="AO15302">
        <v>1</v>
      </c>
      <c r="AP15302">
        <v>0</v>
      </c>
      <c r="AQ15302">
        <v>2</v>
      </c>
      <c r="AR15302">
        <v>0</v>
      </c>
      <c r="AS15302">
        <v>0</v>
      </c>
      <c r="AT15302">
        <v>0</v>
      </c>
    </row>
    <row r="15303" spans="1:46" x14ac:dyDescent="0.3">
      <c r="A15303" t="s">
        <v>16073</v>
      </c>
      <c r="B15303" t="s">
        <v>14</v>
      </c>
      <c r="C15303" t="s">
        <v>100</v>
      </c>
      <c r="D15303" s="1"/>
      <c r="E15303" s="1">
        <v>45751</v>
      </c>
      <c r="F15303" s="1">
        <v>45752</v>
      </c>
      <c r="G15303" t="s">
        <v>15353</v>
      </c>
      <c r="H15303">
        <v>4</v>
      </c>
      <c r="J15303">
        <v>4</v>
      </c>
      <c r="K15303">
        <v>0</v>
      </c>
      <c r="L15303">
        <v>2</v>
      </c>
      <c r="M15303">
        <v>0</v>
      </c>
      <c r="N15303">
        <v>0</v>
      </c>
      <c r="O15303">
        <v>24</v>
      </c>
      <c r="P15303" s="1">
        <v>45752</v>
      </c>
      <c r="Q15303" s="1">
        <v>45753</v>
      </c>
      <c r="R15303">
        <v>1</v>
      </c>
      <c r="S15303">
        <v>24</v>
      </c>
      <c r="T15303">
        <v>2</v>
      </c>
      <c r="U15303" s="1">
        <v>45754</v>
      </c>
      <c r="V15303" s="1">
        <v>45754</v>
      </c>
      <c r="W15303" s="1"/>
      <c r="X15303" s="1">
        <v>45759</v>
      </c>
      <c r="Y15303">
        <v>1</v>
      </c>
      <c r="Z15303" t="s">
        <v>2181</v>
      </c>
      <c r="AA15303">
        <v>0</v>
      </c>
      <c r="AB15303">
        <v>2</v>
      </c>
      <c r="AC15303">
        <v>14</v>
      </c>
      <c r="AD15303">
        <v>1</v>
      </c>
      <c r="AE15303">
        <v>0</v>
      </c>
      <c r="AF15303">
        <v>1</v>
      </c>
      <c r="AI15303">
        <v>6</v>
      </c>
      <c r="AJ15303">
        <v>2</v>
      </c>
      <c r="AK15303">
        <v>0</v>
      </c>
      <c r="AL15303">
        <v>0</v>
      </c>
      <c r="AM15303">
        <v>2</v>
      </c>
      <c r="AN15303">
        <v>0</v>
      </c>
      <c r="AO15303">
        <v>1</v>
      </c>
      <c r="AP15303">
        <v>0</v>
      </c>
      <c r="AQ15303">
        <v>2</v>
      </c>
      <c r="AR15303">
        <v>0</v>
      </c>
      <c r="AS15303">
        <v>0</v>
      </c>
      <c r="AT15303">
        <v>0</v>
      </c>
    </row>
    <row r="15304" spans="1:46" x14ac:dyDescent="0.3">
      <c r="A15304" t="s">
        <v>16106</v>
      </c>
      <c r="B15304" t="s">
        <v>5623</v>
      </c>
      <c r="C15304" t="s">
        <v>5841</v>
      </c>
      <c r="D15304" s="1">
        <v>43881</v>
      </c>
      <c r="E15304" s="1">
        <v>45745</v>
      </c>
      <c r="F15304" s="1">
        <v>45752</v>
      </c>
      <c r="G15304" t="s">
        <v>15352</v>
      </c>
      <c r="J15304">
        <v>5.0999999999999996</v>
      </c>
      <c r="K15304">
        <v>0</v>
      </c>
      <c r="L15304">
        <v>0</v>
      </c>
      <c r="M15304">
        <v>2</v>
      </c>
      <c r="N15304">
        <v>0</v>
      </c>
      <c r="O15304">
        <v>168</v>
      </c>
      <c r="P15304" s="1">
        <v>45752</v>
      </c>
      <c r="Q15304" s="1">
        <v>45753</v>
      </c>
      <c r="R15304">
        <v>1</v>
      </c>
      <c r="S15304">
        <v>24</v>
      </c>
      <c r="T15304">
        <v>8</v>
      </c>
      <c r="U15304" s="1">
        <v>45755</v>
      </c>
      <c r="V15304" s="1">
        <v>45755</v>
      </c>
      <c r="W15304" s="1"/>
      <c r="X15304" s="1">
        <v>45769</v>
      </c>
      <c r="Y15304">
        <v>1</v>
      </c>
      <c r="Z15304" t="s">
        <v>2181</v>
      </c>
      <c r="AA15304">
        <v>0</v>
      </c>
      <c r="AB15304">
        <v>2</v>
      </c>
      <c r="AC15304">
        <v>14</v>
      </c>
      <c r="AD15304">
        <v>2</v>
      </c>
      <c r="AE15304">
        <v>0</v>
      </c>
      <c r="AF15304">
        <v>2</v>
      </c>
      <c r="AI15304">
        <v>16</v>
      </c>
      <c r="AJ15304">
        <v>2</v>
      </c>
      <c r="AK15304">
        <v>0</v>
      </c>
      <c r="AL15304">
        <v>0</v>
      </c>
      <c r="AM15304">
        <v>2</v>
      </c>
      <c r="AN15304">
        <v>0</v>
      </c>
      <c r="AO15304">
        <v>1</v>
      </c>
      <c r="AP15304">
        <v>0</v>
      </c>
      <c r="AQ15304">
        <v>0</v>
      </c>
      <c r="AR15304">
        <v>0</v>
      </c>
      <c r="AS15304">
        <v>2</v>
      </c>
      <c r="AT15304">
        <v>0</v>
      </c>
    </row>
    <row r="15305" spans="1:46" x14ac:dyDescent="0.3">
      <c r="A15305" t="s">
        <v>16119</v>
      </c>
      <c r="B15305" t="s">
        <v>5623</v>
      </c>
      <c r="C15305" t="s">
        <v>5842</v>
      </c>
      <c r="D15305" s="1">
        <v>43893</v>
      </c>
      <c r="E15305" s="1">
        <v>45748</v>
      </c>
      <c r="F15305" s="1">
        <v>45750</v>
      </c>
      <c r="G15305" t="s">
        <v>15352</v>
      </c>
      <c r="J15305">
        <v>5.0999999999999996</v>
      </c>
      <c r="K15305">
        <v>0</v>
      </c>
      <c r="L15305">
        <v>0</v>
      </c>
      <c r="M15305">
        <v>2</v>
      </c>
      <c r="N15305">
        <v>0</v>
      </c>
      <c r="O15305">
        <v>48</v>
      </c>
      <c r="P15305" s="1">
        <v>45752</v>
      </c>
      <c r="Q15305" s="1">
        <v>45753</v>
      </c>
      <c r="R15305">
        <v>1</v>
      </c>
      <c r="S15305">
        <v>24</v>
      </c>
      <c r="T15305">
        <v>5</v>
      </c>
      <c r="U15305" s="1">
        <v>45753</v>
      </c>
      <c r="V15305" s="1">
        <v>45754</v>
      </c>
      <c r="W15305" s="1"/>
      <c r="X15305" s="1">
        <v>45769</v>
      </c>
      <c r="Y15305">
        <v>1</v>
      </c>
      <c r="Z15305" t="s">
        <v>2181</v>
      </c>
      <c r="AA15305">
        <v>0</v>
      </c>
      <c r="AB15305">
        <v>2</v>
      </c>
      <c r="AC15305">
        <v>14</v>
      </c>
      <c r="AD15305">
        <v>0</v>
      </c>
      <c r="AE15305">
        <v>1</v>
      </c>
      <c r="AF15305">
        <v>1</v>
      </c>
      <c r="AI15305">
        <v>16</v>
      </c>
      <c r="AJ15305">
        <v>2</v>
      </c>
      <c r="AK15305">
        <v>0</v>
      </c>
      <c r="AL15305">
        <v>0</v>
      </c>
      <c r="AM15305">
        <v>2</v>
      </c>
      <c r="AN15305">
        <v>0</v>
      </c>
      <c r="AO15305">
        <v>1</v>
      </c>
      <c r="AP15305">
        <v>0</v>
      </c>
      <c r="AQ15305">
        <v>0</v>
      </c>
      <c r="AR15305">
        <v>0</v>
      </c>
      <c r="AS15305">
        <v>2</v>
      </c>
      <c r="AT15305">
        <v>0</v>
      </c>
    </row>
    <row r="15306" spans="1:46" x14ac:dyDescent="0.3">
      <c r="A15306" t="s">
        <v>16140</v>
      </c>
      <c r="B15306" t="s">
        <v>14</v>
      </c>
      <c r="C15306" t="s">
        <v>100</v>
      </c>
      <c r="D15306" s="1"/>
      <c r="E15306" s="1">
        <v>45750</v>
      </c>
      <c r="F15306" s="1">
        <v>45752</v>
      </c>
      <c r="G15306" t="s">
        <v>15352</v>
      </c>
      <c r="H15306">
        <v>5</v>
      </c>
      <c r="J15306">
        <v>5</v>
      </c>
      <c r="K15306">
        <v>0</v>
      </c>
      <c r="L15306">
        <v>0</v>
      </c>
      <c r="M15306">
        <v>2</v>
      </c>
      <c r="N15306">
        <v>0</v>
      </c>
      <c r="O15306">
        <v>48</v>
      </c>
      <c r="P15306" s="1">
        <v>45752</v>
      </c>
      <c r="Q15306" s="1">
        <v>45753</v>
      </c>
      <c r="R15306">
        <v>1</v>
      </c>
      <c r="S15306">
        <v>24</v>
      </c>
      <c r="T15306">
        <v>3</v>
      </c>
      <c r="U15306" s="1">
        <v>45754</v>
      </c>
      <c r="V15306" s="1">
        <v>45754</v>
      </c>
      <c r="W15306" s="1"/>
      <c r="X15306" s="1">
        <v>45759</v>
      </c>
      <c r="Y15306">
        <v>1</v>
      </c>
      <c r="Z15306" t="s">
        <v>2181</v>
      </c>
      <c r="AA15306">
        <v>0</v>
      </c>
      <c r="AB15306">
        <v>2</v>
      </c>
      <c r="AC15306">
        <v>14</v>
      </c>
      <c r="AD15306">
        <v>1</v>
      </c>
      <c r="AE15306">
        <v>0</v>
      </c>
      <c r="AF15306">
        <v>1</v>
      </c>
      <c r="AI15306">
        <v>6</v>
      </c>
      <c r="AJ15306">
        <v>2</v>
      </c>
      <c r="AK15306">
        <v>0</v>
      </c>
      <c r="AL15306">
        <v>0</v>
      </c>
      <c r="AM15306">
        <v>2</v>
      </c>
      <c r="AN15306">
        <v>0</v>
      </c>
      <c r="AO15306">
        <v>1</v>
      </c>
      <c r="AP15306">
        <v>0</v>
      </c>
      <c r="AQ15306">
        <v>2</v>
      </c>
      <c r="AR15306">
        <v>0</v>
      </c>
      <c r="AS15306">
        <v>0</v>
      </c>
      <c r="AT15306">
        <v>0</v>
      </c>
    </row>
    <row r="15307" spans="1:46" x14ac:dyDescent="0.3">
      <c r="A15307" t="s">
        <v>16141</v>
      </c>
      <c r="B15307" t="s">
        <v>14</v>
      </c>
      <c r="C15307" t="s">
        <v>100</v>
      </c>
      <c r="D15307" s="1"/>
      <c r="E15307" s="1">
        <v>45750</v>
      </c>
      <c r="F15307" s="1">
        <v>45752</v>
      </c>
      <c r="G15307" t="s">
        <v>15353</v>
      </c>
      <c r="H15307">
        <v>2</v>
      </c>
      <c r="J15307">
        <v>2</v>
      </c>
      <c r="K15307">
        <v>0</v>
      </c>
      <c r="L15307">
        <v>2</v>
      </c>
      <c r="M15307">
        <v>0</v>
      </c>
      <c r="N15307">
        <v>0</v>
      </c>
      <c r="O15307">
        <v>48</v>
      </c>
      <c r="P15307" s="1">
        <v>45752</v>
      </c>
      <c r="Q15307" s="1">
        <v>45753</v>
      </c>
      <c r="R15307">
        <v>1</v>
      </c>
      <c r="S15307">
        <v>24</v>
      </c>
      <c r="T15307">
        <v>3</v>
      </c>
      <c r="U15307" s="1">
        <v>45754</v>
      </c>
      <c r="V15307" s="1">
        <v>45754</v>
      </c>
      <c r="W15307" s="1"/>
      <c r="X15307" s="1">
        <v>45759</v>
      </c>
      <c r="Y15307">
        <v>1</v>
      </c>
      <c r="Z15307" t="s">
        <v>2181</v>
      </c>
      <c r="AA15307">
        <v>0</v>
      </c>
      <c r="AB15307">
        <v>2</v>
      </c>
      <c r="AC15307">
        <v>14</v>
      </c>
      <c r="AD15307">
        <v>1</v>
      </c>
      <c r="AE15307">
        <v>0</v>
      </c>
      <c r="AF15307">
        <v>1</v>
      </c>
      <c r="AI15307">
        <v>6</v>
      </c>
      <c r="AJ15307">
        <v>2</v>
      </c>
      <c r="AK15307">
        <v>0</v>
      </c>
      <c r="AL15307">
        <v>0</v>
      </c>
      <c r="AM15307">
        <v>2</v>
      </c>
      <c r="AN15307">
        <v>0</v>
      </c>
      <c r="AO15307">
        <v>1</v>
      </c>
      <c r="AP15307">
        <v>0</v>
      </c>
      <c r="AQ15307">
        <v>2</v>
      </c>
      <c r="AR15307">
        <v>0</v>
      </c>
      <c r="AS15307">
        <v>0</v>
      </c>
      <c r="AT15307">
        <v>0</v>
      </c>
    </row>
    <row r="15308" spans="1:46" x14ac:dyDescent="0.3">
      <c r="A15308" t="s">
        <v>16142</v>
      </c>
      <c r="B15308" t="s">
        <v>14</v>
      </c>
      <c r="C15308" t="s">
        <v>100</v>
      </c>
      <c r="D15308" s="1"/>
      <c r="E15308" s="1">
        <v>45752</v>
      </c>
      <c r="F15308" s="1">
        <v>45752</v>
      </c>
      <c r="G15308" t="s">
        <v>15353</v>
      </c>
      <c r="H15308">
        <v>3</v>
      </c>
      <c r="J15308">
        <v>3</v>
      </c>
      <c r="K15308">
        <v>0</v>
      </c>
      <c r="L15308">
        <v>2</v>
      </c>
      <c r="M15308">
        <v>0</v>
      </c>
      <c r="N15308">
        <v>0</v>
      </c>
      <c r="O15308">
        <v>0</v>
      </c>
      <c r="P15308" s="1">
        <v>45752</v>
      </c>
      <c r="Q15308" s="1">
        <v>45753</v>
      </c>
      <c r="R15308">
        <v>1</v>
      </c>
      <c r="S15308">
        <v>24</v>
      </c>
      <c r="T15308">
        <v>1</v>
      </c>
      <c r="U15308" s="1">
        <v>45754</v>
      </c>
      <c r="V15308" s="1">
        <v>45754</v>
      </c>
      <c r="W15308" s="1"/>
      <c r="X15308" s="1">
        <v>45759</v>
      </c>
      <c r="Y15308">
        <v>1</v>
      </c>
      <c r="Z15308" t="s">
        <v>2181</v>
      </c>
      <c r="AA15308">
        <v>0</v>
      </c>
      <c r="AB15308">
        <v>2</v>
      </c>
      <c r="AC15308">
        <v>14</v>
      </c>
      <c r="AD15308">
        <v>1</v>
      </c>
      <c r="AE15308">
        <v>0</v>
      </c>
      <c r="AF15308">
        <v>1</v>
      </c>
      <c r="AI15308">
        <v>6</v>
      </c>
      <c r="AJ15308">
        <v>2</v>
      </c>
      <c r="AK15308">
        <v>0</v>
      </c>
      <c r="AL15308">
        <v>0</v>
      </c>
      <c r="AM15308">
        <v>2</v>
      </c>
      <c r="AN15308">
        <v>0</v>
      </c>
      <c r="AO15308">
        <v>1</v>
      </c>
      <c r="AP15308">
        <v>0</v>
      </c>
      <c r="AQ15308">
        <v>2</v>
      </c>
      <c r="AR15308">
        <v>0</v>
      </c>
      <c r="AS15308">
        <v>0</v>
      </c>
      <c r="AT15308">
        <v>0</v>
      </c>
    </row>
    <row r="15309" spans="1:46" x14ac:dyDescent="0.3">
      <c r="A15309" t="s">
        <v>16146</v>
      </c>
      <c r="B15309" t="s">
        <v>14</v>
      </c>
      <c r="C15309" t="s">
        <v>77</v>
      </c>
      <c r="D15309" s="1">
        <v>45218</v>
      </c>
      <c r="E15309" s="1">
        <v>45746</v>
      </c>
      <c r="F15309" s="1">
        <v>45750</v>
      </c>
      <c r="G15309" t="s">
        <v>15352</v>
      </c>
      <c r="J15309">
        <v>1.4</v>
      </c>
      <c r="K15309">
        <v>0</v>
      </c>
      <c r="L15309">
        <v>2</v>
      </c>
      <c r="M15309">
        <v>0</v>
      </c>
      <c r="N15309">
        <v>0</v>
      </c>
      <c r="O15309">
        <v>96</v>
      </c>
      <c r="P15309" s="1">
        <v>45752</v>
      </c>
      <c r="Q15309" s="1">
        <v>45753</v>
      </c>
      <c r="R15309">
        <v>1</v>
      </c>
      <c r="S15309">
        <v>24</v>
      </c>
      <c r="T15309">
        <v>7</v>
      </c>
      <c r="U15309" s="1">
        <v>45754</v>
      </c>
      <c r="V15309" s="1">
        <v>45754</v>
      </c>
      <c r="W15309" s="1"/>
      <c r="X15309" s="1">
        <v>45759</v>
      </c>
      <c r="Y15309">
        <v>1</v>
      </c>
      <c r="Z15309" t="s">
        <v>2181</v>
      </c>
      <c r="AA15309">
        <v>0</v>
      </c>
      <c r="AB15309">
        <v>2</v>
      </c>
      <c r="AC15309">
        <v>14</v>
      </c>
      <c r="AD15309">
        <v>1</v>
      </c>
      <c r="AE15309">
        <v>0</v>
      </c>
      <c r="AF15309">
        <v>1</v>
      </c>
      <c r="AI15309">
        <v>6</v>
      </c>
      <c r="AJ15309">
        <v>2</v>
      </c>
      <c r="AK15309">
        <v>0</v>
      </c>
      <c r="AL15309">
        <v>0</v>
      </c>
      <c r="AM15309">
        <v>2</v>
      </c>
      <c r="AN15309">
        <v>0</v>
      </c>
      <c r="AO15309">
        <v>1</v>
      </c>
      <c r="AP15309">
        <v>0</v>
      </c>
      <c r="AQ15309">
        <v>2</v>
      </c>
      <c r="AR15309">
        <v>0</v>
      </c>
      <c r="AS15309">
        <v>0</v>
      </c>
      <c r="AT15309">
        <v>0</v>
      </c>
    </row>
    <row r="15310" spans="1:46" x14ac:dyDescent="0.3">
      <c r="A15310" t="s">
        <v>16183</v>
      </c>
      <c r="B15310" t="s">
        <v>10</v>
      </c>
      <c r="C15310" t="s">
        <v>97</v>
      </c>
      <c r="D15310" s="1"/>
      <c r="E15310" s="1">
        <v>45751</v>
      </c>
      <c r="F15310" s="1">
        <v>45751</v>
      </c>
      <c r="G15310" t="s">
        <v>15352</v>
      </c>
      <c r="H15310">
        <v>15</v>
      </c>
      <c r="J15310">
        <v>15</v>
      </c>
      <c r="K15310">
        <v>0</v>
      </c>
      <c r="L15310">
        <v>0</v>
      </c>
      <c r="M15310">
        <v>2</v>
      </c>
      <c r="N15310">
        <v>0</v>
      </c>
      <c r="O15310">
        <v>0</v>
      </c>
      <c r="P15310" s="1">
        <v>45753</v>
      </c>
      <c r="Q15310" s="1">
        <v>45754</v>
      </c>
      <c r="R15310">
        <v>1</v>
      </c>
      <c r="S15310">
        <v>24</v>
      </c>
      <c r="T15310">
        <v>3</v>
      </c>
      <c r="U15310" s="1"/>
      <c r="V15310" s="1">
        <v>45755</v>
      </c>
      <c r="W15310" s="1">
        <v>45757</v>
      </c>
      <c r="X15310" s="1">
        <v>45759</v>
      </c>
      <c r="Y15310">
        <v>1</v>
      </c>
      <c r="Z15310" t="s">
        <v>2181</v>
      </c>
      <c r="AA15310">
        <v>0</v>
      </c>
      <c r="AB15310">
        <v>2</v>
      </c>
      <c r="AC15310">
        <v>15</v>
      </c>
      <c r="AF15310">
        <v>1</v>
      </c>
      <c r="AG15310">
        <v>2</v>
      </c>
      <c r="AH15310">
        <v>2</v>
      </c>
      <c r="AI15310">
        <v>5</v>
      </c>
      <c r="AJ15310">
        <v>2</v>
      </c>
      <c r="AK15310">
        <v>0</v>
      </c>
      <c r="AL15310">
        <v>0</v>
      </c>
      <c r="AM15310">
        <v>2</v>
      </c>
      <c r="AN15310">
        <v>0</v>
      </c>
      <c r="AO15310">
        <v>1</v>
      </c>
      <c r="AP15310">
        <v>0</v>
      </c>
      <c r="AQ15310">
        <v>2</v>
      </c>
      <c r="AR15310">
        <v>0</v>
      </c>
      <c r="AS15310">
        <v>0</v>
      </c>
      <c r="AT15310">
        <v>0</v>
      </c>
    </row>
    <row r="15311" spans="1:46" x14ac:dyDescent="0.3">
      <c r="A15311" t="s">
        <v>16185</v>
      </c>
      <c r="B15311" t="s">
        <v>5625</v>
      </c>
      <c r="C15311" t="s">
        <v>5897</v>
      </c>
      <c r="D15311" s="1">
        <v>44565</v>
      </c>
      <c r="E15311" s="1">
        <v>45739</v>
      </c>
      <c r="F15311" s="1">
        <v>45750</v>
      </c>
      <c r="G15311" t="s">
        <v>15353</v>
      </c>
      <c r="J15311">
        <v>3.2</v>
      </c>
      <c r="K15311">
        <v>0</v>
      </c>
      <c r="L15311">
        <v>2</v>
      </c>
      <c r="M15311">
        <v>0</v>
      </c>
      <c r="N15311">
        <v>0</v>
      </c>
      <c r="O15311">
        <v>264</v>
      </c>
      <c r="P15311" s="1">
        <v>45753</v>
      </c>
      <c r="Q15311" s="1">
        <v>45754</v>
      </c>
      <c r="R15311">
        <v>1</v>
      </c>
      <c r="S15311">
        <v>24</v>
      </c>
      <c r="T15311">
        <v>15</v>
      </c>
      <c r="U15311" s="1">
        <v>45756</v>
      </c>
      <c r="V15311" s="1">
        <v>45756</v>
      </c>
      <c r="W15311" s="1">
        <v>45763</v>
      </c>
      <c r="X15311" s="1">
        <v>45765</v>
      </c>
      <c r="Y15311">
        <v>1</v>
      </c>
      <c r="Z15311" t="s">
        <v>2181</v>
      </c>
      <c r="AA15311">
        <v>0</v>
      </c>
      <c r="AB15311">
        <v>2</v>
      </c>
      <c r="AC15311">
        <v>15</v>
      </c>
      <c r="AD15311">
        <v>2</v>
      </c>
      <c r="AE15311">
        <v>0</v>
      </c>
      <c r="AF15311">
        <v>2</v>
      </c>
      <c r="AG15311">
        <v>7</v>
      </c>
      <c r="AH15311">
        <v>2</v>
      </c>
      <c r="AI15311">
        <v>11</v>
      </c>
      <c r="AJ15311">
        <v>2</v>
      </c>
      <c r="AK15311">
        <v>0</v>
      </c>
      <c r="AL15311">
        <v>0</v>
      </c>
      <c r="AM15311">
        <v>2</v>
      </c>
      <c r="AN15311">
        <v>0</v>
      </c>
      <c r="AO15311">
        <v>1</v>
      </c>
      <c r="AP15311">
        <v>0</v>
      </c>
      <c r="AQ15311">
        <v>0</v>
      </c>
      <c r="AR15311">
        <v>2</v>
      </c>
      <c r="AS15311">
        <v>0</v>
      </c>
      <c r="AT15311">
        <v>0</v>
      </c>
    </row>
    <row r="15312" spans="1:46" x14ac:dyDescent="0.3">
      <c r="A15312" t="s">
        <v>16249</v>
      </c>
      <c r="B15312" t="s">
        <v>10</v>
      </c>
      <c r="C15312" t="s">
        <v>115</v>
      </c>
      <c r="D15312" s="1"/>
      <c r="E15312" s="1">
        <v>45748</v>
      </c>
      <c r="F15312" s="1">
        <v>45752</v>
      </c>
      <c r="G15312" t="s">
        <v>15352</v>
      </c>
      <c r="H15312">
        <v>3</v>
      </c>
      <c r="J15312">
        <v>3</v>
      </c>
      <c r="K15312">
        <v>0</v>
      </c>
      <c r="L15312">
        <v>2</v>
      </c>
      <c r="M15312">
        <v>0</v>
      </c>
      <c r="N15312">
        <v>0</v>
      </c>
      <c r="O15312">
        <v>96</v>
      </c>
      <c r="P15312" s="1">
        <v>45753</v>
      </c>
      <c r="Q15312" s="1">
        <v>45754</v>
      </c>
      <c r="R15312">
        <v>1</v>
      </c>
      <c r="S15312">
        <v>24</v>
      </c>
      <c r="T15312">
        <v>6</v>
      </c>
      <c r="U15312" s="1">
        <v>45755</v>
      </c>
      <c r="V15312" s="1">
        <v>45761</v>
      </c>
      <c r="W15312" s="1">
        <v>45762</v>
      </c>
      <c r="X15312" s="1">
        <v>45768</v>
      </c>
      <c r="Y15312">
        <v>1</v>
      </c>
      <c r="Z15312" t="s">
        <v>2181</v>
      </c>
      <c r="AA15312">
        <v>0</v>
      </c>
      <c r="AB15312">
        <v>2</v>
      </c>
      <c r="AC15312">
        <v>15</v>
      </c>
      <c r="AD15312">
        <v>1</v>
      </c>
      <c r="AE15312">
        <v>6</v>
      </c>
      <c r="AF15312">
        <v>7</v>
      </c>
      <c r="AG15312">
        <v>1</v>
      </c>
      <c r="AH15312">
        <v>6</v>
      </c>
      <c r="AI15312">
        <v>14</v>
      </c>
      <c r="AJ15312">
        <v>0</v>
      </c>
      <c r="AK15312">
        <v>0</v>
      </c>
      <c r="AL15312">
        <v>0</v>
      </c>
      <c r="AM15312">
        <v>2</v>
      </c>
      <c r="AN15312">
        <v>0</v>
      </c>
      <c r="AO15312">
        <v>1</v>
      </c>
      <c r="AP15312">
        <v>0</v>
      </c>
      <c r="AQ15312">
        <v>0</v>
      </c>
      <c r="AR15312">
        <v>2</v>
      </c>
      <c r="AS15312">
        <v>0</v>
      </c>
      <c r="AT15312">
        <v>0</v>
      </c>
    </row>
    <row r="15313" spans="1:46" x14ac:dyDescent="0.3">
      <c r="A15313" t="s">
        <v>15734</v>
      </c>
      <c r="B15313" t="s">
        <v>5610</v>
      </c>
      <c r="C15313" t="s">
        <v>5950</v>
      </c>
      <c r="D15313" s="1">
        <v>43153</v>
      </c>
      <c r="E15313" s="1">
        <v>45752</v>
      </c>
      <c r="F15313" s="1">
        <v>45754</v>
      </c>
      <c r="G15313" t="s">
        <v>15352</v>
      </c>
      <c r="J15313">
        <v>7.1</v>
      </c>
      <c r="K15313">
        <v>0</v>
      </c>
      <c r="L15313">
        <v>0</v>
      </c>
      <c r="M15313">
        <v>2</v>
      </c>
      <c r="N15313">
        <v>0</v>
      </c>
      <c r="O15313">
        <v>48</v>
      </c>
      <c r="P15313" s="1">
        <v>45754</v>
      </c>
      <c r="Q15313" s="1">
        <v>45755</v>
      </c>
      <c r="R15313">
        <v>1</v>
      </c>
      <c r="S15313">
        <v>24</v>
      </c>
      <c r="T15313">
        <v>3</v>
      </c>
      <c r="U15313" s="1">
        <v>45756</v>
      </c>
      <c r="V15313" s="1">
        <v>45756</v>
      </c>
      <c r="W15313" s="1">
        <v>45758</v>
      </c>
      <c r="X15313" s="1">
        <v>45758</v>
      </c>
      <c r="Y15313" t="s">
        <v>2395</v>
      </c>
      <c r="Z15313" t="s">
        <v>2182</v>
      </c>
      <c r="AA15313">
        <v>2</v>
      </c>
      <c r="AB15313">
        <v>2</v>
      </c>
      <c r="AC15313">
        <v>15</v>
      </c>
      <c r="AD15313">
        <v>1</v>
      </c>
      <c r="AE15313">
        <v>0</v>
      </c>
      <c r="AF15313">
        <v>1</v>
      </c>
      <c r="AG15313">
        <v>2</v>
      </c>
      <c r="AH15313">
        <v>0</v>
      </c>
      <c r="AI15313">
        <v>3</v>
      </c>
      <c r="AJ15313">
        <v>2</v>
      </c>
      <c r="AK15313">
        <v>2</v>
      </c>
      <c r="AL15313">
        <v>2</v>
      </c>
      <c r="AM15313">
        <v>3</v>
      </c>
      <c r="AN15313">
        <v>1</v>
      </c>
      <c r="AO15313">
        <v>1</v>
      </c>
      <c r="AP15313">
        <v>2</v>
      </c>
      <c r="AQ15313">
        <v>0</v>
      </c>
      <c r="AR15313">
        <v>0</v>
      </c>
      <c r="AS15313">
        <v>0</v>
      </c>
      <c r="AT15313">
        <v>0</v>
      </c>
    </row>
    <row r="15314" spans="1:46" x14ac:dyDescent="0.3">
      <c r="A15314" t="s">
        <v>16149</v>
      </c>
      <c r="B15314" t="s">
        <v>17</v>
      </c>
      <c r="C15314" t="s">
        <v>123</v>
      </c>
      <c r="D15314" s="1">
        <v>43867</v>
      </c>
      <c r="E15314" s="1">
        <v>45751</v>
      </c>
      <c r="F15314" s="1">
        <v>45753</v>
      </c>
      <c r="G15314" t="s">
        <v>15353</v>
      </c>
      <c r="J15314">
        <v>5.2</v>
      </c>
      <c r="K15314">
        <v>0</v>
      </c>
      <c r="L15314">
        <v>0</v>
      </c>
      <c r="M15314">
        <v>2</v>
      </c>
      <c r="N15314">
        <v>0</v>
      </c>
      <c r="O15314">
        <v>48</v>
      </c>
      <c r="P15314" s="1">
        <v>45754</v>
      </c>
      <c r="Q15314" s="1">
        <v>45755</v>
      </c>
      <c r="R15314">
        <v>1</v>
      </c>
      <c r="S15314">
        <v>24</v>
      </c>
      <c r="T15314">
        <v>4</v>
      </c>
      <c r="U15314" s="1">
        <v>45757</v>
      </c>
      <c r="V15314" s="1">
        <v>45757</v>
      </c>
      <c r="W15314" s="1">
        <v>45761</v>
      </c>
      <c r="X15314" s="1">
        <v>45763</v>
      </c>
      <c r="Y15314">
        <v>1</v>
      </c>
      <c r="Z15314" t="s">
        <v>2181</v>
      </c>
      <c r="AA15314">
        <v>0</v>
      </c>
      <c r="AB15314">
        <v>2</v>
      </c>
      <c r="AC15314">
        <v>15</v>
      </c>
      <c r="AD15314">
        <v>2</v>
      </c>
      <c r="AE15314">
        <v>0</v>
      </c>
      <c r="AF15314">
        <v>2</v>
      </c>
      <c r="AG15314">
        <v>4</v>
      </c>
      <c r="AH15314">
        <v>2</v>
      </c>
      <c r="AI15314">
        <v>8</v>
      </c>
      <c r="AJ15314">
        <v>2</v>
      </c>
      <c r="AK15314">
        <v>0</v>
      </c>
      <c r="AL15314">
        <v>0</v>
      </c>
      <c r="AM15314">
        <v>2</v>
      </c>
      <c r="AN15314">
        <v>0</v>
      </c>
      <c r="AO15314">
        <v>1</v>
      </c>
      <c r="AP15314">
        <v>0</v>
      </c>
      <c r="AQ15314">
        <v>0</v>
      </c>
      <c r="AR15314">
        <v>2</v>
      </c>
      <c r="AS15314">
        <v>0</v>
      </c>
      <c r="AT15314">
        <v>0</v>
      </c>
    </row>
    <row r="15315" spans="1:46" x14ac:dyDescent="0.3">
      <c r="A15315" t="s">
        <v>16229</v>
      </c>
      <c r="B15315" t="s">
        <v>15</v>
      </c>
      <c r="C15315" t="s">
        <v>133</v>
      </c>
      <c r="D15315" s="1"/>
      <c r="E15315" s="1">
        <v>45742</v>
      </c>
      <c r="F15315" s="1">
        <v>45753</v>
      </c>
      <c r="G15315" t="s">
        <v>15353</v>
      </c>
      <c r="H15315">
        <v>3</v>
      </c>
      <c r="J15315">
        <v>3</v>
      </c>
      <c r="K15315">
        <v>0</v>
      </c>
      <c r="L15315">
        <v>2</v>
      </c>
      <c r="M15315">
        <v>0</v>
      </c>
      <c r="N15315">
        <v>0</v>
      </c>
      <c r="O15315">
        <v>264</v>
      </c>
      <c r="P15315" s="1">
        <v>45754</v>
      </c>
      <c r="Q15315" s="1">
        <v>45755</v>
      </c>
      <c r="R15315">
        <v>1</v>
      </c>
      <c r="S15315">
        <v>24</v>
      </c>
      <c r="T15315">
        <v>13</v>
      </c>
      <c r="U15315" s="1">
        <v>45756</v>
      </c>
      <c r="V15315" s="1">
        <v>45756</v>
      </c>
      <c r="W15315" s="1">
        <v>45757</v>
      </c>
      <c r="X15315" s="1">
        <v>45761</v>
      </c>
      <c r="Y15315">
        <v>1</v>
      </c>
      <c r="Z15315" t="s">
        <v>2181</v>
      </c>
      <c r="AA15315">
        <v>0</v>
      </c>
      <c r="AB15315">
        <v>2</v>
      </c>
      <c r="AC15315">
        <v>15</v>
      </c>
      <c r="AD15315">
        <v>1</v>
      </c>
      <c r="AE15315">
        <v>0</v>
      </c>
      <c r="AF15315">
        <v>1</v>
      </c>
      <c r="AG15315">
        <v>1</v>
      </c>
      <c r="AH15315">
        <v>4</v>
      </c>
      <c r="AI15315">
        <v>6</v>
      </c>
      <c r="AJ15315">
        <v>2</v>
      </c>
      <c r="AK15315">
        <v>0</v>
      </c>
      <c r="AL15315">
        <v>0</v>
      </c>
      <c r="AM15315">
        <v>2</v>
      </c>
      <c r="AN15315">
        <v>0</v>
      </c>
      <c r="AO15315">
        <v>1</v>
      </c>
      <c r="AP15315">
        <v>0</v>
      </c>
      <c r="AQ15315">
        <v>2</v>
      </c>
      <c r="AR15315">
        <v>0</v>
      </c>
      <c r="AS15315">
        <v>0</v>
      </c>
      <c r="AT15315">
        <v>0</v>
      </c>
    </row>
    <row r="15316" spans="1:46" x14ac:dyDescent="0.3">
      <c r="A15316" t="s">
        <v>16144</v>
      </c>
      <c r="B15316" t="s">
        <v>15</v>
      </c>
      <c r="C15316" t="s">
        <v>134</v>
      </c>
      <c r="D15316" s="1">
        <v>44189</v>
      </c>
      <c r="E15316" s="1">
        <v>45750</v>
      </c>
      <c r="F15316" s="1">
        <v>45754</v>
      </c>
      <c r="G15316" t="s">
        <v>15352</v>
      </c>
      <c r="J15316">
        <v>4.3</v>
      </c>
      <c r="K15316">
        <v>0</v>
      </c>
      <c r="L15316">
        <v>0</v>
      </c>
      <c r="M15316">
        <v>2</v>
      </c>
      <c r="N15316">
        <v>0</v>
      </c>
      <c r="O15316">
        <v>96</v>
      </c>
      <c r="P15316" s="1">
        <v>45755</v>
      </c>
      <c r="Q15316" s="1">
        <v>45756</v>
      </c>
      <c r="R15316">
        <v>1</v>
      </c>
      <c r="S15316">
        <v>24</v>
      </c>
      <c r="T15316">
        <v>6</v>
      </c>
      <c r="U15316" s="1">
        <v>45760</v>
      </c>
      <c r="V15316" s="1">
        <v>45760</v>
      </c>
      <c r="W15316" s="1">
        <v>45761</v>
      </c>
      <c r="X15316" s="1">
        <v>45763</v>
      </c>
      <c r="Y15316">
        <v>1</v>
      </c>
      <c r="Z15316" t="s">
        <v>2181</v>
      </c>
      <c r="AA15316">
        <v>0</v>
      </c>
      <c r="AB15316">
        <v>2</v>
      </c>
      <c r="AC15316">
        <v>15</v>
      </c>
      <c r="AD15316">
        <v>4</v>
      </c>
      <c r="AE15316">
        <v>0</v>
      </c>
      <c r="AF15316">
        <v>4</v>
      </c>
      <c r="AG15316">
        <v>1</v>
      </c>
      <c r="AH15316">
        <v>2</v>
      </c>
      <c r="AI15316">
        <v>7</v>
      </c>
      <c r="AJ15316">
        <v>0</v>
      </c>
      <c r="AK15316">
        <v>0</v>
      </c>
      <c r="AL15316">
        <v>0</v>
      </c>
      <c r="AM15316">
        <v>2</v>
      </c>
      <c r="AN15316">
        <v>0</v>
      </c>
      <c r="AO15316">
        <v>1</v>
      </c>
      <c r="AP15316">
        <v>0</v>
      </c>
      <c r="AQ15316">
        <v>2</v>
      </c>
      <c r="AR15316">
        <v>0</v>
      </c>
      <c r="AS15316">
        <v>0</v>
      </c>
      <c r="AT15316">
        <v>0</v>
      </c>
    </row>
    <row r="15317" spans="1:46" x14ac:dyDescent="0.3">
      <c r="A15317" t="s">
        <v>16163</v>
      </c>
      <c r="B15317" t="s">
        <v>5618</v>
      </c>
      <c r="C15317" t="s">
        <v>5971</v>
      </c>
      <c r="D15317" s="1">
        <v>44807</v>
      </c>
      <c r="E15317" s="1">
        <v>45751</v>
      </c>
      <c r="F15317" s="1">
        <v>45753</v>
      </c>
      <c r="G15317" t="s">
        <v>15352</v>
      </c>
      <c r="J15317">
        <v>2.6</v>
      </c>
      <c r="K15317">
        <v>0</v>
      </c>
      <c r="L15317">
        <v>2</v>
      </c>
      <c r="M15317">
        <v>0</v>
      </c>
      <c r="N15317">
        <v>0</v>
      </c>
      <c r="O15317">
        <v>48</v>
      </c>
      <c r="P15317" s="1">
        <v>45755</v>
      </c>
      <c r="Q15317" s="1">
        <v>45756</v>
      </c>
      <c r="R15317">
        <v>1</v>
      </c>
      <c r="S15317">
        <v>24</v>
      </c>
      <c r="T15317">
        <v>5</v>
      </c>
      <c r="U15317" s="1">
        <v>45759</v>
      </c>
      <c r="V15317" s="1">
        <v>45759</v>
      </c>
      <c r="W15317" s="1">
        <v>45762</v>
      </c>
      <c r="X15317" s="1">
        <v>45765</v>
      </c>
      <c r="Y15317">
        <v>1</v>
      </c>
      <c r="Z15317" t="s">
        <v>2181</v>
      </c>
      <c r="AA15317">
        <v>0</v>
      </c>
      <c r="AB15317">
        <v>2</v>
      </c>
      <c r="AC15317">
        <v>15</v>
      </c>
      <c r="AD15317">
        <v>3</v>
      </c>
      <c r="AE15317">
        <v>0</v>
      </c>
      <c r="AF15317">
        <v>3</v>
      </c>
      <c r="AG15317">
        <v>3</v>
      </c>
      <c r="AH15317">
        <v>3</v>
      </c>
      <c r="AI15317">
        <v>9</v>
      </c>
      <c r="AJ15317">
        <v>0</v>
      </c>
      <c r="AK15317">
        <v>0</v>
      </c>
      <c r="AL15317">
        <v>0</v>
      </c>
      <c r="AM15317">
        <v>2</v>
      </c>
      <c r="AN15317">
        <v>0</v>
      </c>
      <c r="AO15317">
        <v>1</v>
      </c>
      <c r="AP15317">
        <v>0</v>
      </c>
      <c r="AQ15317">
        <v>0</v>
      </c>
      <c r="AR15317">
        <v>2</v>
      </c>
      <c r="AS15317">
        <v>0</v>
      </c>
      <c r="AT15317">
        <v>0</v>
      </c>
    </row>
    <row r="15318" spans="1:46" x14ac:dyDescent="0.3">
      <c r="A15318" t="s">
        <v>16169</v>
      </c>
      <c r="B15318" t="s">
        <v>17</v>
      </c>
      <c r="C15318" t="s">
        <v>123</v>
      </c>
      <c r="D15318" s="1">
        <v>43852</v>
      </c>
      <c r="E15318" s="1">
        <v>45753</v>
      </c>
      <c r="F15318" s="1">
        <v>45754</v>
      </c>
      <c r="G15318" t="s">
        <v>15352</v>
      </c>
      <c r="J15318">
        <v>5.2</v>
      </c>
      <c r="K15318">
        <v>0</v>
      </c>
      <c r="L15318">
        <v>0</v>
      </c>
      <c r="M15318">
        <v>2</v>
      </c>
      <c r="N15318">
        <v>0</v>
      </c>
      <c r="O15318">
        <v>24</v>
      </c>
      <c r="P15318" s="1">
        <v>45755</v>
      </c>
      <c r="Q15318" s="1">
        <v>45756</v>
      </c>
      <c r="R15318">
        <v>1</v>
      </c>
      <c r="S15318">
        <v>24</v>
      </c>
      <c r="T15318">
        <v>3</v>
      </c>
      <c r="U15318" s="1">
        <v>45757</v>
      </c>
      <c r="V15318" s="1">
        <v>45757</v>
      </c>
      <c r="W15318" s="1">
        <v>45761</v>
      </c>
      <c r="X15318" s="1">
        <v>45763</v>
      </c>
      <c r="Y15318">
        <v>1</v>
      </c>
      <c r="Z15318" t="s">
        <v>2181</v>
      </c>
      <c r="AA15318">
        <v>0</v>
      </c>
      <c r="AB15318">
        <v>2</v>
      </c>
      <c r="AC15318">
        <v>15</v>
      </c>
      <c r="AD15318">
        <v>1</v>
      </c>
      <c r="AE15318">
        <v>0</v>
      </c>
      <c r="AF15318">
        <v>1</v>
      </c>
      <c r="AG15318">
        <v>4</v>
      </c>
      <c r="AH15318">
        <v>2</v>
      </c>
      <c r="AI15318">
        <v>7</v>
      </c>
      <c r="AJ15318">
        <v>2</v>
      </c>
      <c r="AK15318">
        <v>0</v>
      </c>
      <c r="AL15318">
        <v>0</v>
      </c>
      <c r="AM15318">
        <v>2</v>
      </c>
      <c r="AN15318">
        <v>0</v>
      </c>
      <c r="AO15318">
        <v>1</v>
      </c>
      <c r="AP15318">
        <v>0</v>
      </c>
      <c r="AQ15318">
        <v>2</v>
      </c>
      <c r="AR15318">
        <v>0</v>
      </c>
      <c r="AS15318">
        <v>0</v>
      </c>
      <c r="AT15318">
        <v>0</v>
      </c>
    </row>
    <row r="15319" spans="1:46" x14ac:dyDescent="0.3">
      <c r="A15319" t="s">
        <v>16202</v>
      </c>
      <c r="B15319" t="s">
        <v>5623</v>
      </c>
      <c r="C15319" t="s">
        <v>5836</v>
      </c>
      <c r="D15319" s="1">
        <v>45578</v>
      </c>
      <c r="E15319" s="1">
        <v>45752</v>
      </c>
      <c r="F15319" s="1">
        <v>45754</v>
      </c>
      <c r="G15319" t="s">
        <v>15353</v>
      </c>
      <c r="J15319">
        <v>0.5</v>
      </c>
      <c r="K15319">
        <v>2</v>
      </c>
      <c r="L15319">
        <v>0</v>
      </c>
      <c r="M15319">
        <v>0</v>
      </c>
      <c r="N15319">
        <v>0</v>
      </c>
      <c r="O15319">
        <v>48</v>
      </c>
      <c r="P15319" s="1">
        <v>45755</v>
      </c>
      <c r="Q15319" s="1">
        <v>45756</v>
      </c>
      <c r="R15319">
        <v>1</v>
      </c>
      <c r="S15319">
        <v>24</v>
      </c>
      <c r="T15319">
        <v>4</v>
      </c>
      <c r="U15319" s="1"/>
      <c r="V15319" s="1">
        <v>45761</v>
      </c>
      <c r="W15319" s="1"/>
      <c r="X15319" s="1">
        <v>45769</v>
      </c>
      <c r="Y15319">
        <v>1</v>
      </c>
      <c r="Z15319" t="s">
        <v>2181</v>
      </c>
      <c r="AA15319">
        <v>0</v>
      </c>
      <c r="AB15319">
        <v>2</v>
      </c>
      <c r="AC15319">
        <v>15</v>
      </c>
      <c r="AF15319">
        <v>5</v>
      </c>
      <c r="AI15319">
        <v>13</v>
      </c>
      <c r="AJ15319">
        <v>0</v>
      </c>
      <c r="AK15319">
        <v>0</v>
      </c>
      <c r="AL15319">
        <v>0</v>
      </c>
      <c r="AM15319">
        <v>2</v>
      </c>
      <c r="AN15319">
        <v>0</v>
      </c>
      <c r="AO15319">
        <v>1</v>
      </c>
      <c r="AP15319">
        <v>0</v>
      </c>
      <c r="AQ15319">
        <v>0</v>
      </c>
      <c r="AR15319">
        <v>2</v>
      </c>
      <c r="AS15319">
        <v>0</v>
      </c>
      <c r="AT15319">
        <v>0</v>
      </c>
    </row>
    <row r="15320" spans="1:46" x14ac:dyDescent="0.3">
      <c r="A15320" t="s">
        <v>16204</v>
      </c>
      <c r="B15320" t="s">
        <v>5624</v>
      </c>
      <c r="C15320" t="s">
        <v>5811</v>
      </c>
      <c r="D15320" s="1">
        <v>44650</v>
      </c>
      <c r="E15320" s="1">
        <v>45752</v>
      </c>
      <c r="F15320" s="1">
        <v>45754</v>
      </c>
      <c r="G15320" t="s">
        <v>15353</v>
      </c>
      <c r="J15320">
        <v>3</v>
      </c>
      <c r="K15320">
        <v>0</v>
      </c>
      <c r="L15320">
        <v>2</v>
      </c>
      <c r="M15320">
        <v>0</v>
      </c>
      <c r="N15320">
        <v>0</v>
      </c>
      <c r="O15320">
        <v>48</v>
      </c>
      <c r="P15320" s="1">
        <v>45755</v>
      </c>
      <c r="Q15320" s="1">
        <v>45756</v>
      </c>
      <c r="R15320">
        <v>1</v>
      </c>
      <c r="S15320">
        <v>24</v>
      </c>
      <c r="T15320">
        <v>4</v>
      </c>
      <c r="U15320" s="1">
        <v>45757</v>
      </c>
      <c r="V15320" s="1">
        <v>45758</v>
      </c>
      <c r="W15320" s="1"/>
      <c r="X15320" s="1">
        <v>45768</v>
      </c>
      <c r="Y15320">
        <v>1</v>
      </c>
      <c r="Z15320" t="s">
        <v>2181</v>
      </c>
      <c r="AA15320">
        <v>0</v>
      </c>
      <c r="AB15320">
        <v>2</v>
      </c>
      <c r="AC15320">
        <v>15</v>
      </c>
      <c r="AD15320">
        <v>1</v>
      </c>
      <c r="AE15320">
        <v>1</v>
      </c>
      <c r="AF15320">
        <v>2</v>
      </c>
      <c r="AI15320">
        <v>12</v>
      </c>
      <c r="AJ15320">
        <v>2</v>
      </c>
      <c r="AK15320">
        <v>0</v>
      </c>
      <c r="AL15320">
        <v>0</v>
      </c>
      <c r="AM15320">
        <v>2</v>
      </c>
      <c r="AN15320">
        <v>0</v>
      </c>
      <c r="AO15320">
        <v>1</v>
      </c>
      <c r="AP15320">
        <v>0</v>
      </c>
      <c r="AQ15320">
        <v>0</v>
      </c>
      <c r="AR15320">
        <v>2</v>
      </c>
      <c r="AS15320">
        <v>0</v>
      </c>
      <c r="AT15320">
        <v>0</v>
      </c>
    </row>
    <row r="15321" spans="1:46" x14ac:dyDescent="0.3">
      <c r="A15321" t="s">
        <v>16254</v>
      </c>
      <c r="B15321" t="s">
        <v>5617</v>
      </c>
      <c r="C15321" t="s">
        <v>5987</v>
      </c>
      <c r="D15321" s="1">
        <v>44709</v>
      </c>
      <c r="E15321" s="1">
        <v>45753</v>
      </c>
      <c r="F15321" s="1">
        <v>45755</v>
      </c>
      <c r="G15321" t="s">
        <v>15352</v>
      </c>
      <c r="J15321">
        <v>2.9</v>
      </c>
      <c r="K15321">
        <v>0</v>
      </c>
      <c r="L15321">
        <v>2</v>
      </c>
      <c r="M15321">
        <v>0</v>
      </c>
      <c r="N15321">
        <v>0</v>
      </c>
      <c r="O15321">
        <v>48</v>
      </c>
      <c r="P15321" s="1">
        <v>45755</v>
      </c>
      <c r="Q15321" s="1">
        <v>45756</v>
      </c>
      <c r="R15321">
        <v>1</v>
      </c>
      <c r="S15321">
        <v>24</v>
      </c>
      <c r="T15321">
        <v>3</v>
      </c>
      <c r="U15321" s="1">
        <v>45757</v>
      </c>
      <c r="V15321" s="1">
        <v>45757</v>
      </c>
      <c r="W15321" s="1">
        <v>45762</v>
      </c>
      <c r="X15321" s="1">
        <v>45766</v>
      </c>
      <c r="Y15321">
        <v>1</v>
      </c>
      <c r="Z15321" t="s">
        <v>2183</v>
      </c>
      <c r="AA15321">
        <v>0</v>
      </c>
      <c r="AB15321">
        <v>2</v>
      </c>
      <c r="AC15321">
        <v>15</v>
      </c>
      <c r="AD15321">
        <v>1</v>
      </c>
      <c r="AE15321">
        <v>0</v>
      </c>
      <c r="AF15321">
        <v>1</v>
      </c>
      <c r="AG15321">
        <v>5</v>
      </c>
      <c r="AH15321">
        <v>4</v>
      </c>
      <c r="AI15321">
        <v>10</v>
      </c>
      <c r="AJ15321">
        <v>2</v>
      </c>
      <c r="AK15321">
        <v>0</v>
      </c>
      <c r="AL15321">
        <v>0</v>
      </c>
      <c r="AM15321">
        <v>1</v>
      </c>
      <c r="AN15321">
        <v>0</v>
      </c>
      <c r="AO15321">
        <v>1</v>
      </c>
      <c r="AP15321">
        <v>0</v>
      </c>
      <c r="AQ15321">
        <v>0</v>
      </c>
      <c r="AR15321">
        <v>2</v>
      </c>
      <c r="AS15321">
        <v>0</v>
      </c>
      <c r="AT15321">
        <v>0</v>
      </c>
    </row>
    <row r="15322" spans="1:46" x14ac:dyDescent="0.3">
      <c r="A15322" t="s">
        <v>16118</v>
      </c>
      <c r="B15322" t="s">
        <v>5623</v>
      </c>
      <c r="C15322" t="s">
        <v>5816</v>
      </c>
      <c r="D15322" s="1">
        <v>43120</v>
      </c>
      <c r="E15322" s="1">
        <v>45747</v>
      </c>
      <c r="F15322" s="1">
        <v>45754</v>
      </c>
      <c r="G15322" t="s">
        <v>15353</v>
      </c>
      <c r="J15322">
        <v>7.2</v>
      </c>
      <c r="K15322">
        <v>0</v>
      </c>
      <c r="L15322">
        <v>0</v>
      </c>
      <c r="M15322">
        <v>2</v>
      </c>
      <c r="N15322">
        <v>0</v>
      </c>
      <c r="O15322">
        <v>168</v>
      </c>
      <c r="P15322" s="1">
        <v>45756</v>
      </c>
      <c r="Q15322" s="1">
        <v>45757</v>
      </c>
      <c r="R15322">
        <v>1</v>
      </c>
      <c r="S15322">
        <v>24</v>
      </c>
      <c r="T15322">
        <v>10</v>
      </c>
      <c r="U15322" s="1">
        <v>45758</v>
      </c>
      <c r="V15322" s="1">
        <v>45758</v>
      </c>
      <c r="W15322" s="1"/>
      <c r="X15322" s="1">
        <v>45769</v>
      </c>
      <c r="Y15322">
        <v>1</v>
      </c>
      <c r="Z15322" t="s">
        <v>2181</v>
      </c>
      <c r="AA15322">
        <v>0</v>
      </c>
      <c r="AB15322">
        <v>2</v>
      </c>
      <c r="AC15322">
        <v>15</v>
      </c>
      <c r="AD15322">
        <v>1</v>
      </c>
      <c r="AE15322">
        <v>0</v>
      </c>
      <c r="AF15322">
        <v>1</v>
      </c>
      <c r="AI15322">
        <v>12</v>
      </c>
      <c r="AJ15322">
        <v>2</v>
      </c>
      <c r="AK15322">
        <v>0</v>
      </c>
      <c r="AL15322">
        <v>0</v>
      </c>
      <c r="AM15322">
        <v>2</v>
      </c>
      <c r="AN15322">
        <v>0</v>
      </c>
      <c r="AO15322">
        <v>1</v>
      </c>
      <c r="AP15322">
        <v>0</v>
      </c>
      <c r="AQ15322">
        <v>0</v>
      </c>
      <c r="AR15322">
        <v>2</v>
      </c>
      <c r="AS15322">
        <v>0</v>
      </c>
      <c r="AT15322">
        <v>0</v>
      </c>
    </row>
    <row r="15323" spans="1:46" x14ac:dyDescent="0.3">
      <c r="A15323" t="s">
        <v>16121</v>
      </c>
      <c r="B15323" t="s">
        <v>5608</v>
      </c>
      <c r="C15323" t="s">
        <v>5766</v>
      </c>
      <c r="D15323" s="1">
        <v>42810</v>
      </c>
      <c r="E15323" s="1">
        <v>45754</v>
      </c>
      <c r="F15323" s="1">
        <v>45755</v>
      </c>
      <c r="G15323" t="s">
        <v>15352</v>
      </c>
      <c r="J15323">
        <v>8.1</v>
      </c>
      <c r="K15323">
        <v>0</v>
      </c>
      <c r="L15323">
        <v>0</v>
      </c>
      <c r="M15323">
        <v>2</v>
      </c>
      <c r="N15323">
        <v>0</v>
      </c>
      <c r="O15323">
        <v>24</v>
      </c>
      <c r="P15323" s="1">
        <v>45756</v>
      </c>
      <c r="Q15323" s="1">
        <v>45757</v>
      </c>
      <c r="R15323">
        <v>1</v>
      </c>
      <c r="S15323">
        <v>24</v>
      </c>
      <c r="T15323">
        <v>3</v>
      </c>
      <c r="U15323" s="1">
        <v>45757</v>
      </c>
      <c r="V15323" s="1">
        <v>45757</v>
      </c>
      <c r="W15323" s="1">
        <v>45766</v>
      </c>
      <c r="X15323" s="1">
        <v>45770</v>
      </c>
      <c r="Y15323">
        <v>1</v>
      </c>
      <c r="Z15323" t="s">
        <v>2181</v>
      </c>
      <c r="AA15323">
        <v>0</v>
      </c>
      <c r="AB15323">
        <v>2</v>
      </c>
      <c r="AC15323">
        <v>15</v>
      </c>
      <c r="AD15323">
        <v>0</v>
      </c>
      <c r="AE15323">
        <v>0</v>
      </c>
      <c r="AF15323">
        <v>0</v>
      </c>
      <c r="AG15323">
        <v>9</v>
      </c>
      <c r="AH15323">
        <v>4</v>
      </c>
      <c r="AI15323">
        <v>13</v>
      </c>
      <c r="AJ15323">
        <v>2</v>
      </c>
      <c r="AK15323">
        <v>0</v>
      </c>
      <c r="AL15323">
        <v>0</v>
      </c>
      <c r="AM15323">
        <v>2</v>
      </c>
      <c r="AN15323">
        <v>0</v>
      </c>
      <c r="AO15323">
        <v>1</v>
      </c>
      <c r="AP15323">
        <v>0</v>
      </c>
      <c r="AQ15323">
        <v>0</v>
      </c>
      <c r="AR15323">
        <v>2</v>
      </c>
      <c r="AS15323">
        <v>0</v>
      </c>
      <c r="AT15323">
        <v>0</v>
      </c>
    </row>
    <row r="15324" spans="1:46" x14ac:dyDescent="0.3">
      <c r="A15324" t="s">
        <v>16170</v>
      </c>
      <c r="B15324" t="s">
        <v>17</v>
      </c>
      <c r="C15324" t="s">
        <v>123</v>
      </c>
      <c r="D15324" s="1">
        <v>44876</v>
      </c>
      <c r="E15324" s="1">
        <v>45753</v>
      </c>
      <c r="F15324" s="1">
        <v>45756</v>
      </c>
      <c r="G15324" t="s">
        <v>15353</v>
      </c>
      <c r="J15324">
        <v>2.4</v>
      </c>
      <c r="K15324">
        <v>0</v>
      </c>
      <c r="L15324">
        <v>2</v>
      </c>
      <c r="M15324">
        <v>0</v>
      </c>
      <c r="N15324">
        <v>0</v>
      </c>
      <c r="O15324">
        <v>72</v>
      </c>
      <c r="P15324" s="1">
        <v>45756</v>
      </c>
      <c r="Q15324" s="1">
        <v>45757</v>
      </c>
      <c r="R15324">
        <v>1</v>
      </c>
      <c r="S15324">
        <v>24</v>
      </c>
      <c r="T15324">
        <v>4</v>
      </c>
      <c r="U15324" s="1">
        <v>45757</v>
      </c>
      <c r="V15324" s="1">
        <v>45757</v>
      </c>
      <c r="W15324" s="1">
        <v>45761</v>
      </c>
      <c r="X15324" s="1">
        <v>45763</v>
      </c>
      <c r="Y15324">
        <v>1</v>
      </c>
      <c r="Z15324" t="s">
        <v>2181</v>
      </c>
      <c r="AA15324">
        <v>0</v>
      </c>
      <c r="AB15324">
        <v>2</v>
      </c>
      <c r="AC15324">
        <v>15</v>
      </c>
      <c r="AD15324">
        <v>0</v>
      </c>
      <c r="AE15324">
        <v>0</v>
      </c>
      <c r="AF15324">
        <v>0</v>
      </c>
      <c r="AG15324">
        <v>4</v>
      </c>
      <c r="AH15324">
        <v>2</v>
      </c>
      <c r="AI15324">
        <v>6</v>
      </c>
      <c r="AJ15324">
        <v>2</v>
      </c>
      <c r="AK15324">
        <v>0</v>
      </c>
      <c r="AL15324">
        <v>0</v>
      </c>
      <c r="AM15324">
        <v>2</v>
      </c>
      <c r="AN15324">
        <v>0</v>
      </c>
      <c r="AO15324">
        <v>1</v>
      </c>
      <c r="AP15324">
        <v>0</v>
      </c>
      <c r="AQ15324">
        <v>2</v>
      </c>
      <c r="AR15324">
        <v>0</v>
      </c>
      <c r="AS15324">
        <v>0</v>
      </c>
      <c r="AT15324">
        <v>0</v>
      </c>
    </row>
    <row r="15325" spans="1:46" x14ac:dyDescent="0.3">
      <c r="A15325" t="s">
        <v>16172</v>
      </c>
      <c r="B15325" t="s">
        <v>15</v>
      </c>
      <c r="C15325" t="s">
        <v>134</v>
      </c>
      <c r="D15325" s="1">
        <v>44266</v>
      </c>
      <c r="E15325" s="1">
        <v>45752</v>
      </c>
      <c r="F15325" s="1">
        <v>45755</v>
      </c>
      <c r="G15325" t="s">
        <v>15353</v>
      </c>
      <c r="J15325">
        <v>4.0999999999999996</v>
      </c>
      <c r="K15325">
        <v>0</v>
      </c>
      <c r="L15325">
        <v>0</v>
      </c>
      <c r="M15325">
        <v>2</v>
      </c>
      <c r="N15325">
        <v>0</v>
      </c>
      <c r="O15325">
        <v>72</v>
      </c>
      <c r="P15325" s="1">
        <v>45756</v>
      </c>
      <c r="Q15325" s="1">
        <v>45757</v>
      </c>
      <c r="R15325">
        <v>1</v>
      </c>
      <c r="S15325">
        <v>24</v>
      </c>
      <c r="T15325">
        <v>5</v>
      </c>
      <c r="U15325" s="1">
        <v>45760</v>
      </c>
      <c r="V15325" s="1">
        <v>45760</v>
      </c>
      <c r="W15325" s="1">
        <v>45761</v>
      </c>
      <c r="X15325" s="1">
        <v>45763</v>
      </c>
      <c r="Y15325">
        <v>1</v>
      </c>
      <c r="Z15325" t="s">
        <v>2181</v>
      </c>
      <c r="AA15325">
        <v>0</v>
      </c>
      <c r="AB15325">
        <v>2</v>
      </c>
      <c r="AC15325">
        <v>15</v>
      </c>
      <c r="AD15325">
        <v>3</v>
      </c>
      <c r="AE15325">
        <v>0</v>
      </c>
      <c r="AF15325">
        <v>3</v>
      </c>
      <c r="AG15325">
        <v>1</v>
      </c>
      <c r="AH15325">
        <v>2</v>
      </c>
      <c r="AI15325">
        <v>6</v>
      </c>
      <c r="AJ15325">
        <v>0</v>
      </c>
      <c r="AK15325">
        <v>0</v>
      </c>
      <c r="AL15325">
        <v>0</v>
      </c>
      <c r="AM15325">
        <v>2</v>
      </c>
      <c r="AN15325">
        <v>0</v>
      </c>
      <c r="AO15325">
        <v>1</v>
      </c>
      <c r="AP15325">
        <v>0</v>
      </c>
      <c r="AQ15325">
        <v>2</v>
      </c>
      <c r="AR15325">
        <v>0</v>
      </c>
      <c r="AS15325">
        <v>0</v>
      </c>
      <c r="AT15325">
        <v>0</v>
      </c>
    </row>
    <row r="15326" spans="1:46" x14ac:dyDescent="0.3">
      <c r="A15326" t="s">
        <v>16203</v>
      </c>
      <c r="B15326" t="s">
        <v>5623</v>
      </c>
      <c r="C15326" t="s">
        <v>5818</v>
      </c>
      <c r="D15326" s="1">
        <v>45093</v>
      </c>
      <c r="E15326" s="1">
        <v>45737</v>
      </c>
      <c r="F15326" s="1">
        <v>45752</v>
      </c>
      <c r="G15326" t="s">
        <v>15352</v>
      </c>
      <c r="J15326">
        <v>1.8</v>
      </c>
      <c r="K15326">
        <v>0</v>
      </c>
      <c r="L15326">
        <v>2</v>
      </c>
      <c r="M15326">
        <v>0</v>
      </c>
      <c r="N15326">
        <v>0</v>
      </c>
      <c r="O15326">
        <v>360</v>
      </c>
      <c r="P15326" s="1">
        <v>45756</v>
      </c>
      <c r="Q15326" s="1">
        <v>45757</v>
      </c>
      <c r="R15326">
        <v>1</v>
      </c>
      <c r="S15326">
        <v>24</v>
      </c>
      <c r="T15326">
        <v>20</v>
      </c>
      <c r="U15326" s="1">
        <v>45763</v>
      </c>
      <c r="V15326" s="1">
        <v>45764</v>
      </c>
      <c r="W15326" s="1">
        <v>45765</v>
      </c>
      <c r="X15326" s="1">
        <v>45769</v>
      </c>
      <c r="Y15326">
        <v>1</v>
      </c>
      <c r="Z15326" t="s">
        <v>2181</v>
      </c>
      <c r="AA15326">
        <v>0</v>
      </c>
      <c r="AB15326">
        <v>2</v>
      </c>
      <c r="AC15326">
        <v>15</v>
      </c>
      <c r="AD15326">
        <v>6</v>
      </c>
      <c r="AE15326">
        <v>1</v>
      </c>
      <c r="AF15326">
        <v>7</v>
      </c>
      <c r="AG15326">
        <v>1</v>
      </c>
      <c r="AH15326">
        <v>4</v>
      </c>
      <c r="AI15326">
        <v>12</v>
      </c>
      <c r="AJ15326">
        <v>0</v>
      </c>
      <c r="AK15326">
        <v>0</v>
      </c>
      <c r="AL15326">
        <v>0</v>
      </c>
      <c r="AM15326">
        <v>2</v>
      </c>
      <c r="AN15326">
        <v>0</v>
      </c>
      <c r="AO15326">
        <v>1</v>
      </c>
      <c r="AP15326">
        <v>0</v>
      </c>
      <c r="AQ15326">
        <v>0</v>
      </c>
      <c r="AR15326">
        <v>2</v>
      </c>
      <c r="AS15326">
        <v>0</v>
      </c>
      <c r="AT15326">
        <v>0</v>
      </c>
    </row>
    <row r="15327" spans="1:46" x14ac:dyDescent="0.3">
      <c r="A15327" t="s">
        <v>16252</v>
      </c>
      <c r="B15327" t="s">
        <v>10</v>
      </c>
      <c r="C15327" t="s">
        <v>115</v>
      </c>
      <c r="D15327" s="1">
        <v>45083</v>
      </c>
      <c r="E15327" s="1">
        <v>45750</v>
      </c>
      <c r="F15327" s="1">
        <v>45755</v>
      </c>
      <c r="G15327" t="s">
        <v>15353</v>
      </c>
      <c r="J15327">
        <v>1.8</v>
      </c>
      <c r="K15327">
        <v>0</v>
      </c>
      <c r="L15327">
        <v>2</v>
      </c>
      <c r="M15327">
        <v>0</v>
      </c>
      <c r="N15327">
        <v>0</v>
      </c>
      <c r="O15327">
        <v>120</v>
      </c>
      <c r="P15327" s="1">
        <v>45756</v>
      </c>
      <c r="Q15327" s="1">
        <v>45757</v>
      </c>
      <c r="R15327">
        <v>1</v>
      </c>
      <c r="S15327">
        <v>24</v>
      </c>
      <c r="T15327">
        <v>7</v>
      </c>
      <c r="U15327" s="1">
        <v>45758</v>
      </c>
      <c r="V15327" s="1">
        <v>45761</v>
      </c>
      <c r="W15327" s="1">
        <v>45762</v>
      </c>
      <c r="X15327" s="1">
        <v>45768</v>
      </c>
      <c r="Y15327">
        <v>1</v>
      </c>
      <c r="Z15327" t="s">
        <v>2181</v>
      </c>
      <c r="AA15327">
        <v>0</v>
      </c>
      <c r="AB15327">
        <v>2</v>
      </c>
      <c r="AC15327">
        <v>15</v>
      </c>
      <c r="AD15327">
        <v>1</v>
      </c>
      <c r="AE15327">
        <v>3</v>
      </c>
      <c r="AF15327">
        <v>4</v>
      </c>
      <c r="AG15327">
        <v>1</v>
      </c>
      <c r="AH15327">
        <v>6</v>
      </c>
      <c r="AI15327">
        <v>11</v>
      </c>
      <c r="AJ15327">
        <v>0</v>
      </c>
      <c r="AK15327">
        <v>0</v>
      </c>
      <c r="AL15327">
        <v>0</v>
      </c>
      <c r="AM15327">
        <v>2</v>
      </c>
      <c r="AN15327">
        <v>0</v>
      </c>
      <c r="AO15327">
        <v>1</v>
      </c>
      <c r="AP15327">
        <v>0</v>
      </c>
      <c r="AQ15327">
        <v>0</v>
      </c>
      <c r="AR15327">
        <v>2</v>
      </c>
      <c r="AS15327">
        <v>0</v>
      </c>
      <c r="AT15327">
        <v>0</v>
      </c>
    </row>
    <row r="15328" spans="1:46" x14ac:dyDescent="0.3">
      <c r="A15328" t="s">
        <v>16070</v>
      </c>
      <c r="B15328" t="s">
        <v>5620</v>
      </c>
      <c r="C15328" t="s">
        <v>5772</v>
      </c>
      <c r="D15328" s="1"/>
      <c r="E15328" s="1">
        <v>45746</v>
      </c>
      <c r="F15328" s="1">
        <v>45756</v>
      </c>
      <c r="G15328" t="s">
        <v>15353</v>
      </c>
      <c r="H15328">
        <v>15</v>
      </c>
      <c r="J15328">
        <v>15</v>
      </c>
      <c r="K15328">
        <v>0</v>
      </c>
      <c r="L15328">
        <v>0</v>
      </c>
      <c r="M15328">
        <v>2</v>
      </c>
      <c r="N15328">
        <v>0</v>
      </c>
      <c r="O15328">
        <v>240</v>
      </c>
      <c r="P15328" s="1">
        <v>45757</v>
      </c>
      <c r="Q15328" s="1">
        <v>45758</v>
      </c>
      <c r="R15328">
        <v>1</v>
      </c>
      <c r="S15328">
        <v>24</v>
      </c>
      <c r="T15328">
        <v>12</v>
      </c>
      <c r="U15328" s="1"/>
      <c r="V15328" s="1">
        <v>45760</v>
      </c>
      <c r="W15328" s="1">
        <v>45762</v>
      </c>
      <c r="X15328" s="1">
        <v>45764</v>
      </c>
      <c r="Y15328">
        <v>1</v>
      </c>
      <c r="Z15328" t="s">
        <v>2181</v>
      </c>
      <c r="AA15328">
        <v>0</v>
      </c>
      <c r="AB15328">
        <v>2</v>
      </c>
      <c r="AC15328">
        <v>15</v>
      </c>
      <c r="AF15328">
        <v>2</v>
      </c>
      <c r="AG15328">
        <v>2</v>
      </c>
      <c r="AH15328">
        <v>2</v>
      </c>
      <c r="AI15328">
        <v>6</v>
      </c>
      <c r="AJ15328">
        <v>2</v>
      </c>
      <c r="AK15328">
        <v>0</v>
      </c>
      <c r="AL15328">
        <v>0</v>
      </c>
      <c r="AM15328">
        <v>2</v>
      </c>
      <c r="AN15328">
        <v>0</v>
      </c>
      <c r="AO15328">
        <v>1</v>
      </c>
      <c r="AP15328">
        <v>0</v>
      </c>
      <c r="AQ15328">
        <v>2</v>
      </c>
      <c r="AR15328">
        <v>0</v>
      </c>
      <c r="AS15328">
        <v>0</v>
      </c>
      <c r="AT15328">
        <v>0</v>
      </c>
    </row>
    <row r="15329" spans="1:46" x14ac:dyDescent="0.3">
      <c r="A15329" t="s">
        <v>16174</v>
      </c>
      <c r="B15329" t="s">
        <v>15</v>
      </c>
      <c r="C15329" t="s">
        <v>117</v>
      </c>
      <c r="D15329" s="1">
        <v>45068</v>
      </c>
      <c r="E15329" s="1">
        <v>45744</v>
      </c>
      <c r="F15329" s="1">
        <v>45757</v>
      </c>
      <c r="G15329" t="s">
        <v>15353</v>
      </c>
      <c r="J15329">
        <v>1.9</v>
      </c>
      <c r="K15329">
        <v>0</v>
      </c>
      <c r="L15329">
        <v>2</v>
      </c>
      <c r="M15329">
        <v>0</v>
      </c>
      <c r="N15329">
        <v>0</v>
      </c>
      <c r="O15329">
        <v>312</v>
      </c>
      <c r="P15329" s="1">
        <v>45757</v>
      </c>
      <c r="Q15329" s="1">
        <v>45758</v>
      </c>
      <c r="R15329">
        <v>1</v>
      </c>
      <c r="S15329">
        <v>24</v>
      </c>
      <c r="T15329">
        <v>14</v>
      </c>
      <c r="U15329" s="1">
        <v>45758</v>
      </c>
      <c r="V15329" s="1">
        <v>45758</v>
      </c>
      <c r="W15329" s="1">
        <v>45761</v>
      </c>
      <c r="X15329" s="1">
        <v>45763</v>
      </c>
      <c r="Y15329">
        <v>1</v>
      </c>
      <c r="Z15329" t="s">
        <v>2181</v>
      </c>
      <c r="AA15329">
        <v>0</v>
      </c>
      <c r="AB15329">
        <v>2</v>
      </c>
      <c r="AC15329">
        <v>15</v>
      </c>
      <c r="AD15329">
        <v>0</v>
      </c>
      <c r="AE15329">
        <v>0</v>
      </c>
      <c r="AF15329">
        <v>0</v>
      </c>
      <c r="AG15329">
        <v>3</v>
      </c>
      <c r="AH15329">
        <v>2</v>
      </c>
      <c r="AI15329">
        <v>5</v>
      </c>
      <c r="AJ15329">
        <v>2</v>
      </c>
      <c r="AK15329">
        <v>0</v>
      </c>
      <c r="AL15329">
        <v>0</v>
      </c>
      <c r="AM15329">
        <v>2</v>
      </c>
      <c r="AN15329">
        <v>0</v>
      </c>
      <c r="AO15329">
        <v>1</v>
      </c>
      <c r="AP15329">
        <v>0</v>
      </c>
      <c r="AQ15329">
        <v>2</v>
      </c>
      <c r="AR15329">
        <v>0</v>
      </c>
      <c r="AS15329">
        <v>0</v>
      </c>
      <c r="AT15329">
        <v>0</v>
      </c>
    </row>
    <row r="15330" spans="1:46" x14ac:dyDescent="0.3">
      <c r="A15330" t="s">
        <v>16175</v>
      </c>
      <c r="B15330" t="s">
        <v>15</v>
      </c>
      <c r="C15330" t="s">
        <v>138</v>
      </c>
      <c r="D15330" s="1">
        <v>44914</v>
      </c>
      <c r="E15330" s="1">
        <v>45750</v>
      </c>
      <c r="F15330" s="1">
        <v>45755</v>
      </c>
      <c r="G15330" t="s">
        <v>15353</v>
      </c>
      <c r="J15330">
        <v>2.2999999999999998</v>
      </c>
      <c r="K15330">
        <v>0</v>
      </c>
      <c r="L15330">
        <v>2</v>
      </c>
      <c r="M15330">
        <v>0</v>
      </c>
      <c r="N15330">
        <v>0</v>
      </c>
      <c r="O15330">
        <v>120</v>
      </c>
      <c r="P15330" s="1">
        <v>45757</v>
      </c>
      <c r="Q15330" s="1">
        <v>45758</v>
      </c>
      <c r="R15330">
        <v>1</v>
      </c>
      <c r="S15330">
        <v>24</v>
      </c>
      <c r="T15330">
        <v>8</v>
      </c>
      <c r="U15330" s="1">
        <v>45758</v>
      </c>
      <c r="V15330" s="1">
        <v>45759</v>
      </c>
      <c r="W15330" s="1">
        <v>45761</v>
      </c>
      <c r="X15330" s="1">
        <v>45763</v>
      </c>
      <c r="Y15330">
        <v>1</v>
      </c>
      <c r="Z15330" t="s">
        <v>2182</v>
      </c>
      <c r="AA15330">
        <v>0</v>
      </c>
      <c r="AB15330">
        <v>2</v>
      </c>
      <c r="AC15330">
        <v>15</v>
      </c>
      <c r="AD15330">
        <v>0</v>
      </c>
      <c r="AE15330">
        <v>1</v>
      </c>
      <c r="AF15330">
        <v>1</v>
      </c>
      <c r="AG15330">
        <v>2</v>
      </c>
      <c r="AH15330">
        <v>2</v>
      </c>
      <c r="AI15330">
        <v>5</v>
      </c>
      <c r="AJ15330">
        <v>2</v>
      </c>
      <c r="AK15330">
        <v>0</v>
      </c>
      <c r="AL15330">
        <v>0</v>
      </c>
      <c r="AM15330">
        <v>3</v>
      </c>
      <c r="AN15330">
        <v>1</v>
      </c>
      <c r="AO15330">
        <v>1</v>
      </c>
      <c r="AP15330">
        <v>0</v>
      </c>
      <c r="AQ15330">
        <v>2</v>
      </c>
      <c r="AR15330">
        <v>0</v>
      </c>
      <c r="AS15330">
        <v>0</v>
      </c>
      <c r="AT15330">
        <v>0</v>
      </c>
    </row>
    <row r="15331" spans="1:46" x14ac:dyDescent="0.3">
      <c r="A15331" t="s">
        <v>16222</v>
      </c>
      <c r="B15331" t="s">
        <v>10</v>
      </c>
      <c r="C15331" t="s">
        <v>90</v>
      </c>
      <c r="D15331" s="1"/>
      <c r="E15331" s="1">
        <v>45751</v>
      </c>
      <c r="F15331" s="1">
        <v>45754</v>
      </c>
      <c r="G15331" t="s">
        <v>15353</v>
      </c>
      <c r="H15331">
        <v>1</v>
      </c>
      <c r="I15331">
        <v>3</v>
      </c>
      <c r="J15331">
        <v>1.3</v>
      </c>
      <c r="K15331">
        <v>0</v>
      </c>
      <c r="L15331">
        <v>2</v>
      </c>
      <c r="M15331">
        <v>0</v>
      </c>
      <c r="N15331">
        <v>0</v>
      </c>
      <c r="O15331">
        <v>72</v>
      </c>
      <c r="P15331" s="1">
        <v>45757</v>
      </c>
      <c r="Q15331" s="1">
        <v>45758</v>
      </c>
      <c r="R15331">
        <v>1</v>
      </c>
      <c r="S15331">
        <v>24</v>
      </c>
      <c r="T15331">
        <v>7</v>
      </c>
      <c r="U15331" s="1">
        <v>45759</v>
      </c>
      <c r="V15331" s="1">
        <v>45760</v>
      </c>
      <c r="W15331" s="1">
        <v>45762</v>
      </c>
      <c r="X15331" s="1">
        <v>45764</v>
      </c>
      <c r="Y15331">
        <v>1</v>
      </c>
      <c r="Z15331" t="s">
        <v>2181</v>
      </c>
      <c r="AA15331">
        <v>0</v>
      </c>
      <c r="AB15331">
        <v>2</v>
      </c>
      <c r="AC15331">
        <v>15</v>
      </c>
      <c r="AD15331">
        <v>1</v>
      </c>
      <c r="AE15331">
        <v>1</v>
      </c>
      <c r="AF15331">
        <v>2</v>
      </c>
      <c r="AG15331">
        <v>2</v>
      </c>
      <c r="AH15331">
        <v>2</v>
      </c>
      <c r="AI15331">
        <v>6</v>
      </c>
      <c r="AJ15331">
        <v>2</v>
      </c>
      <c r="AK15331">
        <v>0</v>
      </c>
      <c r="AL15331">
        <v>0</v>
      </c>
      <c r="AM15331">
        <v>2</v>
      </c>
      <c r="AN15331">
        <v>0</v>
      </c>
      <c r="AO15331">
        <v>1</v>
      </c>
      <c r="AP15331">
        <v>0</v>
      </c>
      <c r="AQ15331">
        <v>2</v>
      </c>
      <c r="AR15331">
        <v>0</v>
      </c>
      <c r="AS15331">
        <v>0</v>
      </c>
      <c r="AT15331">
        <v>0</v>
      </c>
    </row>
    <row r="15332" spans="1:46" x14ac:dyDescent="0.3">
      <c r="A15332" t="s">
        <v>16247</v>
      </c>
      <c r="B15332" t="s">
        <v>10</v>
      </c>
      <c r="C15332" t="s">
        <v>102</v>
      </c>
      <c r="D15332" s="1"/>
      <c r="E15332" s="1">
        <v>45749</v>
      </c>
      <c r="F15332" s="1">
        <v>45756</v>
      </c>
      <c r="G15332" t="s">
        <v>15353</v>
      </c>
      <c r="H15332">
        <v>4</v>
      </c>
      <c r="J15332">
        <v>4</v>
      </c>
      <c r="K15332">
        <v>0</v>
      </c>
      <c r="L15332">
        <v>2</v>
      </c>
      <c r="M15332">
        <v>0</v>
      </c>
      <c r="N15332">
        <v>0</v>
      </c>
      <c r="O15332">
        <v>168</v>
      </c>
      <c r="P15332" s="1">
        <v>45757</v>
      </c>
      <c r="Q15332" s="1">
        <v>45758</v>
      </c>
      <c r="R15332">
        <v>1</v>
      </c>
      <c r="S15332">
        <v>24</v>
      </c>
      <c r="T15332">
        <v>9</v>
      </c>
      <c r="U15332" s="1">
        <v>45759</v>
      </c>
      <c r="V15332" s="1">
        <v>45759</v>
      </c>
      <c r="W15332" s="1">
        <v>45762</v>
      </c>
      <c r="X15332" s="1">
        <v>45764</v>
      </c>
      <c r="Y15332">
        <v>1</v>
      </c>
      <c r="Z15332" t="s">
        <v>2181</v>
      </c>
      <c r="AA15332">
        <v>0</v>
      </c>
      <c r="AB15332">
        <v>2</v>
      </c>
      <c r="AC15332">
        <v>15</v>
      </c>
      <c r="AD15332">
        <v>1</v>
      </c>
      <c r="AE15332">
        <v>0</v>
      </c>
      <c r="AF15332">
        <v>1</v>
      </c>
      <c r="AG15332">
        <v>3</v>
      </c>
      <c r="AH15332">
        <v>2</v>
      </c>
      <c r="AI15332">
        <v>6</v>
      </c>
      <c r="AJ15332">
        <v>2</v>
      </c>
      <c r="AK15332">
        <v>0</v>
      </c>
      <c r="AL15332">
        <v>0</v>
      </c>
      <c r="AM15332">
        <v>2</v>
      </c>
      <c r="AN15332">
        <v>0</v>
      </c>
      <c r="AO15332">
        <v>1</v>
      </c>
      <c r="AP15332">
        <v>0</v>
      </c>
      <c r="AQ15332">
        <v>2</v>
      </c>
      <c r="AR15332">
        <v>0</v>
      </c>
      <c r="AS15332">
        <v>0</v>
      </c>
      <c r="AT15332">
        <v>0</v>
      </c>
    </row>
    <row r="15333" spans="1:46" x14ac:dyDescent="0.3">
      <c r="A15333" t="s">
        <v>16212</v>
      </c>
      <c r="B15333" t="s">
        <v>5610</v>
      </c>
      <c r="C15333" t="s">
        <v>5908</v>
      </c>
      <c r="D15333" s="1">
        <v>45253</v>
      </c>
      <c r="E15333" s="1">
        <v>45744</v>
      </c>
      <c r="F15333" s="1">
        <v>45753</v>
      </c>
      <c r="G15333" t="s">
        <v>15352</v>
      </c>
      <c r="J15333">
        <v>1.3</v>
      </c>
      <c r="K15333">
        <v>0</v>
      </c>
      <c r="L15333">
        <v>2</v>
      </c>
      <c r="M15333">
        <v>0</v>
      </c>
      <c r="N15333">
        <v>0</v>
      </c>
      <c r="O15333">
        <v>216</v>
      </c>
      <c r="P15333" s="1">
        <v>45758</v>
      </c>
      <c r="Q15333" s="1">
        <v>45759</v>
      </c>
      <c r="R15333">
        <v>1</v>
      </c>
      <c r="S15333">
        <v>24</v>
      </c>
      <c r="T15333">
        <v>15</v>
      </c>
      <c r="U15333" s="1">
        <v>45761</v>
      </c>
      <c r="V15333" s="1">
        <v>45761</v>
      </c>
      <c r="W15333" s="1">
        <v>45762</v>
      </c>
      <c r="X15333" s="1">
        <v>45764</v>
      </c>
      <c r="Y15333">
        <v>1</v>
      </c>
      <c r="Z15333" t="s">
        <v>2182</v>
      </c>
      <c r="AA15333">
        <v>0</v>
      </c>
      <c r="AB15333">
        <v>2</v>
      </c>
      <c r="AC15333">
        <v>15</v>
      </c>
      <c r="AD15333">
        <v>2</v>
      </c>
      <c r="AE15333">
        <v>0</v>
      </c>
      <c r="AF15333">
        <v>2</v>
      </c>
      <c r="AG15333">
        <v>1</v>
      </c>
      <c r="AH15333">
        <v>2</v>
      </c>
      <c r="AI15333">
        <v>5</v>
      </c>
      <c r="AJ15333">
        <v>2</v>
      </c>
      <c r="AK15333">
        <v>0</v>
      </c>
      <c r="AL15333">
        <v>0</v>
      </c>
      <c r="AM15333">
        <v>3</v>
      </c>
      <c r="AN15333">
        <v>1</v>
      </c>
      <c r="AO15333">
        <v>1</v>
      </c>
      <c r="AP15333">
        <v>0</v>
      </c>
      <c r="AQ15333">
        <v>2</v>
      </c>
      <c r="AR15333">
        <v>0</v>
      </c>
      <c r="AS15333">
        <v>0</v>
      </c>
      <c r="AT15333">
        <v>0</v>
      </c>
    </row>
    <row r="15334" spans="1:46" x14ac:dyDescent="0.3">
      <c r="A15334" t="s">
        <v>16216</v>
      </c>
      <c r="B15334" t="s">
        <v>10</v>
      </c>
      <c r="C15334" t="s">
        <v>82</v>
      </c>
      <c r="D15334" s="1"/>
      <c r="E15334" s="1">
        <v>45753</v>
      </c>
      <c r="F15334" s="1">
        <v>45758</v>
      </c>
      <c r="G15334" t="s">
        <v>15353</v>
      </c>
      <c r="H15334">
        <v>3</v>
      </c>
      <c r="J15334">
        <v>3</v>
      </c>
      <c r="K15334">
        <v>0</v>
      </c>
      <c r="L15334">
        <v>2</v>
      </c>
      <c r="M15334">
        <v>0</v>
      </c>
      <c r="N15334">
        <v>0</v>
      </c>
      <c r="O15334">
        <v>120</v>
      </c>
      <c r="P15334" s="1">
        <v>45758</v>
      </c>
      <c r="Q15334" s="1">
        <v>45759</v>
      </c>
      <c r="R15334">
        <v>1</v>
      </c>
      <c r="S15334">
        <v>24</v>
      </c>
      <c r="T15334">
        <v>6</v>
      </c>
      <c r="U15334" s="1">
        <v>45759</v>
      </c>
      <c r="V15334" s="1">
        <v>45761</v>
      </c>
      <c r="W15334" s="1">
        <v>45761</v>
      </c>
      <c r="X15334" s="1">
        <v>45764</v>
      </c>
      <c r="Y15334">
        <v>1</v>
      </c>
      <c r="Z15334" t="s">
        <v>2181</v>
      </c>
      <c r="AA15334">
        <v>0</v>
      </c>
      <c r="AB15334">
        <v>2</v>
      </c>
      <c r="AC15334">
        <v>15</v>
      </c>
      <c r="AD15334">
        <v>0</v>
      </c>
      <c r="AE15334">
        <v>2</v>
      </c>
      <c r="AF15334">
        <v>2</v>
      </c>
      <c r="AG15334">
        <v>0</v>
      </c>
      <c r="AH15334">
        <v>3</v>
      </c>
      <c r="AI15334">
        <v>5</v>
      </c>
      <c r="AJ15334">
        <v>2</v>
      </c>
      <c r="AK15334">
        <v>0</v>
      </c>
      <c r="AL15334">
        <v>0</v>
      </c>
      <c r="AM15334">
        <v>2</v>
      </c>
      <c r="AN15334">
        <v>0</v>
      </c>
      <c r="AO15334">
        <v>1</v>
      </c>
      <c r="AP15334">
        <v>0</v>
      </c>
      <c r="AQ15334">
        <v>2</v>
      </c>
      <c r="AR15334">
        <v>0</v>
      </c>
      <c r="AS15334">
        <v>0</v>
      </c>
      <c r="AT15334">
        <v>0</v>
      </c>
    </row>
    <row r="15335" spans="1:46" x14ac:dyDescent="0.3">
      <c r="A15335" t="s">
        <v>16228</v>
      </c>
      <c r="B15335" t="s">
        <v>15</v>
      </c>
      <c r="C15335" t="s">
        <v>129</v>
      </c>
      <c r="D15335" s="1"/>
      <c r="E15335" s="1">
        <v>45750</v>
      </c>
      <c r="F15335" s="1">
        <v>45758</v>
      </c>
      <c r="G15335" t="s">
        <v>15352</v>
      </c>
      <c r="H15335">
        <v>1</v>
      </c>
      <c r="I15335">
        <v>4</v>
      </c>
      <c r="J15335">
        <v>1.3</v>
      </c>
      <c r="K15335">
        <v>0</v>
      </c>
      <c r="L15335">
        <v>2</v>
      </c>
      <c r="M15335">
        <v>0</v>
      </c>
      <c r="N15335">
        <v>0</v>
      </c>
      <c r="O15335">
        <v>192</v>
      </c>
      <c r="P15335" s="1">
        <v>45758</v>
      </c>
      <c r="Q15335" s="1">
        <v>45759</v>
      </c>
      <c r="R15335">
        <v>1</v>
      </c>
      <c r="S15335">
        <v>24</v>
      </c>
      <c r="T15335">
        <v>9</v>
      </c>
      <c r="U15335" s="1">
        <v>45764</v>
      </c>
      <c r="V15335" s="1">
        <v>45764</v>
      </c>
      <c r="W15335" s="1">
        <v>45764</v>
      </c>
      <c r="X15335" s="1">
        <v>45768</v>
      </c>
      <c r="Y15335">
        <v>1</v>
      </c>
      <c r="Z15335" t="s">
        <v>2181</v>
      </c>
      <c r="AA15335">
        <v>0</v>
      </c>
      <c r="AB15335">
        <v>2</v>
      </c>
      <c r="AC15335">
        <v>15</v>
      </c>
      <c r="AD15335">
        <v>5</v>
      </c>
      <c r="AE15335">
        <v>0</v>
      </c>
      <c r="AF15335">
        <v>5</v>
      </c>
      <c r="AG15335">
        <v>0</v>
      </c>
      <c r="AH15335">
        <v>4</v>
      </c>
      <c r="AI15335">
        <v>9</v>
      </c>
      <c r="AJ15335">
        <v>0</v>
      </c>
      <c r="AK15335">
        <v>0</v>
      </c>
      <c r="AL15335">
        <v>0</v>
      </c>
      <c r="AM15335">
        <v>2</v>
      </c>
      <c r="AN15335">
        <v>0</v>
      </c>
      <c r="AO15335">
        <v>1</v>
      </c>
      <c r="AP15335">
        <v>0</v>
      </c>
      <c r="AQ15335">
        <v>0</v>
      </c>
      <c r="AR15335">
        <v>2</v>
      </c>
      <c r="AS15335">
        <v>0</v>
      </c>
      <c r="AT15335">
        <v>0</v>
      </c>
    </row>
    <row r="15336" spans="1:46" x14ac:dyDescent="0.3">
      <c r="A15336" t="s">
        <v>16231</v>
      </c>
      <c r="B15336" t="s">
        <v>15</v>
      </c>
      <c r="C15336" t="s">
        <v>133</v>
      </c>
      <c r="D15336" s="1">
        <v>45530</v>
      </c>
      <c r="E15336" s="1">
        <v>45753</v>
      </c>
      <c r="F15336" s="1">
        <v>45757</v>
      </c>
      <c r="G15336" t="s">
        <v>15352</v>
      </c>
      <c r="J15336">
        <v>0.6</v>
      </c>
      <c r="K15336">
        <v>2</v>
      </c>
      <c r="L15336">
        <v>0</v>
      </c>
      <c r="M15336">
        <v>0</v>
      </c>
      <c r="N15336">
        <v>0</v>
      </c>
      <c r="O15336">
        <v>96</v>
      </c>
      <c r="P15336" s="1">
        <v>45758</v>
      </c>
      <c r="Q15336" s="1">
        <v>45759</v>
      </c>
      <c r="R15336">
        <v>1</v>
      </c>
      <c r="S15336">
        <v>24</v>
      </c>
      <c r="T15336">
        <v>6</v>
      </c>
      <c r="U15336" s="1">
        <v>45761</v>
      </c>
      <c r="V15336" s="1">
        <v>45761</v>
      </c>
      <c r="W15336" s="1">
        <v>45762</v>
      </c>
      <c r="X15336" s="1">
        <v>45768</v>
      </c>
      <c r="Y15336">
        <v>1</v>
      </c>
      <c r="Z15336" t="s">
        <v>2181</v>
      </c>
      <c r="AA15336">
        <v>0</v>
      </c>
      <c r="AB15336">
        <v>2</v>
      </c>
      <c r="AC15336">
        <v>15</v>
      </c>
      <c r="AD15336">
        <v>2</v>
      </c>
      <c r="AE15336">
        <v>0</v>
      </c>
      <c r="AF15336">
        <v>2</v>
      </c>
      <c r="AG15336">
        <v>1</v>
      </c>
      <c r="AH15336">
        <v>6</v>
      </c>
      <c r="AI15336">
        <v>9</v>
      </c>
      <c r="AJ15336">
        <v>2</v>
      </c>
      <c r="AK15336">
        <v>0</v>
      </c>
      <c r="AL15336">
        <v>0</v>
      </c>
      <c r="AM15336">
        <v>2</v>
      </c>
      <c r="AN15336">
        <v>0</v>
      </c>
      <c r="AO15336">
        <v>1</v>
      </c>
      <c r="AP15336">
        <v>0</v>
      </c>
      <c r="AQ15336">
        <v>0</v>
      </c>
      <c r="AR15336">
        <v>2</v>
      </c>
      <c r="AS15336">
        <v>0</v>
      </c>
      <c r="AT15336">
        <v>0</v>
      </c>
    </row>
    <row r="15337" spans="1:46" x14ac:dyDescent="0.3">
      <c r="A15337" t="s">
        <v>16288</v>
      </c>
      <c r="B15337" t="s">
        <v>10</v>
      </c>
      <c r="C15337" t="s">
        <v>90</v>
      </c>
      <c r="D15337" s="1"/>
      <c r="E15337" s="1">
        <v>45728</v>
      </c>
      <c r="F15337" s="1">
        <v>45734</v>
      </c>
      <c r="G15337" t="s">
        <v>15353</v>
      </c>
      <c r="H15337">
        <v>1</v>
      </c>
      <c r="I15337">
        <v>7</v>
      </c>
      <c r="J15337">
        <v>1.6</v>
      </c>
      <c r="K15337">
        <v>0</v>
      </c>
      <c r="L15337">
        <v>2</v>
      </c>
      <c r="M15337">
        <v>0</v>
      </c>
      <c r="N15337">
        <v>0</v>
      </c>
      <c r="O15337">
        <v>144</v>
      </c>
      <c r="P15337" s="1">
        <v>45758</v>
      </c>
      <c r="Q15337" s="1">
        <v>45759</v>
      </c>
      <c r="R15337">
        <v>1</v>
      </c>
      <c r="S15337">
        <v>24</v>
      </c>
      <c r="T15337">
        <v>31</v>
      </c>
      <c r="U15337" s="1">
        <v>45764</v>
      </c>
      <c r="V15337" s="1">
        <v>45764</v>
      </c>
      <c r="W15337" s="1">
        <v>45764</v>
      </c>
      <c r="X15337" s="1">
        <v>45768</v>
      </c>
      <c r="Y15337">
        <v>1</v>
      </c>
      <c r="Z15337" t="s">
        <v>2181</v>
      </c>
      <c r="AA15337">
        <v>0</v>
      </c>
      <c r="AB15337">
        <v>2</v>
      </c>
      <c r="AC15337">
        <v>15</v>
      </c>
      <c r="AD15337">
        <v>5</v>
      </c>
      <c r="AE15337">
        <v>0</v>
      </c>
      <c r="AF15337">
        <v>5</v>
      </c>
      <c r="AG15337">
        <v>0</v>
      </c>
      <c r="AH15337">
        <v>4</v>
      </c>
      <c r="AI15337">
        <v>9</v>
      </c>
      <c r="AJ15337">
        <v>0</v>
      </c>
      <c r="AK15337">
        <v>0</v>
      </c>
      <c r="AL15337">
        <v>0</v>
      </c>
      <c r="AM15337">
        <v>2</v>
      </c>
      <c r="AN15337">
        <v>0</v>
      </c>
      <c r="AO15337">
        <v>1</v>
      </c>
      <c r="AP15337">
        <v>0</v>
      </c>
      <c r="AQ15337">
        <v>0</v>
      </c>
      <c r="AR15337">
        <v>2</v>
      </c>
      <c r="AS15337">
        <v>0</v>
      </c>
      <c r="AT15337">
        <v>0</v>
      </c>
    </row>
    <row r="15338" spans="1:46" x14ac:dyDescent="0.3">
      <c r="A15338" t="s">
        <v>16115</v>
      </c>
      <c r="B15338" t="s">
        <v>5622</v>
      </c>
      <c r="C15338" t="s">
        <v>5857</v>
      </c>
      <c r="D15338" s="1">
        <v>43727</v>
      </c>
      <c r="E15338" s="1">
        <v>45753</v>
      </c>
      <c r="F15338" s="1">
        <v>45759</v>
      </c>
      <c r="G15338" t="s">
        <v>15353</v>
      </c>
      <c r="J15338">
        <v>5.5</v>
      </c>
      <c r="K15338">
        <v>0</v>
      </c>
      <c r="L15338">
        <v>0</v>
      </c>
      <c r="M15338">
        <v>2</v>
      </c>
      <c r="N15338">
        <v>0</v>
      </c>
      <c r="O15338">
        <v>144</v>
      </c>
      <c r="P15338" s="1">
        <v>45759</v>
      </c>
      <c r="Q15338" s="1">
        <v>45760</v>
      </c>
      <c r="R15338">
        <v>1</v>
      </c>
      <c r="S15338">
        <v>24</v>
      </c>
      <c r="T15338">
        <v>7</v>
      </c>
      <c r="U15338" s="1">
        <v>45762</v>
      </c>
      <c r="V15338" s="1"/>
      <c r="W15338" s="1"/>
      <c r="X15338" s="1">
        <v>45764</v>
      </c>
      <c r="Y15338">
        <v>1</v>
      </c>
      <c r="Z15338" t="s">
        <v>2181</v>
      </c>
      <c r="AA15338">
        <v>0</v>
      </c>
      <c r="AB15338">
        <v>2</v>
      </c>
      <c r="AC15338">
        <v>15</v>
      </c>
      <c r="AD15338">
        <v>2</v>
      </c>
      <c r="AI15338">
        <v>4</v>
      </c>
      <c r="AK15338">
        <v>0</v>
      </c>
      <c r="AL15338">
        <v>0</v>
      </c>
      <c r="AM15338">
        <v>2</v>
      </c>
      <c r="AN15338">
        <v>0</v>
      </c>
      <c r="AO15338">
        <v>1</v>
      </c>
      <c r="AP15338">
        <v>0</v>
      </c>
      <c r="AQ15338">
        <v>2</v>
      </c>
      <c r="AR15338">
        <v>0</v>
      </c>
      <c r="AS15338">
        <v>0</v>
      </c>
      <c r="AT15338">
        <v>0</v>
      </c>
    </row>
    <row r="15339" spans="1:46" x14ac:dyDescent="0.3">
      <c r="A15339" t="s">
        <v>16117</v>
      </c>
      <c r="B15339" t="s">
        <v>5623</v>
      </c>
      <c r="C15339" t="s">
        <v>5816</v>
      </c>
      <c r="D15339" s="1"/>
      <c r="E15339" s="1">
        <v>45753</v>
      </c>
      <c r="F15339" s="1">
        <v>45759</v>
      </c>
      <c r="G15339" t="s">
        <v>15353</v>
      </c>
      <c r="H15339">
        <v>6</v>
      </c>
      <c r="I15339">
        <v>6</v>
      </c>
      <c r="J15339">
        <v>6.5</v>
      </c>
      <c r="K15339">
        <v>0</v>
      </c>
      <c r="L15339">
        <v>0</v>
      </c>
      <c r="M15339">
        <v>2</v>
      </c>
      <c r="N15339">
        <v>0</v>
      </c>
      <c r="O15339">
        <v>144</v>
      </c>
      <c r="P15339" s="1">
        <v>45759</v>
      </c>
      <c r="Q15339" s="1">
        <v>45760</v>
      </c>
      <c r="R15339">
        <v>1</v>
      </c>
      <c r="S15339">
        <v>24</v>
      </c>
      <c r="T15339">
        <v>7</v>
      </c>
      <c r="U15339" s="1">
        <v>45763</v>
      </c>
      <c r="V15339" s="1">
        <v>45764</v>
      </c>
      <c r="W15339" s="1"/>
      <c r="X15339" s="1">
        <v>45769</v>
      </c>
      <c r="Y15339">
        <v>1</v>
      </c>
      <c r="Z15339" t="s">
        <v>2181</v>
      </c>
      <c r="AA15339">
        <v>0</v>
      </c>
      <c r="AB15339">
        <v>2</v>
      </c>
      <c r="AC15339">
        <v>15</v>
      </c>
      <c r="AD15339">
        <v>3</v>
      </c>
      <c r="AE15339">
        <v>1</v>
      </c>
      <c r="AF15339">
        <v>4</v>
      </c>
      <c r="AI15339">
        <v>9</v>
      </c>
      <c r="AJ15339">
        <v>0</v>
      </c>
      <c r="AK15339">
        <v>0</v>
      </c>
      <c r="AL15339">
        <v>0</v>
      </c>
      <c r="AM15339">
        <v>2</v>
      </c>
      <c r="AN15339">
        <v>0</v>
      </c>
      <c r="AO15339">
        <v>1</v>
      </c>
      <c r="AP15339">
        <v>0</v>
      </c>
      <c r="AQ15339">
        <v>0</v>
      </c>
      <c r="AR15339">
        <v>2</v>
      </c>
      <c r="AS15339">
        <v>0</v>
      </c>
      <c r="AT15339">
        <v>0</v>
      </c>
    </row>
    <row r="15340" spans="1:46" x14ac:dyDescent="0.3">
      <c r="A15340" t="s">
        <v>16124</v>
      </c>
      <c r="B15340" t="s">
        <v>13</v>
      </c>
      <c r="C15340" t="s">
        <v>67</v>
      </c>
      <c r="D15340" s="1"/>
      <c r="E15340" s="1">
        <v>45756</v>
      </c>
      <c r="F15340" s="1">
        <v>45758</v>
      </c>
      <c r="G15340" t="s">
        <v>15352</v>
      </c>
      <c r="H15340">
        <v>4</v>
      </c>
      <c r="J15340">
        <v>4</v>
      </c>
      <c r="K15340">
        <v>0</v>
      </c>
      <c r="L15340">
        <v>2</v>
      </c>
      <c r="M15340">
        <v>0</v>
      </c>
      <c r="N15340">
        <v>0</v>
      </c>
      <c r="O15340">
        <v>48</v>
      </c>
      <c r="P15340" s="1">
        <v>45759</v>
      </c>
      <c r="Q15340" s="1">
        <v>45760</v>
      </c>
      <c r="R15340">
        <v>1</v>
      </c>
      <c r="S15340">
        <v>24</v>
      </c>
      <c r="T15340">
        <v>4</v>
      </c>
      <c r="U15340" s="1">
        <v>45763</v>
      </c>
      <c r="V15340" s="1">
        <v>45764</v>
      </c>
      <c r="W15340" s="1">
        <v>45766</v>
      </c>
      <c r="X15340" s="1">
        <v>45768</v>
      </c>
      <c r="Y15340">
        <v>1</v>
      </c>
      <c r="Z15340" t="s">
        <v>2181</v>
      </c>
      <c r="AA15340">
        <v>0</v>
      </c>
      <c r="AB15340">
        <v>2</v>
      </c>
      <c r="AC15340">
        <v>15</v>
      </c>
      <c r="AD15340">
        <v>3</v>
      </c>
      <c r="AE15340">
        <v>1</v>
      </c>
      <c r="AF15340">
        <v>4</v>
      </c>
      <c r="AG15340">
        <v>2</v>
      </c>
      <c r="AH15340">
        <v>2</v>
      </c>
      <c r="AI15340">
        <v>8</v>
      </c>
      <c r="AJ15340">
        <v>0</v>
      </c>
      <c r="AK15340">
        <v>0</v>
      </c>
      <c r="AL15340">
        <v>0</v>
      </c>
      <c r="AM15340">
        <v>2</v>
      </c>
      <c r="AN15340">
        <v>0</v>
      </c>
      <c r="AO15340">
        <v>1</v>
      </c>
      <c r="AP15340">
        <v>0</v>
      </c>
      <c r="AQ15340">
        <v>0</v>
      </c>
      <c r="AR15340">
        <v>2</v>
      </c>
      <c r="AS15340">
        <v>0</v>
      </c>
      <c r="AT15340">
        <v>0</v>
      </c>
    </row>
    <row r="15341" spans="1:46" x14ac:dyDescent="0.3">
      <c r="A15341" t="s">
        <v>16186</v>
      </c>
      <c r="B15341" t="s">
        <v>5625</v>
      </c>
      <c r="C15341" t="s">
        <v>5938</v>
      </c>
      <c r="D15341" s="1">
        <v>45306</v>
      </c>
      <c r="E15341" s="1">
        <v>45755</v>
      </c>
      <c r="F15341" s="1">
        <v>45757</v>
      </c>
      <c r="G15341" t="s">
        <v>15353</v>
      </c>
      <c r="J15341">
        <v>1.2</v>
      </c>
      <c r="K15341">
        <v>0</v>
      </c>
      <c r="L15341">
        <v>2</v>
      </c>
      <c r="M15341">
        <v>0</v>
      </c>
      <c r="N15341">
        <v>0</v>
      </c>
      <c r="O15341">
        <v>48</v>
      </c>
      <c r="P15341" s="1">
        <v>45759</v>
      </c>
      <c r="Q15341" s="1">
        <v>45760</v>
      </c>
      <c r="R15341">
        <v>1</v>
      </c>
      <c r="S15341">
        <v>24</v>
      </c>
      <c r="T15341">
        <v>5</v>
      </c>
      <c r="U15341" s="1">
        <v>45761</v>
      </c>
      <c r="V15341" s="1">
        <v>45762</v>
      </c>
      <c r="W15341" s="1">
        <v>45763</v>
      </c>
      <c r="X15341" s="1">
        <v>45765</v>
      </c>
      <c r="Y15341">
        <v>1</v>
      </c>
      <c r="Z15341" t="s">
        <v>2181</v>
      </c>
      <c r="AA15341">
        <v>0</v>
      </c>
      <c r="AB15341">
        <v>2</v>
      </c>
      <c r="AC15341">
        <v>15</v>
      </c>
      <c r="AD15341">
        <v>1</v>
      </c>
      <c r="AE15341">
        <v>1</v>
      </c>
      <c r="AF15341">
        <v>2</v>
      </c>
      <c r="AG15341">
        <v>1</v>
      </c>
      <c r="AH15341">
        <v>2</v>
      </c>
      <c r="AI15341">
        <v>5</v>
      </c>
      <c r="AJ15341">
        <v>2</v>
      </c>
      <c r="AK15341">
        <v>0</v>
      </c>
      <c r="AL15341">
        <v>0</v>
      </c>
      <c r="AM15341">
        <v>2</v>
      </c>
      <c r="AN15341">
        <v>0</v>
      </c>
      <c r="AO15341">
        <v>1</v>
      </c>
      <c r="AP15341">
        <v>0</v>
      </c>
      <c r="AQ15341">
        <v>2</v>
      </c>
      <c r="AR15341">
        <v>0</v>
      </c>
      <c r="AS15341">
        <v>0</v>
      </c>
      <c r="AT15341">
        <v>0</v>
      </c>
    </row>
    <row r="15342" spans="1:46" x14ac:dyDescent="0.3">
      <c r="A15342" t="s">
        <v>16187</v>
      </c>
      <c r="B15342" t="s">
        <v>5625</v>
      </c>
      <c r="C15342" t="s">
        <v>5868</v>
      </c>
      <c r="D15342" s="1">
        <v>45392</v>
      </c>
      <c r="E15342" s="1">
        <v>45748</v>
      </c>
      <c r="F15342" s="1">
        <v>45755</v>
      </c>
      <c r="G15342" t="s">
        <v>15353</v>
      </c>
      <c r="J15342">
        <v>1</v>
      </c>
      <c r="K15342">
        <v>0</v>
      </c>
      <c r="L15342">
        <v>2</v>
      </c>
      <c r="M15342">
        <v>0</v>
      </c>
      <c r="N15342">
        <v>0</v>
      </c>
      <c r="O15342">
        <v>168</v>
      </c>
      <c r="P15342" s="1">
        <v>45759</v>
      </c>
      <c r="Q15342" s="1">
        <v>45760</v>
      </c>
      <c r="R15342">
        <v>1</v>
      </c>
      <c r="S15342">
        <v>24</v>
      </c>
      <c r="T15342">
        <v>12</v>
      </c>
      <c r="U15342" s="1"/>
      <c r="V15342" s="1">
        <v>45762</v>
      </c>
      <c r="W15342" s="1">
        <v>45763</v>
      </c>
      <c r="X15342" s="1">
        <v>45765</v>
      </c>
      <c r="Y15342">
        <v>1</v>
      </c>
      <c r="Z15342" t="s">
        <v>2181</v>
      </c>
      <c r="AA15342">
        <v>0</v>
      </c>
      <c r="AB15342">
        <v>2</v>
      </c>
      <c r="AC15342">
        <v>15</v>
      </c>
      <c r="AF15342">
        <v>2</v>
      </c>
      <c r="AG15342">
        <v>1</v>
      </c>
      <c r="AH15342">
        <v>2</v>
      </c>
      <c r="AI15342">
        <v>5</v>
      </c>
      <c r="AJ15342">
        <v>2</v>
      </c>
      <c r="AK15342">
        <v>0</v>
      </c>
      <c r="AL15342">
        <v>0</v>
      </c>
      <c r="AM15342">
        <v>2</v>
      </c>
      <c r="AN15342">
        <v>0</v>
      </c>
      <c r="AO15342">
        <v>1</v>
      </c>
      <c r="AP15342">
        <v>0</v>
      </c>
      <c r="AQ15342">
        <v>2</v>
      </c>
      <c r="AR15342">
        <v>0</v>
      </c>
      <c r="AS15342">
        <v>0</v>
      </c>
      <c r="AT15342">
        <v>0</v>
      </c>
    </row>
    <row r="15343" spans="1:46" x14ac:dyDescent="0.3">
      <c r="A15343" t="s">
        <v>16188</v>
      </c>
      <c r="B15343" t="s">
        <v>13</v>
      </c>
      <c r="C15343" t="s">
        <v>52</v>
      </c>
      <c r="D15343" s="1"/>
      <c r="E15343" s="1">
        <v>45755</v>
      </c>
      <c r="F15343" s="1">
        <v>45757</v>
      </c>
      <c r="G15343" t="s">
        <v>15353</v>
      </c>
      <c r="H15343">
        <v>3</v>
      </c>
      <c r="J15343">
        <v>3</v>
      </c>
      <c r="K15343">
        <v>0</v>
      </c>
      <c r="L15343">
        <v>2</v>
      </c>
      <c r="M15343">
        <v>0</v>
      </c>
      <c r="N15343">
        <v>0</v>
      </c>
      <c r="O15343">
        <v>48</v>
      </c>
      <c r="P15343" s="1">
        <v>45759</v>
      </c>
      <c r="Q15343" s="1">
        <v>45760</v>
      </c>
      <c r="R15343">
        <v>1</v>
      </c>
      <c r="S15343">
        <v>24</v>
      </c>
      <c r="T15343">
        <v>5</v>
      </c>
      <c r="U15343" s="1">
        <v>45760</v>
      </c>
      <c r="V15343" s="1">
        <v>45762</v>
      </c>
      <c r="W15343" s="1">
        <v>45763</v>
      </c>
      <c r="X15343" s="1">
        <v>45764</v>
      </c>
      <c r="Y15343">
        <v>1</v>
      </c>
      <c r="Z15343" t="s">
        <v>2181</v>
      </c>
      <c r="AA15343">
        <v>0</v>
      </c>
      <c r="AB15343">
        <v>2</v>
      </c>
      <c r="AC15343">
        <v>15</v>
      </c>
      <c r="AD15343">
        <v>0</v>
      </c>
      <c r="AE15343">
        <v>2</v>
      </c>
      <c r="AF15343">
        <v>2</v>
      </c>
      <c r="AG15343">
        <v>1</v>
      </c>
      <c r="AH15343">
        <v>1</v>
      </c>
      <c r="AI15343">
        <v>4</v>
      </c>
      <c r="AJ15343">
        <v>2</v>
      </c>
      <c r="AK15343">
        <v>0</v>
      </c>
      <c r="AL15343">
        <v>0</v>
      </c>
      <c r="AM15343">
        <v>2</v>
      </c>
      <c r="AN15343">
        <v>0</v>
      </c>
      <c r="AO15343">
        <v>1</v>
      </c>
      <c r="AP15343">
        <v>0</v>
      </c>
      <c r="AQ15343">
        <v>2</v>
      </c>
      <c r="AR15343">
        <v>0</v>
      </c>
      <c r="AS15343">
        <v>0</v>
      </c>
      <c r="AT15343">
        <v>0</v>
      </c>
    </row>
    <row r="15344" spans="1:46" x14ac:dyDescent="0.3">
      <c r="A15344" t="s">
        <v>16211</v>
      </c>
      <c r="B15344" t="s">
        <v>5610</v>
      </c>
      <c r="C15344" t="s">
        <v>5908</v>
      </c>
      <c r="D15344" s="1">
        <v>44241</v>
      </c>
      <c r="E15344" s="1">
        <v>45750</v>
      </c>
      <c r="F15344" s="1">
        <v>45754</v>
      </c>
      <c r="G15344" t="s">
        <v>15352</v>
      </c>
      <c r="J15344">
        <v>4.0999999999999996</v>
      </c>
      <c r="K15344">
        <v>0</v>
      </c>
      <c r="L15344">
        <v>0</v>
      </c>
      <c r="M15344">
        <v>2</v>
      </c>
      <c r="N15344">
        <v>0</v>
      </c>
      <c r="O15344">
        <v>96</v>
      </c>
      <c r="P15344" s="1">
        <v>45759</v>
      </c>
      <c r="Q15344" s="1">
        <v>45760</v>
      </c>
      <c r="R15344">
        <v>1</v>
      </c>
      <c r="S15344">
        <v>24</v>
      </c>
      <c r="T15344">
        <v>10</v>
      </c>
      <c r="U15344" s="1">
        <v>45761</v>
      </c>
      <c r="V15344" s="1">
        <v>45761</v>
      </c>
      <c r="W15344" s="1">
        <v>45762</v>
      </c>
      <c r="X15344" s="1">
        <v>45764</v>
      </c>
      <c r="Y15344">
        <v>1</v>
      </c>
      <c r="Z15344" t="s">
        <v>2181</v>
      </c>
      <c r="AA15344">
        <v>0</v>
      </c>
      <c r="AB15344">
        <v>2</v>
      </c>
      <c r="AC15344">
        <v>15</v>
      </c>
      <c r="AD15344">
        <v>1</v>
      </c>
      <c r="AE15344">
        <v>0</v>
      </c>
      <c r="AF15344">
        <v>1</v>
      </c>
      <c r="AG15344">
        <v>1</v>
      </c>
      <c r="AH15344">
        <v>2</v>
      </c>
      <c r="AI15344">
        <v>4</v>
      </c>
      <c r="AJ15344">
        <v>2</v>
      </c>
      <c r="AK15344">
        <v>0</v>
      </c>
      <c r="AL15344">
        <v>0</v>
      </c>
      <c r="AM15344">
        <v>2</v>
      </c>
      <c r="AN15344">
        <v>0</v>
      </c>
      <c r="AO15344">
        <v>1</v>
      </c>
      <c r="AP15344">
        <v>0</v>
      </c>
      <c r="AQ15344">
        <v>2</v>
      </c>
      <c r="AR15344">
        <v>0</v>
      </c>
      <c r="AS15344">
        <v>0</v>
      </c>
      <c r="AT15344">
        <v>0</v>
      </c>
    </row>
    <row r="15345" spans="1:46" x14ac:dyDescent="0.3">
      <c r="A15345" t="s">
        <v>16226</v>
      </c>
      <c r="B15345" t="s">
        <v>15</v>
      </c>
      <c r="C15345" t="s">
        <v>79</v>
      </c>
      <c r="D15345" s="1"/>
      <c r="E15345" s="1">
        <v>45749</v>
      </c>
      <c r="F15345" s="1">
        <v>45758</v>
      </c>
      <c r="G15345" t="s">
        <v>15353</v>
      </c>
      <c r="H15345">
        <v>3</v>
      </c>
      <c r="J15345">
        <v>3</v>
      </c>
      <c r="K15345">
        <v>0</v>
      </c>
      <c r="L15345">
        <v>2</v>
      </c>
      <c r="M15345">
        <v>0</v>
      </c>
      <c r="N15345">
        <v>0</v>
      </c>
      <c r="O15345">
        <v>216</v>
      </c>
      <c r="P15345" s="1">
        <v>45759</v>
      </c>
      <c r="Q15345" s="1">
        <v>45760</v>
      </c>
      <c r="R15345">
        <v>1</v>
      </c>
      <c r="S15345">
        <v>24</v>
      </c>
      <c r="T15345">
        <v>11</v>
      </c>
      <c r="U15345" s="1">
        <v>45761</v>
      </c>
      <c r="V15345" s="1">
        <v>45762</v>
      </c>
      <c r="W15345" s="1">
        <v>45763</v>
      </c>
      <c r="X15345" s="1">
        <v>45768</v>
      </c>
      <c r="Y15345">
        <v>1</v>
      </c>
      <c r="Z15345" t="s">
        <v>2181</v>
      </c>
      <c r="AA15345">
        <v>0</v>
      </c>
      <c r="AB15345">
        <v>2</v>
      </c>
      <c r="AC15345">
        <v>15</v>
      </c>
      <c r="AD15345">
        <v>1</v>
      </c>
      <c r="AE15345">
        <v>1</v>
      </c>
      <c r="AF15345">
        <v>2</v>
      </c>
      <c r="AG15345">
        <v>1</v>
      </c>
      <c r="AH15345">
        <v>5</v>
      </c>
      <c r="AI15345">
        <v>8</v>
      </c>
      <c r="AJ15345">
        <v>2</v>
      </c>
      <c r="AK15345">
        <v>0</v>
      </c>
      <c r="AL15345">
        <v>0</v>
      </c>
      <c r="AM15345">
        <v>2</v>
      </c>
      <c r="AN15345">
        <v>0</v>
      </c>
      <c r="AO15345">
        <v>1</v>
      </c>
      <c r="AP15345">
        <v>0</v>
      </c>
      <c r="AQ15345">
        <v>0</v>
      </c>
      <c r="AR15345">
        <v>2</v>
      </c>
      <c r="AS15345">
        <v>0</v>
      </c>
      <c r="AT15345">
        <v>0</v>
      </c>
    </row>
    <row r="15346" spans="1:46" x14ac:dyDescent="0.3">
      <c r="A15346" t="s">
        <v>16230</v>
      </c>
      <c r="B15346" t="s">
        <v>15</v>
      </c>
      <c r="C15346" t="s">
        <v>133</v>
      </c>
      <c r="D15346" s="1">
        <v>45569</v>
      </c>
      <c r="E15346" s="1">
        <v>45754</v>
      </c>
      <c r="F15346" s="1">
        <v>45758</v>
      </c>
      <c r="G15346" t="s">
        <v>15353</v>
      </c>
      <c r="J15346">
        <v>0.5</v>
      </c>
      <c r="K15346">
        <v>2</v>
      </c>
      <c r="L15346">
        <v>0</v>
      </c>
      <c r="M15346">
        <v>0</v>
      </c>
      <c r="N15346">
        <v>0</v>
      </c>
      <c r="O15346">
        <v>96</v>
      </c>
      <c r="P15346" s="1">
        <v>45759</v>
      </c>
      <c r="Q15346" s="1">
        <v>45760</v>
      </c>
      <c r="R15346">
        <v>1</v>
      </c>
      <c r="S15346">
        <v>24</v>
      </c>
      <c r="T15346">
        <v>6</v>
      </c>
      <c r="U15346" s="1">
        <v>45761</v>
      </c>
      <c r="V15346" s="1">
        <v>45761</v>
      </c>
      <c r="W15346" s="1">
        <v>45762</v>
      </c>
      <c r="X15346" s="1">
        <v>45768</v>
      </c>
      <c r="Y15346">
        <v>1</v>
      </c>
      <c r="Z15346" t="s">
        <v>2181</v>
      </c>
      <c r="AA15346">
        <v>0</v>
      </c>
      <c r="AB15346">
        <v>2</v>
      </c>
      <c r="AC15346">
        <v>15</v>
      </c>
      <c r="AD15346">
        <v>1</v>
      </c>
      <c r="AE15346">
        <v>0</v>
      </c>
      <c r="AF15346">
        <v>1</v>
      </c>
      <c r="AG15346">
        <v>1</v>
      </c>
      <c r="AH15346">
        <v>6</v>
      </c>
      <c r="AI15346">
        <v>8</v>
      </c>
      <c r="AJ15346">
        <v>2</v>
      </c>
      <c r="AK15346">
        <v>0</v>
      </c>
      <c r="AL15346">
        <v>0</v>
      </c>
      <c r="AM15346">
        <v>2</v>
      </c>
      <c r="AN15346">
        <v>0</v>
      </c>
      <c r="AO15346">
        <v>1</v>
      </c>
      <c r="AP15346">
        <v>0</v>
      </c>
      <c r="AQ15346">
        <v>0</v>
      </c>
      <c r="AR15346">
        <v>2</v>
      </c>
      <c r="AS15346">
        <v>0</v>
      </c>
      <c r="AT15346">
        <v>0</v>
      </c>
    </row>
    <row r="15347" spans="1:46" x14ac:dyDescent="0.3">
      <c r="A15347" t="s">
        <v>16239</v>
      </c>
      <c r="B15347" t="s">
        <v>15</v>
      </c>
      <c r="C15347" t="s">
        <v>92</v>
      </c>
      <c r="D15347" s="1">
        <v>44002</v>
      </c>
      <c r="E15347" s="1">
        <v>45756</v>
      </c>
      <c r="F15347" s="1">
        <v>45758</v>
      </c>
      <c r="G15347" t="s">
        <v>15352</v>
      </c>
      <c r="J15347">
        <v>4.8</v>
      </c>
      <c r="K15347">
        <v>0</v>
      </c>
      <c r="L15347">
        <v>0</v>
      </c>
      <c r="M15347">
        <v>2</v>
      </c>
      <c r="N15347">
        <v>0</v>
      </c>
      <c r="O15347">
        <v>48</v>
      </c>
      <c r="P15347" s="1">
        <v>45759</v>
      </c>
      <c r="Q15347" s="1">
        <v>45760</v>
      </c>
      <c r="R15347">
        <v>1</v>
      </c>
      <c r="S15347">
        <v>24</v>
      </c>
      <c r="T15347">
        <v>4</v>
      </c>
      <c r="U15347" s="1">
        <v>45763</v>
      </c>
      <c r="V15347" s="1">
        <v>45763</v>
      </c>
      <c r="W15347" s="1">
        <v>45763</v>
      </c>
      <c r="X15347" s="1">
        <v>45768</v>
      </c>
      <c r="Y15347">
        <v>1</v>
      </c>
      <c r="Z15347" t="s">
        <v>2182</v>
      </c>
      <c r="AA15347">
        <v>0</v>
      </c>
      <c r="AB15347">
        <v>2</v>
      </c>
      <c r="AC15347">
        <v>15</v>
      </c>
      <c r="AD15347">
        <v>3</v>
      </c>
      <c r="AE15347">
        <v>0</v>
      </c>
      <c r="AF15347">
        <v>3</v>
      </c>
      <c r="AG15347">
        <v>0</v>
      </c>
      <c r="AH15347">
        <v>5</v>
      </c>
      <c r="AI15347">
        <v>8</v>
      </c>
      <c r="AJ15347">
        <v>0</v>
      </c>
      <c r="AK15347">
        <v>0</v>
      </c>
      <c r="AL15347">
        <v>0</v>
      </c>
      <c r="AM15347">
        <v>3</v>
      </c>
      <c r="AN15347">
        <v>1</v>
      </c>
      <c r="AO15347">
        <v>1</v>
      </c>
      <c r="AP15347">
        <v>0</v>
      </c>
      <c r="AQ15347">
        <v>0</v>
      </c>
      <c r="AR15347">
        <v>2</v>
      </c>
      <c r="AS15347">
        <v>0</v>
      </c>
      <c r="AT15347">
        <v>0</v>
      </c>
    </row>
    <row r="15348" spans="1:46" x14ac:dyDescent="0.3">
      <c r="A15348" t="s">
        <v>16241</v>
      </c>
      <c r="B15348" t="s">
        <v>15</v>
      </c>
      <c r="C15348" t="s">
        <v>92</v>
      </c>
      <c r="D15348" s="1"/>
      <c r="E15348" s="1">
        <v>45754</v>
      </c>
      <c r="F15348" s="1">
        <v>45757</v>
      </c>
      <c r="G15348" t="s">
        <v>15353</v>
      </c>
      <c r="H15348">
        <v>1</v>
      </c>
      <c r="I15348">
        <v>3</v>
      </c>
      <c r="J15348">
        <v>1.3</v>
      </c>
      <c r="K15348">
        <v>0</v>
      </c>
      <c r="L15348">
        <v>2</v>
      </c>
      <c r="M15348">
        <v>0</v>
      </c>
      <c r="N15348">
        <v>0</v>
      </c>
      <c r="O15348">
        <v>72</v>
      </c>
      <c r="P15348" s="1">
        <v>45759</v>
      </c>
      <c r="Q15348" s="1">
        <v>45760</v>
      </c>
      <c r="R15348">
        <v>1</v>
      </c>
      <c r="S15348">
        <v>24</v>
      </c>
      <c r="T15348">
        <v>6</v>
      </c>
      <c r="U15348" s="1">
        <v>45763</v>
      </c>
      <c r="V15348" s="1">
        <v>45763</v>
      </c>
      <c r="W15348" s="1">
        <v>45763</v>
      </c>
      <c r="X15348" s="1">
        <v>45768</v>
      </c>
      <c r="Y15348">
        <v>1</v>
      </c>
      <c r="Z15348" t="s">
        <v>2182</v>
      </c>
      <c r="AA15348">
        <v>0</v>
      </c>
      <c r="AB15348">
        <v>2</v>
      </c>
      <c r="AC15348">
        <v>15</v>
      </c>
      <c r="AD15348">
        <v>3</v>
      </c>
      <c r="AE15348">
        <v>0</v>
      </c>
      <c r="AF15348">
        <v>3</v>
      </c>
      <c r="AG15348">
        <v>0</v>
      </c>
      <c r="AH15348">
        <v>5</v>
      </c>
      <c r="AI15348">
        <v>8</v>
      </c>
      <c r="AJ15348">
        <v>0</v>
      </c>
      <c r="AK15348">
        <v>0</v>
      </c>
      <c r="AL15348">
        <v>0</v>
      </c>
      <c r="AM15348">
        <v>3</v>
      </c>
      <c r="AN15348">
        <v>1</v>
      </c>
      <c r="AO15348">
        <v>1</v>
      </c>
      <c r="AP15348">
        <v>0</v>
      </c>
      <c r="AQ15348">
        <v>0</v>
      </c>
      <c r="AR15348">
        <v>2</v>
      </c>
      <c r="AS15348">
        <v>0</v>
      </c>
      <c r="AT15348">
        <v>0</v>
      </c>
    </row>
    <row r="15349" spans="1:46" x14ac:dyDescent="0.3">
      <c r="A15349" t="s">
        <v>16246</v>
      </c>
      <c r="B15349" t="s">
        <v>15</v>
      </c>
      <c r="C15349" t="s">
        <v>135</v>
      </c>
      <c r="D15349" s="1">
        <v>45242</v>
      </c>
      <c r="E15349" s="1">
        <v>45746</v>
      </c>
      <c r="F15349" s="1">
        <v>45758</v>
      </c>
      <c r="G15349" t="s">
        <v>15353</v>
      </c>
      <c r="J15349">
        <v>1.4</v>
      </c>
      <c r="K15349">
        <v>0</v>
      </c>
      <c r="L15349">
        <v>2</v>
      </c>
      <c r="M15349">
        <v>0</v>
      </c>
      <c r="N15349">
        <v>0</v>
      </c>
      <c r="O15349">
        <v>288</v>
      </c>
      <c r="P15349" s="1">
        <v>45759</v>
      </c>
      <c r="Q15349" s="1">
        <v>45760</v>
      </c>
      <c r="R15349">
        <v>1</v>
      </c>
      <c r="S15349">
        <v>24</v>
      </c>
      <c r="T15349">
        <v>14</v>
      </c>
      <c r="U15349" s="1">
        <v>45761</v>
      </c>
      <c r="V15349" s="1">
        <v>45766</v>
      </c>
      <c r="W15349" s="1">
        <v>45765</v>
      </c>
      <c r="X15349" s="1">
        <v>45768</v>
      </c>
      <c r="Y15349">
        <v>1</v>
      </c>
      <c r="Z15349" t="s">
        <v>2181</v>
      </c>
      <c r="AA15349">
        <v>0</v>
      </c>
      <c r="AB15349">
        <v>2</v>
      </c>
      <c r="AC15349">
        <v>15</v>
      </c>
      <c r="AD15349">
        <v>1</v>
      </c>
      <c r="AE15349">
        <v>5</v>
      </c>
      <c r="AF15349">
        <v>6</v>
      </c>
      <c r="AG15349">
        <v>-1</v>
      </c>
      <c r="AH15349">
        <v>3</v>
      </c>
      <c r="AI15349">
        <v>8</v>
      </c>
      <c r="AJ15349">
        <v>0</v>
      </c>
      <c r="AK15349">
        <v>0</v>
      </c>
      <c r="AL15349">
        <v>0</v>
      </c>
      <c r="AM15349">
        <v>2</v>
      </c>
      <c r="AN15349">
        <v>0</v>
      </c>
      <c r="AO15349">
        <v>1</v>
      </c>
      <c r="AP15349">
        <v>0</v>
      </c>
      <c r="AQ15349">
        <v>0</v>
      </c>
      <c r="AR15349">
        <v>2</v>
      </c>
      <c r="AS15349">
        <v>0</v>
      </c>
      <c r="AT15349">
        <v>0</v>
      </c>
    </row>
    <row r="15350" spans="1:46" x14ac:dyDescent="0.3">
      <c r="A15350" t="s">
        <v>16068</v>
      </c>
      <c r="B15350" t="s">
        <v>5622</v>
      </c>
      <c r="C15350" t="s">
        <v>5815</v>
      </c>
      <c r="D15350" s="1">
        <v>45061</v>
      </c>
      <c r="E15350" s="1">
        <v>45755</v>
      </c>
      <c r="F15350" s="1">
        <v>45759</v>
      </c>
      <c r="G15350" t="s">
        <v>15352</v>
      </c>
      <c r="J15350">
        <v>1.9</v>
      </c>
      <c r="K15350">
        <v>0</v>
      </c>
      <c r="L15350">
        <v>2</v>
      </c>
      <c r="M15350">
        <v>0</v>
      </c>
      <c r="N15350">
        <v>0</v>
      </c>
      <c r="O15350">
        <v>96</v>
      </c>
      <c r="P15350" s="1">
        <v>45760</v>
      </c>
      <c r="Q15350" s="1">
        <v>45761</v>
      </c>
      <c r="R15350">
        <v>1</v>
      </c>
      <c r="S15350">
        <v>24</v>
      </c>
      <c r="T15350">
        <v>6</v>
      </c>
      <c r="U15350" s="1">
        <v>45764</v>
      </c>
      <c r="V15350" s="1">
        <v>45764</v>
      </c>
      <c r="W15350" s="1">
        <v>45764</v>
      </c>
      <c r="X15350" s="1">
        <v>45764</v>
      </c>
      <c r="Y15350">
        <v>1</v>
      </c>
      <c r="Z15350" t="s">
        <v>2181</v>
      </c>
      <c r="AA15350">
        <v>0</v>
      </c>
      <c r="AB15350">
        <v>2</v>
      </c>
      <c r="AC15350">
        <v>16</v>
      </c>
      <c r="AD15350">
        <v>3</v>
      </c>
      <c r="AE15350">
        <v>0</v>
      </c>
      <c r="AF15350">
        <v>3</v>
      </c>
      <c r="AG15350">
        <v>0</v>
      </c>
      <c r="AH15350">
        <v>0</v>
      </c>
      <c r="AI15350">
        <v>3</v>
      </c>
      <c r="AJ15350">
        <v>0</v>
      </c>
      <c r="AK15350">
        <v>2</v>
      </c>
      <c r="AL15350">
        <v>0</v>
      </c>
      <c r="AM15350">
        <v>2</v>
      </c>
      <c r="AN15350">
        <v>0</v>
      </c>
      <c r="AO15350">
        <v>1</v>
      </c>
      <c r="AP15350">
        <v>2</v>
      </c>
      <c r="AQ15350">
        <v>0</v>
      </c>
      <c r="AR15350">
        <v>0</v>
      </c>
      <c r="AS15350">
        <v>0</v>
      </c>
      <c r="AT15350">
        <v>0</v>
      </c>
    </row>
    <row r="15351" spans="1:46" x14ac:dyDescent="0.3">
      <c r="A15351" t="s">
        <v>16071</v>
      </c>
      <c r="B15351" t="s">
        <v>5622</v>
      </c>
      <c r="C15351" t="s">
        <v>5949</v>
      </c>
      <c r="D15351" s="1">
        <v>45024</v>
      </c>
      <c r="E15351" s="1">
        <v>45757</v>
      </c>
      <c r="F15351" s="1">
        <v>45759</v>
      </c>
      <c r="G15351" t="s">
        <v>15353</v>
      </c>
      <c r="J15351">
        <v>2</v>
      </c>
      <c r="K15351">
        <v>0</v>
      </c>
      <c r="L15351">
        <v>2</v>
      </c>
      <c r="M15351">
        <v>0</v>
      </c>
      <c r="N15351">
        <v>0</v>
      </c>
      <c r="O15351">
        <v>48</v>
      </c>
      <c r="P15351" s="1">
        <v>45760</v>
      </c>
      <c r="Q15351" s="1">
        <v>45761</v>
      </c>
      <c r="R15351">
        <v>1</v>
      </c>
      <c r="S15351">
        <v>24</v>
      </c>
      <c r="T15351">
        <v>4</v>
      </c>
      <c r="U15351" s="1">
        <v>45762</v>
      </c>
      <c r="V15351" s="1">
        <v>45762</v>
      </c>
      <c r="W15351" s="1">
        <v>45763</v>
      </c>
      <c r="X15351" s="1">
        <v>45764</v>
      </c>
      <c r="Y15351">
        <v>1</v>
      </c>
      <c r="Z15351" t="s">
        <v>2181</v>
      </c>
      <c r="AA15351">
        <v>0</v>
      </c>
      <c r="AB15351">
        <v>2</v>
      </c>
      <c r="AC15351">
        <v>16</v>
      </c>
      <c r="AD15351">
        <v>1</v>
      </c>
      <c r="AE15351">
        <v>0</v>
      </c>
      <c r="AF15351">
        <v>1</v>
      </c>
      <c r="AG15351">
        <v>1</v>
      </c>
      <c r="AH15351">
        <v>1</v>
      </c>
      <c r="AI15351">
        <v>3</v>
      </c>
      <c r="AJ15351">
        <v>2</v>
      </c>
      <c r="AK15351">
        <v>2</v>
      </c>
      <c r="AL15351">
        <v>0</v>
      </c>
      <c r="AM15351">
        <v>2</v>
      </c>
      <c r="AN15351">
        <v>0</v>
      </c>
      <c r="AO15351">
        <v>1</v>
      </c>
      <c r="AP15351">
        <v>2</v>
      </c>
      <c r="AQ15351">
        <v>0</v>
      </c>
      <c r="AR15351">
        <v>0</v>
      </c>
      <c r="AS15351">
        <v>0</v>
      </c>
      <c r="AT15351">
        <v>0</v>
      </c>
    </row>
    <row r="15352" spans="1:46" x14ac:dyDescent="0.3">
      <c r="A15352" t="s">
        <v>16224</v>
      </c>
      <c r="B15352" t="s">
        <v>15</v>
      </c>
      <c r="C15352" t="s">
        <v>151</v>
      </c>
      <c r="D15352" s="1"/>
      <c r="E15352" s="1">
        <v>45754</v>
      </c>
      <c r="F15352" s="1">
        <v>45756</v>
      </c>
      <c r="G15352" t="s">
        <v>15352</v>
      </c>
      <c r="H15352">
        <v>8</v>
      </c>
      <c r="J15352">
        <v>8</v>
      </c>
      <c r="K15352">
        <v>0</v>
      </c>
      <c r="L15352">
        <v>0</v>
      </c>
      <c r="M15352">
        <v>2</v>
      </c>
      <c r="N15352">
        <v>0</v>
      </c>
      <c r="O15352">
        <v>48</v>
      </c>
      <c r="P15352" s="1">
        <v>45760</v>
      </c>
      <c r="Q15352" s="1">
        <v>45761</v>
      </c>
      <c r="R15352">
        <v>1</v>
      </c>
      <c r="S15352">
        <v>24</v>
      </c>
      <c r="T15352">
        <v>7</v>
      </c>
      <c r="U15352" s="1">
        <v>45761</v>
      </c>
      <c r="V15352" s="1">
        <v>45761</v>
      </c>
      <c r="W15352" s="1"/>
      <c r="X15352" s="1">
        <v>45768</v>
      </c>
      <c r="Y15352">
        <v>1</v>
      </c>
      <c r="Z15352" t="s">
        <v>2181</v>
      </c>
      <c r="AA15352">
        <v>0</v>
      </c>
      <c r="AB15352">
        <v>2</v>
      </c>
      <c r="AC15352">
        <v>16</v>
      </c>
      <c r="AD15352">
        <v>0</v>
      </c>
      <c r="AE15352">
        <v>0</v>
      </c>
      <c r="AF15352">
        <v>0</v>
      </c>
      <c r="AI15352">
        <v>7</v>
      </c>
      <c r="AJ15352">
        <v>2</v>
      </c>
      <c r="AK15352">
        <v>0</v>
      </c>
      <c r="AL15352">
        <v>0</v>
      </c>
      <c r="AM15352">
        <v>2</v>
      </c>
      <c r="AN15352">
        <v>0</v>
      </c>
      <c r="AO15352">
        <v>1</v>
      </c>
      <c r="AP15352">
        <v>0</v>
      </c>
      <c r="AQ15352">
        <v>2</v>
      </c>
      <c r="AR15352">
        <v>0</v>
      </c>
      <c r="AS15352">
        <v>0</v>
      </c>
      <c r="AT15352">
        <v>0</v>
      </c>
    </row>
    <row r="15353" spans="1:46" x14ac:dyDescent="0.3">
      <c r="A15353" t="s">
        <v>16225</v>
      </c>
      <c r="B15353" t="s">
        <v>15</v>
      </c>
      <c r="C15353" t="s">
        <v>150</v>
      </c>
      <c r="D15353" s="1">
        <v>44917</v>
      </c>
      <c r="E15353" s="1">
        <v>45749</v>
      </c>
      <c r="F15353" s="1">
        <v>45758</v>
      </c>
      <c r="G15353" t="s">
        <v>15353</v>
      </c>
      <c r="J15353">
        <v>2.2999999999999998</v>
      </c>
      <c r="K15353">
        <v>0</v>
      </c>
      <c r="L15353">
        <v>2</v>
      </c>
      <c r="M15353">
        <v>0</v>
      </c>
      <c r="N15353">
        <v>0</v>
      </c>
      <c r="O15353">
        <v>216</v>
      </c>
      <c r="P15353" s="1">
        <v>45759</v>
      </c>
      <c r="Q15353" s="1">
        <v>45761</v>
      </c>
      <c r="R15353">
        <v>2</v>
      </c>
      <c r="S15353">
        <v>48</v>
      </c>
      <c r="T15353">
        <v>12</v>
      </c>
      <c r="U15353" s="1">
        <v>45762</v>
      </c>
      <c r="V15353" s="1">
        <v>45762</v>
      </c>
      <c r="W15353" s="1">
        <v>45765</v>
      </c>
      <c r="X15353" s="1">
        <v>45768</v>
      </c>
      <c r="Y15353">
        <v>1</v>
      </c>
      <c r="Z15353" t="s">
        <v>2182</v>
      </c>
      <c r="AA15353">
        <v>0</v>
      </c>
      <c r="AB15353">
        <v>2</v>
      </c>
      <c r="AC15353">
        <v>16</v>
      </c>
      <c r="AD15353">
        <v>1</v>
      </c>
      <c r="AE15353">
        <v>0</v>
      </c>
      <c r="AF15353">
        <v>1</v>
      </c>
      <c r="AG15353">
        <v>3</v>
      </c>
      <c r="AH15353">
        <v>3</v>
      </c>
      <c r="AI15353">
        <v>7</v>
      </c>
      <c r="AJ15353">
        <v>2</v>
      </c>
      <c r="AK15353">
        <v>0</v>
      </c>
      <c r="AL15353">
        <v>0</v>
      </c>
      <c r="AM15353">
        <v>3</v>
      </c>
      <c r="AN15353">
        <v>1</v>
      </c>
      <c r="AO15353">
        <v>1</v>
      </c>
      <c r="AP15353">
        <v>0</v>
      </c>
      <c r="AQ15353">
        <v>2</v>
      </c>
      <c r="AR15353">
        <v>0</v>
      </c>
      <c r="AS15353">
        <v>0</v>
      </c>
      <c r="AT15353">
        <v>0</v>
      </c>
    </row>
    <row r="15354" spans="1:46" x14ac:dyDescent="0.3">
      <c r="A15354" t="s">
        <v>16227</v>
      </c>
      <c r="B15354" t="s">
        <v>15</v>
      </c>
      <c r="C15354" t="s">
        <v>79</v>
      </c>
      <c r="D15354" s="1">
        <v>44077</v>
      </c>
      <c r="E15354" s="1">
        <v>45757</v>
      </c>
      <c r="F15354" s="1">
        <v>45759</v>
      </c>
      <c r="G15354" t="s">
        <v>15353</v>
      </c>
      <c r="J15354">
        <v>4.5999999999999996</v>
      </c>
      <c r="K15354">
        <v>0</v>
      </c>
      <c r="L15354">
        <v>0</v>
      </c>
      <c r="M15354">
        <v>2</v>
      </c>
      <c r="N15354">
        <v>0</v>
      </c>
      <c r="O15354">
        <v>48</v>
      </c>
      <c r="P15354" s="1">
        <v>45760</v>
      </c>
      <c r="Q15354" s="1">
        <v>45761</v>
      </c>
      <c r="R15354">
        <v>1</v>
      </c>
      <c r="S15354">
        <v>24</v>
      </c>
      <c r="T15354">
        <v>4</v>
      </c>
      <c r="U15354" s="1">
        <v>45763</v>
      </c>
      <c r="V15354" s="1">
        <v>45765</v>
      </c>
      <c r="W15354" s="1">
        <v>45765</v>
      </c>
      <c r="X15354" s="1">
        <v>45768</v>
      </c>
      <c r="Y15354">
        <v>1</v>
      </c>
      <c r="Z15354" t="s">
        <v>2181</v>
      </c>
      <c r="AA15354">
        <v>0</v>
      </c>
      <c r="AB15354">
        <v>2</v>
      </c>
      <c r="AC15354">
        <v>16</v>
      </c>
      <c r="AD15354">
        <v>2</v>
      </c>
      <c r="AE15354">
        <v>2</v>
      </c>
      <c r="AF15354">
        <v>4</v>
      </c>
      <c r="AG15354">
        <v>0</v>
      </c>
      <c r="AH15354">
        <v>3</v>
      </c>
      <c r="AI15354">
        <v>7</v>
      </c>
      <c r="AJ15354">
        <v>0</v>
      </c>
      <c r="AK15354">
        <v>0</v>
      </c>
      <c r="AL15354">
        <v>0</v>
      </c>
      <c r="AM15354">
        <v>2</v>
      </c>
      <c r="AN15354">
        <v>0</v>
      </c>
      <c r="AO15354">
        <v>1</v>
      </c>
      <c r="AP15354">
        <v>0</v>
      </c>
      <c r="AQ15354">
        <v>2</v>
      </c>
      <c r="AR15354">
        <v>0</v>
      </c>
      <c r="AS15354">
        <v>0</v>
      </c>
      <c r="AT15354">
        <v>0</v>
      </c>
    </row>
    <row r="15355" spans="1:46" x14ac:dyDescent="0.3">
      <c r="A15355" t="s">
        <v>16232</v>
      </c>
      <c r="B15355" t="s">
        <v>15</v>
      </c>
      <c r="C15355" t="s">
        <v>152</v>
      </c>
      <c r="D15355" s="1">
        <v>43786</v>
      </c>
      <c r="E15355" s="1">
        <v>45749</v>
      </c>
      <c r="F15355" s="1">
        <v>45758</v>
      </c>
      <c r="G15355" t="s">
        <v>15353</v>
      </c>
      <c r="J15355">
        <v>5.4</v>
      </c>
      <c r="K15355">
        <v>0</v>
      </c>
      <c r="L15355">
        <v>0</v>
      </c>
      <c r="M15355">
        <v>2</v>
      </c>
      <c r="N15355">
        <v>0</v>
      </c>
      <c r="O15355">
        <v>216</v>
      </c>
      <c r="P15355" s="1">
        <v>45760</v>
      </c>
      <c r="Q15355" s="1">
        <v>45761</v>
      </c>
      <c r="R15355">
        <v>1</v>
      </c>
      <c r="S15355">
        <v>24</v>
      </c>
      <c r="T15355">
        <v>12</v>
      </c>
      <c r="U15355" s="1">
        <v>45761</v>
      </c>
      <c r="V15355" s="1">
        <v>45761</v>
      </c>
      <c r="W15355" s="1">
        <v>45762</v>
      </c>
      <c r="X15355" s="1">
        <v>45768</v>
      </c>
      <c r="Y15355">
        <v>1</v>
      </c>
      <c r="Z15355" t="s">
        <v>2183</v>
      </c>
      <c r="AA15355">
        <v>0</v>
      </c>
      <c r="AB15355">
        <v>2</v>
      </c>
      <c r="AC15355">
        <v>16</v>
      </c>
      <c r="AD15355">
        <v>0</v>
      </c>
      <c r="AE15355">
        <v>0</v>
      </c>
      <c r="AF15355">
        <v>0</v>
      </c>
      <c r="AG15355">
        <v>1</v>
      </c>
      <c r="AH15355">
        <v>6</v>
      </c>
      <c r="AI15355">
        <v>7</v>
      </c>
      <c r="AJ15355">
        <v>2</v>
      </c>
      <c r="AK15355">
        <v>0</v>
      </c>
      <c r="AL15355">
        <v>0</v>
      </c>
      <c r="AM15355">
        <v>1</v>
      </c>
      <c r="AN15355">
        <v>0</v>
      </c>
      <c r="AO15355">
        <v>1</v>
      </c>
      <c r="AP15355">
        <v>0</v>
      </c>
      <c r="AQ15355">
        <v>2</v>
      </c>
      <c r="AR15355">
        <v>0</v>
      </c>
      <c r="AS15355">
        <v>0</v>
      </c>
      <c r="AT15355">
        <v>0</v>
      </c>
    </row>
    <row r="15356" spans="1:46" x14ac:dyDescent="0.3">
      <c r="A15356" t="s">
        <v>16236</v>
      </c>
      <c r="B15356" t="s">
        <v>15</v>
      </c>
      <c r="C15356" t="s">
        <v>134</v>
      </c>
      <c r="D15356" s="1"/>
      <c r="E15356" s="1">
        <v>45757</v>
      </c>
      <c r="F15356" s="1">
        <v>45759</v>
      </c>
      <c r="G15356" t="s">
        <v>15353</v>
      </c>
      <c r="H15356">
        <v>3</v>
      </c>
      <c r="J15356">
        <v>3</v>
      </c>
      <c r="K15356">
        <v>0</v>
      </c>
      <c r="L15356">
        <v>2</v>
      </c>
      <c r="M15356">
        <v>0</v>
      </c>
      <c r="N15356">
        <v>0</v>
      </c>
      <c r="O15356">
        <v>48</v>
      </c>
      <c r="P15356" s="1">
        <v>45760</v>
      </c>
      <c r="Q15356" s="1">
        <v>45761</v>
      </c>
      <c r="R15356">
        <v>1</v>
      </c>
      <c r="S15356">
        <v>24</v>
      </c>
      <c r="T15356">
        <v>4</v>
      </c>
      <c r="U15356" s="1">
        <v>45762</v>
      </c>
      <c r="V15356" s="1">
        <v>45762</v>
      </c>
      <c r="W15356" s="1">
        <v>45765</v>
      </c>
      <c r="X15356" s="1">
        <v>45768</v>
      </c>
      <c r="Y15356">
        <v>1</v>
      </c>
      <c r="Z15356" t="s">
        <v>2181</v>
      </c>
      <c r="AA15356">
        <v>0</v>
      </c>
      <c r="AB15356">
        <v>2</v>
      </c>
      <c r="AC15356">
        <v>16</v>
      </c>
      <c r="AD15356">
        <v>1</v>
      </c>
      <c r="AE15356">
        <v>0</v>
      </c>
      <c r="AF15356">
        <v>1</v>
      </c>
      <c r="AG15356">
        <v>3</v>
      </c>
      <c r="AH15356">
        <v>3</v>
      </c>
      <c r="AI15356">
        <v>7</v>
      </c>
      <c r="AJ15356">
        <v>2</v>
      </c>
      <c r="AK15356">
        <v>0</v>
      </c>
      <c r="AL15356">
        <v>0</v>
      </c>
      <c r="AM15356">
        <v>2</v>
      </c>
      <c r="AN15356">
        <v>0</v>
      </c>
      <c r="AO15356">
        <v>1</v>
      </c>
      <c r="AP15356">
        <v>0</v>
      </c>
      <c r="AQ15356">
        <v>2</v>
      </c>
      <c r="AR15356">
        <v>0</v>
      </c>
      <c r="AS15356">
        <v>0</v>
      </c>
      <c r="AT15356">
        <v>0</v>
      </c>
    </row>
    <row r="15357" spans="1:46" x14ac:dyDescent="0.3">
      <c r="A15357" t="s">
        <v>16237</v>
      </c>
      <c r="B15357" t="s">
        <v>15</v>
      </c>
      <c r="C15357" t="s">
        <v>134</v>
      </c>
      <c r="D15357" s="1"/>
      <c r="E15357" s="1">
        <v>45755</v>
      </c>
      <c r="F15357" s="1">
        <v>45759</v>
      </c>
      <c r="G15357" t="s">
        <v>15353</v>
      </c>
      <c r="H15357">
        <v>3</v>
      </c>
      <c r="I15357">
        <v>8</v>
      </c>
      <c r="J15357">
        <v>3.7</v>
      </c>
      <c r="K15357">
        <v>0</v>
      </c>
      <c r="L15357">
        <v>2</v>
      </c>
      <c r="M15357">
        <v>0</v>
      </c>
      <c r="N15357">
        <v>0</v>
      </c>
      <c r="O15357">
        <v>96</v>
      </c>
      <c r="P15357" s="1">
        <v>45760</v>
      </c>
      <c r="Q15357" s="1">
        <v>45761</v>
      </c>
      <c r="R15357">
        <v>1</v>
      </c>
      <c r="S15357">
        <v>24</v>
      </c>
      <c r="T15357">
        <v>6</v>
      </c>
      <c r="U15357" s="1">
        <v>45762</v>
      </c>
      <c r="V15357" s="1">
        <v>45762</v>
      </c>
      <c r="W15357" s="1">
        <v>45765</v>
      </c>
      <c r="X15357" s="1">
        <v>45768</v>
      </c>
      <c r="Y15357">
        <v>1</v>
      </c>
      <c r="Z15357" t="s">
        <v>2183</v>
      </c>
      <c r="AA15357">
        <v>0</v>
      </c>
      <c r="AB15357">
        <v>2</v>
      </c>
      <c r="AC15357">
        <v>16</v>
      </c>
      <c r="AD15357">
        <v>1</v>
      </c>
      <c r="AE15357">
        <v>0</v>
      </c>
      <c r="AF15357">
        <v>1</v>
      </c>
      <c r="AG15357">
        <v>3</v>
      </c>
      <c r="AH15357">
        <v>3</v>
      </c>
      <c r="AI15357">
        <v>7</v>
      </c>
      <c r="AJ15357">
        <v>2</v>
      </c>
      <c r="AK15357">
        <v>0</v>
      </c>
      <c r="AL15357">
        <v>0</v>
      </c>
      <c r="AM15357">
        <v>1</v>
      </c>
      <c r="AN15357">
        <v>0</v>
      </c>
      <c r="AO15357">
        <v>1</v>
      </c>
      <c r="AP15357">
        <v>0</v>
      </c>
      <c r="AQ15357">
        <v>2</v>
      </c>
      <c r="AR15357">
        <v>0</v>
      </c>
      <c r="AS15357">
        <v>0</v>
      </c>
      <c r="AT15357">
        <v>0</v>
      </c>
    </row>
    <row r="15358" spans="1:46" x14ac:dyDescent="0.3">
      <c r="A15358" t="s">
        <v>16238</v>
      </c>
      <c r="B15358" t="s">
        <v>15</v>
      </c>
      <c r="C15358" t="s">
        <v>116</v>
      </c>
      <c r="D15358" s="1">
        <v>44301</v>
      </c>
      <c r="E15358" s="1">
        <v>45754</v>
      </c>
      <c r="F15358" s="1">
        <v>45760</v>
      </c>
      <c r="G15358" t="s">
        <v>15352</v>
      </c>
      <c r="J15358">
        <v>4</v>
      </c>
      <c r="K15358">
        <v>0</v>
      </c>
      <c r="L15358">
        <v>2</v>
      </c>
      <c r="M15358">
        <v>0</v>
      </c>
      <c r="N15358">
        <v>0</v>
      </c>
      <c r="O15358">
        <v>144</v>
      </c>
      <c r="P15358" s="1">
        <v>45760</v>
      </c>
      <c r="Q15358" s="1">
        <v>45761</v>
      </c>
      <c r="R15358">
        <v>1</v>
      </c>
      <c r="S15358">
        <v>24</v>
      </c>
      <c r="T15358">
        <v>7</v>
      </c>
      <c r="U15358" s="1">
        <v>45762</v>
      </c>
      <c r="V15358" s="1">
        <v>45762</v>
      </c>
      <c r="W15358" s="1">
        <v>45764</v>
      </c>
      <c r="X15358" s="1">
        <v>45768</v>
      </c>
      <c r="Y15358">
        <v>1</v>
      </c>
      <c r="Z15358" t="s">
        <v>2183</v>
      </c>
      <c r="AA15358">
        <v>0</v>
      </c>
      <c r="AB15358">
        <v>2</v>
      </c>
      <c r="AC15358">
        <v>16</v>
      </c>
      <c r="AD15358">
        <v>1</v>
      </c>
      <c r="AE15358">
        <v>0</v>
      </c>
      <c r="AF15358">
        <v>1</v>
      </c>
      <c r="AG15358">
        <v>2</v>
      </c>
      <c r="AH15358">
        <v>4</v>
      </c>
      <c r="AI15358">
        <v>7</v>
      </c>
      <c r="AJ15358">
        <v>2</v>
      </c>
      <c r="AK15358">
        <v>0</v>
      </c>
      <c r="AL15358">
        <v>0</v>
      </c>
      <c r="AM15358">
        <v>1</v>
      </c>
      <c r="AN15358">
        <v>0</v>
      </c>
      <c r="AO15358">
        <v>1</v>
      </c>
      <c r="AP15358">
        <v>0</v>
      </c>
      <c r="AQ15358">
        <v>2</v>
      </c>
      <c r="AR15358">
        <v>0</v>
      </c>
      <c r="AS15358">
        <v>0</v>
      </c>
      <c r="AT15358">
        <v>0</v>
      </c>
    </row>
    <row r="15359" spans="1:46" x14ac:dyDescent="0.3">
      <c r="A15359" t="s">
        <v>16240</v>
      </c>
      <c r="B15359" t="s">
        <v>15</v>
      </c>
      <c r="C15359" t="s">
        <v>92</v>
      </c>
      <c r="D15359" s="1">
        <v>44773</v>
      </c>
      <c r="E15359" s="1">
        <v>45755</v>
      </c>
      <c r="F15359" s="1">
        <v>45758</v>
      </c>
      <c r="G15359" t="s">
        <v>15353</v>
      </c>
      <c r="J15359">
        <v>2.7</v>
      </c>
      <c r="K15359">
        <v>0</v>
      </c>
      <c r="L15359">
        <v>2</v>
      </c>
      <c r="M15359">
        <v>0</v>
      </c>
      <c r="N15359">
        <v>0</v>
      </c>
      <c r="O15359">
        <v>72</v>
      </c>
      <c r="P15359" s="1">
        <v>45760</v>
      </c>
      <c r="Q15359" s="1">
        <v>45761</v>
      </c>
      <c r="R15359">
        <v>1</v>
      </c>
      <c r="S15359">
        <v>24</v>
      </c>
      <c r="T15359">
        <v>6</v>
      </c>
      <c r="U15359" s="1">
        <v>45763</v>
      </c>
      <c r="V15359" s="1">
        <v>45763</v>
      </c>
      <c r="W15359" s="1">
        <v>45763</v>
      </c>
      <c r="X15359" s="1">
        <v>45768</v>
      </c>
      <c r="Y15359">
        <v>1</v>
      </c>
      <c r="Z15359" t="s">
        <v>2183</v>
      </c>
      <c r="AA15359">
        <v>0</v>
      </c>
      <c r="AB15359">
        <v>2</v>
      </c>
      <c r="AC15359">
        <v>16</v>
      </c>
      <c r="AD15359">
        <v>2</v>
      </c>
      <c r="AE15359">
        <v>0</v>
      </c>
      <c r="AF15359">
        <v>2</v>
      </c>
      <c r="AG15359">
        <v>0</v>
      </c>
      <c r="AH15359">
        <v>5</v>
      </c>
      <c r="AI15359">
        <v>7</v>
      </c>
      <c r="AJ15359">
        <v>2</v>
      </c>
      <c r="AK15359">
        <v>0</v>
      </c>
      <c r="AL15359">
        <v>0</v>
      </c>
      <c r="AM15359">
        <v>1</v>
      </c>
      <c r="AN15359">
        <v>0</v>
      </c>
      <c r="AO15359">
        <v>1</v>
      </c>
      <c r="AP15359">
        <v>0</v>
      </c>
      <c r="AQ15359">
        <v>2</v>
      </c>
      <c r="AR15359">
        <v>0</v>
      </c>
      <c r="AS15359">
        <v>0</v>
      </c>
      <c r="AT15359">
        <v>0</v>
      </c>
    </row>
    <row r="15360" spans="1:46" x14ac:dyDescent="0.3">
      <c r="A15360" t="s">
        <v>16245</v>
      </c>
      <c r="B15360" t="s">
        <v>15</v>
      </c>
      <c r="C15360" t="s">
        <v>81</v>
      </c>
      <c r="D15360" s="1">
        <v>44989</v>
      </c>
      <c r="E15360" s="1">
        <v>45752</v>
      </c>
      <c r="F15360" s="1">
        <v>45759</v>
      </c>
      <c r="G15360" t="s">
        <v>15352</v>
      </c>
      <c r="J15360">
        <v>2.1</v>
      </c>
      <c r="K15360">
        <v>0</v>
      </c>
      <c r="L15360">
        <v>2</v>
      </c>
      <c r="M15360">
        <v>0</v>
      </c>
      <c r="N15360">
        <v>0</v>
      </c>
      <c r="O15360">
        <v>168</v>
      </c>
      <c r="P15360" s="1">
        <v>45760</v>
      </c>
      <c r="Q15360" s="1">
        <v>45761</v>
      </c>
      <c r="R15360">
        <v>1</v>
      </c>
      <c r="S15360">
        <v>24</v>
      </c>
      <c r="T15360">
        <v>9</v>
      </c>
      <c r="U15360" s="1">
        <v>45762</v>
      </c>
      <c r="V15360" s="1">
        <v>45762</v>
      </c>
      <c r="W15360" s="1">
        <v>45763</v>
      </c>
      <c r="X15360" s="1">
        <v>45768</v>
      </c>
      <c r="Y15360">
        <v>1</v>
      </c>
      <c r="Z15360" t="s">
        <v>2182</v>
      </c>
      <c r="AA15360">
        <v>0</v>
      </c>
      <c r="AB15360">
        <v>2</v>
      </c>
      <c r="AC15360">
        <v>16</v>
      </c>
      <c r="AD15360">
        <v>1</v>
      </c>
      <c r="AE15360">
        <v>0</v>
      </c>
      <c r="AF15360">
        <v>1</v>
      </c>
      <c r="AG15360">
        <v>1</v>
      </c>
      <c r="AH15360">
        <v>5</v>
      </c>
      <c r="AI15360">
        <v>7</v>
      </c>
      <c r="AJ15360">
        <v>2</v>
      </c>
      <c r="AK15360">
        <v>0</v>
      </c>
      <c r="AL15360">
        <v>0</v>
      </c>
      <c r="AM15360">
        <v>3</v>
      </c>
      <c r="AN15360">
        <v>1</v>
      </c>
      <c r="AO15360">
        <v>1</v>
      </c>
      <c r="AP15360">
        <v>0</v>
      </c>
      <c r="AQ15360">
        <v>2</v>
      </c>
      <c r="AR15360">
        <v>0</v>
      </c>
      <c r="AS15360">
        <v>0</v>
      </c>
      <c r="AT15360">
        <v>0</v>
      </c>
    </row>
    <row r="15361" spans="1:46" x14ac:dyDescent="0.3">
      <c r="A15361" t="s">
        <v>16267</v>
      </c>
      <c r="B15361" t="s">
        <v>16</v>
      </c>
      <c r="C15361" t="s">
        <v>139</v>
      </c>
      <c r="D15361" s="1">
        <v>44718</v>
      </c>
      <c r="E15361" s="1">
        <v>45749</v>
      </c>
      <c r="F15361" s="1">
        <v>45760</v>
      </c>
      <c r="G15361" t="s">
        <v>15352</v>
      </c>
      <c r="J15361">
        <v>2.8</v>
      </c>
      <c r="K15361">
        <v>0</v>
      </c>
      <c r="L15361">
        <v>2</v>
      </c>
      <c r="M15361">
        <v>0</v>
      </c>
      <c r="N15361">
        <v>0</v>
      </c>
      <c r="O15361">
        <v>264</v>
      </c>
      <c r="P15361" s="1">
        <v>45760</v>
      </c>
      <c r="Q15361" s="1">
        <v>45761</v>
      </c>
      <c r="R15361">
        <v>1</v>
      </c>
      <c r="S15361">
        <v>24</v>
      </c>
      <c r="T15361">
        <v>12</v>
      </c>
      <c r="U15361" s="1">
        <v>45762</v>
      </c>
      <c r="V15361" s="1">
        <v>45763</v>
      </c>
      <c r="W15361" s="1">
        <v>45765</v>
      </c>
      <c r="X15361" s="1">
        <v>45768</v>
      </c>
      <c r="Y15361">
        <v>1</v>
      </c>
      <c r="Z15361" t="s">
        <v>2181</v>
      </c>
      <c r="AA15361">
        <v>0</v>
      </c>
      <c r="AB15361">
        <v>2</v>
      </c>
      <c r="AC15361">
        <v>16</v>
      </c>
      <c r="AD15361">
        <v>1</v>
      </c>
      <c r="AE15361">
        <v>1</v>
      </c>
      <c r="AF15361">
        <v>2</v>
      </c>
      <c r="AG15361">
        <v>2</v>
      </c>
      <c r="AH15361">
        <v>3</v>
      </c>
      <c r="AI15361">
        <v>7</v>
      </c>
      <c r="AJ15361">
        <v>2</v>
      </c>
      <c r="AK15361">
        <v>0</v>
      </c>
      <c r="AL15361">
        <v>0</v>
      </c>
      <c r="AM15361">
        <v>2</v>
      </c>
      <c r="AN15361">
        <v>0</v>
      </c>
      <c r="AO15361">
        <v>1</v>
      </c>
      <c r="AP15361">
        <v>0</v>
      </c>
      <c r="AQ15361">
        <v>2</v>
      </c>
      <c r="AR15361">
        <v>0</v>
      </c>
      <c r="AS15361">
        <v>0</v>
      </c>
      <c r="AT15361">
        <v>0</v>
      </c>
    </row>
    <row r="15362" spans="1:46" x14ac:dyDescent="0.3">
      <c r="A15362" t="s">
        <v>16268</v>
      </c>
      <c r="B15362" t="s">
        <v>16</v>
      </c>
      <c r="C15362" t="s">
        <v>139</v>
      </c>
      <c r="D15362" s="1">
        <v>45012</v>
      </c>
      <c r="E15362" s="1">
        <v>45752</v>
      </c>
      <c r="F15362" s="1">
        <v>45760</v>
      </c>
      <c r="G15362" t="s">
        <v>15353</v>
      </c>
      <c r="J15362">
        <v>2</v>
      </c>
      <c r="K15362">
        <v>0</v>
      </c>
      <c r="L15362">
        <v>2</v>
      </c>
      <c r="M15362">
        <v>0</v>
      </c>
      <c r="N15362">
        <v>0</v>
      </c>
      <c r="O15362">
        <v>192</v>
      </c>
      <c r="P15362" s="1">
        <v>45760</v>
      </c>
      <c r="Q15362" s="1">
        <v>45761</v>
      </c>
      <c r="R15362">
        <v>1</v>
      </c>
      <c r="S15362">
        <v>24</v>
      </c>
      <c r="T15362">
        <v>9</v>
      </c>
      <c r="U15362" s="1">
        <v>45762</v>
      </c>
      <c r="V15362" s="1">
        <v>45763</v>
      </c>
      <c r="W15362" s="1">
        <v>45765</v>
      </c>
      <c r="X15362" s="1">
        <v>45768</v>
      </c>
      <c r="Y15362">
        <v>1</v>
      </c>
      <c r="Z15362" t="s">
        <v>2181</v>
      </c>
      <c r="AA15362">
        <v>0</v>
      </c>
      <c r="AB15362">
        <v>2</v>
      </c>
      <c r="AC15362">
        <v>16</v>
      </c>
      <c r="AD15362">
        <v>1</v>
      </c>
      <c r="AE15362">
        <v>1</v>
      </c>
      <c r="AF15362">
        <v>2</v>
      </c>
      <c r="AG15362">
        <v>2</v>
      </c>
      <c r="AH15362">
        <v>3</v>
      </c>
      <c r="AI15362">
        <v>7</v>
      </c>
      <c r="AJ15362">
        <v>2</v>
      </c>
      <c r="AK15362">
        <v>0</v>
      </c>
      <c r="AL15362">
        <v>0</v>
      </c>
      <c r="AM15362">
        <v>2</v>
      </c>
      <c r="AN15362">
        <v>0</v>
      </c>
      <c r="AO15362">
        <v>1</v>
      </c>
      <c r="AP15362">
        <v>0</v>
      </c>
      <c r="AQ15362">
        <v>2</v>
      </c>
      <c r="AR15362">
        <v>0</v>
      </c>
      <c r="AS15362">
        <v>0</v>
      </c>
      <c r="AT15362">
        <v>0</v>
      </c>
    </row>
    <row r="15363" spans="1:46" x14ac:dyDescent="0.3">
      <c r="A15363" t="s">
        <v>16065</v>
      </c>
      <c r="B15363" t="s">
        <v>5622</v>
      </c>
      <c r="C15363" t="s">
        <v>5967</v>
      </c>
      <c r="D15363" s="1">
        <v>40453</v>
      </c>
      <c r="E15363" s="1">
        <v>45755</v>
      </c>
      <c r="F15363" s="1">
        <v>45758</v>
      </c>
      <c r="G15363" t="s">
        <v>15353</v>
      </c>
      <c r="J15363">
        <v>14.5</v>
      </c>
      <c r="K15363">
        <v>0</v>
      </c>
      <c r="L15363">
        <v>0</v>
      </c>
      <c r="M15363">
        <v>2</v>
      </c>
      <c r="N15363">
        <v>0</v>
      </c>
      <c r="O15363">
        <v>72</v>
      </c>
      <c r="P15363" s="1">
        <v>45760</v>
      </c>
      <c r="Q15363" s="1">
        <v>45762</v>
      </c>
      <c r="R15363">
        <v>2</v>
      </c>
      <c r="S15363">
        <v>48</v>
      </c>
      <c r="T15363">
        <v>7</v>
      </c>
      <c r="U15363" s="1">
        <v>45762</v>
      </c>
      <c r="V15363" s="1"/>
      <c r="W15363" s="1"/>
      <c r="X15363" s="1">
        <v>45764</v>
      </c>
      <c r="Y15363">
        <v>1</v>
      </c>
      <c r="Z15363" t="s">
        <v>2181</v>
      </c>
      <c r="AA15363">
        <v>0</v>
      </c>
      <c r="AB15363">
        <v>2</v>
      </c>
      <c r="AC15363">
        <v>16</v>
      </c>
      <c r="AD15363">
        <v>0</v>
      </c>
      <c r="AI15363">
        <v>2</v>
      </c>
      <c r="AK15363">
        <v>2</v>
      </c>
      <c r="AL15363">
        <v>0</v>
      </c>
      <c r="AM15363">
        <v>2</v>
      </c>
      <c r="AN15363">
        <v>0</v>
      </c>
      <c r="AO15363">
        <v>1</v>
      </c>
      <c r="AP15363">
        <v>2</v>
      </c>
      <c r="AQ15363">
        <v>0</v>
      </c>
      <c r="AR15363">
        <v>0</v>
      </c>
      <c r="AS15363">
        <v>0</v>
      </c>
      <c r="AT15363">
        <v>0</v>
      </c>
    </row>
    <row r="15364" spans="1:46" x14ac:dyDescent="0.3">
      <c r="A15364" t="s">
        <v>16079</v>
      </c>
      <c r="B15364" t="s">
        <v>13</v>
      </c>
      <c r="C15364" t="s">
        <v>65</v>
      </c>
      <c r="D15364" s="1">
        <v>43418</v>
      </c>
      <c r="E15364" s="1">
        <v>45736</v>
      </c>
      <c r="F15364" s="1">
        <v>45761</v>
      </c>
      <c r="G15364" t="s">
        <v>15353</v>
      </c>
      <c r="J15364">
        <v>6.3</v>
      </c>
      <c r="K15364">
        <v>0</v>
      </c>
      <c r="L15364">
        <v>0</v>
      </c>
      <c r="M15364">
        <v>2</v>
      </c>
      <c r="N15364">
        <v>0</v>
      </c>
      <c r="O15364">
        <v>600</v>
      </c>
      <c r="P15364" s="1">
        <v>45761</v>
      </c>
      <c r="Q15364" s="1">
        <v>45762</v>
      </c>
      <c r="R15364">
        <v>1</v>
      </c>
      <c r="S15364">
        <v>24</v>
      </c>
      <c r="T15364">
        <v>26</v>
      </c>
      <c r="U15364" s="1">
        <v>45762</v>
      </c>
      <c r="V15364" s="1">
        <v>45762</v>
      </c>
      <c r="W15364" s="1">
        <v>45763</v>
      </c>
      <c r="X15364" s="1">
        <v>45764</v>
      </c>
      <c r="Y15364">
        <v>1</v>
      </c>
      <c r="Z15364" t="s">
        <v>2181</v>
      </c>
      <c r="AA15364">
        <v>0</v>
      </c>
      <c r="AB15364">
        <v>2</v>
      </c>
      <c r="AC15364">
        <v>16</v>
      </c>
      <c r="AD15364">
        <v>0</v>
      </c>
      <c r="AE15364">
        <v>0</v>
      </c>
      <c r="AF15364">
        <v>0</v>
      </c>
      <c r="AG15364">
        <v>1</v>
      </c>
      <c r="AH15364">
        <v>1</v>
      </c>
      <c r="AI15364">
        <v>2</v>
      </c>
      <c r="AJ15364">
        <v>2</v>
      </c>
      <c r="AK15364">
        <v>2</v>
      </c>
      <c r="AL15364">
        <v>0</v>
      </c>
      <c r="AM15364">
        <v>2</v>
      </c>
      <c r="AN15364">
        <v>0</v>
      </c>
      <c r="AO15364">
        <v>1</v>
      </c>
      <c r="AP15364">
        <v>2</v>
      </c>
      <c r="AQ15364">
        <v>0</v>
      </c>
      <c r="AR15364">
        <v>0</v>
      </c>
      <c r="AS15364">
        <v>0</v>
      </c>
      <c r="AT15364">
        <v>0</v>
      </c>
    </row>
    <row r="15365" spans="1:46" x14ac:dyDescent="0.3">
      <c r="A15365" t="s">
        <v>16108</v>
      </c>
      <c r="B15365" t="s">
        <v>5622</v>
      </c>
      <c r="C15365" t="s">
        <v>5967</v>
      </c>
      <c r="D15365" s="1">
        <v>45097</v>
      </c>
      <c r="E15365" s="1">
        <v>45754</v>
      </c>
      <c r="F15365" s="1">
        <v>45759</v>
      </c>
      <c r="G15365" t="s">
        <v>15352</v>
      </c>
      <c r="J15365">
        <v>1.8</v>
      </c>
      <c r="K15365">
        <v>0</v>
      </c>
      <c r="L15365">
        <v>2</v>
      </c>
      <c r="M15365">
        <v>0</v>
      </c>
      <c r="N15365">
        <v>0</v>
      </c>
      <c r="O15365">
        <v>120</v>
      </c>
      <c r="P15365" s="1">
        <v>45761</v>
      </c>
      <c r="Q15365" s="1">
        <v>45762</v>
      </c>
      <c r="R15365">
        <v>1</v>
      </c>
      <c r="S15365">
        <v>24</v>
      </c>
      <c r="T15365">
        <v>8</v>
      </c>
      <c r="U15365" s="1">
        <v>45762</v>
      </c>
      <c r="V15365" s="1">
        <v>45762</v>
      </c>
      <c r="W15365" s="1"/>
      <c r="X15365" s="1">
        <v>45764</v>
      </c>
      <c r="Y15365">
        <v>1</v>
      </c>
      <c r="Z15365" t="s">
        <v>2181</v>
      </c>
      <c r="AA15365">
        <v>0</v>
      </c>
      <c r="AB15365">
        <v>2</v>
      </c>
      <c r="AC15365">
        <v>16</v>
      </c>
      <c r="AD15365">
        <v>0</v>
      </c>
      <c r="AE15365">
        <v>0</v>
      </c>
      <c r="AF15365">
        <v>0</v>
      </c>
      <c r="AI15365">
        <v>2</v>
      </c>
      <c r="AJ15365">
        <v>2</v>
      </c>
      <c r="AK15365">
        <v>2</v>
      </c>
      <c r="AL15365">
        <v>0</v>
      </c>
      <c r="AM15365">
        <v>2</v>
      </c>
      <c r="AN15365">
        <v>0</v>
      </c>
      <c r="AO15365">
        <v>1</v>
      </c>
      <c r="AP15365">
        <v>2</v>
      </c>
      <c r="AQ15365">
        <v>0</v>
      </c>
      <c r="AR15365">
        <v>0</v>
      </c>
      <c r="AS15365">
        <v>0</v>
      </c>
      <c r="AT15365">
        <v>0</v>
      </c>
    </row>
    <row r="15366" spans="1:46" x14ac:dyDescent="0.3">
      <c r="A15366" t="s">
        <v>16114</v>
      </c>
      <c r="B15366" t="s">
        <v>5622</v>
      </c>
      <c r="C15366" t="s">
        <v>5863</v>
      </c>
      <c r="D15366" s="1">
        <v>44129</v>
      </c>
      <c r="E15366" s="1">
        <v>45750</v>
      </c>
      <c r="F15366" s="1">
        <v>45759</v>
      </c>
      <c r="G15366" t="s">
        <v>15353</v>
      </c>
      <c r="J15366">
        <v>4.4000000000000004</v>
      </c>
      <c r="K15366">
        <v>0</v>
      </c>
      <c r="L15366">
        <v>0</v>
      </c>
      <c r="M15366">
        <v>2</v>
      </c>
      <c r="N15366">
        <v>0</v>
      </c>
      <c r="O15366">
        <v>216</v>
      </c>
      <c r="P15366" s="1">
        <v>45761</v>
      </c>
      <c r="Q15366" s="1">
        <v>45762</v>
      </c>
      <c r="R15366">
        <v>1</v>
      </c>
      <c r="S15366">
        <v>24</v>
      </c>
      <c r="T15366">
        <v>12</v>
      </c>
      <c r="U15366" s="1">
        <v>45762</v>
      </c>
      <c r="V15366" s="1">
        <v>45763</v>
      </c>
      <c r="W15366" s="1">
        <v>45763</v>
      </c>
      <c r="X15366" s="1">
        <v>45764</v>
      </c>
      <c r="Y15366">
        <v>1</v>
      </c>
      <c r="Z15366" t="s">
        <v>2181</v>
      </c>
      <c r="AA15366">
        <v>0</v>
      </c>
      <c r="AB15366">
        <v>2</v>
      </c>
      <c r="AC15366">
        <v>16</v>
      </c>
      <c r="AD15366">
        <v>0</v>
      </c>
      <c r="AE15366">
        <v>1</v>
      </c>
      <c r="AF15366">
        <v>1</v>
      </c>
      <c r="AG15366">
        <v>0</v>
      </c>
      <c r="AH15366">
        <v>1</v>
      </c>
      <c r="AI15366">
        <v>2</v>
      </c>
      <c r="AJ15366">
        <v>2</v>
      </c>
      <c r="AK15366">
        <v>2</v>
      </c>
      <c r="AL15366">
        <v>0</v>
      </c>
      <c r="AM15366">
        <v>2</v>
      </c>
      <c r="AN15366">
        <v>0</v>
      </c>
      <c r="AO15366">
        <v>1</v>
      </c>
      <c r="AP15366">
        <v>2</v>
      </c>
      <c r="AQ15366">
        <v>0</v>
      </c>
      <c r="AR15366">
        <v>0</v>
      </c>
      <c r="AS15366">
        <v>0</v>
      </c>
      <c r="AT15366">
        <v>0</v>
      </c>
    </row>
    <row r="15367" spans="1:46" x14ac:dyDescent="0.3">
      <c r="A15367" t="s">
        <v>16123</v>
      </c>
      <c r="B15367" t="s">
        <v>13</v>
      </c>
      <c r="C15367" t="s">
        <v>67</v>
      </c>
      <c r="D15367" s="1"/>
      <c r="E15367" s="1">
        <v>45758</v>
      </c>
      <c r="F15367" s="1">
        <v>45760</v>
      </c>
      <c r="G15367" t="s">
        <v>15353</v>
      </c>
      <c r="H15367">
        <v>2</v>
      </c>
      <c r="J15367">
        <v>2</v>
      </c>
      <c r="K15367">
        <v>0</v>
      </c>
      <c r="L15367">
        <v>2</v>
      </c>
      <c r="M15367">
        <v>0</v>
      </c>
      <c r="N15367">
        <v>0</v>
      </c>
      <c r="O15367">
        <v>48</v>
      </c>
      <c r="P15367" s="1">
        <v>45761</v>
      </c>
      <c r="Q15367" s="1">
        <v>45762</v>
      </c>
      <c r="R15367">
        <v>1</v>
      </c>
      <c r="S15367">
        <v>24</v>
      </c>
      <c r="T15367">
        <v>4</v>
      </c>
      <c r="U15367" s="1">
        <v>45763</v>
      </c>
      <c r="V15367" s="1">
        <v>45764</v>
      </c>
      <c r="W15367" s="1">
        <v>45766</v>
      </c>
      <c r="X15367" s="1">
        <v>45768</v>
      </c>
      <c r="Y15367">
        <v>1</v>
      </c>
      <c r="Z15367" t="s">
        <v>2181</v>
      </c>
      <c r="AA15367">
        <v>0</v>
      </c>
      <c r="AB15367">
        <v>2</v>
      </c>
      <c r="AC15367">
        <v>16</v>
      </c>
      <c r="AD15367">
        <v>1</v>
      </c>
      <c r="AE15367">
        <v>1</v>
      </c>
      <c r="AF15367">
        <v>2</v>
      </c>
      <c r="AG15367">
        <v>2</v>
      </c>
      <c r="AH15367">
        <v>2</v>
      </c>
      <c r="AI15367">
        <v>6</v>
      </c>
      <c r="AJ15367">
        <v>2</v>
      </c>
      <c r="AK15367">
        <v>0</v>
      </c>
      <c r="AL15367">
        <v>0</v>
      </c>
      <c r="AM15367">
        <v>2</v>
      </c>
      <c r="AN15367">
        <v>0</v>
      </c>
      <c r="AO15367">
        <v>1</v>
      </c>
      <c r="AP15367">
        <v>0</v>
      </c>
      <c r="AQ15367">
        <v>2</v>
      </c>
      <c r="AR15367">
        <v>0</v>
      </c>
      <c r="AS15367">
        <v>0</v>
      </c>
      <c r="AT15367">
        <v>0</v>
      </c>
    </row>
    <row r="15368" spans="1:46" x14ac:dyDescent="0.3">
      <c r="A15368" t="s">
        <v>16199</v>
      </c>
      <c r="B15368" t="s">
        <v>5620</v>
      </c>
      <c r="C15368" t="s">
        <v>5838</v>
      </c>
      <c r="D15368" s="1">
        <v>45212</v>
      </c>
      <c r="E15368" s="1">
        <v>45754</v>
      </c>
      <c r="F15368" s="1">
        <v>45760</v>
      </c>
      <c r="G15368" t="s">
        <v>15352</v>
      </c>
      <c r="J15368">
        <v>1.5</v>
      </c>
      <c r="K15368">
        <v>0</v>
      </c>
      <c r="L15368">
        <v>2</v>
      </c>
      <c r="M15368">
        <v>0</v>
      </c>
      <c r="N15368">
        <v>0</v>
      </c>
      <c r="O15368">
        <v>144</v>
      </c>
      <c r="P15368" s="1">
        <v>45761</v>
      </c>
      <c r="Q15368" s="1">
        <v>45762</v>
      </c>
      <c r="R15368">
        <v>1</v>
      </c>
      <c r="S15368">
        <v>24</v>
      </c>
      <c r="T15368">
        <v>8</v>
      </c>
      <c r="U15368" s="1">
        <v>45763</v>
      </c>
      <c r="V15368" s="1">
        <v>45764</v>
      </c>
      <c r="W15368" s="1">
        <v>45765</v>
      </c>
      <c r="X15368" s="1">
        <v>45768</v>
      </c>
      <c r="Y15368">
        <v>1</v>
      </c>
      <c r="Z15368" t="s">
        <v>2181</v>
      </c>
      <c r="AA15368">
        <v>0</v>
      </c>
      <c r="AB15368">
        <v>2</v>
      </c>
      <c r="AC15368">
        <v>16</v>
      </c>
      <c r="AD15368">
        <v>1</v>
      </c>
      <c r="AE15368">
        <v>1</v>
      </c>
      <c r="AF15368">
        <v>2</v>
      </c>
      <c r="AG15368">
        <v>1</v>
      </c>
      <c r="AH15368">
        <v>3</v>
      </c>
      <c r="AI15368">
        <v>6</v>
      </c>
      <c r="AJ15368">
        <v>2</v>
      </c>
      <c r="AK15368">
        <v>0</v>
      </c>
      <c r="AL15368">
        <v>0</v>
      </c>
      <c r="AM15368">
        <v>2</v>
      </c>
      <c r="AN15368">
        <v>0</v>
      </c>
      <c r="AO15368">
        <v>1</v>
      </c>
      <c r="AP15368">
        <v>0</v>
      </c>
      <c r="AQ15368">
        <v>2</v>
      </c>
      <c r="AR15368">
        <v>0</v>
      </c>
      <c r="AS15368">
        <v>0</v>
      </c>
      <c r="AT15368">
        <v>0</v>
      </c>
    </row>
    <row r="15369" spans="1:46" x14ac:dyDescent="0.3">
      <c r="A15369" t="s">
        <v>16205</v>
      </c>
      <c r="B15369" t="s">
        <v>5622</v>
      </c>
      <c r="C15369" t="s">
        <v>5891</v>
      </c>
      <c r="D15369" s="1">
        <v>45561</v>
      </c>
      <c r="E15369" s="1">
        <v>45747</v>
      </c>
      <c r="F15369" s="1">
        <v>45759</v>
      </c>
      <c r="G15369" t="s">
        <v>15353</v>
      </c>
      <c r="J15369">
        <v>0.5</v>
      </c>
      <c r="K15369">
        <v>2</v>
      </c>
      <c r="L15369">
        <v>0</v>
      </c>
      <c r="M15369">
        <v>0</v>
      </c>
      <c r="N15369">
        <v>0</v>
      </c>
      <c r="O15369">
        <v>288</v>
      </c>
      <c r="P15369" s="1">
        <v>45761</v>
      </c>
      <c r="Q15369" s="1">
        <v>45762</v>
      </c>
      <c r="R15369">
        <v>1</v>
      </c>
      <c r="S15369">
        <v>24</v>
      </c>
      <c r="T15369">
        <v>15</v>
      </c>
      <c r="U15369" s="1">
        <v>45763</v>
      </c>
      <c r="V15369" s="1">
        <v>45763</v>
      </c>
      <c r="W15369" s="1">
        <v>45763</v>
      </c>
      <c r="X15369" s="1">
        <v>45764</v>
      </c>
      <c r="Y15369">
        <v>1</v>
      </c>
      <c r="Z15369" t="s">
        <v>2181</v>
      </c>
      <c r="AA15369">
        <v>0</v>
      </c>
      <c r="AB15369">
        <v>2</v>
      </c>
      <c r="AC15369">
        <v>16</v>
      </c>
      <c r="AD15369">
        <v>1</v>
      </c>
      <c r="AE15369">
        <v>0</v>
      </c>
      <c r="AF15369">
        <v>1</v>
      </c>
      <c r="AG15369">
        <v>0</v>
      </c>
      <c r="AH15369">
        <v>1</v>
      </c>
      <c r="AI15369">
        <v>2</v>
      </c>
      <c r="AJ15369">
        <v>2</v>
      </c>
      <c r="AK15369">
        <v>2</v>
      </c>
      <c r="AL15369">
        <v>0</v>
      </c>
      <c r="AM15369">
        <v>2</v>
      </c>
      <c r="AN15369">
        <v>0</v>
      </c>
      <c r="AO15369">
        <v>1</v>
      </c>
      <c r="AP15369">
        <v>2</v>
      </c>
      <c r="AQ15369">
        <v>0</v>
      </c>
      <c r="AR15369">
        <v>0</v>
      </c>
      <c r="AS15369">
        <v>0</v>
      </c>
      <c r="AT15369">
        <v>0</v>
      </c>
    </row>
    <row r="15370" spans="1:46" x14ac:dyDescent="0.3">
      <c r="A15370" t="s">
        <v>16242</v>
      </c>
      <c r="B15370" t="s">
        <v>15</v>
      </c>
      <c r="C15370" t="s">
        <v>92</v>
      </c>
      <c r="D15370" s="1"/>
      <c r="E15370" s="1">
        <v>45755</v>
      </c>
      <c r="F15370" s="1">
        <v>45758</v>
      </c>
      <c r="G15370" t="s">
        <v>15352</v>
      </c>
      <c r="H15370">
        <v>2</v>
      </c>
      <c r="I15370">
        <v>4</v>
      </c>
      <c r="J15370">
        <v>2.2999999999999998</v>
      </c>
      <c r="K15370">
        <v>0</v>
      </c>
      <c r="L15370">
        <v>2</v>
      </c>
      <c r="M15370">
        <v>0</v>
      </c>
      <c r="N15370">
        <v>0</v>
      </c>
      <c r="O15370">
        <v>72</v>
      </c>
      <c r="P15370" s="1">
        <v>45761</v>
      </c>
      <c r="Q15370" s="1">
        <v>45762</v>
      </c>
      <c r="R15370">
        <v>1</v>
      </c>
      <c r="S15370">
        <v>24</v>
      </c>
      <c r="T15370">
        <v>7</v>
      </c>
      <c r="U15370" s="1">
        <v>45763</v>
      </c>
      <c r="V15370" s="1">
        <v>45763</v>
      </c>
      <c r="W15370" s="1">
        <v>45763</v>
      </c>
      <c r="X15370" s="1">
        <v>45768</v>
      </c>
      <c r="Y15370">
        <v>1</v>
      </c>
      <c r="Z15370" t="s">
        <v>2181</v>
      </c>
      <c r="AA15370">
        <v>0</v>
      </c>
      <c r="AB15370">
        <v>2</v>
      </c>
      <c r="AC15370">
        <v>16</v>
      </c>
      <c r="AD15370">
        <v>1</v>
      </c>
      <c r="AE15370">
        <v>0</v>
      </c>
      <c r="AF15370">
        <v>1</v>
      </c>
      <c r="AG15370">
        <v>0</v>
      </c>
      <c r="AH15370">
        <v>5</v>
      </c>
      <c r="AI15370">
        <v>6</v>
      </c>
      <c r="AJ15370">
        <v>2</v>
      </c>
      <c r="AK15370">
        <v>0</v>
      </c>
      <c r="AL15370">
        <v>0</v>
      </c>
      <c r="AM15370">
        <v>2</v>
      </c>
      <c r="AN15370">
        <v>0</v>
      </c>
      <c r="AO15370">
        <v>1</v>
      </c>
      <c r="AP15370">
        <v>0</v>
      </c>
      <c r="AQ15370">
        <v>2</v>
      </c>
      <c r="AR15370">
        <v>0</v>
      </c>
      <c r="AS15370">
        <v>0</v>
      </c>
      <c r="AT15370">
        <v>0</v>
      </c>
    </row>
    <row r="15371" spans="1:46" x14ac:dyDescent="0.3">
      <c r="A15371" t="s">
        <v>16244</v>
      </c>
      <c r="B15371" t="s">
        <v>15</v>
      </c>
      <c r="C15371" t="s">
        <v>93</v>
      </c>
      <c r="D15371" s="1">
        <v>44886</v>
      </c>
      <c r="E15371" s="1">
        <v>45759</v>
      </c>
      <c r="F15371" s="1">
        <v>45761</v>
      </c>
      <c r="G15371" t="s">
        <v>15352</v>
      </c>
      <c r="J15371">
        <v>2.4</v>
      </c>
      <c r="K15371">
        <v>0</v>
      </c>
      <c r="L15371">
        <v>2</v>
      </c>
      <c r="M15371">
        <v>0</v>
      </c>
      <c r="N15371">
        <v>0</v>
      </c>
      <c r="O15371">
        <v>48</v>
      </c>
      <c r="P15371" s="1">
        <v>45761</v>
      </c>
      <c r="Q15371" s="1">
        <v>45762</v>
      </c>
      <c r="R15371">
        <v>1</v>
      </c>
      <c r="S15371">
        <v>24</v>
      </c>
      <c r="T15371">
        <v>3</v>
      </c>
      <c r="U15371" s="1">
        <v>45763</v>
      </c>
      <c r="V15371" s="1">
        <v>45763</v>
      </c>
      <c r="W15371" s="1">
        <v>45765</v>
      </c>
      <c r="X15371" s="1">
        <v>45768</v>
      </c>
      <c r="Y15371">
        <v>1</v>
      </c>
      <c r="Z15371" t="s">
        <v>2183</v>
      </c>
      <c r="AA15371">
        <v>0</v>
      </c>
      <c r="AB15371">
        <v>2</v>
      </c>
      <c r="AC15371">
        <v>16</v>
      </c>
      <c r="AD15371">
        <v>1</v>
      </c>
      <c r="AE15371">
        <v>0</v>
      </c>
      <c r="AF15371">
        <v>1</v>
      </c>
      <c r="AG15371">
        <v>2</v>
      </c>
      <c r="AH15371">
        <v>3</v>
      </c>
      <c r="AI15371">
        <v>6</v>
      </c>
      <c r="AJ15371">
        <v>2</v>
      </c>
      <c r="AK15371">
        <v>0</v>
      </c>
      <c r="AL15371">
        <v>0</v>
      </c>
      <c r="AM15371">
        <v>1</v>
      </c>
      <c r="AN15371">
        <v>0</v>
      </c>
      <c r="AO15371">
        <v>1</v>
      </c>
      <c r="AP15371">
        <v>0</v>
      </c>
      <c r="AQ15371">
        <v>2</v>
      </c>
      <c r="AR15371">
        <v>0</v>
      </c>
      <c r="AS15371">
        <v>0</v>
      </c>
      <c r="AT15371">
        <v>0</v>
      </c>
    </row>
    <row r="15372" spans="1:46" x14ac:dyDescent="0.3">
      <c r="A15372" t="s">
        <v>16253</v>
      </c>
      <c r="B15372" t="s">
        <v>5617</v>
      </c>
      <c r="C15372" t="s">
        <v>5671</v>
      </c>
      <c r="D15372" s="1">
        <v>43931</v>
      </c>
      <c r="E15372" s="1">
        <v>45750</v>
      </c>
      <c r="F15372" s="1">
        <v>45760</v>
      </c>
      <c r="G15372" t="s">
        <v>15353</v>
      </c>
      <c r="J15372">
        <v>5</v>
      </c>
      <c r="K15372">
        <v>0</v>
      </c>
      <c r="L15372">
        <v>0</v>
      </c>
      <c r="M15372">
        <v>2</v>
      </c>
      <c r="N15372">
        <v>0</v>
      </c>
      <c r="O15372">
        <v>240</v>
      </c>
      <c r="P15372" s="1">
        <v>45761</v>
      </c>
      <c r="Q15372" s="1">
        <v>45762</v>
      </c>
      <c r="R15372">
        <v>1</v>
      </c>
      <c r="S15372">
        <v>24</v>
      </c>
      <c r="T15372">
        <v>12</v>
      </c>
      <c r="U15372" s="1">
        <v>45762</v>
      </c>
      <c r="V15372" s="1">
        <v>45763</v>
      </c>
      <c r="W15372" s="1">
        <v>45768</v>
      </c>
      <c r="X15372" s="1">
        <v>45769</v>
      </c>
      <c r="Y15372">
        <v>1</v>
      </c>
      <c r="Z15372" t="s">
        <v>2181</v>
      </c>
      <c r="AA15372">
        <v>0</v>
      </c>
      <c r="AB15372">
        <v>2</v>
      </c>
      <c r="AC15372">
        <v>16</v>
      </c>
      <c r="AD15372">
        <v>0</v>
      </c>
      <c r="AE15372">
        <v>1</v>
      </c>
      <c r="AF15372">
        <v>1</v>
      </c>
      <c r="AG15372">
        <v>5</v>
      </c>
      <c r="AH15372">
        <v>1</v>
      </c>
      <c r="AI15372">
        <v>7</v>
      </c>
      <c r="AJ15372">
        <v>2</v>
      </c>
      <c r="AK15372">
        <v>0</v>
      </c>
      <c r="AL15372">
        <v>0</v>
      </c>
      <c r="AM15372">
        <v>2</v>
      </c>
      <c r="AN15372">
        <v>0</v>
      </c>
      <c r="AO15372">
        <v>1</v>
      </c>
      <c r="AP15372">
        <v>0</v>
      </c>
      <c r="AQ15372">
        <v>2</v>
      </c>
      <c r="AR15372">
        <v>0</v>
      </c>
      <c r="AS15372">
        <v>0</v>
      </c>
      <c r="AT15372">
        <v>0</v>
      </c>
    </row>
    <row r="15373" spans="1:46" x14ac:dyDescent="0.3">
      <c r="A15373" t="s">
        <v>16209</v>
      </c>
      <c r="B15373" t="s">
        <v>5622</v>
      </c>
      <c r="C15373" t="s">
        <v>5859</v>
      </c>
      <c r="D15373" s="1">
        <v>44908</v>
      </c>
      <c r="E15373" s="1">
        <v>45754</v>
      </c>
      <c r="F15373" s="1">
        <v>45760</v>
      </c>
      <c r="G15373" t="s">
        <v>15353</v>
      </c>
      <c r="J15373">
        <v>2.2999999999999998</v>
      </c>
      <c r="K15373">
        <v>0</v>
      </c>
      <c r="L15373">
        <v>2</v>
      </c>
      <c r="M15373">
        <v>0</v>
      </c>
      <c r="N15373">
        <v>0</v>
      </c>
      <c r="O15373">
        <v>144</v>
      </c>
      <c r="P15373" s="1">
        <v>45762</v>
      </c>
      <c r="Q15373" s="1">
        <v>45763</v>
      </c>
      <c r="R15373">
        <v>1</v>
      </c>
      <c r="S15373">
        <v>24</v>
      </c>
      <c r="T15373">
        <v>9</v>
      </c>
      <c r="U15373" s="1">
        <v>45763</v>
      </c>
      <c r="V15373" s="1">
        <v>45763</v>
      </c>
      <c r="W15373" s="1">
        <v>45764</v>
      </c>
      <c r="X15373" s="1">
        <v>45765</v>
      </c>
      <c r="Y15373">
        <v>1</v>
      </c>
      <c r="Z15373" t="s">
        <v>2181</v>
      </c>
      <c r="AA15373">
        <v>0</v>
      </c>
      <c r="AB15373">
        <v>2</v>
      </c>
      <c r="AC15373">
        <v>16</v>
      </c>
      <c r="AD15373">
        <v>0</v>
      </c>
      <c r="AE15373">
        <v>0</v>
      </c>
      <c r="AF15373">
        <v>0</v>
      </c>
      <c r="AG15373">
        <v>1</v>
      </c>
      <c r="AH15373">
        <v>1</v>
      </c>
      <c r="AI15373">
        <v>2</v>
      </c>
      <c r="AJ15373">
        <v>2</v>
      </c>
      <c r="AK15373">
        <v>2</v>
      </c>
      <c r="AL15373">
        <v>0</v>
      </c>
      <c r="AM15373">
        <v>2</v>
      </c>
      <c r="AN15373">
        <v>0</v>
      </c>
      <c r="AO15373">
        <v>1</v>
      </c>
      <c r="AP15373">
        <v>2</v>
      </c>
      <c r="AQ15373">
        <v>0</v>
      </c>
      <c r="AR15373">
        <v>0</v>
      </c>
      <c r="AS15373">
        <v>0</v>
      </c>
      <c r="AT15373">
        <v>0</v>
      </c>
    </row>
    <row r="15374" spans="1:46" x14ac:dyDescent="0.3">
      <c r="A15374" t="s">
        <v>16255</v>
      </c>
      <c r="B15374" t="s">
        <v>5618</v>
      </c>
      <c r="C15374" t="s">
        <v>5996</v>
      </c>
      <c r="D15374" s="1">
        <v>45018</v>
      </c>
      <c r="E15374" s="1">
        <v>45754</v>
      </c>
      <c r="F15374" s="1">
        <v>45761</v>
      </c>
      <c r="G15374" t="s">
        <v>15353</v>
      </c>
      <c r="J15374">
        <v>2</v>
      </c>
      <c r="K15374">
        <v>0</v>
      </c>
      <c r="L15374">
        <v>2</v>
      </c>
      <c r="M15374">
        <v>0</v>
      </c>
      <c r="N15374">
        <v>0</v>
      </c>
      <c r="O15374">
        <v>168</v>
      </c>
      <c r="P15374" s="1">
        <v>45762</v>
      </c>
      <c r="Q15374" s="1">
        <v>45763</v>
      </c>
      <c r="R15374">
        <v>1</v>
      </c>
      <c r="S15374">
        <v>24</v>
      </c>
      <c r="T15374">
        <v>9</v>
      </c>
      <c r="U15374" s="1">
        <v>45764</v>
      </c>
      <c r="V15374" s="1">
        <v>45765</v>
      </c>
      <c r="W15374" s="1">
        <v>45768</v>
      </c>
      <c r="X15374" s="1">
        <v>45769</v>
      </c>
      <c r="Y15374">
        <v>1</v>
      </c>
      <c r="Z15374" t="s">
        <v>2181</v>
      </c>
      <c r="AA15374">
        <v>0</v>
      </c>
      <c r="AB15374">
        <v>2</v>
      </c>
      <c r="AC15374">
        <v>16</v>
      </c>
      <c r="AD15374">
        <v>1</v>
      </c>
      <c r="AE15374">
        <v>1</v>
      </c>
      <c r="AF15374">
        <v>2</v>
      </c>
      <c r="AG15374">
        <v>3</v>
      </c>
      <c r="AH15374">
        <v>1</v>
      </c>
      <c r="AI15374">
        <v>6</v>
      </c>
      <c r="AJ15374">
        <v>2</v>
      </c>
      <c r="AK15374">
        <v>0</v>
      </c>
      <c r="AL15374">
        <v>0</v>
      </c>
      <c r="AM15374">
        <v>2</v>
      </c>
      <c r="AN15374">
        <v>0</v>
      </c>
      <c r="AO15374">
        <v>1</v>
      </c>
      <c r="AP15374">
        <v>0</v>
      </c>
      <c r="AQ15374">
        <v>2</v>
      </c>
      <c r="AR15374">
        <v>0</v>
      </c>
      <c r="AS15374">
        <v>0</v>
      </c>
      <c r="AT15374">
        <v>0</v>
      </c>
    </row>
    <row r="15375" spans="1:46" x14ac:dyDescent="0.3">
      <c r="A15375" t="s">
        <v>16066</v>
      </c>
      <c r="B15375" t="s">
        <v>5622</v>
      </c>
      <c r="C15375" t="s">
        <v>5919</v>
      </c>
      <c r="D15375" s="1">
        <v>44881</v>
      </c>
      <c r="E15375" s="1">
        <v>45755</v>
      </c>
      <c r="F15375" s="1">
        <v>45759</v>
      </c>
      <c r="G15375" t="s">
        <v>15353</v>
      </c>
      <c r="J15375">
        <v>2.4</v>
      </c>
      <c r="K15375">
        <v>0</v>
      </c>
      <c r="L15375">
        <v>2</v>
      </c>
      <c r="M15375">
        <v>0</v>
      </c>
      <c r="N15375">
        <v>0</v>
      </c>
      <c r="O15375">
        <v>96</v>
      </c>
      <c r="P15375" s="1">
        <v>45762</v>
      </c>
      <c r="Q15375" s="1">
        <v>45764</v>
      </c>
      <c r="R15375">
        <v>2</v>
      </c>
      <c r="S15375">
        <v>48</v>
      </c>
      <c r="T15375">
        <v>9</v>
      </c>
      <c r="U15375" s="1">
        <v>45764</v>
      </c>
      <c r="V15375" s="1">
        <v>45764</v>
      </c>
      <c r="W15375" s="1">
        <v>45764</v>
      </c>
      <c r="X15375" s="1">
        <v>45765</v>
      </c>
      <c r="Y15375">
        <v>1</v>
      </c>
      <c r="Z15375" t="s">
        <v>2182</v>
      </c>
      <c r="AA15375">
        <v>0</v>
      </c>
      <c r="AB15375">
        <v>2</v>
      </c>
      <c r="AC15375">
        <v>16</v>
      </c>
      <c r="AD15375">
        <v>0</v>
      </c>
      <c r="AE15375">
        <v>0</v>
      </c>
      <c r="AF15375">
        <v>0</v>
      </c>
      <c r="AG15375">
        <v>0</v>
      </c>
      <c r="AH15375">
        <v>1</v>
      </c>
      <c r="AI15375">
        <v>1</v>
      </c>
      <c r="AJ15375">
        <v>2</v>
      </c>
      <c r="AK15375">
        <v>2</v>
      </c>
      <c r="AL15375">
        <v>0</v>
      </c>
      <c r="AM15375">
        <v>3</v>
      </c>
      <c r="AN15375">
        <v>1</v>
      </c>
      <c r="AO15375">
        <v>1</v>
      </c>
      <c r="AP15375">
        <v>2</v>
      </c>
      <c r="AQ15375">
        <v>0</v>
      </c>
      <c r="AR15375">
        <v>0</v>
      </c>
      <c r="AS15375">
        <v>0</v>
      </c>
      <c r="AT15375">
        <v>0</v>
      </c>
    </row>
    <row r="15376" spans="1:46" x14ac:dyDescent="0.3">
      <c r="A15376" t="s">
        <v>16109</v>
      </c>
      <c r="B15376" t="s">
        <v>5622</v>
      </c>
      <c r="C15376" t="s">
        <v>5854</v>
      </c>
      <c r="D15376" s="1">
        <v>44608</v>
      </c>
      <c r="E15376" s="1">
        <v>45750</v>
      </c>
      <c r="F15376" s="1">
        <v>45761</v>
      </c>
      <c r="G15376" t="s">
        <v>15353</v>
      </c>
      <c r="J15376">
        <v>3.1</v>
      </c>
      <c r="K15376">
        <v>0</v>
      </c>
      <c r="L15376">
        <v>2</v>
      </c>
      <c r="M15376">
        <v>0</v>
      </c>
      <c r="N15376">
        <v>0</v>
      </c>
      <c r="O15376">
        <v>264</v>
      </c>
      <c r="P15376" s="1">
        <v>45763</v>
      </c>
      <c r="Q15376" s="1">
        <v>45764</v>
      </c>
      <c r="R15376">
        <v>1</v>
      </c>
      <c r="S15376">
        <v>24</v>
      </c>
      <c r="T15376">
        <v>14</v>
      </c>
      <c r="U15376" s="1">
        <v>45765</v>
      </c>
      <c r="V15376" s="1">
        <v>45765</v>
      </c>
      <c r="W15376" s="1">
        <v>45766</v>
      </c>
      <c r="X15376" s="1">
        <v>45766</v>
      </c>
      <c r="Y15376">
        <v>1</v>
      </c>
      <c r="Z15376" t="s">
        <v>2181</v>
      </c>
      <c r="AA15376">
        <v>0</v>
      </c>
      <c r="AB15376">
        <v>2</v>
      </c>
      <c r="AC15376">
        <v>16</v>
      </c>
      <c r="AD15376">
        <v>1</v>
      </c>
      <c r="AE15376">
        <v>0</v>
      </c>
      <c r="AF15376">
        <v>1</v>
      </c>
      <c r="AG15376">
        <v>1</v>
      </c>
      <c r="AH15376">
        <v>0</v>
      </c>
      <c r="AI15376">
        <v>2</v>
      </c>
      <c r="AJ15376">
        <v>2</v>
      </c>
      <c r="AK15376">
        <v>2</v>
      </c>
      <c r="AL15376">
        <v>0</v>
      </c>
      <c r="AM15376">
        <v>2</v>
      </c>
      <c r="AN15376">
        <v>0</v>
      </c>
      <c r="AO15376">
        <v>1</v>
      </c>
      <c r="AP15376">
        <v>2</v>
      </c>
      <c r="AQ15376">
        <v>0</v>
      </c>
      <c r="AR15376">
        <v>0</v>
      </c>
      <c r="AS15376">
        <v>0</v>
      </c>
      <c r="AT15376">
        <v>0</v>
      </c>
    </row>
    <row r="15377" spans="1:46" x14ac:dyDescent="0.3">
      <c r="A15377" t="s">
        <v>16110</v>
      </c>
      <c r="B15377" t="s">
        <v>5622</v>
      </c>
      <c r="C15377" t="s">
        <v>5622</v>
      </c>
      <c r="D15377" s="1">
        <v>42831</v>
      </c>
      <c r="E15377" s="1">
        <v>45756</v>
      </c>
      <c r="F15377" s="1">
        <v>45762</v>
      </c>
      <c r="G15377" t="s">
        <v>15353</v>
      </c>
      <c r="J15377">
        <v>8</v>
      </c>
      <c r="K15377">
        <v>0</v>
      </c>
      <c r="L15377">
        <v>0</v>
      </c>
      <c r="M15377">
        <v>2</v>
      </c>
      <c r="N15377">
        <v>0</v>
      </c>
      <c r="O15377">
        <v>144</v>
      </c>
      <c r="P15377" s="1">
        <v>45763</v>
      </c>
      <c r="Q15377" s="1">
        <v>45764</v>
      </c>
      <c r="R15377">
        <v>1</v>
      </c>
      <c r="S15377">
        <v>24</v>
      </c>
      <c r="T15377">
        <v>8</v>
      </c>
      <c r="U15377" s="1">
        <v>45765</v>
      </c>
      <c r="V15377" s="1">
        <v>45765</v>
      </c>
      <c r="W15377" s="1">
        <v>45765</v>
      </c>
      <c r="X15377" s="1">
        <v>45766</v>
      </c>
      <c r="Y15377">
        <v>1</v>
      </c>
      <c r="Z15377" t="s">
        <v>2181</v>
      </c>
      <c r="AA15377">
        <v>0</v>
      </c>
      <c r="AB15377">
        <v>2</v>
      </c>
      <c r="AC15377">
        <v>16</v>
      </c>
      <c r="AD15377">
        <v>1</v>
      </c>
      <c r="AE15377">
        <v>0</v>
      </c>
      <c r="AF15377">
        <v>1</v>
      </c>
      <c r="AG15377">
        <v>0</v>
      </c>
      <c r="AH15377">
        <v>1</v>
      </c>
      <c r="AI15377">
        <v>2</v>
      </c>
      <c r="AJ15377">
        <v>2</v>
      </c>
      <c r="AK15377">
        <v>2</v>
      </c>
      <c r="AL15377">
        <v>0</v>
      </c>
      <c r="AM15377">
        <v>2</v>
      </c>
      <c r="AN15377">
        <v>0</v>
      </c>
      <c r="AO15377">
        <v>1</v>
      </c>
      <c r="AP15377">
        <v>2</v>
      </c>
      <c r="AQ15377">
        <v>0</v>
      </c>
      <c r="AR15377">
        <v>0</v>
      </c>
      <c r="AS15377">
        <v>0</v>
      </c>
      <c r="AT15377">
        <v>0</v>
      </c>
    </row>
    <row r="15378" spans="1:46" x14ac:dyDescent="0.3">
      <c r="A15378" t="s">
        <v>16111</v>
      </c>
      <c r="B15378" t="s">
        <v>5622</v>
      </c>
      <c r="C15378" t="s">
        <v>5622</v>
      </c>
      <c r="D15378" s="1">
        <v>44961</v>
      </c>
      <c r="E15378" s="1">
        <v>45757</v>
      </c>
      <c r="F15378" s="1">
        <v>45762</v>
      </c>
      <c r="G15378" t="s">
        <v>15352</v>
      </c>
      <c r="J15378">
        <v>2.2000000000000002</v>
      </c>
      <c r="K15378">
        <v>0</v>
      </c>
      <c r="L15378">
        <v>2</v>
      </c>
      <c r="M15378">
        <v>0</v>
      </c>
      <c r="N15378">
        <v>0</v>
      </c>
      <c r="O15378">
        <v>120</v>
      </c>
      <c r="P15378" s="1">
        <v>45763</v>
      </c>
      <c r="Q15378" s="1">
        <v>45764</v>
      </c>
      <c r="R15378">
        <v>1</v>
      </c>
      <c r="S15378">
        <v>24</v>
      </c>
      <c r="T15378">
        <v>7</v>
      </c>
      <c r="U15378" s="1">
        <v>45764</v>
      </c>
      <c r="V15378" s="1">
        <v>45765</v>
      </c>
      <c r="W15378" s="1">
        <v>45765</v>
      </c>
      <c r="X15378" s="1">
        <v>45766</v>
      </c>
      <c r="Y15378">
        <v>1</v>
      </c>
      <c r="Z15378" t="s">
        <v>2181</v>
      </c>
      <c r="AA15378">
        <v>0</v>
      </c>
      <c r="AB15378">
        <v>2</v>
      </c>
      <c r="AC15378">
        <v>16</v>
      </c>
      <c r="AD15378">
        <v>0</v>
      </c>
      <c r="AE15378">
        <v>1</v>
      </c>
      <c r="AF15378">
        <v>1</v>
      </c>
      <c r="AG15378">
        <v>0</v>
      </c>
      <c r="AH15378">
        <v>1</v>
      </c>
      <c r="AI15378">
        <v>2</v>
      </c>
      <c r="AJ15378">
        <v>2</v>
      </c>
      <c r="AK15378">
        <v>2</v>
      </c>
      <c r="AL15378">
        <v>0</v>
      </c>
      <c r="AM15378">
        <v>2</v>
      </c>
      <c r="AN15378">
        <v>0</v>
      </c>
      <c r="AO15378">
        <v>1</v>
      </c>
      <c r="AP15378">
        <v>2</v>
      </c>
      <c r="AQ15378">
        <v>0</v>
      </c>
      <c r="AR15378">
        <v>0</v>
      </c>
      <c r="AS15378">
        <v>0</v>
      </c>
      <c r="AT15378">
        <v>0</v>
      </c>
    </row>
    <row r="15379" spans="1:46" x14ac:dyDescent="0.3">
      <c r="A15379" t="s">
        <v>16112</v>
      </c>
      <c r="B15379" t="s">
        <v>5622</v>
      </c>
      <c r="C15379" t="s">
        <v>5930</v>
      </c>
      <c r="D15379" s="1">
        <v>44958</v>
      </c>
      <c r="E15379" s="1">
        <v>45759</v>
      </c>
      <c r="F15379" s="1">
        <v>45763</v>
      </c>
      <c r="G15379" t="s">
        <v>15352</v>
      </c>
      <c r="J15379">
        <v>2.2000000000000002</v>
      </c>
      <c r="K15379">
        <v>0</v>
      </c>
      <c r="L15379">
        <v>2</v>
      </c>
      <c r="M15379">
        <v>0</v>
      </c>
      <c r="N15379">
        <v>0</v>
      </c>
      <c r="O15379">
        <v>96</v>
      </c>
      <c r="P15379" s="1">
        <v>45763</v>
      </c>
      <c r="Q15379" s="1">
        <v>45764</v>
      </c>
      <c r="R15379">
        <v>1</v>
      </c>
      <c r="S15379">
        <v>24</v>
      </c>
      <c r="T15379">
        <v>5</v>
      </c>
      <c r="U15379" s="1">
        <v>45765</v>
      </c>
      <c r="V15379" s="1">
        <v>45765</v>
      </c>
      <c r="W15379" s="1">
        <v>45765</v>
      </c>
      <c r="X15379" s="1">
        <v>45766</v>
      </c>
      <c r="Y15379">
        <v>1</v>
      </c>
      <c r="Z15379" t="s">
        <v>2181</v>
      </c>
      <c r="AA15379">
        <v>0</v>
      </c>
      <c r="AB15379">
        <v>2</v>
      </c>
      <c r="AC15379">
        <v>16</v>
      </c>
      <c r="AD15379">
        <v>1</v>
      </c>
      <c r="AE15379">
        <v>0</v>
      </c>
      <c r="AF15379">
        <v>1</v>
      </c>
      <c r="AG15379">
        <v>0</v>
      </c>
      <c r="AH15379">
        <v>1</v>
      </c>
      <c r="AI15379">
        <v>2</v>
      </c>
      <c r="AJ15379">
        <v>2</v>
      </c>
      <c r="AK15379">
        <v>2</v>
      </c>
      <c r="AL15379">
        <v>0</v>
      </c>
      <c r="AM15379">
        <v>2</v>
      </c>
      <c r="AN15379">
        <v>0</v>
      </c>
      <c r="AO15379">
        <v>1</v>
      </c>
      <c r="AP15379">
        <v>2</v>
      </c>
      <c r="AQ15379">
        <v>0</v>
      </c>
      <c r="AR15379">
        <v>0</v>
      </c>
      <c r="AS15379">
        <v>0</v>
      </c>
      <c r="AT15379">
        <v>0</v>
      </c>
    </row>
    <row r="15380" spans="1:46" x14ac:dyDescent="0.3">
      <c r="A15380" t="s">
        <v>16122</v>
      </c>
      <c r="B15380" t="s">
        <v>5620</v>
      </c>
      <c r="C15380" t="s">
        <v>5839</v>
      </c>
      <c r="D15380" s="1"/>
      <c r="E15380" s="1">
        <v>45754</v>
      </c>
      <c r="F15380" s="1">
        <v>45760</v>
      </c>
      <c r="G15380" t="s">
        <v>15353</v>
      </c>
      <c r="H15380">
        <v>3</v>
      </c>
      <c r="J15380">
        <v>3</v>
      </c>
      <c r="K15380">
        <v>0</v>
      </c>
      <c r="L15380">
        <v>2</v>
      </c>
      <c r="M15380">
        <v>0</v>
      </c>
      <c r="N15380">
        <v>0</v>
      </c>
      <c r="O15380">
        <v>144</v>
      </c>
      <c r="P15380" s="1">
        <v>45763</v>
      </c>
      <c r="Q15380" s="1">
        <v>45764</v>
      </c>
      <c r="R15380">
        <v>1</v>
      </c>
      <c r="S15380">
        <v>24</v>
      </c>
      <c r="T15380">
        <v>10</v>
      </c>
      <c r="U15380" s="1">
        <v>45765</v>
      </c>
      <c r="V15380" s="1">
        <v>45766</v>
      </c>
      <c r="W15380" s="1">
        <v>45768</v>
      </c>
      <c r="X15380" s="1">
        <v>45769</v>
      </c>
      <c r="Y15380">
        <v>1</v>
      </c>
      <c r="Z15380" t="s">
        <v>2181</v>
      </c>
      <c r="AA15380">
        <v>0</v>
      </c>
      <c r="AB15380">
        <v>2</v>
      </c>
      <c r="AC15380">
        <v>16</v>
      </c>
      <c r="AD15380">
        <v>1</v>
      </c>
      <c r="AE15380">
        <v>1</v>
      </c>
      <c r="AF15380">
        <v>2</v>
      </c>
      <c r="AG15380">
        <v>2</v>
      </c>
      <c r="AH15380">
        <v>1</v>
      </c>
      <c r="AI15380">
        <v>5</v>
      </c>
      <c r="AJ15380">
        <v>2</v>
      </c>
      <c r="AK15380">
        <v>0</v>
      </c>
      <c r="AL15380">
        <v>0</v>
      </c>
      <c r="AM15380">
        <v>2</v>
      </c>
      <c r="AN15380">
        <v>0</v>
      </c>
      <c r="AO15380">
        <v>1</v>
      </c>
      <c r="AP15380">
        <v>0</v>
      </c>
      <c r="AQ15380">
        <v>2</v>
      </c>
      <c r="AR15380">
        <v>0</v>
      </c>
      <c r="AS15380">
        <v>0</v>
      </c>
      <c r="AT15380">
        <v>0</v>
      </c>
    </row>
    <row r="15381" spans="1:46" x14ac:dyDescent="0.3">
      <c r="A15381" t="s">
        <v>16125</v>
      </c>
      <c r="B15381" t="s">
        <v>13</v>
      </c>
      <c r="C15381" t="s">
        <v>53</v>
      </c>
      <c r="D15381" s="1">
        <v>45215</v>
      </c>
      <c r="E15381" s="1">
        <v>45756</v>
      </c>
      <c r="F15381" s="1">
        <v>45761</v>
      </c>
      <c r="G15381" t="s">
        <v>15353</v>
      </c>
      <c r="J15381">
        <v>1.5</v>
      </c>
      <c r="K15381">
        <v>0</v>
      </c>
      <c r="L15381">
        <v>2</v>
      </c>
      <c r="M15381">
        <v>0</v>
      </c>
      <c r="N15381">
        <v>0</v>
      </c>
      <c r="O15381">
        <v>120</v>
      </c>
      <c r="P15381" s="1">
        <v>45763</v>
      </c>
      <c r="Q15381" s="1">
        <v>45764</v>
      </c>
      <c r="R15381">
        <v>1</v>
      </c>
      <c r="S15381">
        <v>24</v>
      </c>
      <c r="T15381">
        <v>8</v>
      </c>
      <c r="U15381" s="1">
        <v>45765</v>
      </c>
      <c r="V15381" s="1">
        <v>45766</v>
      </c>
      <c r="W15381" s="1">
        <v>45766</v>
      </c>
      <c r="X15381" s="1">
        <v>45768</v>
      </c>
      <c r="Y15381">
        <v>2</v>
      </c>
      <c r="Z15381" t="s">
        <v>2181</v>
      </c>
      <c r="AA15381">
        <v>0</v>
      </c>
      <c r="AB15381">
        <v>2</v>
      </c>
      <c r="AC15381">
        <v>16</v>
      </c>
      <c r="AD15381">
        <v>1</v>
      </c>
      <c r="AE15381">
        <v>1</v>
      </c>
      <c r="AF15381">
        <v>2</v>
      </c>
      <c r="AG15381">
        <v>0</v>
      </c>
      <c r="AH15381">
        <v>2</v>
      </c>
      <c r="AI15381">
        <v>4</v>
      </c>
      <c r="AJ15381">
        <v>2</v>
      </c>
      <c r="AK15381">
        <v>0</v>
      </c>
      <c r="AL15381">
        <v>0</v>
      </c>
      <c r="AM15381">
        <v>2</v>
      </c>
      <c r="AN15381">
        <v>0</v>
      </c>
      <c r="AO15381">
        <v>1</v>
      </c>
      <c r="AP15381">
        <v>0</v>
      </c>
      <c r="AQ15381">
        <v>2</v>
      </c>
      <c r="AR15381">
        <v>0</v>
      </c>
      <c r="AS15381">
        <v>0</v>
      </c>
      <c r="AT15381">
        <v>0</v>
      </c>
    </row>
    <row r="15382" spans="1:46" x14ac:dyDescent="0.3">
      <c r="A15382" t="s">
        <v>16126</v>
      </c>
      <c r="B15382" t="s">
        <v>5611</v>
      </c>
      <c r="C15382" t="s">
        <v>5638</v>
      </c>
      <c r="D15382" s="1">
        <v>44593</v>
      </c>
      <c r="E15382" s="1">
        <v>45753</v>
      </c>
      <c r="F15382" s="1">
        <v>45756</v>
      </c>
      <c r="G15382" t="s">
        <v>15353</v>
      </c>
      <c r="J15382">
        <v>3.2</v>
      </c>
      <c r="K15382">
        <v>0</v>
      </c>
      <c r="L15382">
        <v>2</v>
      </c>
      <c r="M15382">
        <v>0</v>
      </c>
      <c r="N15382">
        <v>0</v>
      </c>
      <c r="O15382">
        <v>72</v>
      </c>
      <c r="P15382" s="1">
        <v>45763</v>
      </c>
      <c r="Q15382" s="1">
        <v>45764</v>
      </c>
      <c r="R15382">
        <v>1</v>
      </c>
      <c r="S15382">
        <v>24</v>
      </c>
      <c r="T15382">
        <v>11</v>
      </c>
      <c r="U15382" s="1">
        <v>45764</v>
      </c>
      <c r="V15382" s="1">
        <v>45764</v>
      </c>
      <c r="W15382" s="1">
        <v>45766</v>
      </c>
      <c r="X15382" s="1">
        <v>45768</v>
      </c>
      <c r="Y15382">
        <v>1</v>
      </c>
      <c r="Z15382" t="s">
        <v>2181</v>
      </c>
      <c r="AA15382">
        <v>0</v>
      </c>
      <c r="AB15382">
        <v>2</v>
      </c>
      <c r="AC15382">
        <v>16</v>
      </c>
      <c r="AD15382">
        <v>0</v>
      </c>
      <c r="AE15382">
        <v>0</v>
      </c>
      <c r="AF15382">
        <v>0</v>
      </c>
      <c r="AG15382">
        <v>2</v>
      </c>
      <c r="AH15382">
        <v>2</v>
      </c>
      <c r="AI15382">
        <v>4</v>
      </c>
      <c r="AJ15382">
        <v>2</v>
      </c>
      <c r="AK15382">
        <v>0</v>
      </c>
      <c r="AL15382">
        <v>0</v>
      </c>
      <c r="AM15382">
        <v>2</v>
      </c>
      <c r="AN15382">
        <v>0</v>
      </c>
      <c r="AO15382">
        <v>1</v>
      </c>
      <c r="AP15382">
        <v>0</v>
      </c>
      <c r="AQ15382">
        <v>2</v>
      </c>
      <c r="AR15382">
        <v>0</v>
      </c>
      <c r="AS15382">
        <v>0</v>
      </c>
      <c r="AT15382">
        <v>0</v>
      </c>
    </row>
    <row r="15383" spans="1:46" x14ac:dyDescent="0.3">
      <c r="A15383" t="s">
        <v>16127</v>
      </c>
      <c r="B15383" t="s">
        <v>5610</v>
      </c>
      <c r="C15383" t="s">
        <v>5814</v>
      </c>
      <c r="D15383" s="1">
        <v>37393</v>
      </c>
      <c r="E15383" s="1">
        <v>45757</v>
      </c>
      <c r="F15383" s="1">
        <v>45758</v>
      </c>
      <c r="G15383" t="s">
        <v>15352</v>
      </c>
      <c r="J15383">
        <v>22.9</v>
      </c>
      <c r="K15383">
        <v>0</v>
      </c>
      <c r="L15383">
        <v>0</v>
      </c>
      <c r="M15383">
        <v>0</v>
      </c>
      <c r="N15383">
        <v>2</v>
      </c>
      <c r="O15383">
        <v>24</v>
      </c>
      <c r="P15383" s="1">
        <v>45763</v>
      </c>
      <c r="Q15383" s="1">
        <v>45764</v>
      </c>
      <c r="R15383">
        <v>1</v>
      </c>
      <c r="S15383">
        <v>24</v>
      </c>
      <c r="T15383">
        <v>7</v>
      </c>
      <c r="U15383" s="1">
        <v>45766</v>
      </c>
      <c r="V15383" s="1">
        <v>45767</v>
      </c>
      <c r="W15383" s="1">
        <v>45767</v>
      </c>
      <c r="X15383" s="1">
        <v>45769</v>
      </c>
      <c r="Y15383">
        <v>1</v>
      </c>
      <c r="Z15383" t="s">
        <v>2181</v>
      </c>
      <c r="AA15383">
        <v>0</v>
      </c>
      <c r="AB15383">
        <v>2</v>
      </c>
      <c r="AC15383">
        <v>16</v>
      </c>
      <c r="AD15383">
        <v>2</v>
      </c>
      <c r="AE15383">
        <v>1</v>
      </c>
      <c r="AF15383">
        <v>3</v>
      </c>
      <c r="AG15383">
        <v>0</v>
      </c>
      <c r="AH15383">
        <v>2</v>
      </c>
      <c r="AI15383">
        <v>5</v>
      </c>
      <c r="AJ15383">
        <v>0</v>
      </c>
      <c r="AK15383">
        <v>0</v>
      </c>
      <c r="AL15383">
        <v>0</v>
      </c>
      <c r="AM15383">
        <v>2</v>
      </c>
      <c r="AN15383">
        <v>0</v>
      </c>
      <c r="AO15383">
        <v>1</v>
      </c>
      <c r="AP15383">
        <v>0</v>
      </c>
      <c r="AQ15383">
        <v>2</v>
      </c>
      <c r="AR15383">
        <v>0</v>
      </c>
      <c r="AS15383">
        <v>0</v>
      </c>
      <c r="AT15383">
        <v>0</v>
      </c>
    </row>
    <row r="15384" spans="1:46" x14ac:dyDescent="0.3">
      <c r="A15384" t="s">
        <v>16198</v>
      </c>
      <c r="B15384" t="s">
        <v>5620</v>
      </c>
      <c r="C15384" t="s">
        <v>5909</v>
      </c>
      <c r="D15384" s="1">
        <v>44608</v>
      </c>
      <c r="E15384" s="1">
        <v>45756</v>
      </c>
      <c r="F15384" s="1">
        <v>45761</v>
      </c>
      <c r="G15384" t="s">
        <v>15352</v>
      </c>
      <c r="J15384">
        <v>3.1</v>
      </c>
      <c r="K15384">
        <v>0</v>
      </c>
      <c r="L15384">
        <v>2</v>
      </c>
      <c r="M15384">
        <v>0</v>
      </c>
      <c r="N15384">
        <v>0</v>
      </c>
      <c r="O15384">
        <v>120</v>
      </c>
      <c r="P15384" s="1">
        <v>45763</v>
      </c>
      <c r="Q15384" s="1">
        <v>45764</v>
      </c>
      <c r="R15384">
        <v>1</v>
      </c>
      <c r="S15384">
        <v>24</v>
      </c>
      <c r="T15384">
        <v>8</v>
      </c>
      <c r="U15384" s="1">
        <v>45764</v>
      </c>
      <c r="V15384" s="1">
        <v>45764</v>
      </c>
      <c r="W15384" s="1">
        <v>45764</v>
      </c>
      <c r="X15384" s="1">
        <v>45768</v>
      </c>
      <c r="Y15384">
        <v>1</v>
      </c>
      <c r="Z15384" t="s">
        <v>2181</v>
      </c>
      <c r="AA15384">
        <v>0</v>
      </c>
      <c r="AB15384">
        <v>2</v>
      </c>
      <c r="AC15384">
        <v>16</v>
      </c>
      <c r="AD15384">
        <v>0</v>
      </c>
      <c r="AE15384">
        <v>0</v>
      </c>
      <c r="AF15384">
        <v>0</v>
      </c>
      <c r="AG15384">
        <v>0</v>
      </c>
      <c r="AH15384">
        <v>4</v>
      </c>
      <c r="AI15384">
        <v>4</v>
      </c>
      <c r="AJ15384">
        <v>2</v>
      </c>
      <c r="AK15384">
        <v>0</v>
      </c>
      <c r="AL15384">
        <v>0</v>
      </c>
      <c r="AM15384">
        <v>2</v>
      </c>
      <c r="AN15384">
        <v>0</v>
      </c>
      <c r="AO15384">
        <v>1</v>
      </c>
      <c r="AP15384">
        <v>0</v>
      </c>
      <c r="AQ15384">
        <v>2</v>
      </c>
      <c r="AR15384">
        <v>0</v>
      </c>
      <c r="AS15384">
        <v>0</v>
      </c>
      <c r="AT15384">
        <v>0</v>
      </c>
    </row>
    <row r="15385" spans="1:46" x14ac:dyDescent="0.3">
      <c r="A15385" t="s">
        <v>16200</v>
      </c>
      <c r="B15385" t="s">
        <v>5620</v>
      </c>
      <c r="C15385" t="s">
        <v>5839</v>
      </c>
      <c r="D15385" s="1"/>
      <c r="E15385" s="1">
        <v>45757</v>
      </c>
      <c r="F15385" s="1">
        <v>45760</v>
      </c>
      <c r="G15385" t="s">
        <v>15353</v>
      </c>
      <c r="H15385">
        <v>3</v>
      </c>
      <c r="I15385">
        <v>1</v>
      </c>
      <c r="J15385">
        <v>3.1</v>
      </c>
      <c r="K15385">
        <v>0</v>
      </c>
      <c r="L15385">
        <v>2</v>
      </c>
      <c r="M15385">
        <v>0</v>
      </c>
      <c r="N15385">
        <v>0</v>
      </c>
      <c r="O15385">
        <v>72</v>
      </c>
      <c r="P15385" s="1">
        <v>45763</v>
      </c>
      <c r="Q15385" s="1">
        <v>45764</v>
      </c>
      <c r="R15385">
        <v>1</v>
      </c>
      <c r="S15385">
        <v>24</v>
      </c>
      <c r="T15385">
        <v>7</v>
      </c>
      <c r="U15385" s="1">
        <v>45765</v>
      </c>
      <c r="V15385" s="1">
        <v>45766</v>
      </c>
      <c r="W15385" s="1">
        <v>45768</v>
      </c>
      <c r="X15385" s="1">
        <v>45769</v>
      </c>
      <c r="Y15385">
        <v>1</v>
      </c>
      <c r="Z15385" t="s">
        <v>2181</v>
      </c>
      <c r="AA15385">
        <v>0</v>
      </c>
      <c r="AB15385">
        <v>2</v>
      </c>
      <c r="AC15385">
        <v>16</v>
      </c>
      <c r="AD15385">
        <v>1</v>
      </c>
      <c r="AE15385">
        <v>1</v>
      </c>
      <c r="AF15385">
        <v>2</v>
      </c>
      <c r="AG15385">
        <v>2</v>
      </c>
      <c r="AH15385">
        <v>1</v>
      </c>
      <c r="AI15385">
        <v>5</v>
      </c>
      <c r="AJ15385">
        <v>2</v>
      </c>
      <c r="AK15385">
        <v>0</v>
      </c>
      <c r="AL15385">
        <v>0</v>
      </c>
      <c r="AM15385">
        <v>2</v>
      </c>
      <c r="AN15385">
        <v>0</v>
      </c>
      <c r="AO15385">
        <v>1</v>
      </c>
      <c r="AP15385">
        <v>0</v>
      </c>
      <c r="AQ15385">
        <v>2</v>
      </c>
      <c r="AR15385">
        <v>0</v>
      </c>
      <c r="AS15385">
        <v>0</v>
      </c>
      <c r="AT15385">
        <v>0</v>
      </c>
    </row>
    <row r="15386" spans="1:46" x14ac:dyDescent="0.3">
      <c r="A15386" t="s">
        <v>16113</v>
      </c>
      <c r="B15386" t="s">
        <v>5622</v>
      </c>
      <c r="C15386" t="s">
        <v>5903</v>
      </c>
      <c r="D15386" s="1"/>
      <c r="E15386" s="1">
        <v>45756</v>
      </c>
      <c r="F15386" s="1">
        <v>45761</v>
      </c>
      <c r="G15386" t="s">
        <v>15353</v>
      </c>
      <c r="H15386">
        <v>2</v>
      </c>
      <c r="I15386">
        <v>6</v>
      </c>
      <c r="J15386">
        <v>2.5</v>
      </c>
      <c r="K15386">
        <v>0</v>
      </c>
      <c r="L15386">
        <v>2</v>
      </c>
      <c r="M15386">
        <v>0</v>
      </c>
      <c r="N15386">
        <v>0</v>
      </c>
      <c r="O15386">
        <v>120</v>
      </c>
      <c r="P15386" s="1">
        <v>45764</v>
      </c>
      <c r="Q15386" s="1">
        <v>45765</v>
      </c>
      <c r="R15386">
        <v>1</v>
      </c>
      <c r="S15386">
        <v>24</v>
      </c>
      <c r="T15386">
        <v>9</v>
      </c>
      <c r="U15386" s="1">
        <v>45766</v>
      </c>
      <c r="V15386" s="1">
        <v>45766</v>
      </c>
      <c r="W15386" s="1">
        <v>45766</v>
      </c>
      <c r="X15386" s="1">
        <v>45766</v>
      </c>
      <c r="Y15386">
        <v>1</v>
      </c>
      <c r="Z15386" t="s">
        <v>2181</v>
      </c>
      <c r="AA15386">
        <v>0</v>
      </c>
      <c r="AB15386">
        <v>2</v>
      </c>
      <c r="AC15386">
        <v>16</v>
      </c>
      <c r="AD15386">
        <v>1</v>
      </c>
      <c r="AE15386">
        <v>0</v>
      </c>
      <c r="AF15386">
        <v>1</v>
      </c>
      <c r="AG15386">
        <v>0</v>
      </c>
      <c r="AH15386">
        <v>0</v>
      </c>
      <c r="AI15386">
        <v>1</v>
      </c>
      <c r="AJ15386">
        <v>2</v>
      </c>
      <c r="AK15386">
        <v>2</v>
      </c>
      <c r="AL15386">
        <v>0</v>
      </c>
      <c r="AM15386">
        <v>2</v>
      </c>
      <c r="AN15386">
        <v>0</v>
      </c>
      <c r="AO15386">
        <v>1</v>
      </c>
      <c r="AP15386">
        <v>2</v>
      </c>
      <c r="AQ15386">
        <v>0</v>
      </c>
      <c r="AR15386">
        <v>0</v>
      </c>
      <c r="AS15386">
        <v>0</v>
      </c>
      <c r="AT15386">
        <v>0</v>
      </c>
    </row>
    <row r="15387" spans="1:46" x14ac:dyDescent="0.3">
      <c r="A15387" t="s">
        <v>16135</v>
      </c>
      <c r="B15387" t="s">
        <v>11</v>
      </c>
      <c r="C15387" t="s">
        <v>31</v>
      </c>
      <c r="D15387" s="1">
        <v>45362</v>
      </c>
      <c r="E15387" s="1">
        <v>45755</v>
      </c>
      <c r="F15387" s="1">
        <v>45762</v>
      </c>
      <c r="G15387" t="s">
        <v>15353</v>
      </c>
      <c r="J15387">
        <v>1.1000000000000001</v>
      </c>
      <c r="K15387">
        <v>0</v>
      </c>
      <c r="L15387">
        <v>2</v>
      </c>
      <c r="M15387">
        <v>0</v>
      </c>
      <c r="N15387">
        <v>0</v>
      </c>
      <c r="O15387">
        <v>168</v>
      </c>
      <c r="P15387" s="1">
        <v>45764</v>
      </c>
      <c r="Q15387" s="1">
        <v>45765</v>
      </c>
      <c r="R15387">
        <v>1</v>
      </c>
      <c r="S15387">
        <v>24</v>
      </c>
      <c r="T15387">
        <v>10</v>
      </c>
      <c r="U15387" s="1">
        <v>45766</v>
      </c>
      <c r="V15387" s="1">
        <v>45766</v>
      </c>
      <c r="W15387" s="1">
        <v>45772</v>
      </c>
      <c r="X15387" s="1">
        <v>45775</v>
      </c>
      <c r="Y15387">
        <v>1</v>
      </c>
      <c r="Z15387" t="s">
        <v>2183</v>
      </c>
      <c r="AA15387">
        <v>0</v>
      </c>
      <c r="AB15387">
        <v>2</v>
      </c>
      <c r="AC15387">
        <v>16</v>
      </c>
      <c r="AD15387">
        <v>1</v>
      </c>
      <c r="AE15387">
        <v>0</v>
      </c>
      <c r="AF15387">
        <v>1</v>
      </c>
      <c r="AG15387">
        <v>6</v>
      </c>
      <c r="AH15387">
        <v>3</v>
      </c>
      <c r="AI15387">
        <v>10</v>
      </c>
      <c r="AJ15387">
        <v>2</v>
      </c>
      <c r="AK15387">
        <v>0</v>
      </c>
      <c r="AL15387">
        <v>0</v>
      </c>
      <c r="AM15387">
        <v>1</v>
      </c>
      <c r="AN15387">
        <v>0</v>
      </c>
      <c r="AO15387">
        <v>1</v>
      </c>
      <c r="AP15387">
        <v>0</v>
      </c>
      <c r="AQ15387">
        <v>0</v>
      </c>
      <c r="AR15387">
        <v>2</v>
      </c>
      <c r="AS15387">
        <v>0</v>
      </c>
      <c r="AT15387">
        <v>0</v>
      </c>
    </row>
    <row r="15388" spans="1:46" x14ac:dyDescent="0.3">
      <c r="A15388" t="s">
        <v>16207</v>
      </c>
      <c r="B15388" t="s">
        <v>5622</v>
      </c>
      <c r="C15388" t="s">
        <v>5921</v>
      </c>
      <c r="D15388" s="1">
        <v>44976</v>
      </c>
      <c r="E15388" s="1">
        <v>45760</v>
      </c>
      <c r="F15388" s="1">
        <v>45764</v>
      </c>
      <c r="G15388" t="s">
        <v>15353</v>
      </c>
      <c r="J15388">
        <v>2.1</v>
      </c>
      <c r="K15388">
        <v>0</v>
      </c>
      <c r="L15388">
        <v>2</v>
      </c>
      <c r="M15388">
        <v>0</v>
      </c>
      <c r="N15388">
        <v>0</v>
      </c>
      <c r="O15388">
        <v>96</v>
      </c>
      <c r="P15388" s="1">
        <v>45764</v>
      </c>
      <c r="Q15388" s="1">
        <v>45765</v>
      </c>
      <c r="R15388">
        <v>1</v>
      </c>
      <c r="S15388">
        <v>24</v>
      </c>
      <c r="T15388">
        <v>5</v>
      </c>
      <c r="U15388" s="1">
        <v>45765</v>
      </c>
      <c r="V15388" s="1">
        <v>45765</v>
      </c>
      <c r="W15388" s="1">
        <v>45765</v>
      </c>
      <c r="X15388" s="1">
        <v>45765</v>
      </c>
      <c r="Y15388">
        <v>1</v>
      </c>
      <c r="Z15388" t="s">
        <v>2181</v>
      </c>
      <c r="AA15388">
        <v>0</v>
      </c>
      <c r="AB15388">
        <v>2</v>
      </c>
      <c r="AC15388">
        <v>16</v>
      </c>
      <c r="AD15388">
        <v>0</v>
      </c>
      <c r="AE15388">
        <v>0</v>
      </c>
      <c r="AF15388">
        <v>0</v>
      </c>
      <c r="AG15388">
        <v>0</v>
      </c>
      <c r="AH15388">
        <v>0</v>
      </c>
      <c r="AI15388">
        <v>0</v>
      </c>
      <c r="AJ15388">
        <v>2</v>
      </c>
      <c r="AK15388">
        <v>2</v>
      </c>
      <c r="AL15388">
        <v>0</v>
      </c>
      <c r="AM15388">
        <v>2</v>
      </c>
      <c r="AN15388">
        <v>0</v>
      </c>
      <c r="AO15388">
        <v>1</v>
      </c>
      <c r="AP15388">
        <v>2</v>
      </c>
      <c r="AQ15388">
        <v>0</v>
      </c>
      <c r="AR15388">
        <v>0</v>
      </c>
      <c r="AS15388">
        <v>0</v>
      </c>
      <c r="AT15388">
        <v>0</v>
      </c>
    </row>
    <row r="15389" spans="1:46" x14ac:dyDescent="0.3">
      <c r="A15389" t="s">
        <v>16233</v>
      </c>
      <c r="B15389" t="s">
        <v>15</v>
      </c>
      <c r="C15389" t="s">
        <v>127</v>
      </c>
      <c r="D15389" s="1"/>
      <c r="E15389" s="1">
        <v>45754</v>
      </c>
      <c r="F15389" s="1">
        <v>45763</v>
      </c>
      <c r="G15389" t="s">
        <v>15352</v>
      </c>
      <c r="H15389">
        <v>3</v>
      </c>
      <c r="J15389">
        <v>3</v>
      </c>
      <c r="K15389">
        <v>0</v>
      </c>
      <c r="L15389">
        <v>2</v>
      </c>
      <c r="M15389">
        <v>0</v>
      </c>
      <c r="N15389">
        <v>0</v>
      </c>
      <c r="O15389">
        <v>216</v>
      </c>
      <c r="P15389" s="1">
        <v>45764</v>
      </c>
      <c r="Q15389" s="1">
        <v>45765</v>
      </c>
      <c r="R15389">
        <v>1</v>
      </c>
      <c r="S15389">
        <v>24</v>
      </c>
      <c r="T15389">
        <v>11</v>
      </c>
      <c r="U15389" s="1">
        <v>45765</v>
      </c>
      <c r="V15389" s="1">
        <v>45765</v>
      </c>
      <c r="W15389" s="1">
        <v>45765</v>
      </c>
      <c r="X15389" s="1">
        <v>45768</v>
      </c>
      <c r="Y15389">
        <v>1</v>
      </c>
      <c r="Z15389" t="s">
        <v>2181</v>
      </c>
      <c r="AA15389">
        <v>0</v>
      </c>
      <c r="AB15389">
        <v>2</v>
      </c>
      <c r="AC15389">
        <v>16</v>
      </c>
      <c r="AD15389">
        <v>0</v>
      </c>
      <c r="AE15389">
        <v>0</v>
      </c>
      <c r="AF15389">
        <v>0</v>
      </c>
      <c r="AG15389">
        <v>0</v>
      </c>
      <c r="AH15389">
        <v>3</v>
      </c>
      <c r="AI15389">
        <v>3</v>
      </c>
      <c r="AJ15389">
        <v>2</v>
      </c>
      <c r="AK15389">
        <v>2</v>
      </c>
      <c r="AL15389">
        <v>0</v>
      </c>
      <c r="AM15389">
        <v>2</v>
      </c>
      <c r="AN15389">
        <v>0</v>
      </c>
      <c r="AO15389">
        <v>1</v>
      </c>
      <c r="AP15389">
        <v>2</v>
      </c>
      <c r="AQ15389">
        <v>0</v>
      </c>
      <c r="AR15389">
        <v>0</v>
      </c>
      <c r="AS15389">
        <v>0</v>
      </c>
      <c r="AT15389">
        <v>0</v>
      </c>
    </row>
    <row r="15390" spans="1:46" x14ac:dyDescent="0.3">
      <c r="A15390" t="s">
        <v>16120</v>
      </c>
      <c r="B15390" t="s">
        <v>5610</v>
      </c>
      <c r="C15390" t="s">
        <v>5934</v>
      </c>
      <c r="D15390" s="1">
        <v>44900</v>
      </c>
      <c r="E15390" s="1">
        <v>45762</v>
      </c>
      <c r="F15390" s="1">
        <v>45765</v>
      </c>
      <c r="G15390" t="s">
        <v>15352</v>
      </c>
      <c r="J15390">
        <v>2.4</v>
      </c>
      <c r="K15390">
        <v>0</v>
      </c>
      <c r="L15390">
        <v>2</v>
      </c>
      <c r="M15390">
        <v>0</v>
      </c>
      <c r="N15390">
        <v>0</v>
      </c>
      <c r="O15390">
        <v>72</v>
      </c>
      <c r="P15390" s="1">
        <v>45765</v>
      </c>
      <c r="Q15390" s="1">
        <v>45766</v>
      </c>
      <c r="R15390">
        <v>1</v>
      </c>
      <c r="S15390">
        <v>24</v>
      </c>
      <c r="T15390">
        <v>4</v>
      </c>
      <c r="U15390" s="1">
        <v>45766</v>
      </c>
      <c r="V15390" s="1">
        <v>45766</v>
      </c>
      <c r="W15390" s="1"/>
      <c r="X15390" s="1">
        <v>45770</v>
      </c>
      <c r="Y15390">
        <v>1</v>
      </c>
      <c r="Z15390" t="s">
        <v>2181</v>
      </c>
      <c r="AA15390">
        <v>0</v>
      </c>
      <c r="AB15390">
        <v>2</v>
      </c>
      <c r="AC15390">
        <v>16</v>
      </c>
      <c r="AD15390">
        <v>0</v>
      </c>
      <c r="AE15390">
        <v>0</v>
      </c>
      <c r="AF15390">
        <v>0</v>
      </c>
      <c r="AI15390">
        <v>4</v>
      </c>
      <c r="AJ15390">
        <v>2</v>
      </c>
      <c r="AK15390">
        <v>0</v>
      </c>
      <c r="AL15390">
        <v>0</v>
      </c>
      <c r="AM15390">
        <v>2</v>
      </c>
      <c r="AN15390">
        <v>0</v>
      </c>
      <c r="AO15390">
        <v>1</v>
      </c>
      <c r="AP15390">
        <v>0</v>
      </c>
      <c r="AQ15390">
        <v>2</v>
      </c>
      <c r="AR15390">
        <v>0</v>
      </c>
      <c r="AS15390">
        <v>0</v>
      </c>
      <c r="AT15390">
        <v>0</v>
      </c>
    </row>
    <row r="15391" spans="1:46" x14ac:dyDescent="0.3">
      <c r="A15391" t="s">
        <v>16201</v>
      </c>
      <c r="B15391" t="s">
        <v>5620</v>
      </c>
      <c r="C15391" t="s">
        <v>5909</v>
      </c>
      <c r="D15391" s="1">
        <v>44093</v>
      </c>
      <c r="E15391" s="1">
        <v>45762</v>
      </c>
      <c r="F15391" s="1">
        <v>45764</v>
      </c>
      <c r="G15391" t="s">
        <v>15353</v>
      </c>
      <c r="J15391">
        <v>4.5999999999999996</v>
      </c>
      <c r="K15391">
        <v>0</v>
      </c>
      <c r="L15391">
        <v>0</v>
      </c>
      <c r="M15391">
        <v>2</v>
      </c>
      <c r="N15391">
        <v>0</v>
      </c>
      <c r="O15391">
        <v>48</v>
      </c>
      <c r="P15391" s="1">
        <v>45765</v>
      </c>
      <c r="Q15391" s="1">
        <v>45766</v>
      </c>
      <c r="R15391">
        <v>1</v>
      </c>
      <c r="S15391">
        <v>24</v>
      </c>
      <c r="T15391">
        <v>4</v>
      </c>
      <c r="U15391" s="1">
        <v>45766</v>
      </c>
      <c r="V15391" s="1">
        <v>45766</v>
      </c>
      <c r="W15391" s="1">
        <v>45768</v>
      </c>
      <c r="X15391" s="1">
        <v>45769</v>
      </c>
      <c r="Y15391">
        <v>1</v>
      </c>
      <c r="Z15391" t="s">
        <v>2181</v>
      </c>
      <c r="AA15391">
        <v>0</v>
      </c>
      <c r="AB15391">
        <v>2</v>
      </c>
      <c r="AC15391">
        <v>16</v>
      </c>
      <c r="AD15391">
        <v>0</v>
      </c>
      <c r="AE15391">
        <v>0</v>
      </c>
      <c r="AF15391">
        <v>0</v>
      </c>
      <c r="AG15391">
        <v>2</v>
      </c>
      <c r="AH15391">
        <v>1</v>
      </c>
      <c r="AI15391">
        <v>3</v>
      </c>
      <c r="AJ15391">
        <v>2</v>
      </c>
      <c r="AK15391">
        <v>2</v>
      </c>
      <c r="AL15391">
        <v>0</v>
      </c>
      <c r="AM15391">
        <v>2</v>
      </c>
      <c r="AN15391">
        <v>0</v>
      </c>
      <c r="AO15391">
        <v>1</v>
      </c>
      <c r="AP15391">
        <v>2</v>
      </c>
      <c r="AQ15391">
        <v>0</v>
      </c>
      <c r="AR15391">
        <v>0</v>
      </c>
      <c r="AS15391">
        <v>0</v>
      </c>
      <c r="AT15391">
        <v>0</v>
      </c>
    </row>
    <row r="15392" spans="1:46" x14ac:dyDescent="0.3">
      <c r="A15392" t="s">
        <v>16081</v>
      </c>
      <c r="B15392" t="s">
        <v>11</v>
      </c>
      <c r="C15392" t="s">
        <v>36</v>
      </c>
      <c r="D15392" s="1">
        <v>45071</v>
      </c>
      <c r="E15392" s="1">
        <v>45754</v>
      </c>
      <c r="F15392" s="1">
        <v>45758</v>
      </c>
      <c r="G15392" t="s">
        <v>15352</v>
      </c>
      <c r="J15392">
        <v>1.9</v>
      </c>
      <c r="K15392">
        <v>0</v>
      </c>
      <c r="L15392">
        <v>2</v>
      </c>
      <c r="M15392">
        <v>0</v>
      </c>
      <c r="N15392">
        <v>0</v>
      </c>
      <c r="O15392">
        <v>96</v>
      </c>
      <c r="P15392" s="1">
        <v>45766</v>
      </c>
      <c r="Q15392" s="1">
        <v>45767</v>
      </c>
      <c r="R15392">
        <v>1</v>
      </c>
      <c r="S15392">
        <v>24</v>
      </c>
      <c r="T15392">
        <v>13</v>
      </c>
      <c r="U15392" s="1">
        <v>45767</v>
      </c>
      <c r="V15392" s="1">
        <v>45770</v>
      </c>
      <c r="W15392" s="1">
        <v>45772</v>
      </c>
      <c r="X15392" s="1">
        <v>45775</v>
      </c>
      <c r="Y15392">
        <v>1</v>
      </c>
      <c r="Z15392" t="s">
        <v>2183</v>
      </c>
      <c r="AA15392">
        <v>0</v>
      </c>
      <c r="AB15392">
        <v>2</v>
      </c>
      <c r="AC15392">
        <v>16</v>
      </c>
      <c r="AD15392">
        <v>0</v>
      </c>
      <c r="AE15392">
        <v>3</v>
      </c>
      <c r="AF15392">
        <v>3</v>
      </c>
      <c r="AG15392">
        <v>2</v>
      </c>
      <c r="AH15392">
        <v>3</v>
      </c>
      <c r="AI15392">
        <v>8</v>
      </c>
      <c r="AJ15392">
        <v>0</v>
      </c>
      <c r="AK15392">
        <v>0</v>
      </c>
      <c r="AL15392">
        <v>0</v>
      </c>
      <c r="AM15392">
        <v>1</v>
      </c>
      <c r="AN15392">
        <v>0</v>
      </c>
      <c r="AO15392">
        <v>1</v>
      </c>
      <c r="AP15392">
        <v>0</v>
      </c>
      <c r="AQ15392">
        <v>0</v>
      </c>
      <c r="AR15392">
        <v>2</v>
      </c>
      <c r="AS15392">
        <v>0</v>
      </c>
      <c r="AT15392">
        <v>0</v>
      </c>
    </row>
    <row r="15393" spans="1:46" x14ac:dyDescent="0.3">
      <c r="A15393" t="s">
        <v>16145</v>
      </c>
      <c r="B15393" t="s">
        <v>10</v>
      </c>
      <c r="C15393" t="s">
        <v>97</v>
      </c>
      <c r="D15393" s="1"/>
      <c r="E15393" s="1">
        <v>45763</v>
      </c>
      <c r="F15393" s="1">
        <v>45765</v>
      </c>
      <c r="G15393" t="s">
        <v>15353</v>
      </c>
      <c r="H15393">
        <v>3</v>
      </c>
      <c r="J15393">
        <v>3</v>
      </c>
      <c r="K15393">
        <v>0</v>
      </c>
      <c r="L15393">
        <v>2</v>
      </c>
      <c r="M15393">
        <v>0</v>
      </c>
      <c r="N15393">
        <v>0</v>
      </c>
      <c r="O15393">
        <v>48</v>
      </c>
      <c r="P15393" s="1">
        <v>45766</v>
      </c>
      <c r="Q15393" s="1">
        <v>45767</v>
      </c>
      <c r="R15393">
        <v>1</v>
      </c>
      <c r="S15393">
        <v>24</v>
      </c>
      <c r="T15393">
        <v>4</v>
      </c>
      <c r="U15393" s="1">
        <v>45768</v>
      </c>
      <c r="V15393" s="1">
        <v>45768</v>
      </c>
      <c r="W15393" s="1">
        <v>45769</v>
      </c>
      <c r="X15393" s="1">
        <v>45770</v>
      </c>
      <c r="Y15393">
        <v>1</v>
      </c>
      <c r="Z15393" t="s">
        <v>2181</v>
      </c>
      <c r="AA15393">
        <v>0</v>
      </c>
      <c r="AB15393">
        <v>2</v>
      </c>
      <c r="AC15393">
        <v>16</v>
      </c>
      <c r="AD15393">
        <v>1</v>
      </c>
      <c r="AE15393">
        <v>0</v>
      </c>
      <c r="AF15393">
        <v>1</v>
      </c>
      <c r="AG15393">
        <v>1</v>
      </c>
      <c r="AH15393">
        <v>1</v>
      </c>
      <c r="AI15393">
        <v>3</v>
      </c>
      <c r="AJ15393">
        <v>2</v>
      </c>
      <c r="AK15393">
        <v>2</v>
      </c>
      <c r="AL15393">
        <v>0</v>
      </c>
      <c r="AM15393">
        <v>2</v>
      </c>
      <c r="AN15393">
        <v>0</v>
      </c>
      <c r="AO15393">
        <v>1</v>
      </c>
      <c r="AP15393">
        <v>2</v>
      </c>
      <c r="AQ15393">
        <v>0</v>
      </c>
      <c r="AR15393">
        <v>0</v>
      </c>
      <c r="AS15393">
        <v>0</v>
      </c>
      <c r="AT15393">
        <v>0</v>
      </c>
    </row>
    <row r="15394" spans="1:46" x14ac:dyDescent="0.3">
      <c r="A15394" t="s">
        <v>10989</v>
      </c>
      <c r="B15394" t="s">
        <v>13</v>
      </c>
      <c r="C15394" t="s">
        <v>52</v>
      </c>
      <c r="D15394" s="1">
        <v>41965</v>
      </c>
      <c r="E15394" s="1">
        <v>44597</v>
      </c>
      <c r="F15394" s="1">
        <v>44599</v>
      </c>
      <c r="G15394" t="s">
        <v>15353</v>
      </c>
      <c r="J15394">
        <v>7.2</v>
      </c>
      <c r="K15394">
        <v>0</v>
      </c>
      <c r="L15394">
        <v>0</v>
      </c>
      <c r="M15394">
        <v>2</v>
      </c>
      <c r="N15394">
        <v>0</v>
      </c>
      <c r="O15394">
        <v>48</v>
      </c>
      <c r="P15394" s="1">
        <v>44603</v>
      </c>
      <c r="Q15394" s="1"/>
      <c r="R15394" t="s">
        <v>15354</v>
      </c>
      <c r="S15394" t="s">
        <v>15354</v>
      </c>
      <c r="T15394" t="s">
        <v>15354</v>
      </c>
      <c r="U15394" s="1">
        <v>44612</v>
      </c>
      <c r="V15394" s="1">
        <v>44619</v>
      </c>
      <c r="W15394" s="1">
        <v>44625</v>
      </c>
      <c r="X15394" s="1">
        <v>44628</v>
      </c>
      <c r="Y15394" t="s">
        <v>2394</v>
      </c>
      <c r="Z15394" t="s">
        <v>2181</v>
      </c>
      <c r="AA15394">
        <v>0</v>
      </c>
      <c r="AB15394">
        <v>1</v>
      </c>
      <c r="AC15394">
        <v>1</v>
      </c>
      <c r="AE15394">
        <v>7</v>
      </c>
      <c r="AG15394">
        <v>6</v>
      </c>
      <c r="AH15394">
        <v>3</v>
      </c>
      <c r="AL15394">
        <v>0</v>
      </c>
      <c r="AM15394">
        <v>2</v>
      </c>
      <c r="AN15394">
        <v>0</v>
      </c>
      <c r="AO15394">
        <v>1</v>
      </c>
      <c r="AT15394">
        <v>2</v>
      </c>
    </row>
    <row r="15395" spans="1:46" x14ac:dyDescent="0.3">
      <c r="A15395" t="s">
        <v>11273</v>
      </c>
      <c r="B15395" t="s">
        <v>5621</v>
      </c>
      <c r="C15395" t="s">
        <v>5779</v>
      </c>
      <c r="D15395" s="1">
        <v>43097</v>
      </c>
      <c r="E15395" s="1">
        <v>44590</v>
      </c>
      <c r="F15395" s="1">
        <v>44670</v>
      </c>
      <c r="G15395" t="s">
        <v>15352</v>
      </c>
      <c r="J15395">
        <v>4.0999999999999996</v>
      </c>
      <c r="K15395">
        <v>0</v>
      </c>
      <c r="L15395">
        <v>0</v>
      </c>
      <c r="M15395">
        <v>2</v>
      </c>
      <c r="N15395">
        <v>0</v>
      </c>
      <c r="O15395">
        <v>1920</v>
      </c>
      <c r="P15395" s="1"/>
      <c r="Q15395" s="1"/>
      <c r="R15395">
        <v>0</v>
      </c>
      <c r="S15395">
        <v>0</v>
      </c>
      <c r="T15395" t="s">
        <v>15354</v>
      </c>
      <c r="U15395" s="1"/>
      <c r="V15395" s="1"/>
      <c r="W15395" s="1"/>
      <c r="X15395" s="1">
        <v>44688</v>
      </c>
      <c r="Y15395" t="s">
        <v>2394</v>
      </c>
      <c r="Z15395" t="s">
        <v>2181</v>
      </c>
      <c r="AA15395">
        <v>0</v>
      </c>
      <c r="AB15395">
        <v>0</v>
      </c>
      <c r="AC15395">
        <v>1</v>
      </c>
      <c r="AL15395">
        <v>0</v>
      </c>
      <c r="AM15395">
        <v>2</v>
      </c>
      <c r="AN15395">
        <v>0</v>
      </c>
      <c r="AO15395">
        <v>1</v>
      </c>
      <c r="AT15395">
        <v>2</v>
      </c>
    </row>
    <row r="15396" spans="1:46" x14ac:dyDescent="0.3">
      <c r="A15396" t="s">
        <v>11275</v>
      </c>
      <c r="B15396" t="s">
        <v>5609</v>
      </c>
      <c r="C15396" t="s">
        <v>5636</v>
      </c>
      <c r="D15396" s="1">
        <v>43195</v>
      </c>
      <c r="E15396" s="1">
        <v>44623</v>
      </c>
      <c r="F15396" s="1">
        <v>44685</v>
      </c>
      <c r="G15396" t="s">
        <v>15353</v>
      </c>
      <c r="J15396">
        <v>3.9</v>
      </c>
      <c r="K15396">
        <v>0</v>
      </c>
      <c r="L15396">
        <v>2</v>
      </c>
      <c r="M15396">
        <v>0</v>
      </c>
      <c r="N15396">
        <v>0</v>
      </c>
      <c r="O15396">
        <v>1488</v>
      </c>
      <c r="P15396" s="1"/>
      <c r="Q15396" s="1"/>
      <c r="R15396">
        <v>0</v>
      </c>
      <c r="S15396">
        <v>0</v>
      </c>
      <c r="T15396" t="s">
        <v>15354</v>
      </c>
      <c r="U15396" s="1"/>
      <c r="V15396" s="1"/>
      <c r="W15396" s="1"/>
      <c r="X15396" s="1">
        <v>44688</v>
      </c>
      <c r="Y15396" t="s">
        <v>2395</v>
      </c>
      <c r="Z15396" t="s">
        <v>2181</v>
      </c>
      <c r="AA15396">
        <v>0</v>
      </c>
      <c r="AB15396">
        <v>0</v>
      </c>
      <c r="AC15396">
        <v>1</v>
      </c>
      <c r="AL15396">
        <v>2</v>
      </c>
      <c r="AM15396">
        <v>2</v>
      </c>
      <c r="AN15396">
        <v>0</v>
      </c>
      <c r="AO15396">
        <v>1</v>
      </c>
      <c r="AT15396">
        <v>2</v>
      </c>
    </row>
    <row r="15397" spans="1:46" x14ac:dyDescent="0.3">
      <c r="A15397" t="s">
        <v>11396</v>
      </c>
      <c r="B15397" t="s">
        <v>5625</v>
      </c>
      <c r="C15397" t="s">
        <v>5882</v>
      </c>
      <c r="D15397" s="1">
        <v>43185</v>
      </c>
      <c r="E15397" s="1">
        <v>44639</v>
      </c>
      <c r="F15397" s="1">
        <v>44738</v>
      </c>
      <c r="G15397" t="s">
        <v>15353</v>
      </c>
      <c r="J15397">
        <v>4</v>
      </c>
      <c r="K15397">
        <v>0</v>
      </c>
      <c r="L15397">
        <v>2</v>
      </c>
      <c r="M15397">
        <v>0</v>
      </c>
      <c r="N15397">
        <v>0</v>
      </c>
      <c r="O15397">
        <v>2376</v>
      </c>
      <c r="P15397" s="1"/>
      <c r="Q15397" s="1"/>
      <c r="R15397">
        <v>0</v>
      </c>
      <c r="S15397">
        <v>0</v>
      </c>
      <c r="T15397" t="s">
        <v>15354</v>
      </c>
      <c r="U15397" s="1"/>
      <c r="V15397" s="1"/>
      <c r="W15397" s="1"/>
      <c r="X15397" s="1">
        <v>44750</v>
      </c>
      <c r="Y15397" t="s">
        <v>2395</v>
      </c>
      <c r="Z15397" t="s">
        <v>2181</v>
      </c>
      <c r="AA15397">
        <v>0</v>
      </c>
      <c r="AB15397">
        <v>0</v>
      </c>
      <c r="AC15397">
        <v>1</v>
      </c>
      <c r="AL15397">
        <v>2</v>
      </c>
      <c r="AM15397">
        <v>2</v>
      </c>
      <c r="AN15397">
        <v>0</v>
      </c>
      <c r="AO15397">
        <v>1</v>
      </c>
      <c r="AT15397">
        <v>2</v>
      </c>
    </row>
    <row r="15398" spans="1:46" x14ac:dyDescent="0.3">
      <c r="A15398" t="s">
        <v>11420</v>
      </c>
      <c r="B15398" t="s">
        <v>13</v>
      </c>
      <c r="C15398" t="s">
        <v>75</v>
      </c>
      <c r="D15398" s="1">
        <v>44513</v>
      </c>
      <c r="E15398" s="1">
        <v>44763</v>
      </c>
      <c r="F15398" s="1">
        <v>44877</v>
      </c>
      <c r="G15398" t="s">
        <v>15352</v>
      </c>
      <c r="J15398">
        <v>0.7</v>
      </c>
      <c r="K15398">
        <v>2</v>
      </c>
      <c r="L15398">
        <v>0</v>
      </c>
      <c r="M15398">
        <v>0</v>
      </c>
      <c r="N15398">
        <v>0</v>
      </c>
      <c r="O15398">
        <v>2736</v>
      </c>
      <c r="P15398" s="1"/>
      <c r="Q15398" s="1"/>
      <c r="R15398">
        <v>0</v>
      </c>
      <c r="S15398">
        <v>0</v>
      </c>
      <c r="T15398" t="s">
        <v>15354</v>
      </c>
      <c r="U15398" s="1"/>
      <c r="V15398" s="1"/>
      <c r="W15398" s="1"/>
      <c r="X15398" s="1">
        <v>44894</v>
      </c>
      <c r="Y15398" t="s">
        <v>2395</v>
      </c>
      <c r="Z15398" t="s">
        <v>2181</v>
      </c>
      <c r="AA15398">
        <v>0</v>
      </c>
      <c r="AB15398">
        <v>0</v>
      </c>
      <c r="AC15398">
        <v>1</v>
      </c>
      <c r="AL15398">
        <v>2</v>
      </c>
      <c r="AM15398">
        <v>2</v>
      </c>
      <c r="AN15398">
        <v>0</v>
      </c>
      <c r="AO15398">
        <v>1</v>
      </c>
      <c r="AT15398">
        <v>2</v>
      </c>
    </row>
    <row r="15399" spans="1:46" x14ac:dyDescent="0.3">
      <c r="A15399" t="s">
        <v>11532</v>
      </c>
      <c r="B15399" t="s">
        <v>5609</v>
      </c>
      <c r="C15399" t="s">
        <v>5636</v>
      </c>
      <c r="D15399" s="1">
        <v>40672</v>
      </c>
      <c r="E15399" s="1">
        <v>44762</v>
      </c>
      <c r="F15399" s="1">
        <v>44762</v>
      </c>
      <c r="G15399" t="s">
        <v>15353</v>
      </c>
      <c r="J15399">
        <v>11.2</v>
      </c>
      <c r="K15399">
        <v>0</v>
      </c>
      <c r="L15399">
        <v>0</v>
      </c>
      <c r="M15399">
        <v>2</v>
      </c>
      <c r="N15399">
        <v>0</v>
      </c>
      <c r="O15399">
        <v>0</v>
      </c>
      <c r="P15399" s="1">
        <v>44763</v>
      </c>
      <c r="Q15399" s="1"/>
      <c r="R15399" t="s">
        <v>15354</v>
      </c>
      <c r="S15399" t="s">
        <v>15354</v>
      </c>
      <c r="T15399" t="s">
        <v>15354</v>
      </c>
      <c r="U15399" s="1"/>
      <c r="V15399" s="1"/>
      <c r="W15399" s="1"/>
      <c r="X15399" s="1">
        <v>44778</v>
      </c>
      <c r="Y15399" t="s">
        <v>2395</v>
      </c>
      <c r="Z15399" t="s">
        <v>2181</v>
      </c>
      <c r="AA15399">
        <v>0</v>
      </c>
      <c r="AB15399">
        <v>1</v>
      </c>
      <c r="AC15399">
        <v>1</v>
      </c>
      <c r="AL15399">
        <v>2</v>
      </c>
      <c r="AM15399">
        <v>2</v>
      </c>
      <c r="AN15399">
        <v>0</v>
      </c>
      <c r="AO15399">
        <v>1</v>
      </c>
      <c r="AT15399">
        <v>2</v>
      </c>
    </row>
    <row r="15400" spans="1:46" x14ac:dyDescent="0.3">
      <c r="A15400" t="s">
        <v>11558</v>
      </c>
      <c r="B15400" t="s">
        <v>5608</v>
      </c>
      <c r="C15400" t="s">
        <v>5879</v>
      </c>
      <c r="D15400" s="1">
        <v>42563</v>
      </c>
      <c r="E15400" s="1">
        <v>44775</v>
      </c>
      <c r="F15400" s="1">
        <v>44781</v>
      </c>
      <c r="G15400" t="s">
        <v>15352</v>
      </c>
      <c r="J15400">
        <v>6.1</v>
      </c>
      <c r="K15400">
        <v>0</v>
      </c>
      <c r="L15400">
        <v>0</v>
      </c>
      <c r="M15400">
        <v>2</v>
      </c>
      <c r="N15400">
        <v>0</v>
      </c>
      <c r="O15400">
        <v>144</v>
      </c>
      <c r="P15400" s="1">
        <v>44784</v>
      </c>
      <c r="Q15400" s="1"/>
      <c r="R15400" t="s">
        <v>15354</v>
      </c>
      <c r="S15400" t="s">
        <v>15354</v>
      </c>
      <c r="T15400" t="s">
        <v>15354</v>
      </c>
      <c r="U15400" s="1">
        <v>44785</v>
      </c>
      <c r="V15400" s="1"/>
      <c r="W15400" s="1"/>
      <c r="X15400" s="1">
        <v>44790</v>
      </c>
      <c r="Y15400" t="s">
        <v>2395</v>
      </c>
      <c r="Z15400" t="s">
        <v>2181</v>
      </c>
      <c r="AA15400">
        <v>0</v>
      </c>
      <c r="AB15400">
        <v>1</v>
      </c>
      <c r="AC15400">
        <v>1</v>
      </c>
      <c r="AL15400">
        <v>2</v>
      </c>
      <c r="AM15400">
        <v>2</v>
      </c>
      <c r="AN15400">
        <v>0</v>
      </c>
      <c r="AO15400">
        <v>1</v>
      </c>
      <c r="AT15400">
        <v>2</v>
      </c>
    </row>
    <row r="15401" spans="1:46" x14ac:dyDescent="0.3">
      <c r="A15401" t="s">
        <v>11565</v>
      </c>
      <c r="B15401" t="s">
        <v>5620</v>
      </c>
      <c r="C15401" t="s">
        <v>5798</v>
      </c>
      <c r="D15401" s="1">
        <v>43753</v>
      </c>
      <c r="E15401" s="1">
        <v>44691</v>
      </c>
      <c r="F15401" s="1">
        <v>44788</v>
      </c>
      <c r="G15401" t="s">
        <v>15352</v>
      </c>
      <c r="J15401">
        <v>2.6</v>
      </c>
      <c r="K15401">
        <v>0</v>
      </c>
      <c r="L15401">
        <v>2</v>
      </c>
      <c r="M15401">
        <v>0</v>
      </c>
      <c r="N15401">
        <v>0</v>
      </c>
      <c r="O15401">
        <v>2328</v>
      </c>
      <c r="P15401" s="1"/>
      <c r="Q15401" s="1"/>
      <c r="R15401">
        <v>0</v>
      </c>
      <c r="S15401">
        <v>0</v>
      </c>
      <c r="T15401" t="s">
        <v>15354</v>
      </c>
      <c r="U15401" s="1"/>
      <c r="V15401" s="1"/>
      <c r="W15401" s="1"/>
      <c r="X15401" s="1">
        <v>44796</v>
      </c>
      <c r="Y15401" t="s">
        <v>2395</v>
      </c>
      <c r="Z15401" t="s">
        <v>2184</v>
      </c>
      <c r="AA15401">
        <v>0</v>
      </c>
      <c r="AB15401">
        <v>0</v>
      </c>
      <c r="AC15401">
        <v>1</v>
      </c>
      <c r="AL15401">
        <v>2</v>
      </c>
      <c r="AM15401">
        <v>4</v>
      </c>
      <c r="AN15401">
        <v>1</v>
      </c>
      <c r="AO15401">
        <v>1</v>
      </c>
      <c r="AT15401">
        <v>2</v>
      </c>
    </row>
    <row r="15402" spans="1:46" x14ac:dyDescent="0.3">
      <c r="A15402" t="s">
        <v>11689</v>
      </c>
      <c r="B15402" t="s">
        <v>5608</v>
      </c>
      <c r="C15402" t="s">
        <v>5766</v>
      </c>
      <c r="D15402" s="1"/>
      <c r="E15402" s="1">
        <v>44787</v>
      </c>
      <c r="F15402" s="1">
        <v>44788</v>
      </c>
      <c r="G15402" t="s">
        <v>15353</v>
      </c>
      <c r="H15402">
        <v>4</v>
      </c>
      <c r="J15402">
        <v>4</v>
      </c>
      <c r="K15402">
        <v>0</v>
      </c>
      <c r="L15402">
        <v>2</v>
      </c>
      <c r="M15402">
        <v>0</v>
      </c>
      <c r="N15402">
        <v>0</v>
      </c>
      <c r="O15402">
        <v>24</v>
      </c>
      <c r="P15402" s="1">
        <v>44791</v>
      </c>
      <c r="Q15402" s="1"/>
      <c r="R15402" t="s">
        <v>15354</v>
      </c>
      <c r="S15402" t="s">
        <v>15354</v>
      </c>
      <c r="T15402" t="s">
        <v>15354</v>
      </c>
      <c r="U15402" s="1"/>
      <c r="V15402" s="1"/>
      <c r="W15402" s="1"/>
      <c r="X15402" s="1">
        <v>44816</v>
      </c>
      <c r="Y15402" t="s">
        <v>2395</v>
      </c>
      <c r="Z15402" t="s">
        <v>2181</v>
      </c>
      <c r="AA15402">
        <v>0</v>
      </c>
      <c r="AB15402">
        <v>1</v>
      </c>
      <c r="AC15402">
        <v>1</v>
      </c>
      <c r="AL15402">
        <v>2</v>
      </c>
      <c r="AM15402">
        <v>2</v>
      </c>
      <c r="AN15402">
        <v>0</v>
      </c>
      <c r="AO15402">
        <v>1</v>
      </c>
      <c r="AT15402">
        <v>2</v>
      </c>
    </row>
    <row r="15403" spans="1:46" x14ac:dyDescent="0.3">
      <c r="A15403" t="s">
        <v>11812</v>
      </c>
      <c r="B15403" t="s">
        <v>5621</v>
      </c>
      <c r="C15403" t="s">
        <v>5779</v>
      </c>
      <c r="D15403" s="1"/>
      <c r="E15403" s="1">
        <v>44775</v>
      </c>
      <c r="F15403" s="1">
        <v>44846</v>
      </c>
      <c r="G15403" t="s">
        <v>15352</v>
      </c>
      <c r="H15403">
        <v>2</v>
      </c>
      <c r="I15403">
        <v>6</v>
      </c>
      <c r="J15403">
        <v>2.5</v>
      </c>
      <c r="K15403">
        <v>0</v>
      </c>
      <c r="L15403">
        <v>2</v>
      </c>
      <c r="M15403">
        <v>0</v>
      </c>
      <c r="N15403">
        <v>0</v>
      </c>
      <c r="O15403">
        <v>1704</v>
      </c>
      <c r="P15403" s="1"/>
      <c r="Q15403" s="1"/>
      <c r="R15403">
        <v>0</v>
      </c>
      <c r="S15403">
        <v>0</v>
      </c>
      <c r="T15403" t="s">
        <v>15354</v>
      </c>
      <c r="U15403" s="1"/>
      <c r="V15403" s="1"/>
      <c r="W15403" s="1"/>
      <c r="X15403" s="1">
        <v>44866</v>
      </c>
      <c r="Y15403" t="s">
        <v>2395</v>
      </c>
      <c r="Z15403" t="s">
        <v>2182</v>
      </c>
      <c r="AA15403">
        <v>0</v>
      </c>
      <c r="AB15403">
        <v>0</v>
      </c>
      <c r="AC15403">
        <v>1</v>
      </c>
      <c r="AL15403">
        <v>2</v>
      </c>
      <c r="AM15403">
        <v>3</v>
      </c>
      <c r="AN15403">
        <v>1</v>
      </c>
      <c r="AO15403">
        <v>1</v>
      </c>
      <c r="AT15403">
        <v>2</v>
      </c>
    </row>
    <row r="15404" spans="1:46" x14ac:dyDescent="0.3">
      <c r="A15404" t="s">
        <v>11835</v>
      </c>
      <c r="B15404" t="s">
        <v>5623</v>
      </c>
      <c r="C15404" t="s">
        <v>5817</v>
      </c>
      <c r="D15404" s="1"/>
      <c r="E15404" s="1">
        <v>44812</v>
      </c>
      <c r="F15404" s="1">
        <v>44842</v>
      </c>
      <c r="G15404" t="s">
        <v>15352</v>
      </c>
      <c r="H15404">
        <v>6</v>
      </c>
      <c r="J15404">
        <v>6</v>
      </c>
      <c r="K15404">
        <v>0</v>
      </c>
      <c r="L15404">
        <v>0</v>
      </c>
      <c r="M15404">
        <v>2</v>
      </c>
      <c r="N15404">
        <v>0</v>
      </c>
      <c r="O15404">
        <v>720</v>
      </c>
      <c r="P15404" s="1">
        <v>44845</v>
      </c>
      <c r="Q15404" s="1"/>
      <c r="R15404" t="s">
        <v>15354</v>
      </c>
      <c r="S15404" t="s">
        <v>15354</v>
      </c>
      <c r="T15404" t="s">
        <v>15354</v>
      </c>
      <c r="U15404" s="1">
        <v>44852</v>
      </c>
      <c r="V15404" s="1"/>
      <c r="W15404" s="1"/>
      <c r="X15404" s="1">
        <v>44868</v>
      </c>
      <c r="Y15404" t="s">
        <v>2395</v>
      </c>
      <c r="Z15404" t="s">
        <v>2181</v>
      </c>
      <c r="AA15404">
        <v>0</v>
      </c>
      <c r="AB15404">
        <v>1</v>
      </c>
      <c r="AC15404">
        <v>1</v>
      </c>
      <c r="AL15404">
        <v>2</v>
      </c>
      <c r="AM15404">
        <v>2</v>
      </c>
      <c r="AN15404">
        <v>0</v>
      </c>
      <c r="AO15404">
        <v>1</v>
      </c>
      <c r="AT15404">
        <v>2</v>
      </c>
    </row>
    <row r="15405" spans="1:46" x14ac:dyDescent="0.3">
      <c r="A15405" t="s">
        <v>12092</v>
      </c>
      <c r="B15405" t="s">
        <v>5624</v>
      </c>
      <c r="C15405" t="s">
        <v>5843</v>
      </c>
      <c r="D15405" s="1"/>
      <c r="E15405" s="1">
        <v>44821</v>
      </c>
      <c r="F15405" s="1">
        <v>44881</v>
      </c>
      <c r="G15405" t="s">
        <v>15352</v>
      </c>
      <c r="H15405">
        <v>2</v>
      </c>
      <c r="I15405">
        <v>8</v>
      </c>
      <c r="J15405">
        <v>2.7</v>
      </c>
      <c r="K15405">
        <v>0</v>
      </c>
      <c r="L15405">
        <v>2</v>
      </c>
      <c r="M15405">
        <v>0</v>
      </c>
      <c r="N15405">
        <v>0</v>
      </c>
      <c r="O15405">
        <v>1440</v>
      </c>
      <c r="P15405" s="1"/>
      <c r="Q15405" s="1"/>
      <c r="R15405">
        <v>0</v>
      </c>
      <c r="S15405">
        <v>0</v>
      </c>
      <c r="T15405" t="s">
        <v>15354</v>
      </c>
      <c r="U15405" s="1">
        <v>44888</v>
      </c>
      <c r="V15405" s="1"/>
      <c r="W15405" s="1"/>
      <c r="X15405" s="1">
        <v>44957</v>
      </c>
      <c r="Y15405" t="s">
        <v>2395</v>
      </c>
      <c r="Z15405" t="s">
        <v>2181</v>
      </c>
      <c r="AA15405">
        <v>0</v>
      </c>
      <c r="AB15405">
        <v>0</v>
      </c>
      <c r="AC15405">
        <v>1</v>
      </c>
      <c r="AL15405">
        <v>2</v>
      </c>
      <c r="AM15405">
        <v>2</v>
      </c>
      <c r="AN15405">
        <v>0</v>
      </c>
      <c r="AO15405">
        <v>1</v>
      </c>
      <c r="AT15405">
        <v>2</v>
      </c>
    </row>
    <row r="15406" spans="1:46" x14ac:dyDescent="0.3">
      <c r="A15406" t="s">
        <v>12625</v>
      </c>
      <c r="B15406" t="s">
        <v>5618</v>
      </c>
      <c r="C15406" t="s">
        <v>5985</v>
      </c>
      <c r="D15406" s="1">
        <v>44186</v>
      </c>
      <c r="E15406" s="1">
        <v>44701</v>
      </c>
      <c r="F15406" s="1">
        <v>44737</v>
      </c>
      <c r="G15406" t="s">
        <v>15352</v>
      </c>
      <c r="J15406">
        <v>1.4</v>
      </c>
      <c r="K15406">
        <v>0</v>
      </c>
      <c r="L15406">
        <v>2</v>
      </c>
      <c r="M15406">
        <v>0</v>
      </c>
      <c r="N15406">
        <v>0</v>
      </c>
      <c r="O15406">
        <v>864</v>
      </c>
      <c r="P15406" s="1">
        <v>44747</v>
      </c>
      <c r="Q15406" s="1"/>
      <c r="R15406" t="s">
        <v>15354</v>
      </c>
      <c r="S15406" t="s">
        <v>15354</v>
      </c>
      <c r="T15406" t="s">
        <v>15354</v>
      </c>
      <c r="U15406" s="1">
        <v>44751</v>
      </c>
      <c r="V15406" s="1">
        <v>44753</v>
      </c>
      <c r="W15406" s="1">
        <v>44762</v>
      </c>
      <c r="X15406" s="1">
        <v>44770</v>
      </c>
      <c r="Y15406" t="s">
        <v>2395</v>
      </c>
      <c r="Z15406" t="s">
        <v>2181</v>
      </c>
      <c r="AA15406">
        <v>0</v>
      </c>
      <c r="AB15406">
        <v>1</v>
      </c>
      <c r="AC15406">
        <v>1</v>
      </c>
      <c r="AE15406">
        <v>2</v>
      </c>
      <c r="AG15406">
        <v>9</v>
      </c>
      <c r="AH15406">
        <v>8</v>
      </c>
      <c r="AL15406">
        <v>2</v>
      </c>
      <c r="AM15406">
        <v>2</v>
      </c>
      <c r="AN15406">
        <v>0</v>
      </c>
      <c r="AO15406">
        <v>1</v>
      </c>
      <c r="AT15406">
        <v>2</v>
      </c>
    </row>
    <row r="15407" spans="1:46" x14ac:dyDescent="0.3">
      <c r="A15407" t="s">
        <v>13055</v>
      </c>
      <c r="B15407" t="s">
        <v>14</v>
      </c>
      <c r="C15407" t="s">
        <v>100</v>
      </c>
      <c r="D15407" s="1"/>
      <c r="E15407" s="1">
        <v>44759</v>
      </c>
      <c r="F15407" s="1">
        <v>44759</v>
      </c>
      <c r="G15407" t="s">
        <v>15353</v>
      </c>
      <c r="H15407">
        <v>4</v>
      </c>
      <c r="J15407">
        <v>4</v>
      </c>
      <c r="K15407">
        <v>0</v>
      </c>
      <c r="L15407">
        <v>2</v>
      </c>
      <c r="M15407">
        <v>0</v>
      </c>
      <c r="N15407">
        <v>0</v>
      </c>
      <c r="O15407">
        <v>0</v>
      </c>
      <c r="P15407" s="1"/>
      <c r="Q15407" s="1"/>
      <c r="R15407">
        <v>0</v>
      </c>
      <c r="S15407">
        <v>0</v>
      </c>
      <c r="T15407" t="s">
        <v>15354</v>
      </c>
      <c r="U15407" s="1"/>
      <c r="V15407" s="1"/>
      <c r="W15407" s="1">
        <v>44777</v>
      </c>
      <c r="X15407" s="1">
        <v>44781</v>
      </c>
      <c r="Y15407" t="s">
        <v>2395</v>
      </c>
      <c r="Z15407" t="s">
        <v>2182</v>
      </c>
      <c r="AA15407">
        <v>0</v>
      </c>
      <c r="AB15407">
        <v>0</v>
      </c>
      <c r="AC15407">
        <v>1</v>
      </c>
      <c r="AH15407">
        <v>4</v>
      </c>
      <c r="AL15407">
        <v>2</v>
      </c>
      <c r="AM15407">
        <v>3</v>
      </c>
      <c r="AN15407">
        <v>1</v>
      </c>
      <c r="AO15407">
        <v>1</v>
      </c>
      <c r="AT15407">
        <v>2</v>
      </c>
    </row>
    <row r="15408" spans="1:46" x14ac:dyDescent="0.3">
      <c r="A15408" t="s">
        <v>13799</v>
      </c>
      <c r="B15408" t="s">
        <v>14</v>
      </c>
      <c r="C15408" t="s">
        <v>103</v>
      </c>
      <c r="D15408" s="1">
        <v>39856</v>
      </c>
      <c r="E15408" s="1">
        <v>44740</v>
      </c>
      <c r="F15408" s="1">
        <v>44745</v>
      </c>
      <c r="G15408" t="s">
        <v>15352</v>
      </c>
      <c r="J15408">
        <v>13.4</v>
      </c>
      <c r="K15408">
        <v>0</v>
      </c>
      <c r="L15408">
        <v>0</v>
      </c>
      <c r="M15408">
        <v>2</v>
      </c>
      <c r="N15408">
        <v>0</v>
      </c>
      <c r="O15408">
        <v>120</v>
      </c>
      <c r="P15408" s="1"/>
      <c r="Q15408" s="1"/>
      <c r="R15408">
        <v>0</v>
      </c>
      <c r="S15408">
        <v>0</v>
      </c>
      <c r="T15408" t="s">
        <v>15354</v>
      </c>
      <c r="U15408" s="1"/>
      <c r="V15408" s="1"/>
      <c r="W15408" s="1">
        <v>44777</v>
      </c>
      <c r="X15408" s="1">
        <v>44781</v>
      </c>
      <c r="Y15408" t="s">
        <v>2395</v>
      </c>
      <c r="Z15408" t="s">
        <v>2181</v>
      </c>
      <c r="AA15408">
        <v>0</v>
      </c>
      <c r="AB15408">
        <v>0</v>
      </c>
      <c r="AC15408">
        <v>1</v>
      </c>
      <c r="AH15408">
        <v>4</v>
      </c>
      <c r="AL15408">
        <v>2</v>
      </c>
      <c r="AM15408">
        <v>2</v>
      </c>
      <c r="AN15408">
        <v>0</v>
      </c>
      <c r="AO15408">
        <v>1</v>
      </c>
      <c r="AT15408">
        <v>2</v>
      </c>
    </row>
    <row r="15409" spans="1:46" x14ac:dyDescent="0.3">
      <c r="A15409" t="s">
        <v>14721</v>
      </c>
      <c r="B15409" t="s">
        <v>5622</v>
      </c>
      <c r="C15409" t="s">
        <v>5943</v>
      </c>
      <c r="D15409" s="1">
        <v>43757</v>
      </c>
      <c r="E15409" s="1">
        <v>44573</v>
      </c>
      <c r="F15409" s="1">
        <v>44643</v>
      </c>
      <c r="G15409" t="s">
        <v>15353</v>
      </c>
      <c r="J15409">
        <v>2.2000000000000002</v>
      </c>
      <c r="K15409">
        <v>0</v>
      </c>
      <c r="L15409">
        <v>2</v>
      </c>
      <c r="M15409">
        <v>0</v>
      </c>
      <c r="N15409">
        <v>0</v>
      </c>
      <c r="O15409">
        <v>1680</v>
      </c>
      <c r="P15409" s="1"/>
      <c r="Q15409" s="1"/>
      <c r="R15409">
        <v>0</v>
      </c>
      <c r="S15409">
        <v>0</v>
      </c>
      <c r="T15409" t="s">
        <v>15354</v>
      </c>
      <c r="U15409" s="1"/>
      <c r="V15409" s="1"/>
      <c r="W15409" s="1"/>
      <c r="X15409" s="1">
        <v>44651</v>
      </c>
      <c r="Y15409" t="s">
        <v>2395</v>
      </c>
      <c r="Z15409" t="s">
        <v>2181</v>
      </c>
      <c r="AA15409">
        <v>0</v>
      </c>
      <c r="AB15409">
        <v>0</v>
      </c>
      <c r="AC15409">
        <v>1</v>
      </c>
      <c r="AL15409">
        <v>2</v>
      </c>
      <c r="AM15409">
        <v>2</v>
      </c>
      <c r="AN15409">
        <v>0</v>
      </c>
      <c r="AO15409">
        <v>1</v>
      </c>
      <c r="AT15409">
        <v>2</v>
      </c>
    </row>
    <row r="15410" spans="1:46" x14ac:dyDescent="0.3">
      <c r="A15410" t="s">
        <v>14899</v>
      </c>
      <c r="B15410" t="s">
        <v>5619</v>
      </c>
      <c r="C15410" t="s">
        <v>5998</v>
      </c>
      <c r="D15410" s="1">
        <v>44161</v>
      </c>
      <c r="E15410" s="1">
        <v>44602</v>
      </c>
      <c r="F15410" s="1">
        <v>44603</v>
      </c>
      <c r="G15410" t="s">
        <v>15353</v>
      </c>
      <c r="J15410">
        <v>1.2</v>
      </c>
      <c r="K15410">
        <v>0</v>
      </c>
      <c r="L15410">
        <v>2</v>
      </c>
      <c r="M15410">
        <v>0</v>
      </c>
      <c r="N15410">
        <v>0</v>
      </c>
      <c r="O15410">
        <v>24</v>
      </c>
      <c r="P15410" s="1"/>
      <c r="Q15410" s="1"/>
      <c r="R15410">
        <v>0</v>
      </c>
      <c r="S15410">
        <v>0</v>
      </c>
      <c r="T15410" t="s">
        <v>15354</v>
      </c>
      <c r="U15410" s="1"/>
      <c r="V15410" s="1"/>
      <c r="W15410" s="1"/>
      <c r="X15410" s="1">
        <v>44609</v>
      </c>
      <c r="Y15410" t="s">
        <v>2395</v>
      </c>
      <c r="Z15410" t="s">
        <v>2181</v>
      </c>
      <c r="AA15410">
        <v>0</v>
      </c>
      <c r="AB15410">
        <v>0</v>
      </c>
      <c r="AC15410">
        <v>1</v>
      </c>
      <c r="AL15410">
        <v>2</v>
      </c>
      <c r="AM15410">
        <v>2</v>
      </c>
      <c r="AN15410">
        <v>0</v>
      </c>
      <c r="AO15410">
        <v>1</v>
      </c>
      <c r="AT15410">
        <v>2</v>
      </c>
    </row>
    <row r="15411" spans="1:46" x14ac:dyDescent="0.3">
      <c r="A15411" t="s">
        <v>6679</v>
      </c>
      <c r="B15411" t="s">
        <v>5620</v>
      </c>
      <c r="C15411" t="s">
        <v>5776</v>
      </c>
      <c r="D15411" s="1">
        <v>45010</v>
      </c>
      <c r="E15411" s="1">
        <v>45139</v>
      </c>
      <c r="F15411" s="1">
        <v>45140</v>
      </c>
      <c r="G15411" t="s">
        <v>15353</v>
      </c>
      <c r="J15411">
        <v>0.4</v>
      </c>
      <c r="K15411">
        <v>2</v>
      </c>
      <c r="L15411">
        <v>0</v>
      </c>
      <c r="M15411">
        <v>0</v>
      </c>
      <c r="N15411">
        <v>0</v>
      </c>
      <c r="O15411">
        <v>24</v>
      </c>
      <c r="P15411" s="1">
        <v>45141</v>
      </c>
      <c r="Q15411" s="1"/>
      <c r="R15411" t="s">
        <v>15354</v>
      </c>
      <c r="S15411" t="s">
        <v>15354</v>
      </c>
      <c r="T15411" t="s">
        <v>15354</v>
      </c>
      <c r="U15411" s="1">
        <v>45146</v>
      </c>
      <c r="V15411" s="1">
        <v>45147</v>
      </c>
      <c r="W15411" s="1">
        <v>45149</v>
      </c>
      <c r="X15411" s="1">
        <v>45159</v>
      </c>
      <c r="Y15411" t="s">
        <v>2395</v>
      </c>
      <c r="Z15411" t="s">
        <v>2181</v>
      </c>
      <c r="AA15411">
        <v>0</v>
      </c>
      <c r="AB15411">
        <v>1</v>
      </c>
      <c r="AC15411">
        <v>1</v>
      </c>
      <c r="AE15411">
        <v>1</v>
      </c>
      <c r="AG15411">
        <v>2</v>
      </c>
      <c r="AH15411">
        <v>10</v>
      </c>
      <c r="AL15411">
        <v>2</v>
      </c>
      <c r="AM15411">
        <v>2</v>
      </c>
      <c r="AN15411">
        <v>0</v>
      </c>
      <c r="AO15411">
        <v>1</v>
      </c>
      <c r="AT15411">
        <v>2</v>
      </c>
    </row>
    <row r="15412" spans="1:46" x14ac:dyDescent="0.3">
      <c r="A15412" t="s">
        <v>7415</v>
      </c>
      <c r="B15412" t="s">
        <v>5622</v>
      </c>
      <c r="C15412" t="s">
        <v>5853</v>
      </c>
      <c r="D15412" s="1"/>
      <c r="E15412" s="1">
        <v>45179</v>
      </c>
      <c r="F15412" s="1">
        <v>45242</v>
      </c>
      <c r="G15412" t="s">
        <v>15352</v>
      </c>
      <c r="H15412">
        <v>3</v>
      </c>
      <c r="J15412">
        <v>3</v>
      </c>
      <c r="K15412">
        <v>0</v>
      </c>
      <c r="L15412">
        <v>2</v>
      </c>
      <c r="M15412">
        <v>0</v>
      </c>
      <c r="N15412">
        <v>0</v>
      </c>
      <c r="O15412">
        <v>1512</v>
      </c>
      <c r="P15412" s="1"/>
      <c r="Q15412" s="1"/>
      <c r="R15412">
        <v>0</v>
      </c>
      <c r="S15412">
        <v>0</v>
      </c>
      <c r="T15412" t="s">
        <v>15354</v>
      </c>
      <c r="U15412" s="1"/>
      <c r="V15412" s="1"/>
      <c r="W15412" s="1"/>
      <c r="X15412" s="1"/>
      <c r="Z15412" t="s">
        <v>2183</v>
      </c>
      <c r="AA15412">
        <v>0</v>
      </c>
      <c r="AB15412">
        <v>0</v>
      </c>
      <c r="AC15412">
        <v>1</v>
      </c>
      <c r="AL15412">
        <v>0</v>
      </c>
      <c r="AM15412">
        <v>1</v>
      </c>
      <c r="AN15412">
        <v>0</v>
      </c>
      <c r="AO15412">
        <v>1</v>
      </c>
      <c r="AT15412">
        <v>2</v>
      </c>
    </row>
    <row r="15413" spans="1:46" x14ac:dyDescent="0.3">
      <c r="A15413" t="s">
        <v>7435</v>
      </c>
      <c r="B15413" t="s">
        <v>5610</v>
      </c>
      <c r="C15413" t="s">
        <v>5629</v>
      </c>
      <c r="D15413" s="1">
        <v>43661</v>
      </c>
      <c r="E15413" s="1">
        <v>45233</v>
      </c>
      <c r="F15413" s="1">
        <v>45236</v>
      </c>
      <c r="G15413" t="s">
        <v>15353</v>
      </c>
      <c r="J15413">
        <v>4.3</v>
      </c>
      <c r="K15413">
        <v>0</v>
      </c>
      <c r="L15413">
        <v>0</v>
      </c>
      <c r="M15413">
        <v>2</v>
      </c>
      <c r="N15413">
        <v>0</v>
      </c>
      <c r="O15413">
        <v>72</v>
      </c>
      <c r="P15413" s="1">
        <v>45237</v>
      </c>
      <c r="Q15413" s="1"/>
      <c r="R15413" t="s">
        <v>15354</v>
      </c>
      <c r="S15413" t="s">
        <v>15354</v>
      </c>
      <c r="T15413" t="s">
        <v>15354</v>
      </c>
      <c r="U15413" s="1"/>
      <c r="V15413" s="1">
        <v>45248</v>
      </c>
      <c r="W15413" s="1"/>
      <c r="X15413" s="1">
        <v>45250</v>
      </c>
      <c r="Y15413" t="s">
        <v>2395</v>
      </c>
      <c r="Z15413" t="s">
        <v>2181</v>
      </c>
      <c r="AA15413">
        <v>0</v>
      </c>
      <c r="AB15413">
        <v>1</v>
      </c>
      <c r="AC15413">
        <v>1</v>
      </c>
      <c r="AL15413">
        <v>2</v>
      </c>
      <c r="AM15413">
        <v>2</v>
      </c>
      <c r="AN15413">
        <v>0</v>
      </c>
      <c r="AO15413">
        <v>1</v>
      </c>
      <c r="AT15413">
        <v>2</v>
      </c>
    </row>
    <row r="15414" spans="1:46" x14ac:dyDescent="0.3">
      <c r="A15414" t="s">
        <v>7795</v>
      </c>
      <c r="B15414" t="s">
        <v>5609</v>
      </c>
      <c r="C15414" t="s">
        <v>5627</v>
      </c>
      <c r="D15414" s="1"/>
      <c r="E15414" s="1">
        <v>45206</v>
      </c>
      <c r="F15414" s="1">
        <v>45212</v>
      </c>
      <c r="G15414" t="s">
        <v>15353</v>
      </c>
      <c r="H15414">
        <v>3</v>
      </c>
      <c r="J15414">
        <v>3</v>
      </c>
      <c r="K15414">
        <v>0</v>
      </c>
      <c r="L15414">
        <v>2</v>
      </c>
      <c r="M15414">
        <v>0</v>
      </c>
      <c r="N15414">
        <v>0</v>
      </c>
      <c r="O15414">
        <v>144</v>
      </c>
      <c r="P15414" s="1">
        <v>45212</v>
      </c>
      <c r="Q15414" s="1"/>
      <c r="R15414" t="s">
        <v>15354</v>
      </c>
      <c r="S15414" t="s">
        <v>15354</v>
      </c>
      <c r="T15414" t="s">
        <v>15354</v>
      </c>
      <c r="U15414" s="1"/>
      <c r="V15414" s="1">
        <v>45218</v>
      </c>
      <c r="W15414" s="1">
        <v>45224</v>
      </c>
      <c r="X15414" s="1">
        <v>45239</v>
      </c>
      <c r="Y15414" t="s">
        <v>2395</v>
      </c>
      <c r="Z15414" t="s">
        <v>2181</v>
      </c>
      <c r="AA15414">
        <v>0</v>
      </c>
      <c r="AB15414">
        <v>1</v>
      </c>
      <c r="AC15414">
        <v>1</v>
      </c>
      <c r="AG15414">
        <v>6</v>
      </c>
      <c r="AH15414">
        <v>15</v>
      </c>
      <c r="AL15414">
        <v>2</v>
      </c>
      <c r="AM15414">
        <v>2</v>
      </c>
      <c r="AN15414">
        <v>0</v>
      </c>
      <c r="AO15414">
        <v>1</v>
      </c>
      <c r="AT15414">
        <v>2</v>
      </c>
    </row>
    <row r="15415" spans="1:46" x14ac:dyDescent="0.3">
      <c r="A15415" t="s">
        <v>7906</v>
      </c>
      <c r="B15415" t="s">
        <v>5621</v>
      </c>
      <c r="C15415" t="s">
        <v>5925</v>
      </c>
      <c r="D15415" s="1">
        <v>43638</v>
      </c>
      <c r="E15415" s="1">
        <v>45038</v>
      </c>
      <c r="F15415" s="1">
        <v>45041</v>
      </c>
      <c r="G15415" t="s">
        <v>15352</v>
      </c>
      <c r="J15415">
        <v>3.8</v>
      </c>
      <c r="K15415">
        <v>0</v>
      </c>
      <c r="L15415">
        <v>2</v>
      </c>
      <c r="M15415">
        <v>0</v>
      </c>
      <c r="N15415">
        <v>0</v>
      </c>
      <c r="O15415">
        <v>72</v>
      </c>
      <c r="P15415" s="1">
        <v>45042</v>
      </c>
      <c r="Q15415" s="1"/>
      <c r="R15415" t="s">
        <v>15354</v>
      </c>
      <c r="S15415" t="s">
        <v>15354</v>
      </c>
      <c r="T15415" t="s">
        <v>15354</v>
      </c>
      <c r="U15415" s="1">
        <v>45044</v>
      </c>
      <c r="V15415" s="1">
        <v>45044</v>
      </c>
      <c r="W15415" s="1">
        <v>45059</v>
      </c>
      <c r="X15415" s="1">
        <v>45065</v>
      </c>
      <c r="Y15415" t="s">
        <v>2395</v>
      </c>
      <c r="Z15415" t="s">
        <v>2181</v>
      </c>
      <c r="AA15415">
        <v>0</v>
      </c>
      <c r="AB15415">
        <v>1</v>
      </c>
      <c r="AC15415">
        <v>1</v>
      </c>
      <c r="AE15415">
        <v>0</v>
      </c>
      <c r="AG15415">
        <v>15</v>
      </c>
      <c r="AH15415">
        <v>6</v>
      </c>
      <c r="AL15415">
        <v>2</v>
      </c>
      <c r="AM15415">
        <v>2</v>
      </c>
      <c r="AN15415">
        <v>0</v>
      </c>
      <c r="AO15415">
        <v>1</v>
      </c>
      <c r="AT15415">
        <v>2</v>
      </c>
    </row>
    <row r="15416" spans="1:46" x14ac:dyDescent="0.3">
      <c r="A15416" t="s">
        <v>8054</v>
      </c>
      <c r="B15416" t="s">
        <v>5621</v>
      </c>
      <c r="C15416" t="s">
        <v>5914</v>
      </c>
      <c r="D15416" s="1"/>
      <c r="E15416" s="1">
        <v>45233</v>
      </c>
      <c r="F15416" s="1">
        <v>45247</v>
      </c>
      <c r="G15416" t="s">
        <v>15353</v>
      </c>
      <c r="H15416">
        <v>7</v>
      </c>
      <c r="J15416">
        <v>7</v>
      </c>
      <c r="K15416">
        <v>0</v>
      </c>
      <c r="L15416">
        <v>0</v>
      </c>
      <c r="M15416">
        <v>2</v>
      </c>
      <c r="N15416">
        <v>0</v>
      </c>
      <c r="O15416">
        <v>336</v>
      </c>
      <c r="P15416" s="1">
        <v>45251</v>
      </c>
      <c r="Q15416" s="1"/>
      <c r="R15416" t="s">
        <v>15354</v>
      </c>
      <c r="S15416" t="s">
        <v>15354</v>
      </c>
      <c r="T15416" t="s">
        <v>15354</v>
      </c>
      <c r="U15416" s="1"/>
      <c r="V15416" s="1"/>
      <c r="W15416" s="1"/>
      <c r="X15416" s="1">
        <v>45260</v>
      </c>
      <c r="Y15416" t="s">
        <v>2395</v>
      </c>
      <c r="Z15416" t="s">
        <v>2181</v>
      </c>
      <c r="AA15416">
        <v>0</v>
      </c>
      <c r="AB15416">
        <v>1</v>
      </c>
      <c r="AC15416">
        <v>1</v>
      </c>
      <c r="AL15416">
        <v>2</v>
      </c>
      <c r="AM15416">
        <v>2</v>
      </c>
      <c r="AN15416">
        <v>0</v>
      </c>
      <c r="AO15416">
        <v>1</v>
      </c>
      <c r="AT15416">
        <v>2</v>
      </c>
    </row>
    <row r="15417" spans="1:46" x14ac:dyDescent="0.3">
      <c r="A15417" t="s">
        <v>8065</v>
      </c>
      <c r="B15417" t="s">
        <v>13</v>
      </c>
      <c r="C15417" t="s">
        <v>70</v>
      </c>
      <c r="D15417" s="1"/>
      <c r="E15417" s="1">
        <v>45066</v>
      </c>
      <c r="F15417" s="1">
        <v>45071</v>
      </c>
      <c r="G15417" t="s">
        <v>15353</v>
      </c>
      <c r="H15417">
        <v>1</v>
      </c>
      <c r="I15417">
        <v>8</v>
      </c>
      <c r="J15417">
        <v>1.7</v>
      </c>
      <c r="K15417">
        <v>0</v>
      </c>
      <c r="L15417">
        <v>2</v>
      </c>
      <c r="M15417">
        <v>0</v>
      </c>
      <c r="N15417">
        <v>0</v>
      </c>
      <c r="O15417">
        <v>120</v>
      </c>
      <c r="P15417" s="1">
        <v>45072</v>
      </c>
      <c r="Q15417" s="1"/>
      <c r="R15417" t="s">
        <v>15354</v>
      </c>
      <c r="S15417" t="s">
        <v>15354</v>
      </c>
      <c r="T15417" t="s">
        <v>15354</v>
      </c>
      <c r="U15417" s="1">
        <v>45074</v>
      </c>
      <c r="V15417" s="1">
        <v>45076</v>
      </c>
      <c r="W15417" s="1">
        <v>45080</v>
      </c>
      <c r="X15417" s="1">
        <v>45082</v>
      </c>
      <c r="Y15417" t="s">
        <v>2394</v>
      </c>
      <c r="Z15417" t="s">
        <v>2181</v>
      </c>
      <c r="AA15417">
        <v>0</v>
      </c>
      <c r="AB15417">
        <v>1</v>
      </c>
      <c r="AC15417">
        <v>1</v>
      </c>
      <c r="AE15417">
        <v>2</v>
      </c>
      <c r="AG15417">
        <v>4</v>
      </c>
      <c r="AH15417">
        <v>2</v>
      </c>
      <c r="AL15417">
        <v>0</v>
      </c>
      <c r="AM15417">
        <v>2</v>
      </c>
      <c r="AN15417">
        <v>0</v>
      </c>
      <c r="AO15417">
        <v>1</v>
      </c>
      <c r="AT15417">
        <v>2</v>
      </c>
    </row>
    <row r="15418" spans="1:46" x14ac:dyDescent="0.3">
      <c r="A15418" t="s">
        <v>8137</v>
      </c>
      <c r="B15418" t="s">
        <v>5624</v>
      </c>
      <c r="C15418" t="s">
        <v>5862</v>
      </c>
      <c r="D15418" s="1">
        <v>43806</v>
      </c>
      <c r="E15418" s="1">
        <v>45059</v>
      </c>
      <c r="F15418" s="1">
        <v>45063</v>
      </c>
      <c r="G15418" t="s">
        <v>15353</v>
      </c>
      <c r="J15418">
        <v>3.4</v>
      </c>
      <c r="K15418">
        <v>0</v>
      </c>
      <c r="L15418">
        <v>2</v>
      </c>
      <c r="M15418">
        <v>0</v>
      </c>
      <c r="N15418">
        <v>0</v>
      </c>
      <c r="O15418">
        <v>96</v>
      </c>
      <c r="P15418" s="1">
        <v>45063</v>
      </c>
      <c r="Q15418" s="1"/>
      <c r="R15418" t="s">
        <v>15354</v>
      </c>
      <c r="S15418" t="s">
        <v>15354</v>
      </c>
      <c r="T15418" t="s">
        <v>15354</v>
      </c>
      <c r="U15418" s="1"/>
      <c r="V15418" s="1"/>
      <c r="W15418" s="1"/>
      <c r="X15418" s="1">
        <v>45086</v>
      </c>
      <c r="Y15418" t="s">
        <v>2394</v>
      </c>
      <c r="Z15418" t="s">
        <v>2181</v>
      </c>
      <c r="AA15418">
        <v>0</v>
      </c>
      <c r="AB15418">
        <v>1</v>
      </c>
      <c r="AC15418">
        <v>1</v>
      </c>
      <c r="AL15418">
        <v>0</v>
      </c>
      <c r="AM15418">
        <v>2</v>
      </c>
      <c r="AN15418">
        <v>0</v>
      </c>
      <c r="AO15418">
        <v>1</v>
      </c>
      <c r="AT15418">
        <v>2</v>
      </c>
    </row>
    <row r="15419" spans="1:46" x14ac:dyDescent="0.3">
      <c r="A15419" t="s">
        <v>8160</v>
      </c>
      <c r="B15419" t="s">
        <v>5625</v>
      </c>
      <c r="C15419" t="s">
        <v>5881</v>
      </c>
      <c r="D15419" s="1">
        <v>44886</v>
      </c>
      <c r="E15419" s="1">
        <v>45075</v>
      </c>
      <c r="F15419" s="1">
        <v>45080</v>
      </c>
      <c r="G15419" t="s">
        <v>15353</v>
      </c>
      <c r="J15419">
        <v>0.5</v>
      </c>
      <c r="K15419">
        <v>2</v>
      </c>
      <c r="L15419">
        <v>0</v>
      </c>
      <c r="M15419">
        <v>0</v>
      </c>
      <c r="N15419">
        <v>0</v>
      </c>
      <c r="O15419">
        <v>120</v>
      </c>
      <c r="P15419" s="1">
        <v>45083</v>
      </c>
      <c r="Q15419" s="1"/>
      <c r="R15419" t="s">
        <v>15354</v>
      </c>
      <c r="S15419" t="s">
        <v>15354</v>
      </c>
      <c r="T15419" t="s">
        <v>15354</v>
      </c>
      <c r="U15419" s="1">
        <v>45086</v>
      </c>
      <c r="V15419" s="1">
        <v>45087</v>
      </c>
      <c r="W15419" s="1">
        <v>45087</v>
      </c>
      <c r="X15419" s="1">
        <v>45087</v>
      </c>
      <c r="Y15419" t="s">
        <v>2394</v>
      </c>
      <c r="Z15419" t="s">
        <v>2182</v>
      </c>
      <c r="AA15419">
        <v>0</v>
      </c>
      <c r="AB15419">
        <v>1</v>
      </c>
      <c r="AC15419">
        <v>1</v>
      </c>
      <c r="AE15419">
        <v>1</v>
      </c>
      <c r="AG15419">
        <v>0</v>
      </c>
      <c r="AH15419">
        <v>0</v>
      </c>
      <c r="AL15419">
        <v>0</v>
      </c>
      <c r="AM15419">
        <v>3</v>
      </c>
      <c r="AN15419">
        <v>1</v>
      </c>
      <c r="AO15419">
        <v>1</v>
      </c>
      <c r="AT15419">
        <v>2</v>
      </c>
    </row>
    <row r="15420" spans="1:46" x14ac:dyDescent="0.3">
      <c r="A15420" t="s">
        <v>8216</v>
      </c>
      <c r="B15420" t="s">
        <v>13</v>
      </c>
      <c r="C15420" t="s">
        <v>73</v>
      </c>
      <c r="D15420" s="1">
        <v>44744</v>
      </c>
      <c r="E15420" s="1">
        <v>45081</v>
      </c>
      <c r="F15420" s="1">
        <v>45085</v>
      </c>
      <c r="G15420" t="s">
        <v>15352</v>
      </c>
      <c r="J15420">
        <v>0.9</v>
      </c>
      <c r="K15420">
        <v>2</v>
      </c>
      <c r="L15420">
        <v>0</v>
      </c>
      <c r="M15420">
        <v>0</v>
      </c>
      <c r="N15420">
        <v>0</v>
      </c>
      <c r="O15420">
        <v>96</v>
      </c>
      <c r="P15420" s="1">
        <v>45085</v>
      </c>
      <c r="Q15420" s="1"/>
      <c r="R15420" t="s">
        <v>15354</v>
      </c>
      <c r="S15420" t="s">
        <v>15354</v>
      </c>
      <c r="T15420" t="s">
        <v>15354</v>
      </c>
      <c r="U15420" s="1">
        <v>45088</v>
      </c>
      <c r="V15420" s="1">
        <v>45089</v>
      </c>
      <c r="W15420" s="1">
        <v>45091</v>
      </c>
      <c r="X15420" s="1">
        <v>45093</v>
      </c>
      <c r="Y15420" t="s">
        <v>2394</v>
      </c>
      <c r="Z15420" t="s">
        <v>2181</v>
      </c>
      <c r="AA15420">
        <v>0</v>
      </c>
      <c r="AB15420">
        <v>1</v>
      </c>
      <c r="AC15420">
        <v>1</v>
      </c>
      <c r="AE15420">
        <v>1</v>
      </c>
      <c r="AG15420">
        <v>2</v>
      </c>
      <c r="AH15420">
        <v>2</v>
      </c>
      <c r="AL15420">
        <v>0</v>
      </c>
      <c r="AM15420">
        <v>2</v>
      </c>
      <c r="AN15420">
        <v>0</v>
      </c>
      <c r="AO15420">
        <v>1</v>
      </c>
      <c r="AT15420">
        <v>2</v>
      </c>
    </row>
    <row r="15421" spans="1:46" x14ac:dyDescent="0.3">
      <c r="A15421" t="s">
        <v>8245</v>
      </c>
      <c r="B15421" t="s">
        <v>13</v>
      </c>
      <c r="C15421" t="s">
        <v>75</v>
      </c>
      <c r="D15421" s="1">
        <v>44505</v>
      </c>
      <c r="E15421" s="1">
        <v>45076</v>
      </c>
      <c r="F15421" s="1">
        <v>45082</v>
      </c>
      <c r="G15421" t="s">
        <v>15353</v>
      </c>
      <c r="J15421">
        <v>1.6</v>
      </c>
      <c r="K15421">
        <v>0</v>
      </c>
      <c r="L15421">
        <v>2</v>
      </c>
      <c r="M15421">
        <v>0</v>
      </c>
      <c r="N15421">
        <v>0</v>
      </c>
      <c r="O15421">
        <v>144</v>
      </c>
      <c r="P15421" s="1">
        <v>45086</v>
      </c>
      <c r="Q15421" s="1"/>
      <c r="R15421" t="s">
        <v>15354</v>
      </c>
      <c r="S15421" t="s">
        <v>15354</v>
      </c>
      <c r="T15421" t="s">
        <v>15354</v>
      </c>
      <c r="U15421" s="1">
        <v>45087</v>
      </c>
      <c r="V15421" s="1">
        <v>45089</v>
      </c>
      <c r="W15421" s="1">
        <v>45091</v>
      </c>
      <c r="X15421" s="1">
        <v>45093</v>
      </c>
      <c r="Y15421" t="s">
        <v>2394</v>
      </c>
      <c r="Z15421" t="s">
        <v>2181</v>
      </c>
      <c r="AA15421">
        <v>0</v>
      </c>
      <c r="AB15421">
        <v>1</v>
      </c>
      <c r="AC15421">
        <v>1</v>
      </c>
      <c r="AE15421">
        <v>2</v>
      </c>
      <c r="AG15421">
        <v>2</v>
      </c>
      <c r="AH15421">
        <v>2</v>
      </c>
      <c r="AL15421">
        <v>0</v>
      </c>
      <c r="AM15421">
        <v>2</v>
      </c>
      <c r="AN15421">
        <v>0</v>
      </c>
      <c r="AO15421">
        <v>1</v>
      </c>
      <c r="AT15421">
        <v>2</v>
      </c>
    </row>
    <row r="15422" spans="1:46" x14ac:dyDescent="0.3">
      <c r="A15422" t="s">
        <v>10457</v>
      </c>
      <c r="B15422" t="s">
        <v>14</v>
      </c>
      <c r="C15422" t="s">
        <v>103</v>
      </c>
      <c r="D15422" s="1">
        <v>43959</v>
      </c>
      <c r="E15422" s="1">
        <v>45244</v>
      </c>
      <c r="F15422" s="1">
        <v>45247</v>
      </c>
      <c r="G15422" t="s">
        <v>15352</v>
      </c>
      <c r="J15422">
        <v>3.5</v>
      </c>
      <c r="K15422">
        <v>0</v>
      </c>
      <c r="L15422">
        <v>2</v>
      </c>
      <c r="M15422">
        <v>0</v>
      </c>
      <c r="N15422">
        <v>0</v>
      </c>
      <c r="O15422">
        <v>72</v>
      </c>
      <c r="P15422" s="1">
        <v>45248</v>
      </c>
      <c r="Q15422" s="1"/>
      <c r="R15422" t="s">
        <v>15354</v>
      </c>
      <c r="S15422" t="s">
        <v>15354</v>
      </c>
      <c r="T15422" t="s">
        <v>15354</v>
      </c>
      <c r="U15422" s="1"/>
      <c r="V15422" s="1">
        <v>45253</v>
      </c>
      <c r="W15422" s="1"/>
      <c r="X15422" s="1">
        <v>45255</v>
      </c>
      <c r="Y15422" t="s">
        <v>2395</v>
      </c>
      <c r="Z15422" t="s">
        <v>2181</v>
      </c>
      <c r="AA15422">
        <v>0</v>
      </c>
      <c r="AB15422">
        <v>1</v>
      </c>
      <c r="AC15422">
        <v>1</v>
      </c>
      <c r="AL15422">
        <v>2</v>
      </c>
      <c r="AM15422">
        <v>2</v>
      </c>
      <c r="AN15422">
        <v>0</v>
      </c>
      <c r="AO15422">
        <v>1</v>
      </c>
      <c r="AT15422">
        <v>2</v>
      </c>
    </row>
    <row r="15423" spans="1:46" x14ac:dyDescent="0.3">
      <c r="A15423" t="s">
        <v>6017</v>
      </c>
      <c r="B15423" t="s">
        <v>15</v>
      </c>
      <c r="C15423" t="s">
        <v>94</v>
      </c>
      <c r="D15423" s="1">
        <v>44343</v>
      </c>
      <c r="E15423" s="1">
        <v>45450</v>
      </c>
      <c r="F15423" s="1">
        <v>45457</v>
      </c>
      <c r="G15423" t="s">
        <v>15352</v>
      </c>
      <c r="J15423">
        <v>3</v>
      </c>
      <c r="K15423">
        <v>0</v>
      </c>
      <c r="L15423">
        <v>2</v>
      </c>
      <c r="M15423">
        <v>0</v>
      </c>
      <c r="N15423">
        <v>0</v>
      </c>
      <c r="O15423">
        <v>168</v>
      </c>
      <c r="P15423" s="1">
        <v>45458</v>
      </c>
      <c r="Q15423" s="1"/>
      <c r="R15423" t="s">
        <v>15354</v>
      </c>
      <c r="S15423" t="s">
        <v>15354</v>
      </c>
      <c r="T15423" t="s">
        <v>15354</v>
      </c>
      <c r="U15423" s="1">
        <v>45462</v>
      </c>
      <c r="V15423" s="1">
        <v>45462</v>
      </c>
      <c r="W15423" s="1">
        <v>45462</v>
      </c>
      <c r="X15423" s="1">
        <v>45464</v>
      </c>
      <c r="Y15423" t="s">
        <v>2395</v>
      </c>
      <c r="Z15423" t="s">
        <v>2183</v>
      </c>
      <c r="AA15423">
        <v>0</v>
      </c>
      <c r="AB15423">
        <v>1</v>
      </c>
      <c r="AC15423">
        <v>1</v>
      </c>
      <c r="AE15423">
        <v>0</v>
      </c>
      <c r="AG15423">
        <v>0</v>
      </c>
      <c r="AH15423">
        <v>2</v>
      </c>
      <c r="AL15423">
        <v>2</v>
      </c>
      <c r="AM15423">
        <v>1</v>
      </c>
      <c r="AN15423">
        <v>0</v>
      </c>
      <c r="AO15423">
        <v>1</v>
      </c>
      <c r="AT15423">
        <v>2</v>
      </c>
    </row>
    <row r="15424" spans="1:46" x14ac:dyDescent="0.3">
      <c r="A15424" t="s">
        <v>6019</v>
      </c>
      <c r="B15424" t="s">
        <v>5610</v>
      </c>
      <c r="C15424" t="s">
        <v>5828</v>
      </c>
      <c r="D15424" s="1">
        <v>44808</v>
      </c>
      <c r="E15424" s="1">
        <v>45439</v>
      </c>
      <c r="F15424" s="1">
        <v>45449</v>
      </c>
      <c r="G15424" t="s">
        <v>15352</v>
      </c>
      <c r="J15424">
        <v>1.7</v>
      </c>
      <c r="K15424">
        <v>0</v>
      </c>
      <c r="L15424">
        <v>2</v>
      </c>
      <c r="M15424">
        <v>0</v>
      </c>
      <c r="N15424">
        <v>0</v>
      </c>
      <c r="O15424">
        <v>240</v>
      </c>
      <c r="P15424" s="1">
        <v>45449</v>
      </c>
      <c r="Q15424" s="1"/>
      <c r="R15424" t="s">
        <v>15354</v>
      </c>
      <c r="S15424" t="s">
        <v>15354</v>
      </c>
      <c r="T15424" t="s">
        <v>15354</v>
      </c>
      <c r="U15424" s="1"/>
      <c r="V15424" s="1"/>
      <c r="W15424" s="1"/>
      <c r="X15424" s="1">
        <v>45457</v>
      </c>
      <c r="Y15424" t="s">
        <v>2395</v>
      </c>
      <c r="Z15424" t="s">
        <v>2181</v>
      </c>
      <c r="AA15424">
        <v>0</v>
      </c>
      <c r="AB15424">
        <v>1</v>
      </c>
      <c r="AC15424">
        <v>1</v>
      </c>
      <c r="AL15424">
        <v>2</v>
      </c>
      <c r="AM15424">
        <v>2</v>
      </c>
      <c r="AN15424">
        <v>0</v>
      </c>
      <c r="AO15424">
        <v>1</v>
      </c>
      <c r="AT15424">
        <v>2</v>
      </c>
    </row>
    <row r="15425" spans="1:46" x14ac:dyDescent="0.3">
      <c r="A15425" t="s">
        <v>6024</v>
      </c>
      <c r="B15425" t="s">
        <v>5621</v>
      </c>
      <c r="C15425" t="s">
        <v>5914</v>
      </c>
      <c r="D15425" s="1">
        <v>41180</v>
      </c>
      <c r="E15425" s="1">
        <v>45445</v>
      </c>
      <c r="F15425" s="1">
        <v>45454</v>
      </c>
      <c r="G15425" t="s">
        <v>15352</v>
      </c>
      <c r="J15425">
        <v>11.7</v>
      </c>
      <c r="K15425">
        <v>0</v>
      </c>
      <c r="L15425">
        <v>0</v>
      </c>
      <c r="M15425">
        <v>2</v>
      </c>
      <c r="N15425">
        <v>0</v>
      </c>
      <c r="O15425">
        <v>216</v>
      </c>
      <c r="P15425" s="1">
        <v>45457</v>
      </c>
      <c r="Q15425" s="1"/>
      <c r="R15425" t="s">
        <v>15354</v>
      </c>
      <c r="S15425" t="s">
        <v>15354</v>
      </c>
      <c r="T15425" t="s">
        <v>15354</v>
      </c>
      <c r="U15425" s="1">
        <v>45462</v>
      </c>
      <c r="V15425" s="1">
        <v>45462</v>
      </c>
      <c r="W15425" s="1">
        <v>45465</v>
      </c>
      <c r="X15425" s="1">
        <v>45467</v>
      </c>
      <c r="Y15425" t="s">
        <v>2395</v>
      </c>
      <c r="Z15425" t="s">
        <v>2181</v>
      </c>
      <c r="AA15425">
        <v>0</v>
      </c>
      <c r="AB15425">
        <v>1</v>
      </c>
      <c r="AC15425">
        <v>1</v>
      </c>
      <c r="AE15425">
        <v>0</v>
      </c>
      <c r="AG15425">
        <v>3</v>
      </c>
      <c r="AH15425">
        <v>2</v>
      </c>
      <c r="AL15425">
        <v>2</v>
      </c>
      <c r="AM15425">
        <v>2</v>
      </c>
      <c r="AN15425">
        <v>0</v>
      </c>
      <c r="AO15425">
        <v>1</v>
      </c>
      <c r="AT15425">
        <v>2</v>
      </c>
    </row>
    <row r="15426" spans="1:46" x14ac:dyDescent="0.3">
      <c r="A15426" t="s">
        <v>6020</v>
      </c>
      <c r="B15426" t="s">
        <v>5610</v>
      </c>
      <c r="C15426" t="s">
        <v>5828</v>
      </c>
      <c r="D15426" s="1">
        <v>44386</v>
      </c>
      <c r="E15426" s="1">
        <v>45483</v>
      </c>
      <c r="F15426" s="1">
        <v>45489</v>
      </c>
      <c r="G15426" t="s">
        <v>15352</v>
      </c>
      <c r="J15426">
        <v>3</v>
      </c>
      <c r="K15426">
        <v>0</v>
      </c>
      <c r="L15426">
        <v>2</v>
      </c>
      <c r="M15426">
        <v>0</v>
      </c>
      <c r="N15426">
        <v>0</v>
      </c>
      <c r="O15426">
        <v>144</v>
      </c>
      <c r="P15426" s="1">
        <v>45489</v>
      </c>
      <c r="Q15426" s="1"/>
      <c r="R15426" t="s">
        <v>15354</v>
      </c>
      <c r="S15426" t="s">
        <v>15354</v>
      </c>
      <c r="T15426" t="s">
        <v>15354</v>
      </c>
      <c r="U15426" s="1">
        <v>45502</v>
      </c>
      <c r="V15426" s="1">
        <v>45504</v>
      </c>
      <c r="W15426" s="1"/>
      <c r="X15426" s="1">
        <v>45505</v>
      </c>
      <c r="Y15426" t="s">
        <v>2395</v>
      </c>
      <c r="Z15426" t="s">
        <v>2181</v>
      </c>
      <c r="AA15426">
        <v>0</v>
      </c>
      <c r="AB15426">
        <v>1</v>
      </c>
      <c r="AC15426">
        <v>1</v>
      </c>
      <c r="AE15426">
        <v>2</v>
      </c>
      <c r="AL15426">
        <v>2</v>
      </c>
      <c r="AM15426">
        <v>2</v>
      </c>
      <c r="AN15426">
        <v>0</v>
      </c>
      <c r="AO15426">
        <v>1</v>
      </c>
      <c r="AT15426">
        <v>2</v>
      </c>
    </row>
    <row r="15427" spans="1:46" x14ac:dyDescent="0.3">
      <c r="A15427" t="s">
        <v>6025</v>
      </c>
      <c r="B15427" t="s">
        <v>5624</v>
      </c>
      <c r="C15427" t="s">
        <v>5844</v>
      </c>
      <c r="D15427" s="1"/>
      <c r="E15427" s="1">
        <v>45625</v>
      </c>
      <c r="F15427" s="1">
        <v>45631</v>
      </c>
      <c r="G15427" t="s">
        <v>15353</v>
      </c>
      <c r="H15427">
        <v>4</v>
      </c>
      <c r="J15427">
        <v>4</v>
      </c>
      <c r="K15427">
        <v>0</v>
      </c>
      <c r="L15427">
        <v>2</v>
      </c>
      <c r="M15427">
        <v>0</v>
      </c>
      <c r="N15427">
        <v>0</v>
      </c>
      <c r="O15427">
        <v>144</v>
      </c>
      <c r="P15427" s="1">
        <v>45633</v>
      </c>
      <c r="Q15427" s="1"/>
      <c r="R15427" t="s">
        <v>15354</v>
      </c>
      <c r="S15427" t="s">
        <v>15354</v>
      </c>
      <c r="T15427" t="s">
        <v>15354</v>
      </c>
      <c r="U15427" s="1">
        <v>45642</v>
      </c>
      <c r="V15427" s="1">
        <v>45643</v>
      </c>
      <c r="W15427" s="1"/>
      <c r="X15427" s="1">
        <v>45652</v>
      </c>
      <c r="Y15427" t="s">
        <v>2395</v>
      </c>
      <c r="Z15427" t="s">
        <v>2181</v>
      </c>
      <c r="AA15427">
        <v>0</v>
      </c>
      <c r="AB15427">
        <v>1</v>
      </c>
      <c r="AC15427">
        <v>1</v>
      </c>
      <c r="AE15427">
        <v>1</v>
      </c>
      <c r="AL15427">
        <v>2</v>
      </c>
      <c r="AM15427">
        <v>2</v>
      </c>
      <c r="AN15427">
        <v>0</v>
      </c>
      <c r="AO15427">
        <v>1</v>
      </c>
      <c r="AT15427">
        <v>2</v>
      </c>
    </row>
    <row r="15428" spans="1:46" x14ac:dyDescent="0.3">
      <c r="A15428" t="s">
        <v>6021</v>
      </c>
      <c r="B15428" t="s">
        <v>5622</v>
      </c>
      <c r="C15428" t="s">
        <v>5943</v>
      </c>
      <c r="D15428" s="1">
        <v>44745</v>
      </c>
      <c r="E15428" s="1">
        <v>45633</v>
      </c>
      <c r="F15428" s="1">
        <v>45639</v>
      </c>
      <c r="G15428" t="s">
        <v>15352</v>
      </c>
      <c r="J15428">
        <v>2.4</v>
      </c>
      <c r="K15428">
        <v>0</v>
      </c>
      <c r="L15428">
        <v>2</v>
      </c>
      <c r="M15428">
        <v>0</v>
      </c>
      <c r="N15428">
        <v>0</v>
      </c>
      <c r="O15428">
        <v>144</v>
      </c>
      <c r="P15428" s="1">
        <v>45642</v>
      </c>
      <c r="Q15428" s="1"/>
      <c r="R15428" t="s">
        <v>15354</v>
      </c>
      <c r="S15428" t="s">
        <v>15354</v>
      </c>
      <c r="T15428" t="s">
        <v>15354</v>
      </c>
      <c r="U15428" s="1">
        <v>45643</v>
      </c>
      <c r="V15428" s="1">
        <v>45643</v>
      </c>
      <c r="W15428" s="1">
        <v>45643</v>
      </c>
      <c r="X15428" s="1">
        <v>45643</v>
      </c>
      <c r="Y15428" t="s">
        <v>2395</v>
      </c>
      <c r="Z15428" t="s">
        <v>2181</v>
      </c>
      <c r="AA15428">
        <v>0</v>
      </c>
      <c r="AB15428">
        <v>1</v>
      </c>
      <c r="AC15428">
        <v>1</v>
      </c>
      <c r="AE15428">
        <v>0</v>
      </c>
      <c r="AG15428">
        <v>0</v>
      </c>
      <c r="AH15428">
        <v>0</v>
      </c>
      <c r="AL15428">
        <v>2</v>
      </c>
      <c r="AM15428">
        <v>2</v>
      </c>
      <c r="AN15428">
        <v>0</v>
      </c>
      <c r="AO15428">
        <v>1</v>
      </c>
      <c r="AT15428">
        <v>2</v>
      </c>
    </row>
    <row r="15429" spans="1:46" x14ac:dyDescent="0.3">
      <c r="A15429" t="s">
        <v>15869</v>
      </c>
      <c r="B15429" t="s">
        <v>5622</v>
      </c>
      <c r="C15429" t="s">
        <v>5921</v>
      </c>
      <c r="D15429" s="1">
        <v>41741</v>
      </c>
      <c r="E15429" s="1">
        <v>45742</v>
      </c>
      <c r="F15429" s="1">
        <v>45745</v>
      </c>
      <c r="G15429" t="s">
        <v>15352</v>
      </c>
      <c r="J15429">
        <v>11</v>
      </c>
      <c r="K15429">
        <v>0</v>
      </c>
      <c r="L15429">
        <v>0</v>
      </c>
      <c r="M15429">
        <v>2</v>
      </c>
      <c r="N15429">
        <v>0</v>
      </c>
      <c r="O15429">
        <v>72</v>
      </c>
      <c r="P15429" s="1">
        <v>45746</v>
      </c>
      <c r="Q15429" s="1"/>
      <c r="R15429" t="s">
        <v>15354</v>
      </c>
      <c r="S15429" t="s">
        <v>15354</v>
      </c>
      <c r="T15429" t="s">
        <v>15354</v>
      </c>
      <c r="U15429" s="1">
        <v>45748</v>
      </c>
      <c r="V15429" s="1">
        <v>45748</v>
      </c>
      <c r="W15429" s="1">
        <v>45748</v>
      </c>
      <c r="X15429" s="1">
        <v>45748</v>
      </c>
      <c r="Y15429" t="s">
        <v>2395</v>
      </c>
      <c r="Z15429" t="s">
        <v>2181</v>
      </c>
      <c r="AA15429">
        <v>0</v>
      </c>
      <c r="AB15429">
        <v>1</v>
      </c>
      <c r="AC15429">
        <v>1</v>
      </c>
      <c r="AE15429">
        <v>0</v>
      </c>
      <c r="AG15429">
        <v>0</v>
      </c>
      <c r="AH15429">
        <v>0</v>
      </c>
      <c r="AL15429">
        <v>2</v>
      </c>
      <c r="AM15429">
        <v>2</v>
      </c>
      <c r="AN15429">
        <v>0</v>
      </c>
      <c r="AO15429">
        <v>1</v>
      </c>
      <c r="AT15429">
        <v>2</v>
      </c>
    </row>
    <row r="15430" spans="1:46" x14ac:dyDescent="0.3">
      <c r="A15430" t="s">
        <v>16078</v>
      </c>
      <c r="B15430" t="s">
        <v>16</v>
      </c>
      <c r="C15430" t="s">
        <v>104</v>
      </c>
      <c r="D15430" s="1">
        <v>43454</v>
      </c>
      <c r="E15430" s="1">
        <v>45685</v>
      </c>
      <c r="F15430" s="1">
        <v>45744</v>
      </c>
      <c r="G15430" t="s">
        <v>15352</v>
      </c>
      <c r="J15430">
        <v>6.1</v>
      </c>
      <c r="K15430">
        <v>0</v>
      </c>
      <c r="L15430">
        <v>0</v>
      </c>
      <c r="M15430">
        <v>2</v>
      </c>
      <c r="N15430">
        <v>0</v>
      </c>
      <c r="O15430">
        <v>1416</v>
      </c>
      <c r="P15430" s="1"/>
      <c r="Q15430" s="1"/>
      <c r="R15430">
        <v>0</v>
      </c>
      <c r="S15430">
        <v>0</v>
      </c>
      <c r="T15430" t="s">
        <v>15354</v>
      </c>
      <c r="U15430" s="1"/>
      <c r="V15430" s="1"/>
      <c r="W15430" s="1"/>
      <c r="X15430" s="1">
        <v>45751</v>
      </c>
      <c r="Y15430">
        <v>1</v>
      </c>
      <c r="Z15430" t="s">
        <v>2181</v>
      </c>
      <c r="AA15430">
        <v>0</v>
      </c>
      <c r="AB15430">
        <v>0</v>
      </c>
      <c r="AC15430">
        <v>1</v>
      </c>
      <c r="AL15430">
        <v>0</v>
      </c>
      <c r="AM15430">
        <v>2</v>
      </c>
      <c r="AN15430">
        <v>0</v>
      </c>
      <c r="AO15430">
        <v>1</v>
      </c>
      <c r="AT15430">
        <v>2</v>
      </c>
    </row>
    <row r="15431" spans="1:46" x14ac:dyDescent="0.3">
      <c r="D15431" s="1"/>
      <c r="E15431" s="1"/>
      <c r="F15431" s="1"/>
    </row>
    <row r="15432" spans="1:46" x14ac:dyDescent="0.3">
      <c r="D15432" s="1"/>
      <c r="E15432" s="1"/>
      <c r="F15432" s="1"/>
    </row>
    <row r="15433" spans="1:46" x14ac:dyDescent="0.3">
      <c r="D15433" s="1"/>
      <c r="E15433" s="1"/>
      <c r="F15433" s="1"/>
    </row>
    <row r="15434" spans="1:46" x14ac:dyDescent="0.3">
      <c r="D15434" s="1"/>
      <c r="E15434" s="1"/>
      <c r="F15434" s="1"/>
    </row>
    <row r="15435" spans="1:46" x14ac:dyDescent="0.3">
      <c r="D15435" s="1"/>
      <c r="E15435" s="1"/>
      <c r="F15435" s="1"/>
    </row>
    <row r="15436" spans="1:46" x14ac:dyDescent="0.3">
      <c r="D15436" s="1"/>
      <c r="E15436" s="1"/>
      <c r="F15436" s="1"/>
    </row>
    <row r="15437" spans="1:46" x14ac:dyDescent="0.3">
      <c r="D15437" s="1"/>
      <c r="E15437" s="1"/>
      <c r="F15437" s="1"/>
    </row>
    <row r="15438" spans="1:46" x14ac:dyDescent="0.3">
      <c r="D15438" s="1"/>
      <c r="E15438" s="1"/>
      <c r="F15438" s="1"/>
    </row>
    <row r="15439" spans="1:46" x14ac:dyDescent="0.3">
      <c r="D15439" s="1"/>
      <c r="E15439" s="1"/>
      <c r="F15439" s="1"/>
    </row>
    <row r="15440" spans="1:46" x14ac:dyDescent="0.3">
      <c r="D15440" s="1"/>
      <c r="E15440" s="1"/>
      <c r="F15440" s="1"/>
    </row>
    <row r="15441" spans="4:6" x14ac:dyDescent="0.3">
      <c r="D15441" s="1"/>
      <c r="E15441" s="1"/>
      <c r="F15441" s="1"/>
    </row>
    <row r="15442" spans="4:6" x14ac:dyDescent="0.3">
      <c r="D15442" s="1"/>
      <c r="E15442" s="1"/>
      <c r="F15442" s="1"/>
    </row>
    <row r="15443" spans="4:6" x14ac:dyDescent="0.3">
      <c r="D15443" s="1"/>
      <c r="E15443" s="1"/>
      <c r="F15443" s="1"/>
    </row>
    <row r="15444" spans="4:6" x14ac:dyDescent="0.3">
      <c r="D15444" s="1"/>
      <c r="E15444" s="1"/>
      <c r="F15444" s="1"/>
    </row>
    <row r="15445" spans="4:6" x14ac:dyDescent="0.3">
      <c r="D15445" s="1"/>
      <c r="E15445" s="1"/>
      <c r="F15445" s="1"/>
    </row>
    <row r="15446" spans="4:6" x14ac:dyDescent="0.3">
      <c r="D15446" s="1"/>
      <c r="E15446" s="1"/>
      <c r="F15446" s="1"/>
    </row>
    <row r="15447" spans="4:6" x14ac:dyDescent="0.3">
      <c r="D15447" s="1"/>
      <c r="E15447" s="1"/>
      <c r="F15447" s="1"/>
    </row>
    <row r="15448" spans="4:6" x14ac:dyDescent="0.3">
      <c r="D15448" s="1"/>
      <c r="E15448" s="1"/>
      <c r="F15448" s="1"/>
    </row>
    <row r="15449" spans="4:6" x14ac:dyDescent="0.3">
      <c r="D15449" s="1"/>
      <c r="E15449" s="1"/>
      <c r="F15449" s="1"/>
    </row>
    <row r="15450" spans="4:6" x14ac:dyDescent="0.3">
      <c r="D15450" s="1"/>
      <c r="E15450" s="1"/>
      <c r="F15450" s="1"/>
    </row>
    <row r="15451" spans="4:6" x14ac:dyDescent="0.3">
      <c r="D15451" s="1"/>
      <c r="E15451" s="1"/>
      <c r="F15451" s="1"/>
    </row>
    <row r="15452" spans="4:6" x14ac:dyDescent="0.3">
      <c r="D15452" s="1"/>
      <c r="E15452" s="1"/>
      <c r="F15452" s="1"/>
    </row>
    <row r="15453" spans="4:6" x14ac:dyDescent="0.3">
      <c r="D15453" s="1"/>
      <c r="E15453" s="1"/>
      <c r="F15453" s="1"/>
    </row>
    <row r="15454" spans="4:6" x14ac:dyDescent="0.3">
      <c r="D15454" s="1"/>
      <c r="E15454" s="1"/>
      <c r="F15454" s="1"/>
    </row>
    <row r="15455" spans="4:6" x14ac:dyDescent="0.3">
      <c r="D15455" s="1"/>
      <c r="E15455" s="1"/>
      <c r="F15455" s="1"/>
    </row>
    <row r="15456" spans="4:6" x14ac:dyDescent="0.3">
      <c r="D15456" s="1"/>
      <c r="E15456" s="1"/>
      <c r="F15456" s="1"/>
    </row>
    <row r="15457" spans="4:6" x14ac:dyDescent="0.3">
      <c r="D15457" s="1"/>
      <c r="E15457" s="1"/>
      <c r="F15457" s="1"/>
    </row>
    <row r="15458" spans="4:6" x14ac:dyDescent="0.3">
      <c r="D15458" s="1"/>
      <c r="E15458" s="1"/>
      <c r="F15458" s="1"/>
    </row>
    <row r="15459" spans="4:6" x14ac:dyDescent="0.3">
      <c r="D15459" s="1"/>
      <c r="E15459" s="1"/>
      <c r="F15459" s="1"/>
    </row>
    <row r="15460" spans="4:6" x14ac:dyDescent="0.3">
      <c r="D15460" s="1"/>
      <c r="E15460" s="1"/>
      <c r="F15460" s="1"/>
    </row>
    <row r="15461" spans="4:6" x14ac:dyDescent="0.3">
      <c r="D15461" s="1"/>
      <c r="E15461" s="1"/>
      <c r="F15461" s="1"/>
    </row>
    <row r="15462" spans="4:6" x14ac:dyDescent="0.3">
      <c r="D15462" s="1"/>
      <c r="E15462" s="1"/>
      <c r="F15462" s="1"/>
    </row>
    <row r="15463" spans="4:6" x14ac:dyDescent="0.3">
      <c r="D15463" s="1"/>
      <c r="E15463" s="1"/>
      <c r="F15463" s="1"/>
    </row>
    <row r="15464" spans="4:6" x14ac:dyDescent="0.3">
      <c r="D15464" s="1"/>
      <c r="E15464" s="1"/>
      <c r="F15464" s="1"/>
    </row>
    <row r="15465" spans="4:6" x14ac:dyDescent="0.3">
      <c r="D15465" s="1"/>
      <c r="E15465" s="1"/>
      <c r="F15465" s="1"/>
    </row>
    <row r="15466" spans="4:6" x14ac:dyDescent="0.3">
      <c r="D15466" s="1"/>
      <c r="E15466" s="1"/>
      <c r="F15466" s="1"/>
    </row>
    <row r="15467" spans="4:6" x14ac:dyDescent="0.3">
      <c r="D15467" s="1"/>
      <c r="E15467" s="1"/>
      <c r="F15467" s="1"/>
    </row>
    <row r="15468" spans="4:6" x14ac:dyDescent="0.3">
      <c r="D15468" s="1"/>
      <c r="E15468" s="1"/>
      <c r="F15468" s="1"/>
    </row>
    <row r="15469" spans="4:6" x14ac:dyDescent="0.3">
      <c r="D15469" s="1"/>
      <c r="E15469" s="1"/>
      <c r="F15469" s="1"/>
    </row>
    <row r="15470" spans="4:6" x14ac:dyDescent="0.3">
      <c r="D15470" s="1"/>
      <c r="E15470" s="1"/>
      <c r="F15470" s="1"/>
    </row>
    <row r="15471" spans="4:6" x14ac:dyDescent="0.3">
      <c r="D15471" s="1"/>
      <c r="E15471" s="1"/>
      <c r="F15471" s="1"/>
    </row>
    <row r="15472" spans="4:6" x14ac:dyDescent="0.3">
      <c r="D15472" s="1"/>
      <c r="E15472" s="1"/>
      <c r="F15472" s="1"/>
    </row>
    <row r="15473" spans="4:6" x14ac:dyDescent="0.3">
      <c r="D15473" s="1"/>
      <c r="E15473" s="1"/>
      <c r="F15473" s="1"/>
    </row>
    <row r="15474" spans="4:6" x14ac:dyDescent="0.3">
      <c r="D15474" s="1"/>
      <c r="E15474" s="1"/>
      <c r="F15474" s="1"/>
    </row>
    <row r="15475" spans="4:6" x14ac:dyDescent="0.3">
      <c r="D15475" s="1"/>
      <c r="E15475" s="1"/>
      <c r="F15475" s="1"/>
    </row>
    <row r="15476" spans="4:6" x14ac:dyDescent="0.3">
      <c r="D15476" s="1"/>
      <c r="E15476" s="1"/>
      <c r="F15476" s="1"/>
    </row>
    <row r="15477" spans="4:6" x14ac:dyDescent="0.3">
      <c r="D15477" s="1"/>
      <c r="E15477" s="1"/>
      <c r="F15477" s="1"/>
    </row>
    <row r="15478" spans="4:6" x14ac:dyDescent="0.3">
      <c r="D15478" s="1"/>
      <c r="E15478" s="1"/>
      <c r="F15478" s="1"/>
    </row>
    <row r="15479" spans="4:6" x14ac:dyDescent="0.3">
      <c r="D15479" s="1"/>
      <c r="E15479" s="1"/>
      <c r="F15479" s="1"/>
    </row>
    <row r="15480" spans="4:6" x14ac:dyDescent="0.3">
      <c r="D15480" s="1"/>
      <c r="E15480" s="1"/>
      <c r="F15480" s="1"/>
    </row>
    <row r="15481" spans="4:6" x14ac:dyDescent="0.3">
      <c r="D15481" s="1"/>
      <c r="E15481" s="1"/>
      <c r="F15481" s="1"/>
    </row>
    <row r="15482" spans="4:6" x14ac:dyDescent="0.3">
      <c r="D15482" s="1"/>
      <c r="E15482" s="1"/>
      <c r="F15482" s="1"/>
    </row>
    <row r="15483" spans="4:6" x14ac:dyDescent="0.3">
      <c r="D15483" s="1"/>
      <c r="E15483" s="1"/>
      <c r="F15483" s="1"/>
    </row>
    <row r="15484" spans="4:6" x14ac:dyDescent="0.3">
      <c r="D15484" s="1"/>
      <c r="E15484" s="1"/>
      <c r="F15484" s="1"/>
    </row>
    <row r="15485" spans="4:6" x14ac:dyDescent="0.3">
      <c r="D15485" s="1"/>
      <c r="E15485" s="1"/>
      <c r="F15485" s="1"/>
    </row>
    <row r="15486" spans="4:6" x14ac:dyDescent="0.3">
      <c r="D15486" s="1"/>
      <c r="E15486" s="1"/>
      <c r="F15486" s="1"/>
    </row>
    <row r="15487" spans="4:6" x14ac:dyDescent="0.3">
      <c r="D15487" s="1"/>
      <c r="E15487" s="1"/>
      <c r="F15487" s="1"/>
    </row>
    <row r="15488" spans="4:6" x14ac:dyDescent="0.3">
      <c r="D15488" s="1"/>
      <c r="E15488" s="1"/>
      <c r="F15488" s="1"/>
    </row>
    <row r="15489" spans="4:6" x14ac:dyDescent="0.3">
      <c r="D15489" s="1"/>
      <c r="E15489" s="1"/>
      <c r="F15489" s="1"/>
    </row>
    <row r="15490" spans="4:6" x14ac:dyDescent="0.3">
      <c r="D15490" s="1"/>
      <c r="E15490" s="1"/>
      <c r="F15490" s="1"/>
    </row>
    <row r="15491" spans="4:6" x14ac:dyDescent="0.3">
      <c r="D15491" s="1"/>
      <c r="E15491" s="1"/>
      <c r="F15491" s="1"/>
    </row>
    <row r="15492" spans="4:6" x14ac:dyDescent="0.3">
      <c r="D15492" s="1"/>
      <c r="E15492" s="1"/>
      <c r="F15492" s="1"/>
    </row>
    <row r="15493" spans="4:6" x14ac:dyDescent="0.3">
      <c r="D15493" s="1"/>
      <c r="E15493" s="1"/>
      <c r="F15493" s="1"/>
    </row>
    <row r="15494" spans="4:6" x14ac:dyDescent="0.3">
      <c r="D15494" s="1"/>
      <c r="E15494" s="1"/>
      <c r="F15494" s="1"/>
    </row>
    <row r="15495" spans="4:6" x14ac:dyDescent="0.3">
      <c r="D15495" s="1"/>
      <c r="E15495" s="1"/>
      <c r="F15495" s="1"/>
    </row>
    <row r="15496" spans="4:6" x14ac:dyDescent="0.3">
      <c r="D15496" s="1"/>
      <c r="E15496" s="1"/>
      <c r="F15496" s="1"/>
    </row>
    <row r="15497" spans="4:6" x14ac:dyDescent="0.3">
      <c r="D15497" s="1"/>
      <c r="E15497" s="1"/>
      <c r="F15497" s="1"/>
    </row>
    <row r="15498" spans="4:6" x14ac:dyDescent="0.3">
      <c r="D15498" s="1"/>
      <c r="E15498" s="1"/>
      <c r="F15498" s="1"/>
    </row>
    <row r="15499" spans="4:6" x14ac:dyDescent="0.3">
      <c r="D15499" s="1"/>
      <c r="E15499" s="1"/>
      <c r="F15499" s="1"/>
    </row>
    <row r="15500" spans="4:6" x14ac:dyDescent="0.3">
      <c r="D15500" s="1"/>
      <c r="E15500" s="1"/>
      <c r="F15500" s="1"/>
    </row>
    <row r="15501" spans="4:6" x14ac:dyDescent="0.3">
      <c r="D15501" s="1"/>
      <c r="E15501" s="1"/>
      <c r="F15501" s="1"/>
    </row>
    <row r="15502" spans="4:6" x14ac:dyDescent="0.3">
      <c r="D15502" s="1"/>
      <c r="E15502" s="1"/>
      <c r="F15502" s="1"/>
    </row>
    <row r="15503" spans="4:6" x14ac:dyDescent="0.3">
      <c r="D15503" s="1"/>
      <c r="E15503" s="1"/>
      <c r="F15503" s="1"/>
    </row>
    <row r="15504" spans="4:6" x14ac:dyDescent="0.3">
      <c r="D15504" s="1"/>
      <c r="E15504" s="1"/>
      <c r="F15504" s="1"/>
    </row>
    <row r="15505" spans="4:6" x14ac:dyDescent="0.3">
      <c r="D15505" s="1"/>
      <c r="E15505" s="1"/>
      <c r="F15505" s="1"/>
    </row>
    <row r="15506" spans="4:6" x14ac:dyDescent="0.3">
      <c r="D15506" s="1"/>
      <c r="E15506" s="1"/>
      <c r="F15506" s="1"/>
    </row>
    <row r="15507" spans="4:6" x14ac:dyDescent="0.3">
      <c r="D15507" s="1"/>
      <c r="E15507" s="1"/>
      <c r="F15507" s="1"/>
    </row>
    <row r="15508" spans="4:6" x14ac:dyDescent="0.3">
      <c r="D15508" s="1"/>
      <c r="E15508" s="1"/>
      <c r="F15508" s="1"/>
    </row>
    <row r="15509" spans="4:6" x14ac:dyDescent="0.3">
      <c r="D15509" s="1"/>
      <c r="E15509" s="1"/>
      <c r="F15509" s="1"/>
    </row>
    <row r="15510" spans="4:6" x14ac:dyDescent="0.3">
      <c r="D15510" s="1"/>
      <c r="E15510" s="1"/>
      <c r="F15510" s="1"/>
    </row>
    <row r="15511" spans="4:6" x14ac:dyDescent="0.3">
      <c r="D15511" s="1"/>
      <c r="E15511" s="1"/>
      <c r="F15511" s="1"/>
    </row>
    <row r="15512" spans="4:6" x14ac:dyDescent="0.3">
      <c r="D15512" s="1"/>
      <c r="E15512" s="1"/>
      <c r="F15512" s="1"/>
    </row>
    <row r="15513" spans="4:6" x14ac:dyDescent="0.3">
      <c r="D15513" s="1"/>
      <c r="E15513" s="1"/>
      <c r="F15513" s="1"/>
    </row>
    <row r="15514" spans="4:6" x14ac:dyDescent="0.3">
      <c r="D15514" s="1"/>
      <c r="E15514" s="1"/>
      <c r="F15514" s="1"/>
    </row>
    <row r="15515" spans="4:6" x14ac:dyDescent="0.3">
      <c r="D15515" s="1"/>
      <c r="E15515" s="1"/>
      <c r="F15515" s="1"/>
    </row>
    <row r="15516" spans="4:6" x14ac:dyDescent="0.3">
      <c r="D15516" s="1"/>
      <c r="E15516" s="1"/>
      <c r="F15516" s="1"/>
    </row>
    <row r="15517" spans="4:6" x14ac:dyDescent="0.3">
      <c r="D15517" s="1"/>
      <c r="E15517" s="1"/>
      <c r="F15517" s="1"/>
    </row>
    <row r="15518" spans="4:6" x14ac:dyDescent="0.3">
      <c r="D15518" s="1"/>
      <c r="E15518" s="1"/>
      <c r="F15518" s="1"/>
    </row>
    <row r="15519" spans="4:6" x14ac:dyDescent="0.3">
      <c r="D15519" s="1"/>
      <c r="E15519" s="1"/>
      <c r="F15519" s="1"/>
    </row>
    <row r="15520" spans="4:6" x14ac:dyDescent="0.3">
      <c r="D15520" s="1"/>
      <c r="E15520" s="1"/>
      <c r="F15520" s="1"/>
    </row>
    <row r="15521" spans="4:6" x14ac:dyDescent="0.3">
      <c r="D15521" s="1"/>
      <c r="E15521" s="1"/>
      <c r="F15521" s="1"/>
    </row>
    <row r="15522" spans="4:6" x14ac:dyDescent="0.3">
      <c r="D15522" s="1"/>
      <c r="E15522" s="1"/>
      <c r="F15522" s="1"/>
    </row>
    <row r="15523" spans="4:6" x14ac:dyDescent="0.3">
      <c r="D15523" s="1"/>
      <c r="E15523" s="1"/>
      <c r="F15523" s="1"/>
    </row>
    <row r="15524" spans="4:6" x14ac:dyDescent="0.3">
      <c r="D15524" s="1"/>
      <c r="E15524" s="1"/>
      <c r="F15524" s="1"/>
    </row>
    <row r="15525" spans="4:6" x14ac:dyDescent="0.3">
      <c r="D15525" s="1"/>
      <c r="E15525" s="1"/>
      <c r="F15525" s="1"/>
    </row>
    <row r="15526" spans="4:6" x14ac:dyDescent="0.3">
      <c r="D15526" s="1"/>
      <c r="E15526" s="1"/>
      <c r="F15526" s="1"/>
    </row>
    <row r="15527" spans="4:6" x14ac:dyDescent="0.3">
      <c r="D15527" s="1"/>
      <c r="E15527" s="1"/>
      <c r="F15527" s="1"/>
    </row>
    <row r="15528" spans="4:6" x14ac:dyDescent="0.3">
      <c r="D15528" s="1"/>
      <c r="E15528" s="1"/>
      <c r="F15528" s="1"/>
    </row>
    <row r="15529" spans="4:6" x14ac:dyDescent="0.3">
      <c r="D15529" s="1"/>
      <c r="E15529" s="1"/>
      <c r="F15529" s="1"/>
    </row>
    <row r="15530" spans="4:6" x14ac:dyDescent="0.3">
      <c r="D15530" s="1"/>
      <c r="E15530" s="1"/>
      <c r="F15530" s="1"/>
    </row>
    <row r="15531" spans="4:6" x14ac:dyDescent="0.3">
      <c r="D15531" s="1"/>
      <c r="E15531" s="1"/>
      <c r="F15531" s="1"/>
    </row>
    <row r="15532" spans="4:6" x14ac:dyDescent="0.3">
      <c r="D15532" s="1"/>
      <c r="E15532" s="1"/>
      <c r="F15532" s="1"/>
    </row>
    <row r="15533" spans="4:6" x14ac:dyDescent="0.3">
      <c r="D15533" s="1"/>
      <c r="E15533" s="1"/>
      <c r="F15533" s="1"/>
    </row>
    <row r="15534" spans="4:6" x14ac:dyDescent="0.3">
      <c r="D15534" s="1"/>
      <c r="E15534" s="1"/>
      <c r="F15534" s="1"/>
    </row>
    <row r="15535" spans="4:6" x14ac:dyDescent="0.3">
      <c r="D15535" s="1"/>
      <c r="E15535" s="1"/>
      <c r="F15535" s="1"/>
    </row>
    <row r="15536" spans="4:6" x14ac:dyDescent="0.3">
      <c r="D15536" s="1"/>
      <c r="E15536" s="1"/>
      <c r="F15536" s="1"/>
    </row>
    <row r="15537" spans="4:6" x14ac:dyDescent="0.3">
      <c r="D15537" s="1"/>
      <c r="E15537" s="1"/>
      <c r="F15537" s="1"/>
    </row>
    <row r="15538" spans="4:6" x14ac:dyDescent="0.3">
      <c r="D15538" s="1"/>
      <c r="E15538" s="1"/>
      <c r="F15538" s="1"/>
    </row>
    <row r="15539" spans="4:6" x14ac:dyDescent="0.3">
      <c r="D15539" s="1"/>
      <c r="E15539" s="1"/>
      <c r="F15539" s="1"/>
    </row>
    <row r="15540" spans="4:6" x14ac:dyDescent="0.3">
      <c r="D15540" s="1"/>
      <c r="E15540" s="1"/>
      <c r="F15540" s="1"/>
    </row>
    <row r="15541" spans="4:6" x14ac:dyDescent="0.3">
      <c r="D15541" s="1"/>
      <c r="E15541" s="1"/>
      <c r="F15541" s="1"/>
    </row>
    <row r="15542" spans="4:6" x14ac:dyDescent="0.3">
      <c r="D15542" s="1"/>
      <c r="E15542" s="1"/>
      <c r="F15542" s="1"/>
    </row>
    <row r="15543" spans="4:6" x14ac:dyDescent="0.3">
      <c r="D15543" s="1"/>
      <c r="E15543" s="1"/>
      <c r="F15543" s="1"/>
    </row>
    <row r="15544" spans="4:6" x14ac:dyDescent="0.3">
      <c r="D15544" s="1"/>
      <c r="E15544" s="1"/>
      <c r="F15544" s="1"/>
    </row>
    <row r="15545" spans="4:6" x14ac:dyDescent="0.3">
      <c r="D15545" s="1"/>
      <c r="E15545" s="1"/>
      <c r="F15545" s="1"/>
    </row>
    <row r="15546" spans="4:6" x14ac:dyDescent="0.3">
      <c r="D15546" s="1"/>
      <c r="E15546" s="1"/>
      <c r="F15546" s="1"/>
    </row>
    <row r="15547" spans="4:6" x14ac:dyDescent="0.3">
      <c r="D15547" s="1"/>
      <c r="E15547" s="1"/>
      <c r="F15547" s="1"/>
    </row>
    <row r="15548" spans="4:6" x14ac:dyDescent="0.3">
      <c r="D15548" s="1"/>
      <c r="E15548" s="1"/>
      <c r="F15548" s="1"/>
    </row>
    <row r="15549" spans="4:6" x14ac:dyDescent="0.3">
      <c r="D15549" s="1"/>
      <c r="E15549" s="1"/>
      <c r="F15549" s="1"/>
    </row>
    <row r="15550" spans="4:6" x14ac:dyDescent="0.3">
      <c r="D15550" s="1"/>
      <c r="E15550" s="1"/>
      <c r="F15550" s="1"/>
    </row>
    <row r="15551" spans="4:6" x14ac:dyDescent="0.3">
      <c r="D15551" s="1"/>
      <c r="E15551" s="1"/>
      <c r="F15551" s="1"/>
    </row>
    <row r="15552" spans="4:6" x14ac:dyDescent="0.3">
      <c r="D15552" s="1"/>
      <c r="E15552" s="1"/>
      <c r="F15552" s="1"/>
    </row>
    <row r="15553" spans="4:6" x14ac:dyDescent="0.3">
      <c r="D15553" s="1"/>
      <c r="E15553" s="1"/>
      <c r="F15553" s="1"/>
    </row>
    <row r="15554" spans="4:6" x14ac:dyDescent="0.3">
      <c r="D15554" s="1"/>
      <c r="E15554" s="1"/>
      <c r="F15554" s="1"/>
    </row>
    <row r="15555" spans="4:6" x14ac:dyDescent="0.3">
      <c r="D15555" s="1"/>
      <c r="E15555" s="1"/>
      <c r="F15555" s="1"/>
    </row>
    <row r="15556" spans="4:6" x14ac:dyDescent="0.3">
      <c r="D15556" s="1"/>
      <c r="E15556" s="1"/>
      <c r="F15556" s="1"/>
    </row>
    <row r="15557" spans="4:6" x14ac:dyDescent="0.3">
      <c r="D15557" s="1"/>
      <c r="E15557" s="1"/>
      <c r="F15557" s="1"/>
    </row>
    <row r="15558" spans="4:6" x14ac:dyDescent="0.3">
      <c r="D15558" s="1"/>
      <c r="E15558" s="1"/>
      <c r="F15558" s="1"/>
    </row>
    <row r="15559" spans="4:6" x14ac:dyDescent="0.3">
      <c r="D15559" s="1"/>
      <c r="E15559" s="1"/>
      <c r="F15559" s="1"/>
    </row>
    <row r="15560" spans="4:6" x14ac:dyDescent="0.3">
      <c r="D15560" s="1"/>
      <c r="E15560" s="1"/>
      <c r="F15560" s="1"/>
    </row>
    <row r="15561" spans="4:6" x14ac:dyDescent="0.3">
      <c r="D15561" s="1"/>
      <c r="E15561" s="1"/>
      <c r="F15561" s="1"/>
    </row>
    <row r="15562" spans="4:6" x14ac:dyDescent="0.3">
      <c r="D15562" s="1"/>
      <c r="E15562" s="1"/>
      <c r="F15562" s="1"/>
    </row>
    <row r="15563" spans="4:6" x14ac:dyDescent="0.3">
      <c r="D15563" s="1"/>
      <c r="E15563" s="1"/>
      <c r="F15563" s="1"/>
    </row>
    <row r="15564" spans="4:6" x14ac:dyDescent="0.3">
      <c r="D15564" s="1"/>
      <c r="E15564" s="1"/>
      <c r="F15564" s="1"/>
    </row>
    <row r="15565" spans="4:6" x14ac:dyDescent="0.3">
      <c r="D15565" s="1"/>
      <c r="E15565" s="1"/>
      <c r="F15565" s="1"/>
    </row>
    <row r="15566" spans="4:6" x14ac:dyDescent="0.3">
      <c r="D15566" s="1"/>
      <c r="E15566" s="1"/>
      <c r="F15566" s="1"/>
    </row>
    <row r="15567" spans="4:6" x14ac:dyDescent="0.3">
      <c r="D15567" s="1"/>
      <c r="E15567" s="1"/>
      <c r="F15567" s="1"/>
    </row>
    <row r="15568" spans="4:6" x14ac:dyDescent="0.3">
      <c r="D15568" s="1"/>
      <c r="E15568" s="1"/>
      <c r="F15568" s="1"/>
    </row>
    <row r="15569" spans="4:6" x14ac:dyDescent="0.3">
      <c r="D15569" s="1"/>
      <c r="E15569" s="1"/>
      <c r="F15569" s="1"/>
    </row>
    <row r="15570" spans="4:6" x14ac:dyDescent="0.3">
      <c r="D15570" s="1"/>
      <c r="E15570" s="1"/>
      <c r="F15570" s="1"/>
    </row>
    <row r="15571" spans="4:6" x14ac:dyDescent="0.3">
      <c r="D15571" s="1"/>
      <c r="E15571" s="1"/>
      <c r="F15571" s="1"/>
    </row>
    <row r="15572" spans="4:6" x14ac:dyDescent="0.3">
      <c r="D15572" s="1"/>
      <c r="E15572" s="1"/>
      <c r="F15572" s="1"/>
    </row>
    <row r="15573" spans="4:6" x14ac:dyDescent="0.3">
      <c r="D15573" s="1"/>
      <c r="E15573" s="1"/>
      <c r="F15573" s="1"/>
    </row>
    <row r="15574" spans="4:6" x14ac:dyDescent="0.3">
      <c r="D15574" s="1"/>
      <c r="E15574" s="1"/>
      <c r="F15574" s="1"/>
    </row>
    <row r="15575" spans="4:6" x14ac:dyDescent="0.3">
      <c r="D15575" s="1"/>
      <c r="E15575" s="1"/>
      <c r="F15575" s="1"/>
    </row>
    <row r="15576" spans="4:6" x14ac:dyDescent="0.3">
      <c r="D15576" s="1"/>
      <c r="E15576" s="1"/>
      <c r="F15576" s="1"/>
    </row>
    <row r="15577" spans="4:6" x14ac:dyDescent="0.3">
      <c r="D15577" s="1"/>
      <c r="E15577" s="1"/>
      <c r="F15577" s="1"/>
    </row>
    <row r="15578" spans="4:6" x14ac:dyDescent="0.3">
      <c r="D15578" s="1"/>
      <c r="E15578" s="1"/>
      <c r="F15578" s="1"/>
    </row>
    <row r="15579" spans="4:6" x14ac:dyDescent="0.3">
      <c r="D15579" s="1"/>
      <c r="E15579" s="1"/>
      <c r="F15579" s="1"/>
    </row>
    <row r="15580" spans="4:6" x14ac:dyDescent="0.3">
      <c r="D15580" s="1"/>
      <c r="E15580" s="1"/>
      <c r="F15580" s="1"/>
    </row>
    <row r="15581" spans="4:6" x14ac:dyDescent="0.3">
      <c r="D15581" s="1"/>
      <c r="E15581" s="1"/>
      <c r="F15581" s="1"/>
    </row>
    <row r="15582" spans="4:6" x14ac:dyDescent="0.3">
      <c r="D15582" s="1"/>
      <c r="E15582" s="1"/>
      <c r="F15582" s="1"/>
    </row>
    <row r="15583" spans="4:6" x14ac:dyDescent="0.3">
      <c r="D15583" s="1"/>
      <c r="E15583" s="1"/>
      <c r="F15583" s="1"/>
    </row>
    <row r="15584" spans="4:6" x14ac:dyDescent="0.3">
      <c r="D15584" s="1"/>
      <c r="E15584" s="1"/>
      <c r="F15584" s="1"/>
    </row>
    <row r="15585" spans="4:6" x14ac:dyDescent="0.3">
      <c r="D15585" s="1"/>
      <c r="E15585" s="1"/>
      <c r="F15585" s="1"/>
    </row>
    <row r="15586" spans="4:6" x14ac:dyDescent="0.3">
      <c r="D15586" s="1"/>
      <c r="E15586" s="1"/>
      <c r="F15586" s="1"/>
    </row>
    <row r="15587" spans="4:6" x14ac:dyDescent="0.3">
      <c r="D15587" s="1"/>
      <c r="E15587" s="1"/>
      <c r="F15587" s="1"/>
    </row>
    <row r="15588" spans="4:6" x14ac:dyDescent="0.3">
      <c r="D15588" s="1"/>
      <c r="E15588" s="1"/>
      <c r="F15588" s="1"/>
    </row>
    <row r="15589" spans="4:6" x14ac:dyDescent="0.3">
      <c r="D15589" s="1"/>
      <c r="E15589" s="1"/>
      <c r="F15589" s="1"/>
    </row>
    <row r="15590" spans="4:6" x14ac:dyDescent="0.3">
      <c r="D15590" s="1"/>
      <c r="E15590" s="1"/>
      <c r="F15590" s="1"/>
    </row>
    <row r="15591" spans="4:6" x14ac:dyDescent="0.3">
      <c r="D15591" s="1"/>
      <c r="E15591" s="1"/>
      <c r="F15591" s="1"/>
    </row>
    <row r="15592" spans="4:6" x14ac:dyDescent="0.3">
      <c r="D15592" s="1"/>
      <c r="E15592" s="1"/>
      <c r="F15592" s="1"/>
    </row>
    <row r="15593" spans="4:6" x14ac:dyDescent="0.3">
      <c r="D15593" s="1"/>
      <c r="E15593" s="1"/>
      <c r="F15593" s="1"/>
    </row>
    <row r="15594" spans="4:6" x14ac:dyDescent="0.3">
      <c r="D15594" s="1"/>
      <c r="E15594" s="1"/>
      <c r="F15594" s="1"/>
    </row>
    <row r="15595" spans="4:6" x14ac:dyDescent="0.3">
      <c r="D15595" s="1"/>
      <c r="E15595" s="1"/>
      <c r="F15595" s="1"/>
    </row>
    <row r="15596" spans="4:6" x14ac:dyDescent="0.3">
      <c r="D15596" s="1"/>
      <c r="E15596" s="1"/>
      <c r="F15596" s="1"/>
    </row>
    <row r="15597" spans="4:6" x14ac:dyDescent="0.3">
      <c r="D15597" s="1"/>
      <c r="E15597" s="1"/>
      <c r="F15597" s="1"/>
    </row>
    <row r="15598" spans="4:6" x14ac:dyDescent="0.3">
      <c r="D15598" s="1"/>
      <c r="E15598" s="1"/>
      <c r="F15598" s="1"/>
    </row>
    <row r="15599" spans="4:6" x14ac:dyDescent="0.3">
      <c r="D15599" s="1"/>
      <c r="E15599" s="1"/>
      <c r="F15599" s="1"/>
    </row>
    <row r="15600" spans="4:6" x14ac:dyDescent="0.3">
      <c r="D15600" s="1"/>
      <c r="E15600" s="1"/>
      <c r="F15600" s="1"/>
    </row>
    <row r="15601" spans="4:6" x14ac:dyDescent="0.3">
      <c r="D15601" s="1"/>
      <c r="E15601" s="1"/>
      <c r="F15601" s="1"/>
    </row>
    <row r="15602" spans="4:6" x14ac:dyDescent="0.3">
      <c r="D15602" s="1"/>
      <c r="E15602" s="1"/>
      <c r="F15602" s="1"/>
    </row>
    <row r="15603" spans="4:6" x14ac:dyDescent="0.3">
      <c r="D15603" s="1"/>
      <c r="E15603" s="1"/>
      <c r="F15603" s="1"/>
    </row>
    <row r="15604" spans="4:6" x14ac:dyDescent="0.3">
      <c r="D15604" s="1"/>
      <c r="E15604" s="1"/>
      <c r="F15604" s="1"/>
    </row>
    <row r="15605" spans="4:6" x14ac:dyDescent="0.3">
      <c r="D15605" s="1"/>
      <c r="E15605" s="1"/>
      <c r="F15605" s="1"/>
    </row>
    <row r="15606" spans="4:6" x14ac:dyDescent="0.3">
      <c r="D15606" s="1"/>
      <c r="E15606" s="1"/>
      <c r="F15606" s="1"/>
    </row>
    <row r="15607" spans="4:6" x14ac:dyDescent="0.3">
      <c r="D15607" s="1"/>
      <c r="E15607" s="1"/>
      <c r="F15607" s="1"/>
    </row>
    <row r="15608" spans="4:6" x14ac:dyDescent="0.3">
      <c r="D15608" s="1"/>
      <c r="E15608" s="1"/>
      <c r="F15608" s="1"/>
    </row>
    <row r="15609" spans="4:6" x14ac:dyDescent="0.3">
      <c r="D15609" s="1"/>
      <c r="E15609" s="1"/>
      <c r="F15609" s="1"/>
    </row>
    <row r="15610" spans="4:6" x14ac:dyDescent="0.3">
      <c r="D15610" s="1"/>
      <c r="E15610" s="1"/>
      <c r="F15610" s="1"/>
    </row>
    <row r="15611" spans="4:6" x14ac:dyDescent="0.3">
      <c r="D15611" s="1"/>
      <c r="E15611" s="1"/>
      <c r="F15611" s="1"/>
    </row>
    <row r="15612" spans="4:6" x14ac:dyDescent="0.3">
      <c r="D15612" s="1"/>
      <c r="E15612" s="1"/>
      <c r="F15612" s="1"/>
    </row>
    <row r="15613" spans="4:6" x14ac:dyDescent="0.3">
      <c r="D15613" s="1"/>
      <c r="E15613" s="1"/>
      <c r="F15613" s="1"/>
    </row>
    <row r="15614" spans="4:6" x14ac:dyDescent="0.3">
      <c r="D15614" s="1"/>
      <c r="E15614" s="1"/>
      <c r="F15614" s="1"/>
    </row>
    <row r="15615" spans="4:6" x14ac:dyDescent="0.3">
      <c r="D15615" s="1"/>
      <c r="E15615" s="1"/>
      <c r="F15615" s="1"/>
    </row>
    <row r="15616" spans="4:6" x14ac:dyDescent="0.3">
      <c r="D15616" s="1"/>
      <c r="E15616" s="1"/>
      <c r="F15616" s="1"/>
    </row>
    <row r="15617" spans="4:6" x14ac:dyDescent="0.3">
      <c r="D15617" s="1"/>
      <c r="E15617" s="1"/>
      <c r="F15617" s="1"/>
    </row>
    <row r="15618" spans="4:6" x14ac:dyDescent="0.3">
      <c r="D15618" s="1"/>
      <c r="E15618" s="1"/>
      <c r="F15618" s="1"/>
    </row>
    <row r="15619" spans="4:6" x14ac:dyDescent="0.3">
      <c r="D15619" s="1"/>
      <c r="E15619" s="1"/>
      <c r="F15619" s="1"/>
    </row>
    <row r="15620" spans="4:6" x14ac:dyDescent="0.3">
      <c r="D15620" s="1"/>
      <c r="E15620" s="1"/>
      <c r="F15620" s="1"/>
    </row>
    <row r="15621" spans="4:6" x14ac:dyDescent="0.3">
      <c r="D15621" s="1"/>
      <c r="E15621" s="1"/>
      <c r="F15621" s="1"/>
    </row>
    <row r="15622" spans="4:6" x14ac:dyDescent="0.3">
      <c r="D15622" s="1"/>
      <c r="E15622" s="1"/>
      <c r="F15622" s="1"/>
    </row>
    <row r="15623" spans="4:6" x14ac:dyDescent="0.3">
      <c r="D15623" s="1"/>
      <c r="E15623" s="1"/>
      <c r="F15623" s="1"/>
    </row>
    <row r="15624" spans="4:6" x14ac:dyDescent="0.3">
      <c r="D15624" s="1"/>
      <c r="E15624" s="1"/>
      <c r="F15624" s="1"/>
    </row>
    <row r="15625" spans="4:6" x14ac:dyDescent="0.3">
      <c r="D15625" s="1"/>
      <c r="E15625" s="1"/>
      <c r="F15625" s="1"/>
    </row>
    <row r="15626" spans="4:6" x14ac:dyDescent="0.3">
      <c r="D15626" s="1"/>
      <c r="E15626" s="1"/>
      <c r="F15626" s="1"/>
    </row>
    <row r="15627" spans="4:6" x14ac:dyDescent="0.3">
      <c r="D15627" s="1"/>
      <c r="E15627" s="1"/>
      <c r="F15627" s="1"/>
    </row>
    <row r="15628" spans="4:6" x14ac:dyDescent="0.3">
      <c r="D15628" s="1"/>
      <c r="E15628" s="1"/>
      <c r="F15628" s="1"/>
    </row>
    <row r="15629" spans="4:6" x14ac:dyDescent="0.3">
      <c r="D15629" s="1"/>
      <c r="E15629" s="1"/>
      <c r="F15629" s="1"/>
    </row>
    <row r="15630" spans="4:6" x14ac:dyDescent="0.3">
      <c r="D15630" s="1"/>
      <c r="E15630" s="1"/>
      <c r="F15630" s="1"/>
    </row>
    <row r="15631" spans="4:6" x14ac:dyDescent="0.3">
      <c r="D15631" s="1"/>
      <c r="E15631" s="1"/>
      <c r="F15631" s="1"/>
    </row>
    <row r="15632" spans="4:6" x14ac:dyDescent="0.3">
      <c r="D15632" s="1"/>
      <c r="E15632" s="1"/>
      <c r="F15632" s="1"/>
    </row>
    <row r="15633" spans="4:6" x14ac:dyDescent="0.3">
      <c r="D15633" s="1"/>
      <c r="E15633" s="1"/>
      <c r="F15633" s="1"/>
    </row>
    <row r="15634" spans="4:6" x14ac:dyDescent="0.3">
      <c r="D15634" s="1"/>
      <c r="E15634" s="1"/>
      <c r="F15634" s="1"/>
    </row>
    <row r="15635" spans="4:6" x14ac:dyDescent="0.3">
      <c r="D15635" s="1"/>
      <c r="E15635" s="1"/>
      <c r="F15635" s="1"/>
    </row>
    <row r="15636" spans="4:6" x14ac:dyDescent="0.3">
      <c r="D15636" s="1"/>
      <c r="E15636" s="1"/>
      <c r="F15636" s="1"/>
    </row>
    <row r="15637" spans="4:6" x14ac:dyDescent="0.3">
      <c r="D15637" s="1"/>
      <c r="E15637" s="1"/>
      <c r="F15637" s="1"/>
    </row>
    <row r="15638" spans="4:6" x14ac:dyDescent="0.3">
      <c r="D15638" s="1"/>
      <c r="E15638" s="1"/>
      <c r="F15638" s="1"/>
    </row>
    <row r="15639" spans="4:6" x14ac:dyDescent="0.3">
      <c r="D15639" s="1"/>
      <c r="E15639" s="1"/>
      <c r="F15639" s="1"/>
    </row>
    <row r="15640" spans="4:6" x14ac:dyDescent="0.3">
      <c r="D15640" s="1"/>
      <c r="E15640" s="1"/>
      <c r="F15640" s="1"/>
    </row>
    <row r="15641" spans="4:6" x14ac:dyDescent="0.3">
      <c r="D15641" s="1"/>
      <c r="E15641" s="1"/>
      <c r="F15641" s="1"/>
    </row>
    <row r="15642" spans="4:6" x14ac:dyDescent="0.3">
      <c r="D15642" s="1"/>
      <c r="E15642" s="1"/>
      <c r="F15642" s="1"/>
    </row>
    <row r="15643" spans="4:6" x14ac:dyDescent="0.3">
      <c r="D15643" s="1"/>
      <c r="E15643" s="1"/>
      <c r="F15643" s="1"/>
    </row>
    <row r="15644" spans="4:6" x14ac:dyDescent="0.3">
      <c r="D15644" s="1"/>
      <c r="E15644" s="1"/>
      <c r="F15644" s="1"/>
    </row>
    <row r="15645" spans="4:6" x14ac:dyDescent="0.3">
      <c r="D15645" s="1"/>
      <c r="E15645" s="1"/>
      <c r="F15645" s="1"/>
    </row>
    <row r="15646" spans="4:6" x14ac:dyDescent="0.3">
      <c r="D15646" s="1"/>
      <c r="E15646" s="1"/>
      <c r="F15646" s="1"/>
    </row>
    <row r="15647" spans="4:6" x14ac:dyDescent="0.3">
      <c r="D15647" s="1"/>
      <c r="E15647" s="1"/>
      <c r="F15647" s="1"/>
    </row>
    <row r="15648" spans="4:6" x14ac:dyDescent="0.3">
      <c r="D15648" s="1"/>
      <c r="E15648" s="1"/>
      <c r="F15648" s="1"/>
    </row>
    <row r="15649" spans="4:6" x14ac:dyDescent="0.3">
      <c r="D15649" s="1"/>
      <c r="E15649" s="1"/>
      <c r="F15649" s="1"/>
    </row>
    <row r="15650" spans="4:6" x14ac:dyDescent="0.3">
      <c r="D15650" s="1"/>
      <c r="E15650" s="1"/>
      <c r="F15650" s="1"/>
    </row>
    <row r="15651" spans="4:6" x14ac:dyDescent="0.3">
      <c r="D15651" s="1"/>
      <c r="E15651" s="1"/>
      <c r="F15651" s="1"/>
    </row>
    <row r="15652" spans="4:6" x14ac:dyDescent="0.3">
      <c r="D15652" s="1"/>
      <c r="E15652" s="1"/>
      <c r="F15652" s="1"/>
    </row>
    <row r="15653" spans="4:6" x14ac:dyDescent="0.3">
      <c r="D15653" s="1"/>
      <c r="E15653" s="1"/>
      <c r="F15653" s="1"/>
    </row>
    <row r="15654" spans="4:6" x14ac:dyDescent="0.3">
      <c r="D15654" s="1"/>
      <c r="E15654" s="1"/>
      <c r="F15654" s="1"/>
    </row>
    <row r="15655" spans="4:6" x14ac:dyDescent="0.3">
      <c r="D15655" s="1"/>
      <c r="E15655" s="1"/>
      <c r="F15655" s="1"/>
    </row>
    <row r="15656" spans="4:6" x14ac:dyDescent="0.3">
      <c r="D15656" s="1"/>
      <c r="E15656" s="1"/>
      <c r="F15656" s="1"/>
    </row>
    <row r="15657" spans="4:6" x14ac:dyDescent="0.3">
      <c r="D15657" s="1"/>
      <c r="E15657" s="1"/>
      <c r="F15657" s="1"/>
    </row>
    <row r="15658" spans="4:6" x14ac:dyDescent="0.3">
      <c r="D15658" s="1"/>
      <c r="E15658" s="1"/>
      <c r="F15658" s="1"/>
    </row>
    <row r="15659" spans="4:6" x14ac:dyDescent="0.3">
      <c r="D15659" s="1"/>
      <c r="E15659" s="1"/>
      <c r="F15659" s="1"/>
    </row>
    <row r="15660" spans="4:6" x14ac:dyDescent="0.3">
      <c r="D15660" s="1"/>
      <c r="E15660" s="1"/>
      <c r="F15660" s="1"/>
    </row>
    <row r="15661" spans="4:6" x14ac:dyDescent="0.3">
      <c r="D15661" s="1"/>
      <c r="E15661" s="1"/>
      <c r="F15661" s="1"/>
    </row>
    <row r="15662" spans="4:6" x14ac:dyDescent="0.3">
      <c r="D15662" s="1"/>
      <c r="E15662" s="1"/>
      <c r="F15662" s="1"/>
    </row>
    <row r="15663" spans="4:6" x14ac:dyDescent="0.3">
      <c r="D15663" s="1"/>
      <c r="E15663" s="1"/>
      <c r="F15663" s="1"/>
    </row>
    <row r="15664" spans="4:6" x14ac:dyDescent="0.3">
      <c r="D15664" s="1"/>
      <c r="E15664" s="1"/>
      <c r="F15664" s="1"/>
    </row>
    <row r="15665" spans="4:6" x14ac:dyDescent="0.3">
      <c r="D15665" s="1"/>
      <c r="E15665" s="1"/>
      <c r="F15665" s="1"/>
    </row>
    <row r="15666" spans="4:6" x14ac:dyDescent="0.3">
      <c r="D15666" s="1"/>
      <c r="E15666" s="1"/>
      <c r="F15666" s="1"/>
    </row>
    <row r="15667" spans="4:6" x14ac:dyDescent="0.3">
      <c r="D15667" s="1"/>
      <c r="E15667" s="1"/>
      <c r="F15667" s="1"/>
    </row>
    <row r="15668" spans="4:6" x14ac:dyDescent="0.3">
      <c r="D15668" s="1"/>
      <c r="E15668" s="1"/>
      <c r="F15668" s="1"/>
    </row>
    <row r="15669" spans="4:6" x14ac:dyDescent="0.3">
      <c r="D15669" s="1"/>
      <c r="E15669" s="1"/>
      <c r="F15669" s="1"/>
    </row>
    <row r="15670" spans="4:6" x14ac:dyDescent="0.3">
      <c r="D15670" s="1"/>
      <c r="E15670" s="1"/>
      <c r="F15670" s="1"/>
    </row>
    <row r="15671" spans="4:6" x14ac:dyDescent="0.3">
      <c r="D15671" s="1"/>
      <c r="E15671" s="1"/>
      <c r="F15671" s="1"/>
    </row>
    <row r="15672" spans="4:6" x14ac:dyDescent="0.3">
      <c r="D15672" s="1"/>
      <c r="E15672" s="1"/>
      <c r="F15672" s="1"/>
    </row>
    <row r="15673" spans="4:6" x14ac:dyDescent="0.3">
      <c r="D15673" s="1"/>
      <c r="E15673" s="1"/>
      <c r="F15673" s="1"/>
    </row>
    <row r="15674" spans="4:6" x14ac:dyDescent="0.3">
      <c r="D15674" s="1"/>
      <c r="E15674" s="1"/>
      <c r="F15674" s="1"/>
    </row>
    <row r="15675" spans="4:6" x14ac:dyDescent="0.3">
      <c r="D15675" s="1"/>
      <c r="E15675" s="1"/>
      <c r="F15675" s="1"/>
    </row>
    <row r="15676" spans="4:6" x14ac:dyDescent="0.3">
      <c r="D15676" s="1"/>
      <c r="E15676" s="1"/>
      <c r="F15676" s="1"/>
    </row>
    <row r="15677" spans="4:6" x14ac:dyDescent="0.3">
      <c r="D15677" s="1"/>
      <c r="E15677" s="1"/>
      <c r="F15677" s="1"/>
    </row>
    <row r="15678" spans="4:6" x14ac:dyDescent="0.3">
      <c r="D15678" s="1"/>
      <c r="E15678" s="1"/>
      <c r="F15678" s="1"/>
    </row>
    <row r="15679" spans="4:6" x14ac:dyDescent="0.3">
      <c r="D15679" s="1"/>
      <c r="E15679" s="1"/>
      <c r="F15679" s="1"/>
    </row>
    <row r="15680" spans="4:6" x14ac:dyDescent="0.3">
      <c r="D15680" s="1"/>
      <c r="E15680" s="1"/>
      <c r="F15680" s="1"/>
    </row>
    <row r="15681" spans="4:6" x14ac:dyDescent="0.3">
      <c r="D15681" s="1"/>
      <c r="E15681" s="1"/>
      <c r="F15681" s="1"/>
    </row>
    <row r="15682" spans="4:6" x14ac:dyDescent="0.3">
      <c r="D15682" s="1"/>
      <c r="E15682" s="1"/>
      <c r="F15682" s="1"/>
    </row>
    <row r="15683" spans="4:6" x14ac:dyDescent="0.3">
      <c r="D15683" s="1"/>
      <c r="E15683" s="1"/>
      <c r="F15683" s="1"/>
    </row>
    <row r="15684" spans="4:6" x14ac:dyDescent="0.3">
      <c r="D15684" s="1"/>
      <c r="E15684" s="1"/>
      <c r="F15684" s="1"/>
    </row>
    <row r="15685" spans="4:6" x14ac:dyDescent="0.3">
      <c r="D15685" s="1"/>
      <c r="E15685" s="1"/>
      <c r="F15685" s="1"/>
    </row>
    <row r="15686" spans="4:6" x14ac:dyDescent="0.3">
      <c r="D15686" s="1"/>
      <c r="E15686" s="1"/>
      <c r="F15686" s="1"/>
    </row>
    <row r="15687" spans="4:6" x14ac:dyDescent="0.3">
      <c r="D15687" s="1"/>
      <c r="E15687" s="1"/>
      <c r="F15687" s="1"/>
    </row>
    <row r="15688" spans="4:6" x14ac:dyDescent="0.3">
      <c r="D15688" s="1"/>
      <c r="E15688" s="1"/>
      <c r="F15688" s="1"/>
    </row>
    <row r="15689" spans="4:6" x14ac:dyDescent="0.3">
      <c r="D15689" s="1"/>
      <c r="E15689" s="1"/>
      <c r="F15689" s="1"/>
    </row>
    <row r="15690" spans="4:6" x14ac:dyDescent="0.3">
      <c r="D15690" s="1"/>
      <c r="E15690" s="1"/>
      <c r="F15690" s="1"/>
    </row>
    <row r="15691" spans="4:6" x14ac:dyDescent="0.3">
      <c r="D15691" s="1"/>
      <c r="E15691" s="1"/>
      <c r="F15691" s="1"/>
    </row>
    <row r="15692" spans="4:6" x14ac:dyDescent="0.3">
      <c r="D15692" s="1"/>
      <c r="E15692" s="1"/>
      <c r="F15692" s="1"/>
    </row>
    <row r="15693" spans="4:6" x14ac:dyDescent="0.3">
      <c r="D15693" s="1"/>
      <c r="E15693" s="1"/>
      <c r="F15693" s="1"/>
    </row>
    <row r="15694" spans="4:6" x14ac:dyDescent="0.3">
      <c r="D15694" s="1"/>
      <c r="E15694" s="1"/>
      <c r="F15694" s="1"/>
    </row>
    <row r="15695" spans="4:6" x14ac:dyDescent="0.3">
      <c r="D15695" s="1"/>
      <c r="E15695" s="1"/>
      <c r="F15695" s="1"/>
    </row>
    <row r="15696" spans="4:6" x14ac:dyDescent="0.3">
      <c r="D15696" s="1"/>
      <c r="E15696" s="1"/>
      <c r="F15696" s="1"/>
    </row>
    <row r="15697" spans="4:6" x14ac:dyDescent="0.3">
      <c r="D15697" s="1"/>
      <c r="E15697" s="1"/>
      <c r="F15697" s="1"/>
    </row>
    <row r="15698" spans="4:6" x14ac:dyDescent="0.3">
      <c r="D15698" s="1"/>
      <c r="E15698" s="1"/>
      <c r="F15698" s="1"/>
    </row>
    <row r="15699" spans="4:6" x14ac:dyDescent="0.3">
      <c r="D15699" s="1"/>
      <c r="E15699" s="1"/>
      <c r="F15699" s="1"/>
    </row>
    <row r="15700" spans="4:6" x14ac:dyDescent="0.3">
      <c r="D15700" s="1"/>
      <c r="E15700" s="1"/>
      <c r="F15700" s="1"/>
    </row>
    <row r="15701" spans="4:6" x14ac:dyDescent="0.3">
      <c r="D15701" s="1"/>
      <c r="E15701" s="1"/>
      <c r="F15701" s="1"/>
    </row>
    <row r="15702" spans="4:6" x14ac:dyDescent="0.3">
      <c r="D15702" s="1"/>
      <c r="E15702" s="1"/>
      <c r="F15702" s="1"/>
    </row>
    <row r="15703" spans="4:6" x14ac:dyDescent="0.3">
      <c r="D15703" s="1"/>
      <c r="E15703" s="1"/>
      <c r="F15703" s="1"/>
    </row>
    <row r="15704" spans="4:6" x14ac:dyDescent="0.3">
      <c r="D15704" s="1"/>
      <c r="E15704" s="1"/>
      <c r="F15704" s="1"/>
    </row>
    <row r="15705" spans="4:6" x14ac:dyDescent="0.3">
      <c r="D15705" s="1"/>
      <c r="E15705" s="1"/>
      <c r="F15705" s="1"/>
    </row>
    <row r="15706" spans="4:6" x14ac:dyDescent="0.3">
      <c r="D15706" s="1"/>
      <c r="E15706" s="1"/>
      <c r="F15706" s="1"/>
    </row>
    <row r="15707" spans="4:6" x14ac:dyDescent="0.3">
      <c r="D15707" s="1"/>
      <c r="E15707" s="1"/>
      <c r="F15707" s="1"/>
    </row>
    <row r="15708" spans="4:6" x14ac:dyDescent="0.3">
      <c r="D15708" s="1"/>
      <c r="E15708" s="1"/>
      <c r="F15708" s="1"/>
    </row>
    <row r="15709" spans="4:6" x14ac:dyDescent="0.3">
      <c r="D15709" s="1"/>
      <c r="E15709" s="1"/>
      <c r="F15709" s="1"/>
    </row>
    <row r="15710" spans="4:6" x14ac:dyDescent="0.3">
      <c r="D15710" s="1"/>
      <c r="E15710" s="1"/>
      <c r="F15710" s="1"/>
    </row>
    <row r="15711" spans="4:6" x14ac:dyDescent="0.3">
      <c r="D15711" s="1"/>
      <c r="E15711" s="1"/>
      <c r="F15711" s="1"/>
    </row>
    <row r="15712" spans="4:6" x14ac:dyDescent="0.3">
      <c r="D15712" s="1"/>
      <c r="E15712" s="1"/>
      <c r="F15712" s="1"/>
    </row>
    <row r="15713" spans="4:6" x14ac:dyDescent="0.3">
      <c r="D15713" s="1"/>
      <c r="E15713" s="1"/>
      <c r="F15713" s="1"/>
    </row>
    <row r="15714" spans="4:6" x14ac:dyDescent="0.3">
      <c r="D15714" s="1"/>
      <c r="E15714" s="1"/>
      <c r="F15714" s="1"/>
    </row>
    <row r="15715" spans="4:6" x14ac:dyDescent="0.3">
      <c r="D15715" s="1"/>
      <c r="E15715" s="1"/>
      <c r="F15715" s="1"/>
    </row>
    <row r="15716" spans="4:6" x14ac:dyDescent="0.3">
      <c r="D15716" s="1"/>
      <c r="E15716" s="1"/>
      <c r="F15716" s="1"/>
    </row>
    <row r="15717" spans="4:6" x14ac:dyDescent="0.3">
      <c r="D15717" s="1"/>
      <c r="E15717" s="1"/>
      <c r="F15717" s="1"/>
    </row>
    <row r="15718" spans="4:6" x14ac:dyDescent="0.3">
      <c r="D15718" s="1"/>
      <c r="E15718" s="1"/>
      <c r="F15718" s="1"/>
    </row>
    <row r="15719" spans="4:6" x14ac:dyDescent="0.3">
      <c r="D15719" s="1"/>
      <c r="E15719" s="1"/>
      <c r="F15719" s="1"/>
    </row>
    <row r="15720" spans="4:6" x14ac:dyDescent="0.3">
      <c r="D15720" s="1"/>
      <c r="E15720" s="1"/>
      <c r="F15720" s="1"/>
    </row>
    <row r="15721" spans="4:6" x14ac:dyDescent="0.3">
      <c r="D15721" s="1"/>
      <c r="E15721" s="1"/>
      <c r="F15721" s="1"/>
    </row>
    <row r="15722" spans="4:6" x14ac:dyDescent="0.3">
      <c r="D15722" s="1"/>
      <c r="E15722" s="1"/>
      <c r="F15722" s="1"/>
    </row>
    <row r="15723" spans="4:6" x14ac:dyDescent="0.3">
      <c r="D15723" s="1"/>
      <c r="E15723" s="1"/>
      <c r="F15723" s="1"/>
    </row>
    <row r="15724" spans="4:6" x14ac:dyDescent="0.3">
      <c r="D15724" s="1"/>
      <c r="E15724" s="1"/>
      <c r="F15724" s="1"/>
    </row>
    <row r="15725" spans="4:6" x14ac:dyDescent="0.3">
      <c r="D15725" s="1"/>
      <c r="E15725" s="1"/>
      <c r="F15725" s="1"/>
    </row>
    <row r="15726" spans="4:6" x14ac:dyDescent="0.3">
      <c r="D15726" s="1"/>
      <c r="E15726" s="1"/>
      <c r="F15726" s="1"/>
    </row>
    <row r="15727" spans="4:6" x14ac:dyDescent="0.3">
      <c r="D15727" s="1"/>
      <c r="E15727" s="1"/>
      <c r="F15727" s="1"/>
    </row>
    <row r="15728" spans="4:6" x14ac:dyDescent="0.3">
      <c r="D15728" s="1"/>
      <c r="E15728" s="1"/>
      <c r="F15728" s="1"/>
    </row>
    <row r="15729" spans="4:6" x14ac:dyDescent="0.3">
      <c r="D15729" s="1"/>
      <c r="E15729" s="1"/>
      <c r="F15729" s="1"/>
    </row>
    <row r="15730" spans="4:6" x14ac:dyDescent="0.3">
      <c r="D15730" s="1"/>
      <c r="E15730" s="1"/>
      <c r="F15730" s="1"/>
    </row>
    <row r="15731" spans="4:6" x14ac:dyDescent="0.3">
      <c r="D15731" s="1"/>
      <c r="E15731" s="1"/>
      <c r="F15731" s="1"/>
    </row>
    <row r="15732" spans="4:6" x14ac:dyDescent="0.3">
      <c r="D15732" s="1"/>
      <c r="E15732" s="1"/>
      <c r="F15732" s="1"/>
    </row>
    <row r="15733" spans="4:6" x14ac:dyDescent="0.3">
      <c r="D15733" s="1"/>
      <c r="E15733" s="1"/>
      <c r="F15733" s="1"/>
    </row>
    <row r="15734" spans="4:6" x14ac:dyDescent="0.3">
      <c r="D15734" s="1"/>
      <c r="E15734" s="1"/>
      <c r="F15734" s="1"/>
    </row>
    <row r="15735" spans="4:6" x14ac:dyDescent="0.3">
      <c r="D15735" s="1"/>
      <c r="E15735" s="1"/>
      <c r="F15735" s="1"/>
    </row>
    <row r="15736" spans="4:6" x14ac:dyDescent="0.3">
      <c r="D15736" s="1"/>
      <c r="E15736" s="1"/>
      <c r="F15736" s="1"/>
    </row>
    <row r="15737" spans="4:6" x14ac:dyDescent="0.3">
      <c r="D15737" s="1"/>
      <c r="E15737" s="1"/>
      <c r="F15737" s="1"/>
    </row>
    <row r="15738" spans="4:6" x14ac:dyDescent="0.3">
      <c r="D15738" s="1"/>
      <c r="E15738" s="1"/>
      <c r="F15738" s="1"/>
    </row>
    <row r="15739" spans="4:6" x14ac:dyDescent="0.3">
      <c r="D15739" s="1"/>
      <c r="E15739" s="1"/>
      <c r="F15739" s="1"/>
    </row>
    <row r="15740" spans="4:6" x14ac:dyDescent="0.3">
      <c r="D15740" s="1"/>
      <c r="E15740" s="1"/>
      <c r="F15740" s="1"/>
    </row>
    <row r="15741" spans="4:6" x14ac:dyDescent="0.3">
      <c r="D15741" s="1"/>
      <c r="E15741" s="1"/>
      <c r="F15741" s="1"/>
    </row>
    <row r="15742" spans="4:6" x14ac:dyDescent="0.3">
      <c r="D15742" s="1"/>
      <c r="E15742" s="1"/>
      <c r="F15742" s="1"/>
    </row>
    <row r="15743" spans="4:6" x14ac:dyDescent="0.3">
      <c r="D15743" s="1"/>
      <c r="E15743" s="1"/>
      <c r="F15743" s="1"/>
    </row>
    <row r="15744" spans="4:6" x14ac:dyDescent="0.3">
      <c r="D15744" s="1"/>
      <c r="E15744" s="1"/>
      <c r="F15744" s="1"/>
    </row>
    <row r="15745" spans="4:6" x14ac:dyDescent="0.3">
      <c r="D15745" s="1"/>
      <c r="E15745" s="1"/>
      <c r="F15745" s="1"/>
    </row>
    <row r="15746" spans="4:6" x14ac:dyDescent="0.3">
      <c r="D15746" s="1"/>
      <c r="E15746" s="1"/>
      <c r="F15746" s="1"/>
    </row>
    <row r="15747" spans="4:6" x14ac:dyDescent="0.3">
      <c r="D15747" s="1"/>
      <c r="E15747" s="1"/>
      <c r="F15747" s="1"/>
    </row>
    <row r="15748" spans="4:6" x14ac:dyDescent="0.3">
      <c r="D15748" s="1"/>
      <c r="E15748" s="1"/>
      <c r="F15748" s="1"/>
    </row>
    <row r="15749" spans="4:6" x14ac:dyDescent="0.3">
      <c r="D15749" s="1"/>
      <c r="E15749" s="1"/>
      <c r="F15749" s="1"/>
    </row>
    <row r="15750" spans="4:6" x14ac:dyDescent="0.3">
      <c r="D15750" s="1"/>
      <c r="E15750" s="1"/>
      <c r="F15750" s="1"/>
    </row>
    <row r="15751" spans="4:6" x14ac:dyDescent="0.3">
      <c r="D15751" s="1"/>
      <c r="E15751" s="1"/>
      <c r="F15751" s="1"/>
    </row>
    <row r="15752" spans="4:6" x14ac:dyDescent="0.3">
      <c r="D15752" s="1"/>
      <c r="E15752" s="1"/>
      <c r="F15752" s="1"/>
    </row>
    <row r="15753" spans="4:6" x14ac:dyDescent="0.3">
      <c r="D15753" s="1"/>
      <c r="E15753" s="1"/>
      <c r="F15753" s="1"/>
    </row>
    <row r="15754" spans="4:6" x14ac:dyDescent="0.3">
      <c r="D15754" s="1"/>
      <c r="E15754" s="1"/>
      <c r="F15754" s="1"/>
    </row>
    <row r="15755" spans="4:6" x14ac:dyDescent="0.3">
      <c r="D15755" s="1"/>
      <c r="E15755" s="1"/>
      <c r="F15755" s="1"/>
    </row>
    <row r="15756" spans="4:6" x14ac:dyDescent="0.3">
      <c r="D15756" s="1"/>
      <c r="E15756" s="1"/>
      <c r="F15756" s="1"/>
    </row>
    <row r="15757" spans="4:6" x14ac:dyDescent="0.3">
      <c r="D15757" s="1"/>
      <c r="E15757" s="1"/>
      <c r="F15757" s="1"/>
    </row>
    <row r="15758" spans="4:6" x14ac:dyDescent="0.3">
      <c r="D15758" s="1"/>
      <c r="E15758" s="1"/>
      <c r="F15758" s="1"/>
    </row>
    <row r="15759" spans="4:6" x14ac:dyDescent="0.3">
      <c r="D15759" s="1"/>
      <c r="E15759" s="1"/>
      <c r="F15759" s="1"/>
    </row>
    <row r="15760" spans="4:6" x14ac:dyDescent="0.3">
      <c r="D15760" s="1"/>
      <c r="E15760" s="1"/>
      <c r="F15760" s="1"/>
    </row>
    <row r="15761" spans="4:6" x14ac:dyDescent="0.3">
      <c r="D15761" s="1"/>
      <c r="E15761" s="1"/>
      <c r="F15761" s="1"/>
    </row>
    <row r="15762" spans="4:6" x14ac:dyDescent="0.3">
      <c r="D15762" s="1"/>
      <c r="E15762" s="1"/>
      <c r="F15762" s="1"/>
    </row>
    <row r="15763" spans="4:6" x14ac:dyDescent="0.3">
      <c r="D15763" s="1"/>
      <c r="E15763" s="1"/>
      <c r="F15763" s="1"/>
    </row>
    <row r="15764" spans="4:6" x14ac:dyDescent="0.3">
      <c r="D15764" s="1"/>
      <c r="E15764" s="1"/>
      <c r="F15764" s="1"/>
    </row>
    <row r="15765" spans="4:6" x14ac:dyDescent="0.3">
      <c r="D15765" s="1"/>
      <c r="E15765" s="1"/>
      <c r="F15765" s="1"/>
    </row>
    <row r="15766" spans="4:6" x14ac:dyDescent="0.3">
      <c r="D15766" s="1"/>
      <c r="E15766" s="1"/>
      <c r="F15766" s="1"/>
    </row>
    <row r="15767" spans="4:6" x14ac:dyDescent="0.3">
      <c r="D15767" s="1"/>
      <c r="E15767" s="1"/>
      <c r="F15767" s="1"/>
    </row>
    <row r="15768" spans="4:6" x14ac:dyDescent="0.3">
      <c r="D15768" s="1"/>
      <c r="E15768" s="1"/>
      <c r="F15768" s="1"/>
    </row>
    <row r="15769" spans="4:6" x14ac:dyDescent="0.3">
      <c r="D15769" s="1"/>
      <c r="E15769" s="1"/>
      <c r="F15769" s="1"/>
    </row>
    <row r="15770" spans="4:6" x14ac:dyDescent="0.3">
      <c r="D15770" s="1"/>
      <c r="E15770" s="1"/>
      <c r="F15770" s="1"/>
    </row>
    <row r="15771" spans="4:6" x14ac:dyDescent="0.3">
      <c r="D15771" s="1"/>
      <c r="E15771" s="1"/>
      <c r="F15771" s="1"/>
    </row>
    <row r="15772" spans="4:6" x14ac:dyDescent="0.3">
      <c r="D15772" s="1"/>
      <c r="E15772" s="1"/>
      <c r="F15772" s="1"/>
    </row>
    <row r="15773" spans="4:6" x14ac:dyDescent="0.3">
      <c r="D15773" s="1"/>
      <c r="E15773" s="1"/>
      <c r="F15773" s="1"/>
    </row>
    <row r="15774" spans="4:6" x14ac:dyDescent="0.3">
      <c r="D15774" s="1"/>
      <c r="E15774" s="1"/>
      <c r="F15774" s="1"/>
    </row>
    <row r="15775" spans="4:6" x14ac:dyDescent="0.3">
      <c r="D15775" s="1"/>
      <c r="E15775" s="1"/>
      <c r="F15775" s="1"/>
    </row>
    <row r="15776" spans="4:6" x14ac:dyDescent="0.3">
      <c r="D15776" s="1"/>
      <c r="E15776" s="1"/>
      <c r="F15776" s="1"/>
    </row>
    <row r="15777" spans="4:6" x14ac:dyDescent="0.3">
      <c r="D15777" s="1"/>
      <c r="E15777" s="1"/>
      <c r="F15777" s="1"/>
    </row>
    <row r="15778" spans="4:6" x14ac:dyDescent="0.3">
      <c r="D15778" s="1"/>
      <c r="E15778" s="1"/>
      <c r="F15778" s="1"/>
    </row>
    <row r="15779" spans="4:6" x14ac:dyDescent="0.3">
      <c r="D15779" s="1"/>
      <c r="E15779" s="1"/>
      <c r="F15779" s="1"/>
    </row>
    <row r="15780" spans="4:6" x14ac:dyDescent="0.3">
      <c r="D15780" s="1"/>
      <c r="E15780" s="1"/>
      <c r="F15780" s="1"/>
    </row>
    <row r="15781" spans="4:6" x14ac:dyDescent="0.3">
      <c r="D15781" s="1"/>
      <c r="E15781" s="1"/>
      <c r="F15781" s="1"/>
    </row>
    <row r="15782" spans="4:6" x14ac:dyDescent="0.3">
      <c r="D15782" s="1"/>
      <c r="E15782" s="1"/>
      <c r="F15782" s="1"/>
    </row>
    <row r="15783" spans="4:6" x14ac:dyDescent="0.3">
      <c r="D15783" s="1"/>
      <c r="E15783" s="1"/>
      <c r="F15783" s="1"/>
    </row>
    <row r="15784" spans="4:6" x14ac:dyDescent="0.3">
      <c r="D15784" s="1"/>
      <c r="E15784" s="1"/>
      <c r="F15784" s="1"/>
    </row>
    <row r="15785" spans="4:6" x14ac:dyDescent="0.3">
      <c r="D15785" s="1"/>
      <c r="E15785" s="1"/>
      <c r="F15785" s="1"/>
    </row>
    <row r="15786" spans="4:6" x14ac:dyDescent="0.3">
      <c r="D15786" s="1"/>
      <c r="E15786" s="1"/>
      <c r="F15786" s="1"/>
    </row>
    <row r="15787" spans="4:6" x14ac:dyDescent="0.3">
      <c r="D15787" s="1"/>
      <c r="E15787" s="1"/>
      <c r="F15787" s="1"/>
    </row>
    <row r="15788" spans="4:6" x14ac:dyDescent="0.3">
      <c r="D15788" s="1"/>
      <c r="E15788" s="1"/>
      <c r="F15788" s="1"/>
    </row>
    <row r="15789" spans="4:6" x14ac:dyDescent="0.3">
      <c r="D15789" s="1"/>
      <c r="E15789" s="1"/>
      <c r="F15789" s="1"/>
    </row>
    <row r="15790" spans="4:6" x14ac:dyDescent="0.3">
      <c r="D15790" s="1"/>
      <c r="E15790" s="1"/>
      <c r="F15790" s="1"/>
    </row>
    <row r="15791" spans="4:6" x14ac:dyDescent="0.3">
      <c r="D15791" s="1"/>
      <c r="E15791" s="1"/>
      <c r="F15791" s="1"/>
    </row>
    <row r="15792" spans="4:6" x14ac:dyDescent="0.3">
      <c r="D15792" s="1"/>
      <c r="E15792" s="1"/>
      <c r="F15792" s="1"/>
    </row>
    <row r="15793" spans="4:6" x14ac:dyDescent="0.3">
      <c r="D15793" s="1"/>
      <c r="E15793" s="1"/>
      <c r="F15793" s="1"/>
    </row>
    <row r="15794" spans="4:6" x14ac:dyDescent="0.3">
      <c r="D15794" s="1"/>
      <c r="E15794" s="1"/>
      <c r="F15794" s="1"/>
    </row>
    <row r="15795" spans="4:6" x14ac:dyDescent="0.3">
      <c r="D15795" s="1"/>
      <c r="E15795" s="1"/>
      <c r="F15795" s="1"/>
    </row>
    <row r="15796" spans="4:6" x14ac:dyDescent="0.3">
      <c r="D15796" s="1"/>
      <c r="E15796" s="1"/>
      <c r="F15796" s="1"/>
    </row>
    <row r="15797" spans="4:6" x14ac:dyDescent="0.3">
      <c r="D15797" s="1"/>
      <c r="E15797" s="1"/>
      <c r="F15797" s="1"/>
    </row>
    <row r="15798" spans="4:6" x14ac:dyDescent="0.3">
      <c r="D15798" s="1"/>
      <c r="E15798" s="1"/>
      <c r="F15798" s="1"/>
    </row>
    <row r="15799" spans="4:6" x14ac:dyDescent="0.3">
      <c r="D15799" s="1"/>
      <c r="E15799" s="1"/>
      <c r="F15799" s="1"/>
    </row>
    <row r="15800" spans="4:6" x14ac:dyDescent="0.3">
      <c r="D15800" s="1"/>
      <c r="E15800" s="1"/>
      <c r="F15800" s="1"/>
    </row>
    <row r="15801" spans="4:6" x14ac:dyDescent="0.3">
      <c r="D15801" s="1"/>
      <c r="E15801" s="1"/>
      <c r="F15801" s="1"/>
    </row>
    <row r="15802" spans="4:6" x14ac:dyDescent="0.3">
      <c r="D15802" s="1"/>
      <c r="E15802" s="1"/>
      <c r="F15802" s="1"/>
    </row>
    <row r="15803" spans="4:6" x14ac:dyDescent="0.3">
      <c r="D15803" s="1"/>
      <c r="E15803" s="1"/>
      <c r="F15803" s="1"/>
    </row>
    <row r="15804" spans="4:6" x14ac:dyDescent="0.3">
      <c r="D15804" s="1"/>
      <c r="E15804" s="1"/>
      <c r="F15804" s="1"/>
    </row>
    <row r="15805" spans="4:6" x14ac:dyDescent="0.3">
      <c r="D15805" s="1"/>
      <c r="E15805" s="1"/>
      <c r="F15805" s="1"/>
    </row>
    <row r="15806" spans="4:6" x14ac:dyDescent="0.3">
      <c r="D15806" s="1"/>
      <c r="E15806" s="1"/>
      <c r="F15806" s="1"/>
    </row>
    <row r="15807" spans="4:6" x14ac:dyDescent="0.3">
      <c r="D15807" s="1"/>
      <c r="E15807" s="1"/>
      <c r="F15807" s="1"/>
    </row>
    <row r="15808" spans="4:6" x14ac:dyDescent="0.3">
      <c r="D15808" s="1"/>
      <c r="E15808" s="1"/>
      <c r="F15808" s="1"/>
    </row>
    <row r="15809" spans="4:6" x14ac:dyDescent="0.3">
      <c r="D15809" s="1"/>
      <c r="E15809" s="1"/>
      <c r="F15809" s="1"/>
    </row>
    <row r="15810" spans="4:6" x14ac:dyDescent="0.3">
      <c r="D15810" s="1"/>
      <c r="E15810" s="1"/>
      <c r="F15810" s="1"/>
    </row>
    <row r="15811" spans="4:6" x14ac:dyDescent="0.3">
      <c r="D15811" s="1"/>
      <c r="E15811" s="1"/>
      <c r="F15811" s="1"/>
    </row>
    <row r="15812" spans="4:6" x14ac:dyDescent="0.3">
      <c r="D15812" s="1"/>
      <c r="E15812" s="1"/>
      <c r="F15812" s="1"/>
    </row>
    <row r="15813" spans="4:6" x14ac:dyDescent="0.3">
      <c r="D15813" s="1"/>
      <c r="E15813" s="1"/>
      <c r="F15813" s="1"/>
    </row>
    <row r="15814" spans="4:6" x14ac:dyDescent="0.3">
      <c r="D15814" s="1"/>
      <c r="E15814" s="1"/>
      <c r="F15814" s="1"/>
    </row>
    <row r="15815" spans="4:6" x14ac:dyDescent="0.3">
      <c r="D15815" s="1"/>
      <c r="E15815" s="1"/>
      <c r="F15815" s="1"/>
    </row>
    <row r="15816" spans="4:6" x14ac:dyDescent="0.3">
      <c r="D15816" s="1"/>
      <c r="E15816" s="1"/>
      <c r="F15816" s="1"/>
    </row>
    <row r="15817" spans="4:6" x14ac:dyDescent="0.3">
      <c r="D15817" s="1"/>
      <c r="E15817" s="1"/>
      <c r="F15817" s="1"/>
    </row>
    <row r="15818" spans="4:6" x14ac:dyDescent="0.3">
      <c r="D15818" s="1"/>
      <c r="E15818" s="1"/>
      <c r="F15818" s="1"/>
    </row>
    <row r="15819" spans="4:6" x14ac:dyDescent="0.3">
      <c r="D15819" s="1"/>
      <c r="E15819" s="1"/>
      <c r="F15819" s="1"/>
    </row>
    <row r="15820" spans="4:6" x14ac:dyDescent="0.3">
      <c r="D15820" s="1"/>
      <c r="E15820" s="1"/>
      <c r="F15820" s="1"/>
    </row>
    <row r="15821" spans="4:6" x14ac:dyDescent="0.3">
      <c r="D15821" s="1"/>
      <c r="E15821" s="1"/>
      <c r="F15821" s="1"/>
    </row>
    <row r="15822" spans="4:6" x14ac:dyDescent="0.3">
      <c r="D15822" s="1"/>
      <c r="E15822" s="1"/>
      <c r="F15822" s="1"/>
    </row>
    <row r="15823" spans="4:6" x14ac:dyDescent="0.3">
      <c r="D15823" s="1"/>
      <c r="E15823" s="1"/>
      <c r="F15823" s="1"/>
    </row>
    <row r="15824" spans="4:6" x14ac:dyDescent="0.3">
      <c r="D15824" s="1"/>
      <c r="E15824" s="1"/>
      <c r="F15824" s="1"/>
    </row>
    <row r="15825" spans="4:6" x14ac:dyDescent="0.3">
      <c r="D15825" s="1"/>
      <c r="E15825" s="1"/>
      <c r="F15825" s="1"/>
    </row>
    <row r="15826" spans="4:6" x14ac:dyDescent="0.3">
      <c r="D15826" s="1"/>
      <c r="E15826" s="1"/>
      <c r="F15826" s="1"/>
    </row>
    <row r="15827" spans="4:6" x14ac:dyDescent="0.3">
      <c r="D15827" s="1"/>
      <c r="E15827" s="1"/>
      <c r="F15827" s="1"/>
    </row>
    <row r="15828" spans="4:6" x14ac:dyDescent="0.3">
      <c r="D15828" s="1"/>
      <c r="E15828" s="1"/>
      <c r="F15828" s="1"/>
    </row>
    <row r="15829" spans="4:6" x14ac:dyDescent="0.3">
      <c r="D15829" s="1"/>
      <c r="E15829" s="1"/>
      <c r="F15829" s="1"/>
    </row>
    <row r="15830" spans="4:6" x14ac:dyDescent="0.3">
      <c r="D15830" s="1"/>
      <c r="E15830" s="1"/>
      <c r="F15830" s="1"/>
    </row>
    <row r="15831" spans="4:6" x14ac:dyDescent="0.3">
      <c r="D15831" s="1"/>
      <c r="E15831" s="1"/>
      <c r="F15831" s="1"/>
    </row>
    <row r="15832" spans="4:6" x14ac:dyDescent="0.3">
      <c r="D15832" s="1"/>
      <c r="E15832" s="1"/>
      <c r="F15832" s="1"/>
    </row>
    <row r="15833" spans="4:6" x14ac:dyDescent="0.3">
      <c r="D15833" s="1"/>
      <c r="E15833" s="1"/>
      <c r="F15833" s="1"/>
    </row>
    <row r="15834" spans="4:6" x14ac:dyDescent="0.3">
      <c r="D15834" s="1"/>
      <c r="E15834" s="1"/>
      <c r="F15834" s="1"/>
    </row>
    <row r="15835" spans="4:6" x14ac:dyDescent="0.3">
      <c r="D15835" s="1"/>
      <c r="E15835" s="1"/>
      <c r="F15835" s="1"/>
    </row>
    <row r="15836" spans="4:6" x14ac:dyDescent="0.3">
      <c r="D15836" s="1"/>
      <c r="E15836" s="1"/>
      <c r="F15836" s="1"/>
    </row>
    <row r="15837" spans="4:6" x14ac:dyDescent="0.3">
      <c r="D15837" s="1"/>
      <c r="E15837" s="1"/>
      <c r="F15837" s="1"/>
    </row>
    <row r="15838" spans="4:6" x14ac:dyDescent="0.3">
      <c r="D15838" s="1"/>
      <c r="E15838" s="1"/>
      <c r="F15838" s="1"/>
    </row>
    <row r="15839" spans="4:6" x14ac:dyDescent="0.3">
      <c r="D15839" s="1"/>
      <c r="E15839" s="1"/>
      <c r="F15839" s="1"/>
    </row>
    <row r="15840" spans="4:6" x14ac:dyDescent="0.3">
      <c r="D15840" s="1"/>
      <c r="E15840" s="1"/>
      <c r="F15840" s="1"/>
    </row>
    <row r="15841" spans="4:6" x14ac:dyDescent="0.3">
      <c r="D15841" s="1"/>
      <c r="E15841" s="1"/>
      <c r="F15841" s="1"/>
    </row>
    <row r="15842" spans="4:6" x14ac:dyDescent="0.3">
      <c r="D15842" s="1"/>
      <c r="E15842" s="1"/>
      <c r="F15842" s="1"/>
    </row>
    <row r="15843" spans="4:6" x14ac:dyDescent="0.3">
      <c r="D15843" s="1"/>
      <c r="E15843" s="1"/>
      <c r="F15843" s="1"/>
    </row>
    <row r="15844" spans="4:6" x14ac:dyDescent="0.3">
      <c r="D15844" s="1"/>
      <c r="E15844" s="1"/>
      <c r="F15844" s="1"/>
    </row>
    <row r="15845" spans="4:6" x14ac:dyDescent="0.3">
      <c r="D15845" s="1"/>
      <c r="E15845" s="1"/>
      <c r="F15845" s="1"/>
    </row>
    <row r="15846" spans="4:6" x14ac:dyDescent="0.3">
      <c r="D15846" s="1"/>
      <c r="E15846" s="1"/>
      <c r="F15846" s="1"/>
    </row>
    <row r="15847" spans="4:6" x14ac:dyDescent="0.3">
      <c r="D15847" s="1"/>
      <c r="E15847" s="1"/>
      <c r="F15847" s="1"/>
    </row>
    <row r="15848" spans="4:6" x14ac:dyDescent="0.3">
      <c r="D15848" s="1"/>
      <c r="E15848" s="1"/>
      <c r="F15848" s="1"/>
    </row>
    <row r="15849" spans="4:6" x14ac:dyDescent="0.3">
      <c r="D15849" s="1"/>
      <c r="E15849" s="1"/>
      <c r="F15849" s="1"/>
    </row>
    <row r="15850" spans="4:6" x14ac:dyDescent="0.3">
      <c r="D15850" s="1"/>
      <c r="E15850" s="1"/>
      <c r="F15850" s="1"/>
    </row>
    <row r="15851" spans="4:6" x14ac:dyDescent="0.3">
      <c r="D15851" s="1"/>
      <c r="E15851" s="1"/>
      <c r="F15851" s="1"/>
    </row>
    <row r="15852" spans="4:6" x14ac:dyDescent="0.3">
      <c r="D15852" s="1"/>
      <c r="E15852" s="1"/>
      <c r="F15852" s="1"/>
    </row>
    <row r="15853" spans="4:6" x14ac:dyDescent="0.3">
      <c r="D15853" s="1"/>
      <c r="E15853" s="1"/>
      <c r="F15853" s="1"/>
    </row>
    <row r="15854" spans="4:6" x14ac:dyDescent="0.3">
      <c r="D15854" s="1"/>
      <c r="E15854" s="1"/>
      <c r="F15854" s="1"/>
    </row>
    <row r="15855" spans="4:6" x14ac:dyDescent="0.3">
      <c r="D15855" s="1"/>
      <c r="E15855" s="1"/>
      <c r="F15855" s="1"/>
    </row>
    <row r="15856" spans="4:6" x14ac:dyDescent="0.3">
      <c r="D15856" s="1"/>
      <c r="E15856" s="1"/>
      <c r="F15856" s="1"/>
    </row>
    <row r="15857" spans="4:6" x14ac:dyDescent="0.3">
      <c r="D15857" s="1"/>
      <c r="E15857" s="1"/>
      <c r="F15857" s="1"/>
    </row>
    <row r="15858" spans="4:6" x14ac:dyDescent="0.3">
      <c r="D15858" s="1"/>
      <c r="E15858" s="1"/>
      <c r="F15858" s="1"/>
    </row>
    <row r="15859" spans="4:6" x14ac:dyDescent="0.3">
      <c r="D15859" s="1"/>
      <c r="E15859" s="1"/>
      <c r="F15859" s="1"/>
    </row>
    <row r="15860" spans="4:6" x14ac:dyDescent="0.3">
      <c r="D15860" s="1"/>
      <c r="E15860" s="1"/>
      <c r="F15860" s="1"/>
    </row>
    <row r="15861" spans="4:6" x14ac:dyDescent="0.3">
      <c r="D15861" s="1"/>
      <c r="E15861" s="1"/>
      <c r="F15861" s="1"/>
    </row>
    <row r="15862" spans="4:6" x14ac:dyDescent="0.3">
      <c r="D15862" s="1"/>
      <c r="E15862" s="1"/>
      <c r="F15862" s="1"/>
    </row>
    <row r="15863" spans="4:6" x14ac:dyDescent="0.3">
      <c r="D15863" s="1"/>
      <c r="E15863" s="1"/>
      <c r="F15863" s="1"/>
    </row>
    <row r="15864" spans="4:6" x14ac:dyDescent="0.3">
      <c r="D15864" s="1"/>
      <c r="E15864" s="1"/>
      <c r="F15864" s="1"/>
    </row>
    <row r="15865" spans="4:6" x14ac:dyDescent="0.3">
      <c r="D15865" s="1"/>
      <c r="E15865" s="1"/>
      <c r="F15865" s="1"/>
    </row>
    <row r="15866" spans="4:6" x14ac:dyDescent="0.3">
      <c r="D15866" s="1"/>
      <c r="E15866" s="1"/>
      <c r="F15866" s="1"/>
    </row>
    <row r="15867" spans="4:6" x14ac:dyDescent="0.3">
      <c r="D15867" s="1"/>
      <c r="E15867" s="1"/>
      <c r="F15867" s="1"/>
    </row>
    <row r="15868" spans="4:6" x14ac:dyDescent="0.3">
      <c r="D15868" s="1"/>
      <c r="E15868" s="1"/>
      <c r="F15868" s="1"/>
    </row>
    <row r="15869" spans="4:6" x14ac:dyDescent="0.3">
      <c r="D15869" s="1"/>
      <c r="E15869" s="1"/>
      <c r="F15869" s="1"/>
    </row>
    <row r="15870" spans="4:6" x14ac:dyDescent="0.3">
      <c r="D15870" s="1"/>
      <c r="E15870" s="1"/>
      <c r="F15870" s="1"/>
    </row>
    <row r="15871" spans="4:6" x14ac:dyDescent="0.3">
      <c r="D15871" s="1"/>
      <c r="E15871" s="1"/>
      <c r="F15871" s="1"/>
    </row>
    <row r="15872" spans="4:6" x14ac:dyDescent="0.3">
      <c r="D15872" s="1"/>
      <c r="E15872" s="1"/>
      <c r="F15872" s="1"/>
    </row>
    <row r="15873" spans="4:6" x14ac:dyDescent="0.3">
      <c r="D15873" s="1"/>
      <c r="E15873" s="1"/>
      <c r="F15873" s="1"/>
    </row>
    <row r="15874" spans="4:6" x14ac:dyDescent="0.3">
      <c r="D15874" s="1"/>
      <c r="E15874" s="1"/>
      <c r="F15874" s="1"/>
    </row>
    <row r="15875" spans="4:6" x14ac:dyDescent="0.3">
      <c r="D15875" s="1"/>
      <c r="E15875" s="1"/>
      <c r="F15875" s="1"/>
    </row>
    <row r="15876" spans="4:6" x14ac:dyDescent="0.3">
      <c r="D15876" s="1"/>
      <c r="E15876" s="1"/>
      <c r="F15876" s="1"/>
    </row>
    <row r="15877" spans="4:6" x14ac:dyDescent="0.3">
      <c r="D15877" s="1"/>
      <c r="E15877" s="1"/>
      <c r="F15877" s="1"/>
    </row>
    <row r="15878" spans="4:6" x14ac:dyDescent="0.3">
      <c r="D15878" s="1"/>
      <c r="E15878" s="1"/>
      <c r="F15878" s="1"/>
    </row>
    <row r="15879" spans="4:6" x14ac:dyDescent="0.3">
      <c r="D15879" s="1"/>
      <c r="E15879" s="1"/>
      <c r="F15879" s="1"/>
    </row>
    <row r="15880" spans="4:6" x14ac:dyDescent="0.3">
      <c r="D15880" s="1"/>
      <c r="E15880" s="1"/>
      <c r="F15880" s="1"/>
    </row>
    <row r="15881" spans="4:6" x14ac:dyDescent="0.3">
      <c r="D15881" s="1"/>
      <c r="E15881" s="1"/>
      <c r="F15881" s="1"/>
    </row>
    <row r="15882" spans="4:6" x14ac:dyDescent="0.3">
      <c r="D15882" s="1"/>
      <c r="E15882" s="1"/>
      <c r="F15882" s="1"/>
    </row>
    <row r="15883" spans="4:6" x14ac:dyDescent="0.3">
      <c r="D15883" s="1"/>
      <c r="E15883" s="1"/>
      <c r="F15883" s="1"/>
    </row>
    <row r="15884" spans="4:6" x14ac:dyDescent="0.3">
      <c r="D15884" s="1"/>
      <c r="E15884" s="1"/>
      <c r="F15884" s="1"/>
    </row>
    <row r="15885" spans="4:6" x14ac:dyDescent="0.3">
      <c r="D15885" s="1"/>
      <c r="E15885" s="1"/>
      <c r="F15885" s="1"/>
    </row>
    <row r="15886" spans="4:6" x14ac:dyDescent="0.3">
      <c r="D15886" s="1"/>
      <c r="E15886" s="1"/>
      <c r="F15886" s="1"/>
    </row>
    <row r="15887" spans="4:6" x14ac:dyDescent="0.3">
      <c r="D15887" s="1"/>
      <c r="E15887" s="1"/>
      <c r="F15887" s="1"/>
    </row>
    <row r="15888" spans="4:6" x14ac:dyDescent="0.3">
      <c r="D15888" s="1"/>
      <c r="E15888" s="1"/>
      <c r="F15888" s="1"/>
    </row>
    <row r="15889" spans="4:6" x14ac:dyDescent="0.3">
      <c r="D15889" s="1"/>
      <c r="E15889" s="1"/>
      <c r="F15889" s="1"/>
    </row>
    <row r="15890" spans="4:6" x14ac:dyDescent="0.3">
      <c r="D15890" s="1"/>
      <c r="E15890" s="1"/>
      <c r="F15890" s="1"/>
    </row>
    <row r="15891" spans="4:6" x14ac:dyDescent="0.3">
      <c r="D15891" s="1"/>
      <c r="E15891" s="1"/>
      <c r="F15891" s="1"/>
    </row>
    <row r="15892" spans="4:6" x14ac:dyDescent="0.3">
      <c r="D15892" s="1"/>
      <c r="E15892" s="1"/>
      <c r="F15892" s="1"/>
    </row>
    <row r="15893" spans="4:6" x14ac:dyDescent="0.3">
      <c r="D15893" s="1"/>
      <c r="E15893" s="1"/>
      <c r="F15893" s="1"/>
    </row>
    <row r="15894" spans="4:6" x14ac:dyDescent="0.3">
      <c r="D15894" s="1"/>
      <c r="E15894" s="1"/>
      <c r="F15894" s="1"/>
    </row>
    <row r="15895" spans="4:6" x14ac:dyDescent="0.3">
      <c r="D15895" s="1"/>
      <c r="E15895" s="1"/>
      <c r="F15895" s="1"/>
    </row>
    <row r="15896" spans="4:6" x14ac:dyDescent="0.3">
      <c r="D15896" s="1"/>
      <c r="E15896" s="1"/>
      <c r="F15896" s="1"/>
    </row>
    <row r="15897" spans="4:6" x14ac:dyDescent="0.3">
      <c r="D15897" s="1"/>
      <c r="E15897" s="1"/>
      <c r="F15897" s="1"/>
    </row>
    <row r="15898" spans="4:6" x14ac:dyDescent="0.3">
      <c r="D15898" s="1"/>
      <c r="E15898" s="1"/>
      <c r="F15898" s="1"/>
    </row>
    <row r="15899" spans="4:6" x14ac:dyDescent="0.3">
      <c r="D15899" s="1"/>
      <c r="E15899" s="1"/>
      <c r="F15899" s="1"/>
    </row>
    <row r="15900" spans="4:6" x14ac:dyDescent="0.3">
      <c r="D15900" s="1"/>
      <c r="E15900" s="1"/>
      <c r="F15900" s="1"/>
    </row>
    <row r="15901" spans="4:6" x14ac:dyDescent="0.3">
      <c r="D15901" s="1"/>
      <c r="E15901" s="1"/>
      <c r="F15901" s="1"/>
    </row>
    <row r="15902" spans="4:6" x14ac:dyDescent="0.3">
      <c r="D15902" s="1"/>
      <c r="E15902" s="1"/>
      <c r="F15902" s="1"/>
    </row>
    <row r="15903" spans="4:6" x14ac:dyDescent="0.3">
      <c r="D15903" s="1"/>
      <c r="E15903" s="1"/>
      <c r="F15903" s="1"/>
    </row>
    <row r="15904" spans="4:6" x14ac:dyDescent="0.3">
      <c r="D15904" s="1"/>
      <c r="E15904" s="1"/>
      <c r="F15904" s="1"/>
    </row>
    <row r="15905" spans="4:6" x14ac:dyDescent="0.3">
      <c r="D15905" s="1"/>
      <c r="E15905" s="1"/>
      <c r="F15905" s="1"/>
    </row>
    <row r="15906" spans="4:6" x14ac:dyDescent="0.3">
      <c r="D15906" s="1"/>
      <c r="E15906" s="1"/>
      <c r="F15906" s="1"/>
    </row>
    <row r="15907" spans="4:6" x14ac:dyDescent="0.3">
      <c r="D15907" s="1"/>
      <c r="E15907" s="1"/>
      <c r="F15907" s="1"/>
    </row>
    <row r="15908" spans="4:6" x14ac:dyDescent="0.3">
      <c r="D15908" s="1"/>
      <c r="E15908" s="1"/>
      <c r="F15908" s="1"/>
    </row>
    <row r="15909" spans="4:6" x14ac:dyDescent="0.3">
      <c r="D15909" s="1"/>
      <c r="E15909" s="1"/>
      <c r="F15909" s="1"/>
    </row>
    <row r="15910" spans="4:6" x14ac:dyDescent="0.3">
      <c r="D15910" s="1"/>
      <c r="E15910" s="1"/>
      <c r="F15910" s="1"/>
    </row>
    <row r="15911" spans="4:6" x14ac:dyDescent="0.3">
      <c r="D15911" s="1"/>
      <c r="E15911" s="1"/>
      <c r="F15911" s="1"/>
    </row>
    <row r="15912" spans="4:6" x14ac:dyDescent="0.3">
      <c r="D15912" s="1"/>
      <c r="E15912" s="1"/>
      <c r="F15912" s="1"/>
    </row>
    <row r="15913" spans="4:6" x14ac:dyDescent="0.3">
      <c r="D15913" s="1"/>
      <c r="E15913" s="1"/>
      <c r="F15913" s="1"/>
    </row>
    <row r="15914" spans="4:6" x14ac:dyDescent="0.3">
      <c r="D15914" s="1"/>
      <c r="E15914" s="1"/>
      <c r="F15914" s="1"/>
    </row>
    <row r="15915" spans="4:6" x14ac:dyDescent="0.3">
      <c r="D15915" s="1"/>
      <c r="E15915" s="1"/>
      <c r="F15915" s="1"/>
    </row>
    <row r="15916" spans="4:6" x14ac:dyDescent="0.3">
      <c r="D15916" s="1"/>
      <c r="E15916" s="1"/>
      <c r="F15916" s="1"/>
    </row>
    <row r="15917" spans="4:6" x14ac:dyDescent="0.3">
      <c r="D15917" s="1"/>
      <c r="E15917" s="1"/>
      <c r="F15917" s="1"/>
    </row>
    <row r="15918" spans="4:6" x14ac:dyDescent="0.3">
      <c r="D15918" s="1"/>
      <c r="E15918" s="1"/>
      <c r="F15918" s="1"/>
    </row>
    <row r="15919" spans="4:6" x14ac:dyDescent="0.3">
      <c r="D15919" s="1"/>
      <c r="E15919" s="1"/>
      <c r="F15919" s="1"/>
    </row>
    <row r="15920" spans="4:6" x14ac:dyDescent="0.3">
      <c r="D15920" s="1"/>
      <c r="E15920" s="1"/>
      <c r="F15920" s="1"/>
    </row>
    <row r="15921" spans="4:6" x14ac:dyDescent="0.3">
      <c r="D15921" s="1"/>
      <c r="E15921" s="1"/>
      <c r="F15921" s="1"/>
    </row>
    <row r="15922" spans="4:6" x14ac:dyDescent="0.3">
      <c r="D15922" s="1"/>
      <c r="E15922" s="1"/>
      <c r="F15922" s="1"/>
    </row>
    <row r="15923" spans="4:6" x14ac:dyDescent="0.3">
      <c r="D15923" s="1"/>
      <c r="E15923" s="1"/>
      <c r="F15923" s="1"/>
    </row>
    <row r="15924" spans="4:6" x14ac:dyDescent="0.3">
      <c r="D15924" s="1"/>
      <c r="E15924" s="1"/>
      <c r="F15924" s="1"/>
    </row>
    <row r="15925" spans="4:6" x14ac:dyDescent="0.3">
      <c r="D15925" s="1"/>
      <c r="E15925" s="1"/>
      <c r="F15925" s="1"/>
    </row>
    <row r="15926" spans="4:6" x14ac:dyDescent="0.3">
      <c r="D15926" s="1"/>
      <c r="E15926" s="1"/>
      <c r="F15926" s="1"/>
    </row>
    <row r="15927" spans="4:6" x14ac:dyDescent="0.3">
      <c r="D15927" s="1"/>
      <c r="E15927" s="1"/>
      <c r="F15927" s="1"/>
    </row>
    <row r="15928" spans="4:6" x14ac:dyDescent="0.3">
      <c r="D15928" s="1"/>
      <c r="E15928" s="1"/>
      <c r="F15928" s="1"/>
    </row>
    <row r="15929" spans="4:6" x14ac:dyDescent="0.3">
      <c r="D15929" s="1"/>
      <c r="E15929" s="1"/>
      <c r="F15929" s="1"/>
    </row>
    <row r="15930" spans="4:6" x14ac:dyDescent="0.3">
      <c r="D15930" s="1"/>
      <c r="E15930" s="1"/>
      <c r="F15930" s="1"/>
    </row>
    <row r="15931" spans="4:6" x14ac:dyDescent="0.3">
      <c r="D15931" s="1"/>
      <c r="E15931" s="1"/>
      <c r="F15931" s="1"/>
    </row>
    <row r="15932" spans="4:6" x14ac:dyDescent="0.3">
      <c r="D15932" s="1"/>
      <c r="E15932" s="1"/>
      <c r="F15932" s="1"/>
    </row>
    <row r="15933" spans="4:6" x14ac:dyDescent="0.3">
      <c r="D15933" s="1"/>
      <c r="E15933" s="1"/>
      <c r="F15933" s="1"/>
    </row>
    <row r="15934" spans="4:6" x14ac:dyDescent="0.3">
      <c r="D15934" s="1"/>
      <c r="E15934" s="1"/>
      <c r="F15934" s="1"/>
    </row>
    <row r="15935" spans="4:6" x14ac:dyDescent="0.3">
      <c r="D15935" s="1"/>
      <c r="E15935" s="1"/>
      <c r="F15935" s="1"/>
    </row>
    <row r="15936" spans="4:6" x14ac:dyDescent="0.3">
      <c r="D15936" s="1"/>
      <c r="E15936" s="1"/>
      <c r="F15936" s="1"/>
    </row>
    <row r="15937" spans="4:6" x14ac:dyDescent="0.3">
      <c r="D15937" s="1"/>
      <c r="E15937" s="1"/>
      <c r="F15937" s="1"/>
    </row>
    <row r="15938" spans="4:6" x14ac:dyDescent="0.3">
      <c r="D15938" s="1"/>
      <c r="E15938" s="1"/>
      <c r="F15938" s="1"/>
    </row>
    <row r="15939" spans="4:6" x14ac:dyDescent="0.3">
      <c r="D15939" s="1"/>
      <c r="E15939" s="1"/>
      <c r="F15939" s="1"/>
    </row>
    <row r="15940" spans="4:6" x14ac:dyDescent="0.3">
      <c r="D15940" s="1"/>
      <c r="E15940" s="1"/>
      <c r="F15940" s="1"/>
    </row>
    <row r="15941" spans="4:6" x14ac:dyDescent="0.3">
      <c r="D15941" s="1"/>
      <c r="E15941" s="1"/>
      <c r="F15941" s="1"/>
    </row>
    <row r="15942" spans="4:6" x14ac:dyDescent="0.3">
      <c r="D15942" s="1"/>
      <c r="E15942" s="1"/>
      <c r="F15942" s="1"/>
    </row>
    <row r="15943" spans="4:6" x14ac:dyDescent="0.3">
      <c r="D15943" s="1"/>
      <c r="E15943" s="1"/>
      <c r="F15943" s="1"/>
    </row>
    <row r="15944" spans="4:6" x14ac:dyDescent="0.3">
      <c r="D15944" s="1"/>
      <c r="E15944" s="1"/>
      <c r="F15944" s="1"/>
    </row>
    <row r="15945" spans="4:6" x14ac:dyDescent="0.3">
      <c r="D15945" s="1"/>
      <c r="E15945" s="1"/>
      <c r="F15945" s="1"/>
    </row>
    <row r="15946" spans="4:6" x14ac:dyDescent="0.3">
      <c r="D15946" s="1"/>
      <c r="E15946" s="1"/>
      <c r="F15946" s="1"/>
    </row>
    <row r="15947" spans="4:6" x14ac:dyDescent="0.3">
      <c r="D15947" s="1"/>
      <c r="E15947" s="1"/>
      <c r="F15947" s="1"/>
    </row>
    <row r="15948" spans="4:6" x14ac:dyDescent="0.3">
      <c r="D15948" s="1"/>
      <c r="E15948" s="1"/>
      <c r="F15948" s="1"/>
    </row>
    <row r="15949" spans="4:6" x14ac:dyDescent="0.3">
      <c r="D15949" s="1"/>
      <c r="E15949" s="1"/>
      <c r="F15949" s="1"/>
    </row>
    <row r="15950" spans="4:6" x14ac:dyDescent="0.3">
      <c r="D15950" s="1"/>
      <c r="E15950" s="1"/>
      <c r="F15950" s="1"/>
    </row>
    <row r="15951" spans="4:6" x14ac:dyDescent="0.3">
      <c r="D15951" s="1"/>
      <c r="E15951" s="1"/>
      <c r="F15951" s="1"/>
    </row>
    <row r="15952" spans="4:6" x14ac:dyDescent="0.3">
      <c r="D15952" s="1"/>
      <c r="E15952" s="1"/>
      <c r="F15952" s="1"/>
    </row>
    <row r="15953" spans="4:6" x14ac:dyDescent="0.3">
      <c r="D15953" s="1"/>
      <c r="E15953" s="1"/>
      <c r="F15953" s="1"/>
    </row>
    <row r="15954" spans="4:6" x14ac:dyDescent="0.3">
      <c r="D15954" s="1"/>
      <c r="E15954" s="1"/>
      <c r="F15954" s="1"/>
    </row>
    <row r="15955" spans="4:6" x14ac:dyDescent="0.3">
      <c r="D15955" s="1"/>
      <c r="E15955" s="1"/>
      <c r="F15955" s="1"/>
    </row>
    <row r="15956" spans="4:6" x14ac:dyDescent="0.3">
      <c r="D15956" s="1"/>
      <c r="E15956" s="1"/>
      <c r="F15956" s="1"/>
    </row>
    <row r="15957" spans="4:6" x14ac:dyDescent="0.3">
      <c r="D15957" s="1"/>
      <c r="E15957" s="1"/>
      <c r="F15957" s="1"/>
    </row>
    <row r="15958" spans="4:6" x14ac:dyDescent="0.3">
      <c r="D15958" s="1"/>
      <c r="E15958" s="1"/>
      <c r="F15958" s="1"/>
    </row>
    <row r="15959" spans="4:6" x14ac:dyDescent="0.3">
      <c r="D15959" s="1"/>
      <c r="E15959" s="1"/>
      <c r="F15959" s="1"/>
    </row>
    <row r="15960" spans="4:6" x14ac:dyDescent="0.3">
      <c r="D15960" s="1"/>
      <c r="E15960" s="1"/>
      <c r="F15960" s="1"/>
    </row>
    <row r="15961" spans="4:6" x14ac:dyDescent="0.3">
      <c r="D15961" s="1"/>
      <c r="E15961" s="1"/>
      <c r="F15961" s="1"/>
    </row>
    <row r="15962" spans="4:6" x14ac:dyDescent="0.3">
      <c r="D15962" s="1"/>
      <c r="E15962" s="1"/>
      <c r="F15962" s="1"/>
    </row>
    <row r="15963" spans="4:6" x14ac:dyDescent="0.3">
      <c r="D15963" s="1"/>
      <c r="E15963" s="1"/>
      <c r="F15963" s="1"/>
    </row>
    <row r="15964" spans="4:6" x14ac:dyDescent="0.3">
      <c r="D15964" s="1"/>
      <c r="E15964" s="1"/>
      <c r="F15964" s="1"/>
    </row>
    <row r="15965" spans="4:6" x14ac:dyDescent="0.3">
      <c r="D15965" s="1"/>
      <c r="E15965" s="1"/>
      <c r="F15965" s="1"/>
    </row>
    <row r="15966" spans="4:6" x14ac:dyDescent="0.3">
      <c r="D15966" s="1"/>
      <c r="E15966" s="1"/>
      <c r="F15966" s="1"/>
    </row>
    <row r="15967" spans="4:6" x14ac:dyDescent="0.3">
      <c r="D15967" s="1"/>
      <c r="E15967" s="1"/>
      <c r="F15967" s="1"/>
    </row>
    <row r="15968" spans="4:6" x14ac:dyDescent="0.3">
      <c r="D15968" s="1"/>
      <c r="E15968" s="1"/>
      <c r="F15968" s="1"/>
    </row>
    <row r="15969" spans="4:6" x14ac:dyDescent="0.3">
      <c r="D15969" s="1"/>
      <c r="E15969" s="1"/>
      <c r="F15969" s="1"/>
    </row>
    <row r="15970" spans="4:6" x14ac:dyDescent="0.3">
      <c r="D15970" s="1"/>
      <c r="E15970" s="1"/>
      <c r="F15970" s="1"/>
    </row>
    <row r="15971" spans="4:6" x14ac:dyDescent="0.3">
      <c r="D15971" s="1"/>
      <c r="E15971" s="1"/>
      <c r="F15971" s="1"/>
    </row>
    <row r="15972" spans="4:6" x14ac:dyDescent="0.3">
      <c r="D15972" s="1"/>
      <c r="E15972" s="1"/>
      <c r="F15972" s="1"/>
    </row>
    <row r="15973" spans="4:6" x14ac:dyDescent="0.3">
      <c r="D15973" s="1"/>
      <c r="E15973" s="1"/>
      <c r="F15973" s="1"/>
    </row>
    <row r="15974" spans="4:6" x14ac:dyDescent="0.3">
      <c r="D15974" s="1"/>
      <c r="E15974" s="1"/>
      <c r="F15974" s="1"/>
    </row>
    <row r="15975" spans="4:6" x14ac:dyDescent="0.3">
      <c r="D15975" s="1"/>
      <c r="E15975" s="1"/>
      <c r="F15975" s="1"/>
    </row>
    <row r="15976" spans="4:6" x14ac:dyDescent="0.3">
      <c r="D15976" s="1"/>
      <c r="E15976" s="1"/>
      <c r="F15976" s="1"/>
    </row>
    <row r="15977" spans="4:6" x14ac:dyDescent="0.3">
      <c r="D15977" s="1"/>
      <c r="E15977" s="1"/>
      <c r="F15977" s="1"/>
    </row>
    <row r="15978" spans="4:6" x14ac:dyDescent="0.3">
      <c r="D15978" s="1"/>
      <c r="E15978" s="1"/>
      <c r="F15978" s="1"/>
    </row>
    <row r="15979" spans="4:6" x14ac:dyDescent="0.3">
      <c r="D15979" s="1"/>
      <c r="E15979" s="1"/>
      <c r="F15979" s="1"/>
    </row>
    <row r="15980" spans="4:6" x14ac:dyDescent="0.3">
      <c r="D15980" s="1"/>
      <c r="E15980" s="1"/>
      <c r="F15980" s="1"/>
    </row>
    <row r="15981" spans="4:6" x14ac:dyDescent="0.3">
      <c r="D15981" s="1"/>
      <c r="E15981" s="1"/>
      <c r="F15981" s="1"/>
    </row>
    <row r="15982" spans="4:6" x14ac:dyDescent="0.3">
      <c r="D15982" s="1"/>
      <c r="E15982" s="1"/>
      <c r="F15982" s="1"/>
    </row>
    <row r="15983" spans="4:6" x14ac:dyDescent="0.3">
      <c r="D15983" s="1"/>
      <c r="E15983" s="1"/>
      <c r="F15983" s="1"/>
    </row>
    <row r="15984" spans="4:6" x14ac:dyDescent="0.3">
      <c r="D15984" s="1"/>
      <c r="E15984" s="1"/>
      <c r="F15984" s="1"/>
    </row>
    <row r="15985" spans="4:6" x14ac:dyDescent="0.3">
      <c r="D15985" s="1"/>
      <c r="E15985" s="1"/>
      <c r="F15985" s="1"/>
    </row>
    <row r="15986" spans="4:6" x14ac:dyDescent="0.3">
      <c r="D15986" s="1"/>
      <c r="E15986" s="1"/>
      <c r="F15986" s="1"/>
    </row>
    <row r="15987" spans="4:6" x14ac:dyDescent="0.3">
      <c r="D15987" s="1"/>
      <c r="E15987" s="1"/>
      <c r="F15987" s="1"/>
    </row>
    <row r="15988" spans="4:6" x14ac:dyDescent="0.3">
      <c r="D15988" s="1"/>
      <c r="E15988" s="1"/>
      <c r="F15988" s="1"/>
    </row>
    <row r="15989" spans="4:6" x14ac:dyDescent="0.3">
      <c r="D15989" s="1"/>
      <c r="E15989" s="1"/>
      <c r="F15989" s="1"/>
    </row>
    <row r="15990" spans="4:6" x14ac:dyDescent="0.3">
      <c r="D15990" s="1"/>
      <c r="E15990" s="1"/>
      <c r="F15990" s="1"/>
    </row>
    <row r="15991" spans="4:6" x14ac:dyDescent="0.3">
      <c r="D15991" s="1"/>
      <c r="E15991" s="1"/>
      <c r="F15991" s="1"/>
    </row>
    <row r="15992" spans="4:6" x14ac:dyDescent="0.3">
      <c r="D15992" s="1"/>
      <c r="E15992" s="1"/>
      <c r="F15992" s="1"/>
    </row>
    <row r="15993" spans="4:6" x14ac:dyDescent="0.3">
      <c r="D15993" s="1"/>
      <c r="E15993" s="1"/>
      <c r="F15993" s="1"/>
    </row>
    <row r="15994" spans="4:6" x14ac:dyDescent="0.3">
      <c r="D15994" s="1"/>
      <c r="E15994" s="1"/>
      <c r="F15994" s="1"/>
    </row>
    <row r="15995" spans="4:6" x14ac:dyDescent="0.3">
      <c r="D15995" s="1"/>
      <c r="E15995" s="1"/>
      <c r="F15995" s="1"/>
    </row>
    <row r="15996" spans="4:6" x14ac:dyDescent="0.3">
      <c r="D15996" s="1"/>
      <c r="E15996" s="1"/>
      <c r="F15996" s="1"/>
    </row>
    <row r="15997" spans="4:6" x14ac:dyDescent="0.3">
      <c r="D15997" s="1"/>
      <c r="E15997" s="1"/>
      <c r="F15997" s="1"/>
    </row>
    <row r="15998" spans="4:6" x14ac:dyDescent="0.3">
      <c r="D15998" s="1"/>
      <c r="E15998" s="1"/>
      <c r="F15998" s="1"/>
    </row>
    <row r="15999" spans="4:6" x14ac:dyDescent="0.3">
      <c r="D15999" s="1"/>
      <c r="E15999" s="1"/>
      <c r="F15999" s="1"/>
    </row>
    <row r="16000" spans="4:6" x14ac:dyDescent="0.3">
      <c r="D16000" s="1"/>
      <c r="E16000" s="1"/>
      <c r="F16000" s="1"/>
    </row>
    <row r="16001" spans="4:6" x14ac:dyDescent="0.3">
      <c r="D16001" s="1"/>
      <c r="E16001" s="1"/>
      <c r="F16001" s="1"/>
    </row>
    <row r="16002" spans="4:6" x14ac:dyDescent="0.3">
      <c r="D16002" s="1"/>
      <c r="E16002" s="1"/>
      <c r="F16002" s="1"/>
    </row>
    <row r="16003" spans="4:6" x14ac:dyDescent="0.3">
      <c r="D16003" s="1"/>
      <c r="E16003" s="1"/>
      <c r="F16003" s="1"/>
    </row>
    <row r="16004" spans="4:6" x14ac:dyDescent="0.3">
      <c r="D16004" s="1"/>
      <c r="E16004" s="1"/>
      <c r="F16004" s="1"/>
    </row>
    <row r="16005" spans="4:6" x14ac:dyDescent="0.3">
      <c r="D16005" s="1"/>
      <c r="E16005" s="1"/>
      <c r="F16005" s="1"/>
    </row>
    <row r="16006" spans="4:6" x14ac:dyDescent="0.3">
      <c r="D16006" s="1"/>
      <c r="E16006" s="1"/>
      <c r="F16006" s="1"/>
    </row>
    <row r="16007" spans="4:6" x14ac:dyDescent="0.3">
      <c r="D16007" s="1"/>
      <c r="E16007" s="1"/>
      <c r="F16007" s="1"/>
    </row>
    <row r="16008" spans="4:6" x14ac:dyDescent="0.3">
      <c r="D16008" s="1"/>
      <c r="E16008" s="1"/>
      <c r="F16008" s="1"/>
    </row>
    <row r="16009" spans="4:6" x14ac:dyDescent="0.3">
      <c r="D16009" s="1"/>
      <c r="E16009" s="1"/>
      <c r="F16009" s="1"/>
    </row>
    <row r="16010" spans="4:6" x14ac:dyDescent="0.3">
      <c r="D16010" s="1"/>
      <c r="E16010" s="1"/>
      <c r="F16010" s="1"/>
    </row>
    <row r="16011" spans="4:6" x14ac:dyDescent="0.3">
      <c r="D16011" s="1"/>
      <c r="E16011" s="1"/>
      <c r="F16011" s="1"/>
    </row>
    <row r="16012" spans="4:6" x14ac:dyDescent="0.3">
      <c r="D16012" s="1"/>
      <c r="E16012" s="1"/>
      <c r="F16012" s="1"/>
    </row>
    <row r="16013" spans="4:6" x14ac:dyDescent="0.3">
      <c r="D16013" s="1"/>
      <c r="E16013" s="1"/>
      <c r="F16013" s="1"/>
    </row>
    <row r="16014" spans="4:6" x14ac:dyDescent="0.3">
      <c r="D16014" s="1"/>
      <c r="E16014" s="1"/>
      <c r="F16014" s="1"/>
    </row>
    <row r="16015" spans="4:6" x14ac:dyDescent="0.3">
      <c r="D16015" s="1"/>
      <c r="E16015" s="1"/>
      <c r="F16015" s="1"/>
    </row>
    <row r="16016" spans="4:6" x14ac:dyDescent="0.3">
      <c r="D16016" s="1"/>
      <c r="E16016" s="1"/>
      <c r="F16016" s="1"/>
    </row>
    <row r="16017" spans="4:6" x14ac:dyDescent="0.3">
      <c r="D16017" s="1"/>
      <c r="E16017" s="1"/>
      <c r="F16017" s="1"/>
    </row>
    <row r="16018" spans="4:6" x14ac:dyDescent="0.3">
      <c r="D16018" s="1"/>
      <c r="E16018" s="1"/>
      <c r="F16018" s="1"/>
    </row>
    <row r="16019" spans="4:6" x14ac:dyDescent="0.3">
      <c r="D16019" s="1"/>
      <c r="E16019" s="1"/>
      <c r="F16019" s="1"/>
    </row>
    <row r="16020" spans="4:6" x14ac:dyDescent="0.3">
      <c r="D16020" s="1"/>
      <c r="E16020" s="1"/>
      <c r="F16020" s="1"/>
    </row>
    <row r="16021" spans="4:6" x14ac:dyDescent="0.3">
      <c r="D16021" s="1"/>
      <c r="E16021" s="1"/>
      <c r="F16021" s="1"/>
    </row>
    <row r="16022" spans="4:6" x14ac:dyDescent="0.3">
      <c r="D16022" s="1"/>
      <c r="E16022" s="1"/>
      <c r="F16022" s="1"/>
    </row>
    <row r="16023" spans="4:6" x14ac:dyDescent="0.3">
      <c r="D16023" s="1"/>
      <c r="E16023" s="1"/>
      <c r="F16023" s="1"/>
    </row>
    <row r="16024" spans="4:6" x14ac:dyDescent="0.3">
      <c r="D16024" s="1"/>
      <c r="E16024" s="1"/>
      <c r="F16024" s="1"/>
    </row>
    <row r="16025" spans="4:6" x14ac:dyDescent="0.3">
      <c r="D16025" s="1"/>
      <c r="E16025" s="1"/>
      <c r="F16025" s="1"/>
    </row>
    <row r="16026" spans="4:6" x14ac:dyDescent="0.3">
      <c r="D16026" s="1"/>
      <c r="E16026" s="1"/>
      <c r="F16026" s="1"/>
    </row>
    <row r="16027" spans="4:6" x14ac:dyDescent="0.3">
      <c r="D16027" s="1"/>
      <c r="E16027" s="1"/>
      <c r="F16027" s="1"/>
    </row>
    <row r="16028" spans="4:6" x14ac:dyDescent="0.3">
      <c r="D16028" s="1"/>
      <c r="E16028" s="1"/>
      <c r="F16028" s="1"/>
    </row>
    <row r="16029" spans="4:6" x14ac:dyDescent="0.3">
      <c r="D16029" s="1"/>
      <c r="E16029" s="1"/>
      <c r="F16029" s="1"/>
    </row>
    <row r="16030" spans="4:6" x14ac:dyDescent="0.3">
      <c r="D16030" s="1"/>
      <c r="E16030" s="1"/>
      <c r="F16030" s="1"/>
    </row>
    <row r="16031" spans="4:6" x14ac:dyDescent="0.3">
      <c r="D16031" s="1"/>
      <c r="E16031" s="1"/>
      <c r="F16031" s="1"/>
    </row>
    <row r="16032" spans="4:6" x14ac:dyDescent="0.3">
      <c r="D16032" s="1"/>
      <c r="E16032" s="1"/>
      <c r="F16032" s="1"/>
    </row>
    <row r="16033" spans="4:6" x14ac:dyDescent="0.3">
      <c r="D16033" s="1"/>
      <c r="E16033" s="1"/>
      <c r="F16033" s="1"/>
    </row>
    <row r="16034" spans="4:6" x14ac:dyDescent="0.3">
      <c r="D16034" s="1"/>
      <c r="E16034" s="1"/>
      <c r="F16034" s="1"/>
    </row>
    <row r="16035" spans="4:6" x14ac:dyDescent="0.3">
      <c r="D16035" s="1"/>
      <c r="E16035" s="1"/>
      <c r="F16035" s="1"/>
    </row>
    <row r="16036" spans="4:6" x14ac:dyDescent="0.3">
      <c r="D16036" s="1"/>
      <c r="E16036" s="1"/>
      <c r="F16036" s="1"/>
    </row>
    <row r="16037" spans="4:6" x14ac:dyDescent="0.3">
      <c r="D16037" s="1"/>
      <c r="E16037" s="1"/>
      <c r="F16037" s="1"/>
    </row>
    <row r="16038" spans="4:6" x14ac:dyDescent="0.3">
      <c r="D16038" s="1"/>
      <c r="E16038" s="1"/>
      <c r="F16038" s="1"/>
    </row>
    <row r="16039" spans="4:6" x14ac:dyDescent="0.3">
      <c r="D16039" s="1"/>
      <c r="E16039" s="1"/>
      <c r="F16039" s="1"/>
    </row>
    <row r="16040" spans="4:6" x14ac:dyDescent="0.3">
      <c r="D16040" s="1"/>
      <c r="E16040" s="1"/>
      <c r="F16040" s="1"/>
    </row>
    <row r="16041" spans="4:6" x14ac:dyDescent="0.3">
      <c r="D16041" s="1"/>
      <c r="E16041" s="1"/>
      <c r="F16041" s="1"/>
    </row>
    <row r="16042" spans="4:6" x14ac:dyDescent="0.3">
      <c r="D16042" s="1"/>
      <c r="E16042" s="1"/>
      <c r="F16042" s="1"/>
    </row>
    <row r="16043" spans="4:6" x14ac:dyDescent="0.3">
      <c r="D16043" s="1"/>
      <c r="E16043" s="1"/>
      <c r="F16043" s="1"/>
    </row>
    <row r="16044" spans="4:6" x14ac:dyDescent="0.3">
      <c r="D16044" s="1"/>
      <c r="E16044" s="1"/>
      <c r="F16044" s="1"/>
    </row>
    <row r="16045" spans="4:6" x14ac:dyDescent="0.3">
      <c r="D16045" s="1"/>
      <c r="E16045" s="1"/>
      <c r="F16045" s="1"/>
    </row>
    <row r="16046" spans="4:6" x14ac:dyDescent="0.3">
      <c r="D16046" s="1"/>
      <c r="E16046" s="1"/>
      <c r="F16046" s="1"/>
    </row>
    <row r="16047" spans="4:6" x14ac:dyDescent="0.3">
      <c r="D16047" s="1"/>
      <c r="E16047" s="1"/>
      <c r="F16047" s="1"/>
    </row>
    <row r="16048" spans="4:6" x14ac:dyDescent="0.3">
      <c r="D16048" s="1"/>
      <c r="E16048" s="1"/>
      <c r="F16048" s="1"/>
    </row>
    <row r="16049" spans="4:6" x14ac:dyDescent="0.3">
      <c r="D16049" s="1"/>
      <c r="E16049" s="1"/>
      <c r="F16049" s="1"/>
    </row>
    <row r="16050" spans="4:6" x14ac:dyDescent="0.3">
      <c r="D16050" s="1"/>
      <c r="E16050" s="1"/>
      <c r="F16050" s="1"/>
    </row>
    <row r="16051" spans="4:6" x14ac:dyDescent="0.3">
      <c r="D16051" s="1"/>
      <c r="E16051" s="1"/>
      <c r="F16051" s="1"/>
    </row>
    <row r="16052" spans="4:6" x14ac:dyDescent="0.3">
      <c r="D16052" s="1"/>
      <c r="E16052" s="1"/>
      <c r="F16052" s="1"/>
    </row>
    <row r="16053" spans="4:6" x14ac:dyDescent="0.3">
      <c r="D16053" s="1"/>
      <c r="E16053" s="1"/>
      <c r="F16053" s="1"/>
    </row>
    <row r="16054" spans="4:6" x14ac:dyDescent="0.3">
      <c r="D16054" s="1"/>
      <c r="E16054" s="1"/>
      <c r="F16054" s="1"/>
    </row>
    <row r="16055" spans="4:6" x14ac:dyDescent="0.3">
      <c r="D16055" s="1"/>
      <c r="E16055" s="1"/>
      <c r="F16055" s="1"/>
    </row>
    <row r="16056" spans="4:6" x14ac:dyDescent="0.3">
      <c r="D16056" s="1"/>
      <c r="E16056" s="1"/>
      <c r="F16056" s="1"/>
    </row>
    <row r="16057" spans="4:6" x14ac:dyDescent="0.3">
      <c r="D16057" s="1"/>
      <c r="E16057" s="1"/>
      <c r="F16057" s="1"/>
    </row>
    <row r="16058" spans="4:6" x14ac:dyDescent="0.3">
      <c r="D16058" s="1"/>
      <c r="E16058" s="1"/>
      <c r="F16058" s="1"/>
    </row>
    <row r="16059" spans="4:6" x14ac:dyDescent="0.3">
      <c r="D16059" s="1"/>
      <c r="E16059" s="1"/>
      <c r="F16059" s="1"/>
    </row>
    <row r="16060" spans="4:6" x14ac:dyDescent="0.3">
      <c r="D16060" s="1"/>
      <c r="E16060" s="1"/>
      <c r="F16060" s="1"/>
    </row>
    <row r="16061" spans="4:6" x14ac:dyDescent="0.3">
      <c r="D16061" s="1"/>
      <c r="E16061" s="1"/>
      <c r="F16061" s="1"/>
    </row>
    <row r="16062" spans="4:6" x14ac:dyDescent="0.3">
      <c r="D16062" s="1"/>
      <c r="E16062" s="1"/>
      <c r="F16062" s="1"/>
    </row>
    <row r="16063" spans="4:6" x14ac:dyDescent="0.3">
      <c r="D16063" s="1"/>
      <c r="E16063" s="1"/>
      <c r="F16063" s="1"/>
    </row>
    <row r="16064" spans="4:6" x14ac:dyDescent="0.3">
      <c r="D16064" s="1"/>
      <c r="E16064" s="1"/>
      <c r="F16064" s="1"/>
    </row>
    <row r="16065" spans="4:6" x14ac:dyDescent="0.3">
      <c r="D16065" s="1"/>
      <c r="E16065" s="1"/>
      <c r="F16065" s="1"/>
    </row>
    <row r="16066" spans="4:6" x14ac:dyDescent="0.3">
      <c r="D16066" s="1"/>
      <c r="E16066" s="1"/>
      <c r="F16066" s="1"/>
    </row>
    <row r="16067" spans="4:6" x14ac:dyDescent="0.3">
      <c r="D16067" s="1"/>
      <c r="E16067" s="1"/>
      <c r="F16067" s="1"/>
    </row>
    <row r="16068" spans="4:6" x14ac:dyDescent="0.3">
      <c r="D16068" s="1"/>
      <c r="E16068" s="1"/>
      <c r="F16068" s="1"/>
    </row>
    <row r="16069" spans="4:6" x14ac:dyDescent="0.3">
      <c r="D16069" s="1"/>
      <c r="E16069" s="1"/>
      <c r="F16069" s="1"/>
    </row>
    <row r="16070" spans="4:6" x14ac:dyDescent="0.3">
      <c r="D16070" s="1"/>
      <c r="E16070" s="1"/>
      <c r="F16070" s="1"/>
    </row>
    <row r="16071" spans="4:6" x14ac:dyDescent="0.3">
      <c r="D16071" s="1"/>
      <c r="E16071" s="1"/>
      <c r="F16071" s="1"/>
    </row>
    <row r="16072" spans="4:6" x14ac:dyDescent="0.3">
      <c r="D16072" s="1"/>
      <c r="E16072" s="1"/>
      <c r="F16072" s="1"/>
    </row>
    <row r="16073" spans="4:6" x14ac:dyDescent="0.3">
      <c r="D16073" s="1"/>
      <c r="E16073" s="1"/>
      <c r="F16073" s="1"/>
    </row>
    <row r="16074" spans="4:6" x14ac:dyDescent="0.3">
      <c r="D16074" s="1"/>
      <c r="E16074" s="1"/>
      <c r="F16074" s="1"/>
    </row>
    <row r="16075" spans="4:6" x14ac:dyDescent="0.3">
      <c r="D16075" s="1"/>
      <c r="E16075" s="1"/>
      <c r="F16075" s="1"/>
    </row>
    <row r="16076" spans="4:6" x14ac:dyDescent="0.3">
      <c r="D16076" s="1"/>
      <c r="E16076" s="1"/>
      <c r="F16076" s="1"/>
    </row>
    <row r="16077" spans="4:6" x14ac:dyDescent="0.3">
      <c r="D16077" s="1"/>
      <c r="E16077" s="1"/>
      <c r="F16077" s="1"/>
    </row>
    <row r="16078" spans="4:6" x14ac:dyDescent="0.3">
      <c r="D16078" s="1"/>
      <c r="E16078" s="1"/>
      <c r="F16078" s="1"/>
    </row>
    <row r="16079" spans="4:6" x14ac:dyDescent="0.3">
      <c r="D16079" s="1"/>
      <c r="E16079" s="1"/>
      <c r="F16079" s="1"/>
    </row>
    <row r="16080" spans="4:6" x14ac:dyDescent="0.3">
      <c r="D16080" s="1"/>
      <c r="E16080" s="1"/>
      <c r="F16080" s="1"/>
    </row>
    <row r="16081" spans="4:6" x14ac:dyDescent="0.3">
      <c r="D16081" s="1"/>
      <c r="E16081" s="1"/>
      <c r="F16081" s="1"/>
    </row>
    <row r="16082" spans="4:6" x14ac:dyDescent="0.3">
      <c r="D16082" s="1"/>
      <c r="E16082" s="1"/>
      <c r="F16082" s="1"/>
    </row>
    <row r="16083" spans="4:6" x14ac:dyDescent="0.3">
      <c r="D16083" s="1"/>
      <c r="E16083" s="1"/>
      <c r="F16083" s="1"/>
    </row>
    <row r="16084" spans="4:6" x14ac:dyDescent="0.3">
      <c r="D16084" s="1"/>
      <c r="E16084" s="1"/>
      <c r="F16084" s="1"/>
    </row>
    <row r="16085" spans="4:6" x14ac:dyDescent="0.3">
      <c r="D16085" s="1"/>
      <c r="E16085" s="1"/>
      <c r="F16085" s="1"/>
    </row>
    <row r="16086" spans="4:6" x14ac:dyDescent="0.3">
      <c r="D16086" s="1"/>
      <c r="E16086" s="1"/>
      <c r="F16086" s="1"/>
    </row>
    <row r="16087" spans="4:6" x14ac:dyDescent="0.3">
      <c r="D16087" s="1"/>
      <c r="E16087" s="1"/>
      <c r="F16087" s="1"/>
    </row>
    <row r="16088" spans="4:6" x14ac:dyDescent="0.3">
      <c r="D16088" s="1"/>
      <c r="E16088" s="1"/>
      <c r="F16088" s="1"/>
    </row>
    <row r="16089" spans="4:6" x14ac:dyDescent="0.3">
      <c r="D16089" s="1"/>
      <c r="E16089" s="1"/>
      <c r="F16089" s="1"/>
    </row>
    <row r="16090" spans="4:6" x14ac:dyDescent="0.3">
      <c r="D16090" s="1"/>
      <c r="E16090" s="1"/>
      <c r="F16090" s="1"/>
    </row>
    <row r="16091" spans="4:6" x14ac:dyDescent="0.3">
      <c r="D16091" s="1"/>
      <c r="E16091" s="1"/>
      <c r="F16091" s="1"/>
    </row>
    <row r="16092" spans="4:6" x14ac:dyDescent="0.3">
      <c r="D16092" s="1"/>
      <c r="E16092" s="1"/>
      <c r="F16092" s="1"/>
    </row>
    <row r="16093" spans="4:6" x14ac:dyDescent="0.3">
      <c r="D16093" s="1"/>
      <c r="E16093" s="1"/>
      <c r="F16093" s="1"/>
    </row>
    <row r="16094" spans="4:6" x14ac:dyDescent="0.3">
      <c r="D16094" s="1"/>
      <c r="E16094" s="1"/>
      <c r="F16094" s="1"/>
    </row>
    <row r="16095" spans="4:6" x14ac:dyDescent="0.3">
      <c r="D16095" s="1"/>
      <c r="E16095" s="1"/>
      <c r="F16095" s="1"/>
    </row>
    <row r="16096" spans="4:6" x14ac:dyDescent="0.3">
      <c r="D16096" s="1"/>
      <c r="E16096" s="1"/>
      <c r="F16096" s="1"/>
    </row>
    <row r="16097" spans="4:6" x14ac:dyDescent="0.3">
      <c r="D16097" s="1"/>
      <c r="E16097" s="1"/>
      <c r="F16097" s="1"/>
    </row>
    <row r="16098" spans="4:6" x14ac:dyDescent="0.3">
      <c r="D16098" s="1"/>
      <c r="E16098" s="1"/>
      <c r="F16098" s="1"/>
    </row>
    <row r="16099" spans="4:6" x14ac:dyDescent="0.3">
      <c r="D16099" s="1"/>
      <c r="E16099" s="1"/>
      <c r="F16099" s="1"/>
    </row>
    <row r="16100" spans="4:6" x14ac:dyDescent="0.3">
      <c r="D16100" s="1"/>
      <c r="E16100" s="1"/>
      <c r="F16100" s="1"/>
    </row>
    <row r="16101" spans="4:6" x14ac:dyDescent="0.3">
      <c r="D16101" s="1"/>
      <c r="E16101" s="1"/>
      <c r="F16101" s="1"/>
    </row>
    <row r="16102" spans="4:6" x14ac:dyDescent="0.3">
      <c r="D16102" s="1"/>
      <c r="E16102" s="1"/>
      <c r="F16102" s="1"/>
    </row>
    <row r="16103" spans="4:6" x14ac:dyDescent="0.3">
      <c r="D16103" s="1"/>
      <c r="E16103" s="1"/>
      <c r="F16103" s="1"/>
    </row>
    <row r="16104" spans="4:6" x14ac:dyDescent="0.3">
      <c r="D16104" s="1"/>
      <c r="E16104" s="1"/>
      <c r="F16104" s="1"/>
    </row>
    <row r="16105" spans="4:6" x14ac:dyDescent="0.3">
      <c r="D16105" s="1"/>
      <c r="E16105" s="1"/>
      <c r="F16105" s="1"/>
    </row>
    <row r="16106" spans="4:6" x14ac:dyDescent="0.3">
      <c r="D16106" s="1"/>
      <c r="E16106" s="1"/>
      <c r="F16106" s="1"/>
    </row>
    <row r="16107" spans="4:6" x14ac:dyDescent="0.3">
      <c r="D16107" s="1"/>
      <c r="E16107" s="1"/>
      <c r="F16107" s="1"/>
    </row>
    <row r="16108" spans="4:6" x14ac:dyDescent="0.3">
      <c r="D16108" s="1"/>
      <c r="E16108" s="1"/>
      <c r="F16108" s="1"/>
    </row>
    <row r="16109" spans="4:6" x14ac:dyDescent="0.3">
      <c r="D16109" s="1"/>
      <c r="E16109" s="1"/>
      <c r="F16109" s="1"/>
    </row>
    <row r="16110" spans="4:6" x14ac:dyDescent="0.3">
      <c r="D16110" s="1"/>
      <c r="E16110" s="1"/>
      <c r="F16110" s="1"/>
    </row>
    <row r="16111" spans="4:6" x14ac:dyDescent="0.3">
      <c r="D16111" s="1"/>
      <c r="E16111" s="1"/>
      <c r="F16111" s="1"/>
    </row>
    <row r="16112" spans="4:6" x14ac:dyDescent="0.3">
      <c r="D16112" s="1"/>
      <c r="E16112" s="1"/>
      <c r="F16112" s="1"/>
    </row>
    <row r="16113" spans="4:6" x14ac:dyDescent="0.3">
      <c r="D16113" s="1"/>
      <c r="E16113" s="1"/>
      <c r="F16113" s="1"/>
    </row>
    <row r="16114" spans="4:6" x14ac:dyDescent="0.3">
      <c r="D16114" s="1"/>
      <c r="E16114" s="1"/>
      <c r="F16114" s="1"/>
    </row>
    <row r="16115" spans="4:6" x14ac:dyDescent="0.3">
      <c r="D16115" s="1"/>
      <c r="E16115" s="1"/>
      <c r="F16115" s="1"/>
    </row>
    <row r="16116" spans="4:6" x14ac:dyDescent="0.3">
      <c r="D16116" s="1"/>
      <c r="E16116" s="1"/>
      <c r="F16116" s="1"/>
    </row>
    <row r="16117" spans="4:6" x14ac:dyDescent="0.3">
      <c r="D16117" s="1"/>
      <c r="E16117" s="1"/>
      <c r="F16117" s="1"/>
    </row>
    <row r="16118" spans="4:6" x14ac:dyDescent="0.3">
      <c r="D16118" s="1"/>
      <c r="E16118" s="1"/>
      <c r="F16118" s="1"/>
    </row>
    <row r="16119" spans="4:6" x14ac:dyDescent="0.3">
      <c r="D16119" s="1"/>
      <c r="E16119" s="1"/>
      <c r="F16119" s="1"/>
    </row>
    <row r="16120" spans="4:6" x14ac:dyDescent="0.3">
      <c r="D16120" s="1"/>
      <c r="E16120" s="1"/>
      <c r="F16120" s="1"/>
    </row>
    <row r="16121" spans="4:6" x14ac:dyDescent="0.3">
      <c r="D16121" s="1"/>
      <c r="E16121" s="1"/>
      <c r="F16121" s="1"/>
    </row>
    <row r="16122" spans="4:6" x14ac:dyDescent="0.3">
      <c r="D16122" s="1"/>
      <c r="E16122" s="1"/>
      <c r="F16122" s="1"/>
    </row>
    <row r="16123" spans="4:6" x14ac:dyDescent="0.3">
      <c r="D16123" s="1"/>
      <c r="E16123" s="1"/>
      <c r="F16123" s="1"/>
    </row>
    <row r="16124" spans="4:6" x14ac:dyDescent="0.3">
      <c r="D16124" s="1"/>
      <c r="E16124" s="1"/>
      <c r="F16124" s="1"/>
    </row>
    <row r="16125" spans="4:6" x14ac:dyDescent="0.3">
      <c r="D16125" s="1"/>
      <c r="E16125" s="1"/>
      <c r="F16125" s="1"/>
    </row>
    <row r="16126" spans="4:6" x14ac:dyDescent="0.3">
      <c r="D16126" s="1"/>
      <c r="E16126" s="1"/>
      <c r="F16126" s="1"/>
    </row>
    <row r="16127" spans="4:6" x14ac:dyDescent="0.3">
      <c r="D16127" s="1"/>
      <c r="E16127" s="1"/>
      <c r="F16127" s="1"/>
    </row>
    <row r="16128" spans="4:6" x14ac:dyDescent="0.3">
      <c r="D16128" s="1"/>
      <c r="E16128" s="1"/>
      <c r="F16128" s="1"/>
    </row>
    <row r="16129" spans="4:6" x14ac:dyDescent="0.3">
      <c r="D16129" s="1"/>
      <c r="E16129" s="1"/>
      <c r="F16129" s="1"/>
    </row>
    <row r="16130" spans="4:6" x14ac:dyDescent="0.3">
      <c r="D16130" s="1"/>
      <c r="E16130" s="1"/>
      <c r="F16130" s="1"/>
    </row>
    <row r="16131" spans="4:6" x14ac:dyDescent="0.3">
      <c r="D16131" s="1"/>
      <c r="E16131" s="1"/>
      <c r="F16131" s="1"/>
    </row>
    <row r="16132" spans="4:6" x14ac:dyDescent="0.3">
      <c r="D16132" s="1"/>
      <c r="E16132" s="1"/>
      <c r="F16132" s="1"/>
    </row>
    <row r="16133" spans="4:6" x14ac:dyDescent="0.3">
      <c r="D16133" s="1"/>
      <c r="E16133" s="1"/>
      <c r="F16133" s="1"/>
    </row>
    <row r="16134" spans="4:6" x14ac:dyDescent="0.3">
      <c r="D16134" s="1"/>
      <c r="E16134" s="1"/>
      <c r="F16134" s="1"/>
    </row>
    <row r="16135" spans="4:6" x14ac:dyDescent="0.3">
      <c r="D16135" s="1"/>
      <c r="E16135" s="1"/>
      <c r="F16135" s="1"/>
    </row>
    <row r="16136" spans="4:6" x14ac:dyDescent="0.3">
      <c r="D16136" s="1"/>
      <c r="E16136" s="1"/>
      <c r="F16136" s="1"/>
    </row>
    <row r="16137" spans="4:6" x14ac:dyDescent="0.3">
      <c r="D16137" s="1"/>
      <c r="E16137" s="1"/>
      <c r="F16137" s="1"/>
    </row>
    <row r="16138" spans="4:6" x14ac:dyDescent="0.3">
      <c r="D16138" s="1"/>
      <c r="E16138" s="1"/>
      <c r="F16138" s="1"/>
    </row>
    <row r="16139" spans="4:6" x14ac:dyDescent="0.3">
      <c r="D16139" s="1"/>
      <c r="E16139" s="1"/>
      <c r="F16139" s="1"/>
    </row>
    <row r="16140" spans="4:6" x14ac:dyDescent="0.3">
      <c r="D16140" s="1"/>
      <c r="E16140" s="1"/>
      <c r="F16140" s="1"/>
    </row>
    <row r="16141" spans="4:6" x14ac:dyDescent="0.3">
      <c r="D16141" s="1"/>
      <c r="E16141" s="1"/>
      <c r="F16141" s="1"/>
    </row>
    <row r="16142" spans="4:6" x14ac:dyDescent="0.3">
      <c r="D16142" s="1"/>
      <c r="E16142" s="1"/>
      <c r="F16142" s="1"/>
    </row>
    <row r="16143" spans="4:6" x14ac:dyDescent="0.3">
      <c r="D16143" s="1"/>
      <c r="E16143" s="1"/>
      <c r="F16143" s="1"/>
    </row>
    <row r="16144" spans="4:6" x14ac:dyDescent="0.3">
      <c r="D16144" s="1"/>
      <c r="E16144" s="1"/>
      <c r="F16144" s="1"/>
    </row>
    <row r="16145" spans="4:6" x14ac:dyDescent="0.3">
      <c r="D16145" s="1"/>
      <c r="E16145" s="1"/>
      <c r="F16145" s="1"/>
    </row>
    <row r="16146" spans="4:6" x14ac:dyDescent="0.3">
      <c r="D16146" s="1"/>
      <c r="E16146" s="1"/>
      <c r="F16146" s="1"/>
    </row>
    <row r="16147" spans="4:6" x14ac:dyDescent="0.3">
      <c r="D16147" s="1"/>
      <c r="E16147" s="1"/>
      <c r="F16147" s="1"/>
    </row>
    <row r="16148" spans="4:6" x14ac:dyDescent="0.3">
      <c r="D16148" s="1"/>
      <c r="E16148" s="1"/>
      <c r="F16148" s="1"/>
    </row>
    <row r="16149" spans="4:6" x14ac:dyDescent="0.3">
      <c r="D16149" s="1"/>
      <c r="E16149" s="1"/>
      <c r="F16149" s="1"/>
    </row>
    <row r="16150" spans="4:6" x14ac:dyDescent="0.3">
      <c r="D16150" s="1"/>
      <c r="E16150" s="1"/>
      <c r="F16150" s="1"/>
    </row>
    <row r="16151" spans="4:6" x14ac:dyDescent="0.3">
      <c r="D16151" s="1"/>
      <c r="E16151" s="1"/>
      <c r="F16151" s="1"/>
    </row>
    <row r="16152" spans="4:6" x14ac:dyDescent="0.3">
      <c r="D16152" s="1"/>
      <c r="E16152" s="1"/>
      <c r="F16152" s="1"/>
    </row>
    <row r="16153" spans="4:6" x14ac:dyDescent="0.3">
      <c r="D16153" s="1"/>
      <c r="E16153" s="1"/>
      <c r="F16153" s="1"/>
    </row>
    <row r="16154" spans="4:6" x14ac:dyDescent="0.3">
      <c r="D16154" s="1"/>
      <c r="E16154" s="1"/>
      <c r="F16154" s="1"/>
    </row>
    <row r="16155" spans="4:6" x14ac:dyDescent="0.3">
      <c r="D16155" s="1"/>
      <c r="E16155" s="1"/>
      <c r="F16155" s="1"/>
    </row>
    <row r="16156" spans="4:6" x14ac:dyDescent="0.3">
      <c r="D16156" s="1"/>
      <c r="E16156" s="1"/>
      <c r="F16156" s="1"/>
    </row>
    <row r="16157" spans="4:6" x14ac:dyDescent="0.3">
      <c r="D16157" s="1"/>
      <c r="E16157" s="1"/>
      <c r="F16157" s="1"/>
    </row>
    <row r="16158" spans="4:6" x14ac:dyDescent="0.3">
      <c r="D16158" s="1"/>
      <c r="E16158" s="1"/>
      <c r="F16158" s="1"/>
    </row>
    <row r="16159" spans="4:6" x14ac:dyDescent="0.3">
      <c r="D16159" s="1"/>
      <c r="E16159" s="1"/>
      <c r="F16159" s="1"/>
    </row>
    <row r="16160" spans="4:6" x14ac:dyDescent="0.3">
      <c r="D16160" s="1"/>
      <c r="E16160" s="1"/>
      <c r="F16160" s="1"/>
    </row>
    <row r="16161" spans="4:6" x14ac:dyDescent="0.3">
      <c r="D16161" s="1"/>
      <c r="E16161" s="1"/>
      <c r="F16161" s="1"/>
    </row>
    <row r="16162" spans="4:6" x14ac:dyDescent="0.3">
      <c r="D16162" s="1"/>
      <c r="E16162" s="1"/>
      <c r="F16162" s="1"/>
    </row>
    <row r="16163" spans="4:6" x14ac:dyDescent="0.3">
      <c r="D16163" s="1"/>
      <c r="E16163" s="1"/>
      <c r="F16163" s="1"/>
    </row>
    <row r="16164" spans="4:6" x14ac:dyDescent="0.3">
      <c r="D16164" s="1"/>
      <c r="E16164" s="1"/>
      <c r="F16164" s="1"/>
    </row>
    <row r="16165" spans="4:6" x14ac:dyDescent="0.3">
      <c r="D16165" s="1"/>
      <c r="E16165" s="1"/>
      <c r="F16165" s="1"/>
    </row>
    <row r="16166" spans="4:6" x14ac:dyDescent="0.3">
      <c r="D16166" s="1"/>
      <c r="E16166" s="1"/>
      <c r="F16166" s="1"/>
    </row>
    <row r="16167" spans="4:6" x14ac:dyDescent="0.3">
      <c r="D16167" s="1"/>
      <c r="E16167" s="1"/>
      <c r="F16167" s="1"/>
    </row>
    <row r="16168" spans="4:6" x14ac:dyDescent="0.3">
      <c r="D16168" s="1"/>
      <c r="E16168" s="1"/>
      <c r="F16168" s="1"/>
    </row>
    <row r="16169" spans="4:6" x14ac:dyDescent="0.3">
      <c r="D16169" s="1"/>
      <c r="E16169" s="1"/>
      <c r="F16169" s="1"/>
    </row>
    <row r="16170" spans="4:6" x14ac:dyDescent="0.3">
      <c r="D16170" s="1"/>
      <c r="E16170" s="1"/>
      <c r="F16170" s="1"/>
    </row>
    <row r="16171" spans="4:6" x14ac:dyDescent="0.3">
      <c r="D16171" s="1"/>
      <c r="E16171" s="1"/>
      <c r="F16171" s="1"/>
    </row>
    <row r="16172" spans="4:6" x14ac:dyDescent="0.3">
      <c r="D16172" s="1"/>
      <c r="E16172" s="1"/>
      <c r="F16172" s="1"/>
    </row>
    <row r="16173" spans="4:6" x14ac:dyDescent="0.3">
      <c r="D16173" s="1"/>
      <c r="E16173" s="1"/>
      <c r="F16173" s="1"/>
    </row>
    <row r="16174" spans="4:6" x14ac:dyDescent="0.3">
      <c r="D16174" s="1"/>
      <c r="E16174" s="1"/>
      <c r="F16174" s="1"/>
    </row>
    <row r="16175" spans="4:6" x14ac:dyDescent="0.3">
      <c r="D16175" s="1"/>
      <c r="E16175" s="1"/>
      <c r="F16175" s="1"/>
    </row>
    <row r="16176" spans="4:6" x14ac:dyDescent="0.3">
      <c r="D16176" s="1"/>
      <c r="E16176" s="1"/>
      <c r="F16176" s="1"/>
    </row>
    <row r="16177" spans="4:6" x14ac:dyDescent="0.3">
      <c r="D16177" s="1"/>
      <c r="E16177" s="1"/>
      <c r="F16177" s="1"/>
    </row>
    <row r="16178" spans="4:6" x14ac:dyDescent="0.3">
      <c r="D16178" s="1"/>
      <c r="E16178" s="1"/>
      <c r="F16178" s="1"/>
    </row>
    <row r="16179" spans="4:6" x14ac:dyDescent="0.3">
      <c r="D16179" s="1"/>
      <c r="E16179" s="1"/>
      <c r="F16179" s="1"/>
    </row>
    <row r="16180" spans="4:6" x14ac:dyDescent="0.3">
      <c r="D16180" s="1"/>
      <c r="E16180" s="1"/>
      <c r="F16180" s="1"/>
    </row>
    <row r="16181" spans="4:6" x14ac:dyDescent="0.3">
      <c r="D16181" s="1"/>
      <c r="E16181" s="1"/>
      <c r="F16181" s="1"/>
    </row>
    <row r="16182" spans="4:6" x14ac:dyDescent="0.3">
      <c r="D16182" s="1"/>
      <c r="E16182" s="1"/>
      <c r="F16182" s="1"/>
    </row>
    <row r="16183" spans="4:6" x14ac:dyDescent="0.3">
      <c r="D16183" s="1"/>
      <c r="E16183" s="1"/>
      <c r="F16183" s="1"/>
    </row>
    <row r="16184" spans="4:6" x14ac:dyDescent="0.3">
      <c r="D16184" s="1"/>
      <c r="E16184" s="1"/>
      <c r="F16184" s="1"/>
    </row>
    <row r="16185" spans="4:6" x14ac:dyDescent="0.3">
      <c r="D16185" s="1"/>
      <c r="E16185" s="1"/>
      <c r="F16185" s="1"/>
    </row>
    <row r="16186" spans="4:6" x14ac:dyDescent="0.3">
      <c r="D16186" s="1"/>
      <c r="E16186" s="1"/>
      <c r="F16186" s="1"/>
    </row>
    <row r="16187" spans="4:6" x14ac:dyDescent="0.3">
      <c r="D16187" s="1"/>
      <c r="E16187" s="1"/>
      <c r="F16187" s="1"/>
    </row>
    <row r="16188" spans="4:6" x14ac:dyDescent="0.3">
      <c r="D16188" s="1"/>
      <c r="E16188" s="1"/>
      <c r="F16188" s="1"/>
    </row>
    <row r="16189" spans="4:6" x14ac:dyDescent="0.3">
      <c r="D16189" s="1"/>
      <c r="E16189" s="1"/>
      <c r="F16189" s="1"/>
    </row>
    <row r="16190" spans="4:6" x14ac:dyDescent="0.3">
      <c r="D16190" s="1"/>
      <c r="E16190" s="1"/>
      <c r="F16190" s="1"/>
    </row>
    <row r="16191" spans="4:6" x14ac:dyDescent="0.3">
      <c r="D16191" s="1"/>
      <c r="E16191" s="1"/>
      <c r="F16191" s="1"/>
    </row>
    <row r="16192" spans="4:6" x14ac:dyDescent="0.3">
      <c r="D16192" s="1"/>
      <c r="E16192" s="1"/>
      <c r="F16192" s="1"/>
    </row>
    <row r="16193" spans="4:6" x14ac:dyDescent="0.3">
      <c r="D16193" s="1"/>
      <c r="E16193" s="1"/>
      <c r="F16193" s="1"/>
    </row>
    <row r="16194" spans="4:6" x14ac:dyDescent="0.3">
      <c r="D16194" s="1"/>
      <c r="E16194" s="1"/>
      <c r="F16194" s="1"/>
    </row>
    <row r="16195" spans="4:6" x14ac:dyDescent="0.3">
      <c r="D16195" s="1"/>
      <c r="E16195" s="1"/>
      <c r="F16195" s="1"/>
    </row>
    <row r="16196" spans="4:6" x14ac:dyDescent="0.3">
      <c r="D16196" s="1"/>
      <c r="E16196" s="1"/>
      <c r="F16196" s="1"/>
    </row>
    <row r="16197" spans="4:6" x14ac:dyDescent="0.3">
      <c r="D16197" s="1"/>
      <c r="E16197" s="1"/>
      <c r="F16197" s="1"/>
    </row>
    <row r="16198" spans="4:6" x14ac:dyDescent="0.3">
      <c r="D16198" s="1"/>
      <c r="E16198" s="1"/>
      <c r="F16198" s="1"/>
    </row>
    <row r="16199" spans="4:6" x14ac:dyDescent="0.3">
      <c r="D16199" s="1"/>
      <c r="E16199" s="1"/>
      <c r="F16199" s="1"/>
    </row>
    <row r="16200" spans="4:6" x14ac:dyDescent="0.3">
      <c r="D16200" s="1"/>
      <c r="E16200" s="1"/>
      <c r="F16200" s="1"/>
    </row>
    <row r="16201" spans="4:6" x14ac:dyDescent="0.3">
      <c r="D16201" s="1"/>
      <c r="E16201" s="1"/>
      <c r="F16201" s="1"/>
    </row>
    <row r="16202" spans="4:6" x14ac:dyDescent="0.3">
      <c r="D16202" s="1"/>
      <c r="E16202" s="1"/>
      <c r="F16202" s="1"/>
    </row>
    <row r="16203" spans="4:6" x14ac:dyDescent="0.3">
      <c r="D16203" s="1"/>
      <c r="E16203" s="1"/>
      <c r="F16203" s="1"/>
    </row>
    <row r="16204" spans="4:6" x14ac:dyDescent="0.3">
      <c r="D16204" s="1"/>
      <c r="E16204" s="1"/>
      <c r="F16204" s="1"/>
    </row>
    <row r="16205" spans="4:6" x14ac:dyDescent="0.3">
      <c r="D16205" s="1"/>
      <c r="E16205" s="1"/>
      <c r="F16205" s="1"/>
    </row>
    <row r="16206" spans="4:6" x14ac:dyDescent="0.3">
      <c r="D16206" s="1"/>
      <c r="E16206" s="1"/>
      <c r="F16206" s="1"/>
    </row>
    <row r="16207" spans="4:6" x14ac:dyDescent="0.3">
      <c r="D16207" s="1"/>
      <c r="E16207" s="1"/>
      <c r="F16207" s="1"/>
    </row>
    <row r="16208" spans="4:6" x14ac:dyDescent="0.3">
      <c r="D16208" s="1"/>
      <c r="E16208" s="1"/>
      <c r="F16208" s="1"/>
    </row>
    <row r="16209" spans="4:6" x14ac:dyDescent="0.3">
      <c r="D16209" s="1"/>
      <c r="E16209" s="1"/>
      <c r="F16209" s="1"/>
    </row>
    <row r="16210" spans="4:6" x14ac:dyDescent="0.3">
      <c r="D16210" s="1"/>
      <c r="E16210" s="1"/>
      <c r="F16210" s="1"/>
    </row>
    <row r="16211" spans="4:6" x14ac:dyDescent="0.3">
      <c r="D16211" s="1"/>
      <c r="E16211" s="1"/>
      <c r="F16211" s="1"/>
    </row>
    <row r="16212" spans="4:6" x14ac:dyDescent="0.3">
      <c r="D16212" s="1"/>
      <c r="E16212" s="1"/>
      <c r="F16212" s="1"/>
    </row>
    <row r="16213" spans="4:6" x14ac:dyDescent="0.3">
      <c r="D16213" s="1"/>
      <c r="E16213" s="1"/>
      <c r="F16213" s="1"/>
    </row>
    <row r="16214" spans="4:6" x14ac:dyDescent="0.3">
      <c r="D16214" s="1"/>
      <c r="E16214" s="1"/>
      <c r="F16214" s="1"/>
    </row>
    <row r="16215" spans="4:6" x14ac:dyDescent="0.3">
      <c r="D16215" s="1"/>
      <c r="E16215" s="1"/>
      <c r="F16215" s="1"/>
    </row>
    <row r="16216" spans="4:6" x14ac:dyDescent="0.3">
      <c r="D16216" s="1"/>
      <c r="E16216" s="1"/>
      <c r="F16216" s="1"/>
    </row>
    <row r="16217" spans="4:6" x14ac:dyDescent="0.3">
      <c r="D16217" s="1"/>
      <c r="E16217" s="1"/>
      <c r="F16217" s="1"/>
    </row>
    <row r="16218" spans="4:6" x14ac:dyDescent="0.3">
      <c r="D16218" s="1"/>
      <c r="E16218" s="1"/>
      <c r="F16218" s="1"/>
    </row>
    <row r="16219" spans="4:6" x14ac:dyDescent="0.3">
      <c r="D16219" s="1"/>
      <c r="E16219" s="1"/>
      <c r="F16219" s="1"/>
    </row>
    <row r="16220" spans="4:6" x14ac:dyDescent="0.3">
      <c r="D16220" s="1"/>
      <c r="E16220" s="1"/>
      <c r="F16220" s="1"/>
    </row>
    <row r="16221" spans="4:6" x14ac:dyDescent="0.3">
      <c r="D16221" s="1"/>
      <c r="E16221" s="1"/>
      <c r="F16221" s="1"/>
    </row>
    <row r="16222" spans="4:6" x14ac:dyDescent="0.3">
      <c r="D16222" s="1"/>
      <c r="E16222" s="1"/>
      <c r="F16222" s="1"/>
    </row>
    <row r="16223" spans="4:6" x14ac:dyDescent="0.3">
      <c r="D16223" s="1"/>
      <c r="E16223" s="1"/>
      <c r="F16223" s="1"/>
    </row>
    <row r="16224" spans="4:6" x14ac:dyDescent="0.3">
      <c r="D16224" s="1"/>
      <c r="E16224" s="1"/>
      <c r="F16224" s="1"/>
    </row>
    <row r="16225" spans="4:6" x14ac:dyDescent="0.3">
      <c r="D16225" s="1"/>
      <c r="E16225" s="1"/>
      <c r="F16225" s="1"/>
    </row>
    <row r="16226" spans="4:6" x14ac:dyDescent="0.3">
      <c r="D16226" s="1"/>
      <c r="E16226" s="1"/>
      <c r="F16226" s="1"/>
    </row>
    <row r="16227" spans="4:6" x14ac:dyDescent="0.3">
      <c r="D16227" s="1"/>
      <c r="E16227" s="1"/>
      <c r="F16227" s="1"/>
    </row>
    <row r="16228" spans="4:6" x14ac:dyDescent="0.3">
      <c r="D16228" s="1"/>
      <c r="E16228" s="1"/>
      <c r="F16228" s="1"/>
    </row>
    <row r="16229" spans="4:6" x14ac:dyDescent="0.3">
      <c r="D16229" s="1"/>
      <c r="E16229" s="1"/>
      <c r="F16229" s="1"/>
    </row>
    <row r="16230" spans="4:6" x14ac:dyDescent="0.3">
      <c r="D16230" s="1"/>
      <c r="E16230" s="1"/>
      <c r="F16230" s="1"/>
    </row>
    <row r="16231" spans="4:6" x14ac:dyDescent="0.3">
      <c r="D16231" s="1"/>
      <c r="E16231" s="1"/>
      <c r="F16231" s="1"/>
    </row>
    <row r="16232" spans="4:6" x14ac:dyDescent="0.3">
      <c r="D16232" s="1"/>
      <c r="E16232" s="1"/>
      <c r="F16232" s="1"/>
    </row>
    <row r="16233" spans="4:6" x14ac:dyDescent="0.3">
      <c r="D16233" s="1"/>
      <c r="E16233" s="1"/>
      <c r="F16233" s="1"/>
    </row>
    <row r="16234" spans="4:6" x14ac:dyDescent="0.3">
      <c r="D16234" s="1"/>
      <c r="E16234" s="1"/>
      <c r="F16234" s="1"/>
    </row>
    <row r="16235" spans="4:6" x14ac:dyDescent="0.3">
      <c r="D16235" s="1"/>
      <c r="E16235" s="1"/>
      <c r="F16235" s="1"/>
    </row>
    <row r="16236" spans="4:6" x14ac:dyDescent="0.3">
      <c r="D16236" s="1"/>
      <c r="E16236" s="1"/>
      <c r="F16236" s="1"/>
    </row>
    <row r="16237" spans="4:6" x14ac:dyDescent="0.3">
      <c r="D16237" s="1"/>
      <c r="E16237" s="1"/>
      <c r="F16237" s="1"/>
    </row>
    <row r="16238" spans="4:6" x14ac:dyDescent="0.3">
      <c r="D16238" s="1"/>
      <c r="E16238" s="1"/>
      <c r="F16238" s="1"/>
    </row>
    <row r="16239" spans="4:6" x14ac:dyDescent="0.3">
      <c r="D16239" s="1"/>
      <c r="E16239" s="1"/>
      <c r="F16239" s="1"/>
    </row>
    <row r="16240" spans="4:6" x14ac:dyDescent="0.3">
      <c r="D16240" s="1"/>
      <c r="E16240" s="1"/>
      <c r="F16240" s="1"/>
    </row>
    <row r="16241" spans="4:6" x14ac:dyDescent="0.3">
      <c r="D16241" s="1"/>
      <c r="E16241" s="1"/>
      <c r="F16241" s="1"/>
    </row>
    <row r="16242" spans="4:6" x14ac:dyDescent="0.3">
      <c r="D16242" s="1"/>
      <c r="E16242" s="1"/>
      <c r="F16242" s="1"/>
    </row>
    <row r="16243" spans="4:6" x14ac:dyDescent="0.3">
      <c r="D16243" s="1"/>
      <c r="E16243" s="1"/>
      <c r="F16243" s="1"/>
    </row>
    <row r="16244" spans="4:6" x14ac:dyDescent="0.3">
      <c r="D16244" s="1"/>
      <c r="E16244" s="1"/>
      <c r="F16244" s="1"/>
    </row>
    <row r="16245" spans="4:6" x14ac:dyDescent="0.3">
      <c r="D16245" s="1"/>
      <c r="E16245" s="1"/>
      <c r="F16245" s="1"/>
    </row>
    <row r="16246" spans="4:6" x14ac:dyDescent="0.3">
      <c r="D16246" s="1"/>
      <c r="E16246" s="1"/>
      <c r="F16246" s="1"/>
    </row>
    <row r="16247" spans="4:6" x14ac:dyDescent="0.3">
      <c r="D16247" s="1"/>
      <c r="E16247" s="1"/>
      <c r="F16247" s="1"/>
    </row>
    <row r="16248" spans="4:6" x14ac:dyDescent="0.3">
      <c r="D16248" s="1"/>
      <c r="E16248" s="1"/>
      <c r="F16248" s="1"/>
    </row>
    <row r="16249" spans="4:6" x14ac:dyDescent="0.3">
      <c r="D16249" s="1"/>
      <c r="E16249" s="1"/>
      <c r="F16249" s="1"/>
    </row>
    <row r="16250" spans="4:6" x14ac:dyDescent="0.3">
      <c r="D16250" s="1"/>
      <c r="E16250" s="1"/>
      <c r="F16250" s="1"/>
    </row>
    <row r="16251" spans="4:6" x14ac:dyDescent="0.3">
      <c r="D16251" s="1"/>
      <c r="E16251" s="1"/>
      <c r="F16251" s="1"/>
    </row>
    <row r="16252" spans="4:6" x14ac:dyDescent="0.3">
      <c r="D16252" s="1"/>
      <c r="E16252" s="1"/>
      <c r="F16252" s="1"/>
    </row>
    <row r="16253" spans="4:6" x14ac:dyDescent="0.3">
      <c r="D16253" s="1"/>
      <c r="E16253" s="1"/>
      <c r="F16253" s="1"/>
    </row>
    <row r="16254" spans="4:6" x14ac:dyDescent="0.3">
      <c r="D16254" s="1"/>
      <c r="E16254" s="1"/>
      <c r="F16254" s="1"/>
    </row>
    <row r="16255" spans="4:6" x14ac:dyDescent="0.3">
      <c r="D16255" s="1"/>
      <c r="E16255" s="1"/>
      <c r="F16255" s="1"/>
    </row>
    <row r="16256" spans="4:6" x14ac:dyDescent="0.3">
      <c r="D16256" s="1"/>
      <c r="E16256" s="1"/>
      <c r="F16256" s="1"/>
    </row>
    <row r="16257" spans="4:6" x14ac:dyDescent="0.3">
      <c r="D16257" s="1"/>
      <c r="E16257" s="1"/>
      <c r="F16257" s="1"/>
    </row>
    <row r="16258" spans="4:6" x14ac:dyDescent="0.3">
      <c r="D16258" s="1"/>
      <c r="E16258" s="1"/>
      <c r="F16258" s="1"/>
    </row>
    <row r="16259" spans="4:6" x14ac:dyDescent="0.3">
      <c r="D16259" s="1"/>
      <c r="E16259" s="1"/>
      <c r="F16259" s="1"/>
    </row>
    <row r="16260" spans="4:6" x14ac:dyDescent="0.3">
      <c r="D16260" s="1"/>
      <c r="E16260" s="1"/>
      <c r="F16260" s="1"/>
    </row>
    <row r="16261" spans="4:6" x14ac:dyDescent="0.3">
      <c r="D16261" s="1"/>
      <c r="E16261" s="1"/>
      <c r="F16261" s="1"/>
    </row>
    <row r="16262" spans="4:6" x14ac:dyDescent="0.3">
      <c r="D16262" s="1"/>
      <c r="E16262" s="1"/>
      <c r="F16262" s="1"/>
    </row>
    <row r="16263" spans="4:6" x14ac:dyDescent="0.3">
      <c r="D16263" s="1"/>
      <c r="E16263" s="1"/>
      <c r="F16263" s="1"/>
    </row>
    <row r="16264" spans="4:6" x14ac:dyDescent="0.3">
      <c r="D16264" s="1"/>
      <c r="E16264" s="1"/>
      <c r="F16264" s="1"/>
    </row>
    <row r="16265" spans="4:6" x14ac:dyDescent="0.3">
      <c r="D16265" s="1"/>
      <c r="E16265" s="1"/>
      <c r="F16265" s="1"/>
    </row>
    <row r="16266" spans="4:6" x14ac:dyDescent="0.3">
      <c r="D16266" s="1"/>
      <c r="E16266" s="1"/>
      <c r="F16266" s="1"/>
    </row>
    <row r="16267" spans="4:6" x14ac:dyDescent="0.3">
      <c r="D16267" s="1"/>
      <c r="E16267" s="1"/>
      <c r="F16267" s="1"/>
    </row>
    <row r="16268" spans="4:6" x14ac:dyDescent="0.3">
      <c r="D16268" s="1"/>
      <c r="E16268" s="1"/>
      <c r="F16268" s="1"/>
    </row>
    <row r="16269" spans="4:6" x14ac:dyDescent="0.3">
      <c r="D16269" s="1"/>
      <c r="E16269" s="1"/>
      <c r="F16269" s="1"/>
    </row>
    <row r="16270" spans="4:6" x14ac:dyDescent="0.3">
      <c r="D16270" s="1"/>
      <c r="E16270" s="1"/>
      <c r="F16270" s="1"/>
    </row>
    <row r="16271" spans="4:6" x14ac:dyDescent="0.3">
      <c r="D16271" s="1"/>
      <c r="E16271" s="1"/>
      <c r="F16271" s="1"/>
    </row>
    <row r="16272" spans="4:6" x14ac:dyDescent="0.3">
      <c r="D16272" s="1"/>
      <c r="E16272" s="1"/>
      <c r="F16272" s="1"/>
    </row>
    <row r="16273" spans="4:6" x14ac:dyDescent="0.3">
      <c r="D16273" s="1"/>
      <c r="E16273" s="1"/>
      <c r="F16273" s="1"/>
    </row>
    <row r="16274" spans="4:6" x14ac:dyDescent="0.3">
      <c r="D16274" s="1"/>
      <c r="E16274" s="1"/>
      <c r="F16274" s="1"/>
    </row>
    <row r="16275" spans="4:6" x14ac:dyDescent="0.3">
      <c r="D16275" s="1"/>
      <c r="E16275" s="1"/>
      <c r="F16275" s="1"/>
    </row>
    <row r="16276" spans="4:6" x14ac:dyDescent="0.3">
      <c r="D16276" s="1"/>
      <c r="E16276" s="1"/>
      <c r="F16276" s="1"/>
    </row>
    <row r="16277" spans="4:6" x14ac:dyDescent="0.3">
      <c r="D16277" s="1"/>
      <c r="E16277" s="1"/>
      <c r="F16277" s="1"/>
    </row>
    <row r="16278" spans="4:6" x14ac:dyDescent="0.3">
      <c r="D16278" s="1"/>
      <c r="E16278" s="1"/>
      <c r="F16278" s="1"/>
    </row>
    <row r="16279" spans="4:6" x14ac:dyDescent="0.3">
      <c r="D16279" s="1"/>
      <c r="E16279" s="1"/>
      <c r="F16279" s="1"/>
    </row>
    <row r="16280" spans="4:6" x14ac:dyDescent="0.3">
      <c r="D16280" s="1"/>
      <c r="E16280" s="1"/>
      <c r="F16280" s="1"/>
    </row>
    <row r="16281" spans="4:6" x14ac:dyDescent="0.3">
      <c r="D16281" s="1"/>
      <c r="E16281" s="1"/>
      <c r="F16281" s="1"/>
    </row>
    <row r="16282" spans="4:6" x14ac:dyDescent="0.3">
      <c r="D16282" s="1"/>
      <c r="E16282" s="1"/>
      <c r="F16282" s="1"/>
    </row>
    <row r="16283" spans="4:6" x14ac:dyDescent="0.3">
      <c r="D16283" s="1"/>
      <c r="E16283" s="1"/>
      <c r="F16283" s="1"/>
    </row>
    <row r="16284" spans="4:6" x14ac:dyDescent="0.3">
      <c r="D16284" s="1"/>
      <c r="E16284" s="1"/>
      <c r="F16284" s="1"/>
    </row>
    <row r="16285" spans="4:6" x14ac:dyDescent="0.3">
      <c r="D16285" s="1"/>
      <c r="E16285" s="1"/>
      <c r="F16285" s="1"/>
    </row>
    <row r="16286" spans="4:6" x14ac:dyDescent="0.3">
      <c r="D16286" s="1"/>
      <c r="E16286" s="1"/>
      <c r="F16286" s="1"/>
    </row>
    <row r="16287" spans="4:6" x14ac:dyDescent="0.3">
      <c r="D16287" s="1"/>
      <c r="E16287" s="1"/>
      <c r="F16287" s="1"/>
    </row>
    <row r="16288" spans="4:6" x14ac:dyDescent="0.3">
      <c r="D16288" s="1"/>
      <c r="E16288" s="1"/>
      <c r="F16288" s="1"/>
    </row>
    <row r="16289" spans="4:6" x14ac:dyDescent="0.3">
      <c r="D16289" s="1"/>
      <c r="E16289" s="1"/>
      <c r="F16289" s="1"/>
    </row>
    <row r="16290" spans="4:6" x14ac:dyDescent="0.3">
      <c r="D16290" s="1"/>
      <c r="E16290" s="1"/>
      <c r="F16290" s="1"/>
    </row>
    <row r="16291" spans="4:6" x14ac:dyDescent="0.3">
      <c r="D16291" s="1"/>
      <c r="E16291" s="1"/>
      <c r="F16291" s="1"/>
    </row>
    <row r="16292" spans="4:6" x14ac:dyDescent="0.3">
      <c r="D16292" s="1"/>
      <c r="E16292" s="1"/>
      <c r="F16292" s="1"/>
    </row>
    <row r="16293" spans="4:6" x14ac:dyDescent="0.3">
      <c r="D16293" s="1"/>
      <c r="E16293" s="1"/>
      <c r="F16293" s="1"/>
    </row>
    <row r="16294" spans="4:6" x14ac:dyDescent="0.3">
      <c r="D16294" s="1"/>
      <c r="E16294" s="1"/>
      <c r="F16294" s="1"/>
    </row>
    <row r="16295" spans="4:6" x14ac:dyDescent="0.3">
      <c r="D16295" s="1"/>
      <c r="E16295" s="1"/>
      <c r="F16295" s="1"/>
    </row>
    <row r="16296" spans="4:6" x14ac:dyDescent="0.3">
      <c r="D16296" s="1"/>
      <c r="E16296" s="1"/>
      <c r="F16296" s="1"/>
    </row>
    <row r="16297" spans="4:6" x14ac:dyDescent="0.3">
      <c r="D16297" s="1"/>
      <c r="E16297" s="1"/>
      <c r="F16297" s="1"/>
    </row>
    <row r="16298" spans="4:6" x14ac:dyDescent="0.3">
      <c r="D16298" s="1"/>
      <c r="E16298" s="1"/>
      <c r="F16298" s="1"/>
    </row>
    <row r="16299" spans="4:6" x14ac:dyDescent="0.3">
      <c r="D16299" s="1"/>
      <c r="E16299" s="1"/>
      <c r="F16299" s="1"/>
    </row>
    <row r="16300" spans="4:6" x14ac:dyDescent="0.3">
      <c r="D16300" s="1"/>
      <c r="E16300" s="1"/>
      <c r="F16300" s="1"/>
    </row>
    <row r="16301" spans="4:6" x14ac:dyDescent="0.3">
      <c r="D16301" s="1"/>
      <c r="E16301" s="1"/>
      <c r="F16301" s="1"/>
    </row>
    <row r="16302" spans="4:6" x14ac:dyDescent="0.3">
      <c r="D16302" s="1"/>
      <c r="E16302" s="1"/>
      <c r="F16302" s="1"/>
    </row>
    <row r="16303" spans="4:6" x14ac:dyDescent="0.3">
      <c r="D16303" s="1"/>
      <c r="E16303" s="1"/>
      <c r="F16303" s="1"/>
    </row>
    <row r="16304" spans="4:6" x14ac:dyDescent="0.3">
      <c r="D16304" s="1"/>
      <c r="E16304" s="1"/>
      <c r="F16304" s="1"/>
    </row>
    <row r="16305" spans="4:6" x14ac:dyDescent="0.3">
      <c r="D16305" s="1"/>
      <c r="E16305" s="1"/>
      <c r="F16305" s="1"/>
    </row>
    <row r="16306" spans="4:6" x14ac:dyDescent="0.3">
      <c r="D16306" s="1"/>
      <c r="E16306" s="1"/>
      <c r="F16306" s="1"/>
    </row>
    <row r="16307" spans="4:6" x14ac:dyDescent="0.3">
      <c r="D16307" s="1"/>
      <c r="E16307" s="1"/>
      <c r="F16307" s="1"/>
    </row>
    <row r="16308" spans="4:6" x14ac:dyDescent="0.3">
      <c r="D16308" s="1"/>
      <c r="E16308" s="1"/>
      <c r="F16308" s="1"/>
    </row>
    <row r="16309" spans="4:6" x14ac:dyDescent="0.3">
      <c r="D16309" s="1"/>
      <c r="E16309" s="1"/>
      <c r="F16309" s="1"/>
    </row>
    <row r="16310" spans="4:6" x14ac:dyDescent="0.3">
      <c r="D16310" s="1"/>
      <c r="E16310" s="1"/>
      <c r="F16310" s="1"/>
    </row>
    <row r="16311" spans="4:6" x14ac:dyDescent="0.3">
      <c r="D16311" s="1"/>
      <c r="E16311" s="1"/>
      <c r="F16311" s="1"/>
    </row>
    <row r="16312" spans="4:6" x14ac:dyDescent="0.3">
      <c r="D16312" s="1"/>
      <c r="E16312" s="1"/>
      <c r="F16312" s="1"/>
    </row>
    <row r="16313" spans="4:6" x14ac:dyDescent="0.3">
      <c r="D16313" s="1"/>
      <c r="E16313" s="1"/>
      <c r="F16313" s="1"/>
    </row>
    <row r="16314" spans="4:6" x14ac:dyDescent="0.3">
      <c r="D16314" s="1"/>
      <c r="E16314" s="1"/>
      <c r="F16314" s="1"/>
    </row>
    <row r="16315" spans="4:6" x14ac:dyDescent="0.3">
      <c r="D16315" s="1"/>
      <c r="E16315" s="1"/>
      <c r="F16315" s="1"/>
    </row>
    <row r="16316" spans="4:6" x14ac:dyDescent="0.3">
      <c r="D16316" s="1"/>
      <c r="E16316" s="1"/>
      <c r="F16316" s="1"/>
    </row>
    <row r="16317" spans="4:6" x14ac:dyDescent="0.3">
      <c r="D16317" s="1"/>
      <c r="E16317" s="1"/>
      <c r="F16317" s="1"/>
    </row>
    <row r="16318" spans="4:6" x14ac:dyDescent="0.3">
      <c r="D16318" s="1"/>
      <c r="E16318" s="1"/>
      <c r="F16318" s="1"/>
    </row>
    <row r="16319" spans="4:6" x14ac:dyDescent="0.3">
      <c r="D16319" s="1"/>
      <c r="E16319" s="1"/>
      <c r="F16319" s="1"/>
    </row>
    <row r="16320" spans="4:6" x14ac:dyDescent="0.3">
      <c r="D16320" s="1"/>
      <c r="E16320" s="1"/>
      <c r="F16320" s="1"/>
    </row>
    <row r="16321" spans="4:6" x14ac:dyDescent="0.3">
      <c r="D16321" s="1"/>
      <c r="E16321" s="1"/>
      <c r="F16321" s="1"/>
    </row>
    <row r="16322" spans="4:6" x14ac:dyDescent="0.3">
      <c r="D16322" s="1"/>
      <c r="E16322" s="1"/>
      <c r="F16322" s="1"/>
    </row>
    <row r="16323" spans="4:6" x14ac:dyDescent="0.3">
      <c r="D16323" s="1"/>
      <c r="E16323" s="1"/>
      <c r="F16323" s="1"/>
    </row>
    <row r="16324" spans="4:6" x14ac:dyDescent="0.3">
      <c r="D16324" s="1"/>
      <c r="E16324" s="1"/>
      <c r="F16324" s="1"/>
    </row>
    <row r="16325" spans="4:6" x14ac:dyDescent="0.3">
      <c r="D16325" s="1"/>
      <c r="E16325" s="1"/>
      <c r="F16325" s="1"/>
    </row>
    <row r="16326" spans="4:6" x14ac:dyDescent="0.3">
      <c r="D16326" s="1"/>
      <c r="E16326" s="1"/>
      <c r="F16326" s="1"/>
    </row>
    <row r="16327" spans="4:6" x14ac:dyDescent="0.3">
      <c r="D16327" s="1"/>
      <c r="E16327" s="1"/>
      <c r="F16327" s="1"/>
    </row>
    <row r="16328" spans="4:6" x14ac:dyDescent="0.3">
      <c r="D16328" s="1"/>
      <c r="E16328" s="1"/>
      <c r="F16328" s="1"/>
    </row>
    <row r="16329" spans="4:6" x14ac:dyDescent="0.3">
      <c r="D16329" s="1"/>
      <c r="E16329" s="1"/>
      <c r="F16329" s="1"/>
    </row>
    <row r="16330" spans="4:6" x14ac:dyDescent="0.3">
      <c r="D16330" s="1"/>
      <c r="E16330" s="1"/>
      <c r="F16330" s="1"/>
    </row>
    <row r="16331" spans="4:6" x14ac:dyDescent="0.3">
      <c r="D16331" s="1"/>
      <c r="E16331" s="1"/>
      <c r="F16331" s="1"/>
    </row>
    <row r="16332" spans="4:6" x14ac:dyDescent="0.3">
      <c r="D16332" s="1"/>
      <c r="E16332" s="1"/>
      <c r="F16332" s="1"/>
    </row>
    <row r="16333" spans="4:6" x14ac:dyDescent="0.3">
      <c r="D16333" s="1"/>
      <c r="E16333" s="1"/>
      <c r="F16333" s="1"/>
    </row>
    <row r="16334" spans="4:6" x14ac:dyDescent="0.3">
      <c r="D16334" s="1"/>
      <c r="E16334" s="1"/>
      <c r="F16334" s="1"/>
    </row>
    <row r="16335" spans="4:6" x14ac:dyDescent="0.3">
      <c r="D16335" s="1"/>
      <c r="E16335" s="1"/>
      <c r="F16335" s="1"/>
    </row>
    <row r="16336" spans="4:6" x14ac:dyDescent="0.3">
      <c r="D16336" s="1"/>
      <c r="E16336" s="1"/>
      <c r="F16336" s="1"/>
    </row>
    <row r="16337" spans="4:6" x14ac:dyDescent="0.3">
      <c r="D16337" s="1"/>
      <c r="E16337" s="1"/>
      <c r="F16337" s="1"/>
    </row>
    <row r="16338" spans="4:6" x14ac:dyDescent="0.3">
      <c r="D16338" s="1"/>
      <c r="E16338" s="1"/>
      <c r="F16338" s="1"/>
    </row>
    <row r="16339" spans="4:6" x14ac:dyDescent="0.3">
      <c r="D16339" s="1"/>
      <c r="E16339" s="1"/>
      <c r="F16339" s="1"/>
    </row>
    <row r="16340" spans="4:6" x14ac:dyDescent="0.3">
      <c r="D16340" s="1"/>
      <c r="E16340" s="1"/>
      <c r="F16340" s="1"/>
    </row>
    <row r="16341" spans="4:6" x14ac:dyDescent="0.3">
      <c r="D16341" s="1"/>
      <c r="E16341" s="1"/>
      <c r="F16341" s="1"/>
    </row>
    <row r="16342" spans="4:6" x14ac:dyDescent="0.3">
      <c r="D16342" s="1"/>
      <c r="E16342" s="1"/>
      <c r="F16342" s="1"/>
    </row>
    <row r="16343" spans="4:6" x14ac:dyDescent="0.3">
      <c r="D16343" s="1"/>
      <c r="E16343" s="1"/>
      <c r="F16343" s="1"/>
    </row>
    <row r="16344" spans="4:6" x14ac:dyDescent="0.3">
      <c r="D16344" s="1"/>
      <c r="E16344" s="1"/>
      <c r="F16344" s="1"/>
    </row>
    <row r="16345" spans="4:6" x14ac:dyDescent="0.3">
      <c r="D16345" s="1"/>
      <c r="E16345" s="1"/>
      <c r="F16345" s="1"/>
    </row>
    <row r="16346" spans="4:6" x14ac:dyDescent="0.3">
      <c r="D16346" s="1"/>
      <c r="E16346" s="1"/>
      <c r="F16346" s="1"/>
    </row>
    <row r="16347" spans="4:6" x14ac:dyDescent="0.3">
      <c r="D16347" s="1"/>
      <c r="E16347" s="1"/>
      <c r="F16347" s="1"/>
    </row>
    <row r="16348" spans="4:6" x14ac:dyDescent="0.3">
      <c r="D16348" s="1"/>
      <c r="E16348" s="1"/>
      <c r="F16348" s="1"/>
    </row>
    <row r="16349" spans="4:6" x14ac:dyDescent="0.3">
      <c r="D16349" s="1"/>
      <c r="E16349" s="1"/>
      <c r="F16349" s="1"/>
    </row>
    <row r="16350" spans="4:6" x14ac:dyDescent="0.3">
      <c r="D16350" s="1"/>
      <c r="E16350" s="1"/>
      <c r="F16350" s="1"/>
    </row>
    <row r="16351" spans="4:6" x14ac:dyDescent="0.3">
      <c r="D16351" s="1"/>
      <c r="E16351" s="1"/>
      <c r="F16351" s="1"/>
    </row>
    <row r="16352" spans="4:6" x14ac:dyDescent="0.3">
      <c r="D16352" s="1"/>
      <c r="E16352" s="1"/>
      <c r="F16352" s="1"/>
    </row>
    <row r="16353" spans="4:6" x14ac:dyDescent="0.3">
      <c r="D16353" s="1"/>
      <c r="E16353" s="1"/>
      <c r="F16353" s="1"/>
    </row>
    <row r="16354" spans="4:6" x14ac:dyDescent="0.3">
      <c r="D16354" s="1"/>
      <c r="E16354" s="1"/>
      <c r="F16354" s="1"/>
    </row>
    <row r="16355" spans="4:6" x14ac:dyDescent="0.3">
      <c r="D16355" s="1"/>
      <c r="E16355" s="1"/>
      <c r="F16355" s="1"/>
    </row>
    <row r="16356" spans="4:6" x14ac:dyDescent="0.3">
      <c r="D16356" s="1"/>
      <c r="E16356" s="1"/>
      <c r="F16356" s="1"/>
    </row>
    <row r="16357" spans="4:6" x14ac:dyDescent="0.3">
      <c r="D16357" s="1"/>
      <c r="E16357" s="1"/>
      <c r="F16357" s="1"/>
    </row>
    <row r="16358" spans="4:6" x14ac:dyDescent="0.3">
      <c r="D16358" s="1"/>
      <c r="E16358" s="1"/>
      <c r="F16358" s="1"/>
    </row>
    <row r="16359" spans="4:6" x14ac:dyDescent="0.3">
      <c r="D16359" s="1"/>
      <c r="E16359" s="1"/>
      <c r="F16359" s="1"/>
    </row>
    <row r="16360" spans="4:6" x14ac:dyDescent="0.3">
      <c r="D16360" s="1"/>
      <c r="E16360" s="1"/>
      <c r="F16360" s="1"/>
    </row>
    <row r="16361" spans="4:6" x14ac:dyDescent="0.3">
      <c r="D16361" s="1"/>
      <c r="E16361" s="1"/>
      <c r="F16361" s="1"/>
    </row>
    <row r="16362" spans="4:6" x14ac:dyDescent="0.3">
      <c r="D16362" s="1"/>
      <c r="E16362" s="1"/>
      <c r="F16362" s="1"/>
    </row>
    <row r="16363" spans="4:6" x14ac:dyDescent="0.3">
      <c r="D16363" s="1"/>
      <c r="E16363" s="1"/>
      <c r="F16363" s="1"/>
    </row>
    <row r="16364" spans="4:6" x14ac:dyDescent="0.3">
      <c r="D16364" s="1"/>
      <c r="E16364" s="1"/>
      <c r="F16364" s="1"/>
    </row>
    <row r="16365" spans="4:6" x14ac:dyDescent="0.3">
      <c r="D16365" s="1"/>
      <c r="E16365" s="1"/>
      <c r="F16365" s="1"/>
    </row>
    <row r="16366" spans="4:6" x14ac:dyDescent="0.3">
      <c r="D16366" s="1"/>
      <c r="E16366" s="1"/>
      <c r="F16366" s="1"/>
    </row>
    <row r="16367" spans="4:6" x14ac:dyDescent="0.3">
      <c r="D16367" s="1"/>
      <c r="E16367" s="1"/>
      <c r="F16367" s="1"/>
    </row>
    <row r="16368" spans="4:6" x14ac:dyDescent="0.3">
      <c r="D16368" s="1"/>
      <c r="E16368" s="1"/>
      <c r="F16368" s="1"/>
    </row>
    <row r="16369" spans="4:6" x14ac:dyDescent="0.3">
      <c r="D16369" s="1"/>
      <c r="E16369" s="1"/>
      <c r="F16369" s="1"/>
    </row>
    <row r="16370" spans="4:6" x14ac:dyDescent="0.3">
      <c r="D16370" s="1"/>
      <c r="E16370" s="1"/>
      <c r="F16370" s="1"/>
    </row>
    <row r="16371" spans="4:6" x14ac:dyDescent="0.3">
      <c r="D16371" s="1"/>
      <c r="E16371" s="1"/>
      <c r="F16371" s="1"/>
    </row>
    <row r="16372" spans="4:6" x14ac:dyDescent="0.3">
      <c r="D16372" s="1"/>
      <c r="E16372" s="1"/>
      <c r="F16372" s="1"/>
    </row>
    <row r="16373" spans="4:6" x14ac:dyDescent="0.3">
      <c r="D16373" s="1"/>
      <c r="E16373" s="1"/>
      <c r="F16373" s="1"/>
    </row>
    <row r="16374" spans="4:6" x14ac:dyDescent="0.3">
      <c r="D16374" s="1"/>
      <c r="E16374" s="1"/>
      <c r="F16374" s="1"/>
    </row>
    <row r="16375" spans="4:6" x14ac:dyDescent="0.3">
      <c r="D16375" s="1"/>
      <c r="E16375" s="1"/>
      <c r="F16375" s="1"/>
    </row>
    <row r="16376" spans="4:6" x14ac:dyDescent="0.3">
      <c r="D16376" s="1"/>
      <c r="E16376" s="1"/>
      <c r="F16376" s="1"/>
    </row>
    <row r="16377" spans="4:6" x14ac:dyDescent="0.3">
      <c r="D16377" s="1"/>
      <c r="E16377" s="1"/>
      <c r="F16377" s="1"/>
    </row>
    <row r="16378" spans="4:6" x14ac:dyDescent="0.3">
      <c r="D16378" s="1"/>
      <c r="E16378" s="1"/>
      <c r="F16378" s="1"/>
    </row>
    <row r="16379" spans="4:6" x14ac:dyDescent="0.3">
      <c r="D16379" s="1"/>
      <c r="E16379" s="1"/>
      <c r="F16379" s="1"/>
    </row>
    <row r="16380" spans="4:6" x14ac:dyDescent="0.3">
      <c r="D16380" s="1"/>
      <c r="E16380" s="1"/>
      <c r="F16380" s="1"/>
    </row>
    <row r="16381" spans="4:6" x14ac:dyDescent="0.3">
      <c r="D16381" s="1"/>
      <c r="E16381" s="1"/>
      <c r="F16381" s="1"/>
    </row>
    <row r="16382" spans="4:6" x14ac:dyDescent="0.3">
      <c r="D16382" s="1"/>
      <c r="E16382" s="1"/>
      <c r="F16382" s="1"/>
    </row>
    <row r="16383" spans="4:6" x14ac:dyDescent="0.3">
      <c r="D16383" s="1"/>
      <c r="E16383" s="1"/>
      <c r="F16383" s="1"/>
    </row>
    <row r="16384" spans="4:6" x14ac:dyDescent="0.3">
      <c r="D16384" s="1"/>
      <c r="E16384" s="1"/>
      <c r="F16384" s="1"/>
    </row>
    <row r="16385" spans="4:6" x14ac:dyDescent="0.3">
      <c r="D16385" s="1"/>
      <c r="E16385" s="1"/>
      <c r="F16385" s="1"/>
    </row>
    <row r="16386" spans="4:6" x14ac:dyDescent="0.3">
      <c r="D16386" s="1"/>
      <c r="E16386" s="1"/>
      <c r="F16386" s="1"/>
    </row>
    <row r="16387" spans="4:6" x14ac:dyDescent="0.3">
      <c r="D16387" s="1"/>
      <c r="E16387" s="1"/>
      <c r="F16387" s="1"/>
    </row>
    <row r="16388" spans="4:6" x14ac:dyDescent="0.3">
      <c r="D16388" s="1"/>
      <c r="E16388" s="1"/>
      <c r="F16388" s="1"/>
    </row>
    <row r="16389" spans="4:6" x14ac:dyDescent="0.3">
      <c r="D16389" s="1"/>
      <c r="E16389" s="1"/>
      <c r="F16389" s="1"/>
    </row>
    <row r="16390" spans="4:6" x14ac:dyDescent="0.3">
      <c r="D16390" s="1"/>
      <c r="E16390" s="1"/>
      <c r="F16390" s="1"/>
    </row>
    <row r="16391" spans="4:6" x14ac:dyDescent="0.3">
      <c r="D16391" s="1"/>
      <c r="E16391" s="1"/>
      <c r="F16391" s="1"/>
    </row>
    <row r="16392" spans="4:6" x14ac:dyDescent="0.3">
      <c r="D16392" s="1"/>
      <c r="E16392" s="1"/>
      <c r="F16392" s="1"/>
    </row>
    <row r="16393" spans="4:6" x14ac:dyDescent="0.3">
      <c r="D16393" s="1"/>
      <c r="E16393" s="1"/>
      <c r="F16393" s="1"/>
    </row>
    <row r="16394" spans="4:6" x14ac:dyDescent="0.3">
      <c r="D16394" s="1"/>
      <c r="E16394" s="1"/>
      <c r="F16394" s="1"/>
    </row>
    <row r="16395" spans="4:6" x14ac:dyDescent="0.3">
      <c r="D16395" s="1"/>
      <c r="E16395" s="1"/>
      <c r="F16395" s="1"/>
    </row>
    <row r="16396" spans="4:6" x14ac:dyDescent="0.3">
      <c r="D16396" s="1"/>
      <c r="E16396" s="1"/>
      <c r="F16396" s="1"/>
    </row>
    <row r="16397" spans="4:6" x14ac:dyDescent="0.3">
      <c r="D16397" s="1"/>
      <c r="E16397" s="1"/>
      <c r="F16397" s="1"/>
    </row>
    <row r="16398" spans="4:6" x14ac:dyDescent="0.3">
      <c r="D16398" s="1"/>
      <c r="E16398" s="1"/>
      <c r="F16398" s="1"/>
    </row>
    <row r="16399" spans="4:6" x14ac:dyDescent="0.3">
      <c r="D16399" s="1"/>
      <c r="E16399" s="1"/>
      <c r="F16399" s="1"/>
    </row>
    <row r="16400" spans="4:6" x14ac:dyDescent="0.3">
      <c r="D16400" s="1"/>
      <c r="E16400" s="1"/>
      <c r="F16400" s="1"/>
    </row>
    <row r="16401" spans="4:6" x14ac:dyDescent="0.3">
      <c r="D16401" s="1"/>
      <c r="E16401" s="1"/>
      <c r="F16401" s="1"/>
    </row>
    <row r="16402" spans="4:6" x14ac:dyDescent="0.3">
      <c r="D16402" s="1"/>
      <c r="E16402" s="1"/>
      <c r="F16402" s="1"/>
    </row>
    <row r="16403" spans="4:6" x14ac:dyDescent="0.3">
      <c r="D16403" s="1"/>
      <c r="E16403" s="1"/>
      <c r="F16403" s="1"/>
    </row>
    <row r="16404" spans="4:6" x14ac:dyDescent="0.3">
      <c r="D16404" s="1"/>
      <c r="E16404" s="1"/>
      <c r="F16404" s="1"/>
    </row>
    <row r="16405" spans="4:6" x14ac:dyDescent="0.3">
      <c r="D16405" s="1"/>
      <c r="E16405" s="1"/>
      <c r="F16405" s="1"/>
    </row>
    <row r="16406" spans="4:6" x14ac:dyDescent="0.3">
      <c r="D16406" s="1"/>
      <c r="E16406" s="1"/>
      <c r="F16406" s="1"/>
    </row>
    <row r="16407" spans="4:6" x14ac:dyDescent="0.3">
      <c r="D16407" s="1"/>
      <c r="E16407" s="1"/>
      <c r="F16407" s="1"/>
    </row>
    <row r="16408" spans="4:6" x14ac:dyDescent="0.3">
      <c r="D16408" s="1"/>
      <c r="E16408" s="1"/>
      <c r="F16408" s="1"/>
    </row>
    <row r="16409" spans="4:6" x14ac:dyDescent="0.3">
      <c r="D16409" s="1"/>
      <c r="E16409" s="1"/>
      <c r="F16409" s="1"/>
    </row>
    <row r="16410" spans="4:6" x14ac:dyDescent="0.3">
      <c r="D16410" s="1"/>
      <c r="E16410" s="1"/>
      <c r="F16410" s="1"/>
    </row>
    <row r="16411" spans="4:6" x14ac:dyDescent="0.3">
      <c r="D16411" s="1"/>
      <c r="E16411" s="1"/>
      <c r="F16411" s="1"/>
    </row>
    <row r="16412" spans="4:6" x14ac:dyDescent="0.3">
      <c r="D16412" s="1"/>
      <c r="E16412" s="1"/>
      <c r="F16412" s="1"/>
    </row>
    <row r="16413" spans="4:6" x14ac:dyDescent="0.3">
      <c r="D16413" s="1"/>
      <c r="E16413" s="1"/>
      <c r="F16413" s="1"/>
    </row>
    <row r="16414" spans="4:6" x14ac:dyDescent="0.3">
      <c r="D16414" s="1"/>
      <c r="E16414" s="1"/>
      <c r="F16414" s="1"/>
    </row>
    <row r="16415" spans="4:6" x14ac:dyDescent="0.3">
      <c r="D16415" s="1"/>
      <c r="E16415" s="1"/>
      <c r="F16415" s="1"/>
    </row>
    <row r="16416" spans="4:6" x14ac:dyDescent="0.3">
      <c r="D16416" s="1"/>
      <c r="E16416" s="1"/>
      <c r="F16416" s="1"/>
    </row>
    <row r="16417" spans="4:6" x14ac:dyDescent="0.3">
      <c r="D16417" s="1"/>
      <c r="E16417" s="1"/>
      <c r="F16417" s="1"/>
    </row>
    <row r="16418" spans="4:6" x14ac:dyDescent="0.3">
      <c r="D16418" s="1"/>
      <c r="E16418" s="1"/>
      <c r="F16418" s="1"/>
    </row>
    <row r="16419" spans="4:6" x14ac:dyDescent="0.3">
      <c r="D16419" s="1"/>
      <c r="E16419" s="1"/>
      <c r="F16419" s="1"/>
    </row>
    <row r="16420" spans="4:6" x14ac:dyDescent="0.3">
      <c r="D16420" s="1"/>
      <c r="E16420" s="1"/>
      <c r="F16420" s="1"/>
    </row>
    <row r="16421" spans="4:6" x14ac:dyDescent="0.3">
      <c r="D16421" s="1"/>
      <c r="E16421" s="1"/>
      <c r="F16421" s="1"/>
    </row>
    <row r="16422" spans="4:6" x14ac:dyDescent="0.3">
      <c r="D16422" s="1"/>
      <c r="E16422" s="1"/>
      <c r="F16422" s="1"/>
    </row>
    <row r="16423" spans="4:6" x14ac:dyDescent="0.3">
      <c r="D16423" s="1"/>
      <c r="E16423" s="1"/>
      <c r="F16423" s="1"/>
    </row>
    <row r="16424" spans="4:6" x14ac:dyDescent="0.3">
      <c r="D16424" s="1"/>
      <c r="E16424" s="1"/>
      <c r="F16424" s="1"/>
    </row>
    <row r="16425" spans="4:6" x14ac:dyDescent="0.3">
      <c r="D16425" s="1"/>
      <c r="E16425" s="1"/>
      <c r="F16425" s="1"/>
    </row>
    <row r="16426" spans="4:6" x14ac:dyDescent="0.3">
      <c r="D16426" s="1"/>
      <c r="E16426" s="1"/>
      <c r="F16426" s="1"/>
    </row>
    <row r="16427" spans="4:6" x14ac:dyDescent="0.3">
      <c r="D16427" s="1"/>
      <c r="E16427" s="1"/>
      <c r="F16427" s="1"/>
    </row>
    <row r="16428" spans="4:6" x14ac:dyDescent="0.3">
      <c r="D16428" s="1"/>
      <c r="E16428" s="1"/>
      <c r="F16428" s="1"/>
    </row>
    <row r="16429" spans="4:6" x14ac:dyDescent="0.3">
      <c r="D16429" s="1"/>
      <c r="E16429" s="1"/>
      <c r="F16429" s="1"/>
    </row>
    <row r="16430" spans="4:6" x14ac:dyDescent="0.3">
      <c r="D16430" s="1"/>
      <c r="E16430" s="1"/>
      <c r="F16430" s="1"/>
    </row>
    <row r="16431" spans="4:6" x14ac:dyDescent="0.3">
      <c r="D16431" s="1"/>
      <c r="E16431" s="1"/>
      <c r="F16431" s="1"/>
    </row>
    <row r="16432" spans="4:6" x14ac:dyDescent="0.3">
      <c r="D16432" s="1"/>
      <c r="E16432" s="1"/>
      <c r="F16432" s="1"/>
    </row>
    <row r="16433" spans="4:6" x14ac:dyDescent="0.3">
      <c r="D16433" s="1"/>
      <c r="E16433" s="1"/>
      <c r="F16433" s="1"/>
    </row>
    <row r="16434" spans="4:6" x14ac:dyDescent="0.3">
      <c r="D16434" s="1"/>
      <c r="E16434" s="1"/>
      <c r="F16434" s="1"/>
    </row>
    <row r="16435" spans="4:6" x14ac:dyDescent="0.3">
      <c r="D16435" s="1"/>
      <c r="E16435" s="1"/>
      <c r="F16435" s="1"/>
    </row>
    <row r="16436" spans="4:6" x14ac:dyDescent="0.3">
      <c r="D16436" s="1"/>
      <c r="E16436" s="1"/>
      <c r="F16436" s="1"/>
    </row>
    <row r="16437" spans="4:6" x14ac:dyDescent="0.3">
      <c r="D16437" s="1"/>
      <c r="E16437" s="1"/>
      <c r="F16437" s="1"/>
    </row>
    <row r="16438" spans="4:6" x14ac:dyDescent="0.3">
      <c r="D16438" s="1"/>
      <c r="E16438" s="1"/>
      <c r="F16438" s="1"/>
    </row>
    <row r="16439" spans="4:6" x14ac:dyDescent="0.3">
      <c r="D16439" s="1"/>
      <c r="E16439" s="1"/>
      <c r="F16439" s="1"/>
    </row>
    <row r="16440" spans="4:6" x14ac:dyDescent="0.3">
      <c r="D16440" s="1"/>
      <c r="E16440" s="1"/>
      <c r="F16440" s="1"/>
    </row>
    <row r="16441" spans="4:6" x14ac:dyDescent="0.3">
      <c r="D16441" s="1"/>
      <c r="E16441" s="1"/>
      <c r="F16441" s="1"/>
    </row>
    <row r="16442" spans="4:6" x14ac:dyDescent="0.3">
      <c r="D16442" s="1"/>
      <c r="E16442" s="1"/>
      <c r="F16442" s="1"/>
    </row>
    <row r="16443" spans="4:6" x14ac:dyDescent="0.3">
      <c r="D16443" s="1"/>
      <c r="E16443" s="1"/>
      <c r="F16443" s="1"/>
    </row>
    <row r="16444" spans="4:6" x14ac:dyDescent="0.3">
      <c r="D16444" s="1"/>
      <c r="E16444" s="1"/>
      <c r="F16444" s="1"/>
    </row>
    <row r="16445" spans="4:6" x14ac:dyDescent="0.3">
      <c r="D16445" s="1"/>
      <c r="E16445" s="1"/>
      <c r="F16445" s="1"/>
    </row>
    <row r="16446" spans="4:6" x14ac:dyDescent="0.3">
      <c r="D16446" s="1"/>
      <c r="E16446" s="1"/>
      <c r="F16446" s="1"/>
    </row>
    <row r="16447" spans="4:6" x14ac:dyDescent="0.3">
      <c r="D16447" s="1"/>
      <c r="E16447" s="1"/>
      <c r="F16447" s="1"/>
    </row>
    <row r="16448" spans="4:6" x14ac:dyDescent="0.3">
      <c r="D16448" s="1"/>
      <c r="E16448" s="1"/>
      <c r="F16448" s="1"/>
    </row>
    <row r="16449" spans="4:6" x14ac:dyDescent="0.3">
      <c r="D16449" s="1"/>
      <c r="E16449" s="1"/>
      <c r="F16449" s="1"/>
    </row>
    <row r="16450" spans="4:6" x14ac:dyDescent="0.3">
      <c r="D16450" s="1"/>
      <c r="E16450" s="1"/>
      <c r="F16450" s="1"/>
    </row>
    <row r="16451" spans="4:6" x14ac:dyDescent="0.3">
      <c r="D16451" s="1"/>
      <c r="E16451" s="1"/>
      <c r="F16451" s="1"/>
    </row>
    <row r="16452" spans="4:6" x14ac:dyDescent="0.3">
      <c r="D16452" s="1"/>
      <c r="E16452" s="1"/>
      <c r="F16452" s="1"/>
    </row>
    <row r="16453" spans="4:6" x14ac:dyDescent="0.3">
      <c r="D16453" s="1"/>
      <c r="E16453" s="1"/>
      <c r="F16453" s="1"/>
    </row>
    <row r="16454" spans="4:6" x14ac:dyDescent="0.3">
      <c r="D16454" s="1"/>
      <c r="E16454" s="1"/>
      <c r="F16454" s="1"/>
    </row>
    <row r="16455" spans="4:6" x14ac:dyDescent="0.3">
      <c r="D16455" s="1"/>
      <c r="E16455" s="1"/>
      <c r="F16455" s="1"/>
    </row>
    <row r="16456" spans="4:6" x14ac:dyDescent="0.3">
      <c r="D16456" s="1"/>
      <c r="E16456" s="1"/>
      <c r="F16456" s="1"/>
    </row>
    <row r="16457" spans="4:6" x14ac:dyDescent="0.3">
      <c r="D16457" s="1"/>
      <c r="E16457" s="1"/>
      <c r="F16457" s="1"/>
    </row>
    <row r="16458" spans="4:6" x14ac:dyDescent="0.3">
      <c r="D16458" s="1"/>
      <c r="E16458" s="1"/>
      <c r="F16458" s="1"/>
    </row>
    <row r="16459" spans="4:6" x14ac:dyDescent="0.3">
      <c r="D16459" s="1"/>
      <c r="E16459" s="1"/>
      <c r="F16459" s="1"/>
    </row>
    <row r="16460" spans="4:6" x14ac:dyDescent="0.3">
      <c r="D16460" s="1"/>
      <c r="E16460" s="1"/>
      <c r="F16460" s="1"/>
    </row>
    <row r="16461" spans="4:6" x14ac:dyDescent="0.3">
      <c r="D16461" s="1"/>
      <c r="E16461" s="1"/>
      <c r="F16461" s="1"/>
    </row>
    <row r="16462" spans="4:6" x14ac:dyDescent="0.3">
      <c r="D16462" s="1"/>
      <c r="E16462" s="1"/>
      <c r="F16462" s="1"/>
    </row>
    <row r="16463" spans="4:6" x14ac:dyDescent="0.3">
      <c r="D16463" s="1"/>
      <c r="E16463" s="1"/>
      <c r="F16463" s="1"/>
    </row>
    <row r="16464" spans="4:6" x14ac:dyDescent="0.3">
      <c r="D16464" s="1"/>
      <c r="E16464" s="1"/>
      <c r="F16464" s="1"/>
    </row>
    <row r="16465" spans="4:6" x14ac:dyDescent="0.3">
      <c r="D16465" s="1"/>
      <c r="E16465" s="1"/>
      <c r="F16465" s="1"/>
    </row>
    <row r="16466" spans="4:6" x14ac:dyDescent="0.3">
      <c r="D16466" s="1"/>
      <c r="E16466" s="1"/>
      <c r="F16466" s="1"/>
    </row>
    <row r="16467" spans="4:6" x14ac:dyDescent="0.3">
      <c r="D16467" s="1"/>
      <c r="E16467" s="1"/>
      <c r="F16467" s="1"/>
    </row>
    <row r="16468" spans="4:6" x14ac:dyDescent="0.3">
      <c r="D16468" s="1"/>
      <c r="E16468" s="1"/>
      <c r="F16468" s="1"/>
    </row>
    <row r="16469" spans="4:6" x14ac:dyDescent="0.3">
      <c r="D16469" s="1"/>
      <c r="E16469" s="1"/>
      <c r="F16469" s="1"/>
    </row>
    <row r="16470" spans="4:6" x14ac:dyDescent="0.3">
      <c r="D16470" s="1"/>
      <c r="E16470" s="1"/>
      <c r="F16470" s="1"/>
    </row>
    <row r="16471" spans="4:6" x14ac:dyDescent="0.3">
      <c r="D16471" s="1"/>
      <c r="E16471" s="1"/>
      <c r="F16471" s="1"/>
    </row>
    <row r="16472" spans="4:6" x14ac:dyDescent="0.3">
      <c r="D16472" s="1"/>
      <c r="E16472" s="1"/>
      <c r="F16472" s="1"/>
    </row>
    <row r="16473" spans="4:6" x14ac:dyDescent="0.3">
      <c r="D16473" s="1"/>
      <c r="E16473" s="1"/>
      <c r="F16473" s="1"/>
    </row>
    <row r="16474" spans="4:6" x14ac:dyDescent="0.3">
      <c r="D16474" s="1"/>
      <c r="E16474" s="1"/>
      <c r="F16474" s="1"/>
    </row>
    <row r="16475" spans="4:6" x14ac:dyDescent="0.3">
      <c r="D16475" s="1"/>
      <c r="E16475" s="1"/>
      <c r="F16475" s="1"/>
    </row>
    <row r="16476" spans="4:6" x14ac:dyDescent="0.3">
      <c r="D16476" s="1"/>
      <c r="E16476" s="1"/>
      <c r="F16476" s="1"/>
    </row>
    <row r="16477" spans="4:6" x14ac:dyDescent="0.3">
      <c r="D16477" s="1"/>
      <c r="E16477" s="1"/>
      <c r="F16477" s="1"/>
    </row>
    <row r="16478" spans="4:6" x14ac:dyDescent="0.3">
      <c r="D16478" s="1"/>
      <c r="E16478" s="1"/>
      <c r="F16478" s="1"/>
    </row>
    <row r="16479" spans="4:6" x14ac:dyDescent="0.3">
      <c r="D16479" s="1"/>
      <c r="E16479" s="1"/>
      <c r="F16479" s="1"/>
    </row>
    <row r="16480" spans="4:6" x14ac:dyDescent="0.3">
      <c r="D16480" s="1"/>
      <c r="E16480" s="1"/>
      <c r="F16480" s="1"/>
    </row>
    <row r="16481" spans="4:6" x14ac:dyDescent="0.3">
      <c r="D16481" s="1"/>
      <c r="E16481" s="1"/>
      <c r="F16481" s="1"/>
    </row>
    <row r="16482" spans="4:6" x14ac:dyDescent="0.3">
      <c r="D16482" s="1"/>
      <c r="E16482" s="1"/>
      <c r="F16482" s="1"/>
    </row>
    <row r="16483" spans="4:6" x14ac:dyDescent="0.3">
      <c r="D16483" s="1"/>
      <c r="E16483" s="1"/>
      <c r="F16483" s="1"/>
    </row>
    <row r="16484" spans="4:6" x14ac:dyDescent="0.3">
      <c r="D16484" s="1"/>
      <c r="E16484" s="1"/>
      <c r="F16484" s="1"/>
    </row>
    <row r="16485" spans="4:6" x14ac:dyDescent="0.3">
      <c r="D16485" s="1"/>
      <c r="E16485" s="1"/>
      <c r="F16485" s="1"/>
    </row>
    <row r="16486" spans="4:6" x14ac:dyDescent="0.3">
      <c r="D16486" s="1"/>
      <c r="E16486" s="1"/>
      <c r="F16486" s="1"/>
    </row>
    <row r="16487" spans="4:6" x14ac:dyDescent="0.3">
      <c r="D16487" s="1"/>
      <c r="E16487" s="1"/>
      <c r="F16487" s="1"/>
    </row>
    <row r="16488" spans="4:6" x14ac:dyDescent="0.3">
      <c r="D16488" s="1"/>
      <c r="E16488" s="1"/>
      <c r="F16488" s="1"/>
    </row>
    <row r="16489" spans="4:6" x14ac:dyDescent="0.3">
      <c r="D16489" s="1"/>
      <c r="E16489" s="1"/>
      <c r="F16489" s="1"/>
    </row>
    <row r="16490" spans="4:6" x14ac:dyDescent="0.3">
      <c r="D16490" s="1"/>
      <c r="E16490" s="1"/>
      <c r="F16490" s="1"/>
    </row>
    <row r="16491" spans="4:6" x14ac:dyDescent="0.3">
      <c r="D16491" s="1"/>
      <c r="E16491" s="1"/>
      <c r="F16491" s="1"/>
    </row>
    <row r="16492" spans="4:6" x14ac:dyDescent="0.3">
      <c r="D16492" s="1"/>
      <c r="E16492" s="1"/>
      <c r="F16492" s="1"/>
    </row>
    <row r="16493" spans="4:6" x14ac:dyDescent="0.3">
      <c r="D16493" s="1"/>
      <c r="E16493" s="1"/>
      <c r="F16493" s="1"/>
    </row>
    <row r="16494" spans="4:6" x14ac:dyDescent="0.3">
      <c r="D16494" s="1"/>
      <c r="E16494" s="1"/>
      <c r="F16494" s="1"/>
    </row>
    <row r="16495" spans="4:6" x14ac:dyDescent="0.3">
      <c r="D16495" s="1"/>
      <c r="E16495" s="1"/>
      <c r="F16495" s="1"/>
    </row>
    <row r="16496" spans="4:6" x14ac:dyDescent="0.3">
      <c r="D16496" s="1"/>
      <c r="E16496" s="1"/>
      <c r="F16496" s="1"/>
    </row>
    <row r="16497" spans="4:6" x14ac:dyDescent="0.3">
      <c r="D16497" s="1"/>
      <c r="E16497" s="1"/>
      <c r="F16497" s="1"/>
    </row>
    <row r="16498" spans="4:6" x14ac:dyDescent="0.3">
      <c r="D16498" s="1"/>
      <c r="E16498" s="1"/>
      <c r="F16498" s="1"/>
    </row>
    <row r="16499" spans="4:6" x14ac:dyDescent="0.3">
      <c r="D16499" s="1"/>
      <c r="E16499" s="1"/>
      <c r="F16499" s="1"/>
    </row>
    <row r="16500" spans="4:6" x14ac:dyDescent="0.3">
      <c r="D16500" s="1"/>
      <c r="E16500" s="1"/>
      <c r="F16500" s="1"/>
    </row>
    <row r="16501" spans="4:6" x14ac:dyDescent="0.3">
      <c r="D16501" s="1"/>
      <c r="E16501" s="1"/>
      <c r="F16501" s="1"/>
    </row>
    <row r="16502" spans="4:6" x14ac:dyDescent="0.3">
      <c r="D16502" s="1"/>
      <c r="E16502" s="1"/>
      <c r="F16502" s="1"/>
    </row>
    <row r="16503" spans="4:6" x14ac:dyDescent="0.3">
      <c r="D16503" s="1"/>
      <c r="E16503" s="1"/>
      <c r="F16503" s="1"/>
    </row>
    <row r="16504" spans="4:6" x14ac:dyDescent="0.3">
      <c r="D16504" s="1"/>
      <c r="E16504" s="1"/>
      <c r="F16504" s="1"/>
    </row>
    <row r="16505" spans="4:6" x14ac:dyDescent="0.3">
      <c r="D16505" s="1"/>
      <c r="E16505" s="1"/>
      <c r="F16505" s="1"/>
    </row>
    <row r="16506" spans="4:6" x14ac:dyDescent="0.3">
      <c r="D16506" s="1"/>
      <c r="E16506" s="1"/>
      <c r="F16506" s="1"/>
    </row>
    <row r="16507" spans="4:6" x14ac:dyDescent="0.3">
      <c r="D16507" s="1"/>
      <c r="E16507" s="1"/>
      <c r="F16507" s="1"/>
    </row>
    <row r="16508" spans="4:6" x14ac:dyDescent="0.3">
      <c r="D16508" s="1"/>
      <c r="E16508" s="1"/>
      <c r="F16508" s="1"/>
    </row>
    <row r="16509" spans="4:6" x14ac:dyDescent="0.3">
      <c r="D16509" s="1"/>
      <c r="E16509" s="1"/>
      <c r="F16509" s="1"/>
    </row>
    <row r="16510" spans="4:6" x14ac:dyDescent="0.3">
      <c r="D16510" s="1"/>
      <c r="E16510" s="1"/>
      <c r="F16510" s="1"/>
    </row>
    <row r="16511" spans="4:6" x14ac:dyDescent="0.3">
      <c r="D16511" s="1"/>
      <c r="E16511" s="1"/>
      <c r="F16511" s="1"/>
    </row>
    <row r="16512" spans="4:6" x14ac:dyDescent="0.3">
      <c r="D16512" s="1"/>
      <c r="E16512" s="1"/>
      <c r="F16512" s="1"/>
    </row>
    <row r="16513" spans="4:6" x14ac:dyDescent="0.3">
      <c r="D16513" s="1"/>
      <c r="E16513" s="1"/>
      <c r="F16513" s="1"/>
    </row>
    <row r="16514" spans="4:6" x14ac:dyDescent="0.3">
      <c r="D16514" s="1"/>
      <c r="E16514" s="1"/>
      <c r="F16514" s="1"/>
    </row>
    <row r="16515" spans="4:6" x14ac:dyDescent="0.3">
      <c r="D16515" s="1"/>
      <c r="E16515" s="1"/>
      <c r="F16515" s="1"/>
    </row>
    <row r="16516" spans="4:6" x14ac:dyDescent="0.3">
      <c r="D16516" s="1"/>
      <c r="E16516" s="1"/>
      <c r="F16516" s="1"/>
    </row>
    <row r="16517" spans="4:6" x14ac:dyDescent="0.3">
      <c r="D16517" s="1"/>
      <c r="E16517" s="1"/>
      <c r="F16517" s="1"/>
    </row>
    <row r="16518" spans="4:6" x14ac:dyDescent="0.3">
      <c r="D16518" s="1"/>
      <c r="E16518" s="1"/>
      <c r="F16518" s="1"/>
    </row>
    <row r="16519" spans="4:6" x14ac:dyDescent="0.3">
      <c r="D16519" s="1"/>
      <c r="E16519" s="1"/>
      <c r="F16519" s="1"/>
    </row>
    <row r="16520" spans="4:6" x14ac:dyDescent="0.3">
      <c r="D16520" s="1"/>
      <c r="E16520" s="1"/>
      <c r="F16520" s="1"/>
    </row>
    <row r="16521" spans="4:6" x14ac:dyDescent="0.3">
      <c r="D16521" s="1"/>
      <c r="E16521" s="1"/>
      <c r="F16521" s="1"/>
    </row>
    <row r="16522" spans="4:6" x14ac:dyDescent="0.3">
      <c r="D16522" s="1"/>
      <c r="E16522" s="1"/>
      <c r="F16522" s="1"/>
    </row>
    <row r="16523" spans="4:6" x14ac:dyDescent="0.3">
      <c r="D16523" s="1"/>
      <c r="E16523" s="1"/>
      <c r="F16523" s="1"/>
    </row>
    <row r="16524" spans="4:6" x14ac:dyDescent="0.3">
      <c r="D16524" s="1"/>
      <c r="E16524" s="1"/>
      <c r="F16524" s="1"/>
    </row>
    <row r="16525" spans="4:6" x14ac:dyDescent="0.3">
      <c r="D16525" s="1"/>
      <c r="E16525" s="1"/>
      <c r="F16525" s="1"/>
    </row>
    <row r="16526" spans="4:6" x14ac:dyDescent="0.3">
      <c r="D16526" s="1"/>
      <c r="E16526" s="1"/>
      <c r="F16526" s="1"/>
    </row>
    <row r="16527" spans="4:6" x14ac:dyDescent="0.3">
      <c r="D16527" s="1"/>
      <c r="E16527" s="1"/>
      <c r="F16527" s="1"/>
    </row>
    <row r="16528" spans="4:6" x14ac:dyDescent="0.3">
      <c r="D16528" s="1"/>
      <c r="E16528" s="1"/>
      <c r="F16528" s="1"/>
    </row>
    <row r="16529" spans="4:6" x14ac:dyDescent="0.3">
      <c r="D16529" s="1"/>
      <c r="E16529" s="1"/>
      <c r="F16529" s="1"/>
    </row>
    <row r="16530" spans="4:6" x14ac:dyDescent="0.3">
      <c r="D16530" s="1"/>
      <c r="E16530" s="1"/>
      <c r="F16530" s="1"/>
    </row>
    <row r="16531" spans="4:6" x14ac:dyDescent="0.3">
      <c r="D16531" s="1"/>
      <c r="E16531" s="1"/>
      <c r="F16531" s="1"/>
    </row>
    <row r="16532" spans="4:6" x14ac:dyDescent="0.3">
      <c r="D16532" s="1"/>
      <c r="E16532" s="1"/>
      <c r="F16532" s="1"/>
    </row>
    <row r="16533" spans="4:6" x14ac:dyDescent="0.3">
      <c r="D16533" s="1"/>
      <c r="E16533" s="1"/>
      <c r="F16533" s="1"/>
    </row>
    <row r="16534" spans="4:6" x14ac:dyDescent="0.3">
      <c r="D16534" s="1"/>
      <c r="E16534" s="1"/>
      <c r="F16534" s="1"/>
    </row>
    <row r="16535" spans="4:6" x14ac:dyDescent="0.3">
      <c r="D16535" s="1"/>
      <c r="E16535" s="1"/>
      <c r="F16535" s="1"/>
    </row>
    <row r="16536" spans="4:6" x14ac:dyDescent="0.3">
      <c r="D16536" s="1"/>
      <c r="E16536" s="1"/>
      <c r="F16536" s="1"/>
    </row>
    <row r="16537" spans="4:6" x14ac:dyDescent="0.3">
      <c r="D16537" s="1"/>
      <c r="E16537" s="1"/>
      <c r="F16537" s="1"/>
    </row>
    <row r="16538" spans="4:6" x14ac:dyDescent="0.3">
      <c r="D16538" s="1"/>
      <c r="E16538" s="1"/>
      <c r="F16538" s="1"/>
    </row>
    <row r="16539" spans="4:6" x14ac:dyDescent="0.3">
      <c r="D16539" s="1"/>
      <c r="E16539" s="1"/>
      <c r="F16539" s="1"/>
    </row>
    <row r="16540" spans="4:6" x14ac:dyDescent="0.3">
      <c r="D16540" s="1"/>
      <c r="E16540" s="1"/>
      <c r="F16540" s="1"/>
    </row>
    <row r="16541" spans="4:6" x14ac:dyDescent="0.3">
      <c r="D16541" s="1"/>
      <c r="E16541" s="1"/>
      <c r="F16541" s="1"/>
    </row>
    <row r="16542" spans="4:6" x14ac:dyDescent="0.3">
      <c r="D16542" s="1"/>
      <c r="E16542" s="1"/>
      <c r="F16542" s="1"/>
    </row>
    <row r="16543" spans="4:6" x14ac:dyDescent="0.3">
      <c r="D16543" s="1"/>
      <c r="E16543" s="1"/>
      <c r="F16543" s="1"/>
    </row>
    <row r="16544" spans="4:6" x14ac:dyDescent="0.3">
      <c r="D16544" s="1"/>
      <c r="E16544" s="1"/>
      <c r="F16544" s="1"/>
    </row>
    <row r="16545" spans="4:6" x14ac:dyDescent="0.3">
      <c r="D16545" s="1"/>
      <c r="E16545" s="1"/>
      <c r="F16545" s="1"/>
    </row>
    <row r="16546" spans="4:6" x14ac:dyDescent="0.3">
      <c r="D16546" s="1"/>
      <c r="E16546" s="1"/>
      <c r="F16546" s="1"/>
    </row>
    <row r="16547" spans="4:6" x14ac:dyDescent="0.3">
      <c r="D16547" s="1"/>
      <c r="E16547" s="1"/>
      <c r="F16547" s="1"/>
    </row>
    <row r="16548" spans="4:6" x14ac:dyDescent="0.3">
      <c r="D16548" s="1"/>
      <c r="E16548" s="1"/>
      <c r="F16548" s="1"/>
    </row>
    <row r="16549" spans="4:6" x14ac:dyDescent="0.3">
      <c r="D16549" s="1"/>
      <c r="E16549" s="1"/>
      <c r="F16549" s="1"/>
    </row>
    <row r="16550" spans="4:6" x14ac:dyDescent="0.3">
      <c r="D16550" s="1"/>
      <c r="E16550" s="1"/>
      <c r="F16550" s="1"/>
    </row>
    <row r="16551" spans="4:6" x14ac:dyDescent="0.3">
      <c r="D16551" s="1"/>
      <c r="E16551" s="1"/>
      <c r="F16551" s="1"/>
    </row>
    <row r="16552" spans="4:6" x14ac:dyDescent="0.3">
      <c r="D16552" s="1"/>
      <c r="E16552" s="1"/>
      <c r="F16552" s="1"/>
    </row>
    <row r="16553" spans="4:6" x14ac:dyDescent="0.3">
      <c r="D16553" s="1"/>
      <c r="E16553" s="1"/>
      <c r="F16553" s="1"/>
    </row>
    <row r="16554" spans="4:6" x14ac:dyDescent="0.3">
      <c r="D16554" s="1"/>
      <c r="E16554" s="1"/>
      <c r="F16554" s="1"/>
    </row>
    <row r="16555" spans="4:6" x14ac:dyDescent="0.3">
      <c r="D16555" s="1"/>
      <c r="E16555" s="1"/>
      <c r="F16555" s="1"/>
    </row>
    <row r="16556" spans="4:6" x14ac:dyDescent="0.3">
      <c r="D16556" s="1"/>
      <c r="E16556" s="1"/>
      <c r="F16556" s="1"/>
    </row>
    <row r="16557" spans="4:6" x14ac:dyDescent="0.3">
      <c r="D16557" s="1"/>
      <c r="E16557" s="1"/>
      <c r="F16557" s="1"/>
    </row>
    <row r="16558" spans="4:6" x14ac:dyDescent="0.3">
      <c r="D16558" s="1"/>
      <c r="E16558" s="1"/>
      <c r="F16558" s="1"/>
    </row>
    <row r="16559" spans="4:6" x14ac:dyDescent="0.3">
      <c r="D16559" s="1"/>
      <c r="E16559" s="1"/>
      <c r="F16559" s="1"/>
    </row>
    <row r="16560" spans="4:6" x14ac:dyDescent="0.3">
      <c r="D16560" s="1"/>
      <c r="E16560" s="1"/>
      <c r="F16560" s="1"/>
    </row>
    <row r="16561" spans="4:6" x14ac:dyDescent="0.3">
      <c r="D16561" s="1"/>
      <c r="E16561" s="1"/>
      <c r="F16561" s="1"/>
    </row>
    <row r="16562" spans="4:6" x14ac:dyDescent="0.3">
      <c r="D16562" s="1"/>
      <c r="E16562" s="1"/>
      <c r="F16562" s="1"/>
    </row>
    <row r="16563" spans="4:6" x14ac:dyDescent="0.3">
      <c r="D16563" s="1"/>
      <c r="E16563" s="1"/>
      <c r="F16563" s="1"/>
    </row>
    <row r="16564" spans="4:6" x14ac:dyDescent="0.3">
      <c r="D16564" s="1"/>
      <c r="E16564" s="1"/>
      <c r="F16564" s="1"/>
    </row>
    <row r="16565" spans="4:6" x14ac:dyDescent="0.3">
      <c r="D16565" s="1"/>
      <c r="E16565" s="1"/>
      <c r="F16565" s="1"/>
    </row>
    <row r="16566" spans="4:6" x14ac:dyDescent="0.3">
      <c r="D16566" s="1"/>
      <c r="E16566" s="1"/>
      <c r="F16566" s="1"/>
    </row>
    <row r="16567" spans="4:6" x14ac:dyDescent="0.3">
      <c r="D16567" s="1"/>
      <c r="E16567" s="1"/>
      <c r="F16567" s="1"/>
    </row>
    <row r="16568" spans="4:6" x14ac:dyDescent="0.3">
      <c r="D16568" s="1"/>
      <c r="E16568" s="1"/>
      <c r="F16568" s="1"/>
    </row>
    <row r="16569" spans="4:6" x14ac:dyDescent="0.3">
      <c r="D16569" s="1"/>
      <c r="E16569" s="1"/>
      <c r="F16569" s="1"/>
    </row>
    <row r="16570" spans="4:6" x14ac:dyDescent="0.3">
      <c r="D16570" s="1"/>
      <c r="E16570" s="1"/>
      <c r="F16570" s="1"/>
    </row>
    <row r="16571" spans="4:6" x14ac:dyDescent="0.3">
      <c r="D16571" s="1"/>
      <c r="E16571" s="1"/>
      <c r="F16571" s="1"/>
    </row>
    <row r="16572" spans="4:6" x14ac:dyDescent="0.3">
      <c r="D16572" s="1"/>
      <c r="E16572" s="1"/>
      <c r="F16572" s="1"/>
    </row>
    <row r="16573" spans="4:6" x14ac:dyDescent="0.3">
      <c r="D16573" s="1"/>
      <c r="E16573" s="1"/>
      <c r="F16573" s="1"/>
    </row>
    <row r="16574" spans="4:6" x14ac:dyDescent="0.3">
      <c r="D16574" s="1"/>
      <c r="E16574" s="1"/>
      <c r="F16574" s="1"/>
    </row>
    <row r="16575" spans="4:6" x14ac:dyDescent="0.3">
      <c r="D16575" s="1"/>
      <c r="E16575" s="1"/>
      <c r="F16575" s="1"/>
    </row>
    <row r="16576" spans="4:6" x14ac:dyDescent="0.3">
      <c r="D16576" s="1"/>
      <c r="E16576" s="1"/>
      <c r="F16576" s="1"/>
    </row>
    <row r="16577" spans="4:6" x14ac:dyDescent="0.3">
      <c r="D16577" s="1"/>
      <c r="E16577" s="1"/>
      <c r="F16577" s="1"/>
    </row>
    <row r="16578" spans="4:6" x14ac:dyDescent="0.3">
      <c r="D16578" s="1"/>
      <c r="E16578" s="1"/>
      <c r="F16578" s="1"/>
    </row>
    <row r="16579" spans="4:6" x14ac:dyDescent="0.3">
      <c r="D16579" s="1"/>
      <c r="E16579" s="1"/>
      <c r="F16579" s="1"/>
    </row>
    <row r="16580" spans="4:6" x14ac:dyDescent="0.3">
      <c r="D16580" s="1"/>
      <c r="E16580" s="1"/>
      <c r="F16580" s="1"/>
    </row>
    <row r="16581" spans="4:6" x14ac:dyDescent="0.3">
      <c r="D16581" s="1"/>
      <c r="E16581" s="1"/>
      <c r="F16581" s="1"/>
    </row>
    <row r="16582" spans="4:6" x14ac:dyDescent="0.3">
      <c r="D16582" s="1"/>
      <c r="E16582" s="1"/>
      <c r="F16582" s="1"/>
    </row>
    <row r="16583" spans="4:6" x14ac:dyDescent="0.3">
      <c r="D16583" s="1"/>
      <c r="E16583" s="1"/>
      <c r="F16583" s="1"/>
    </row>
    <row r="16584" spans="4:6" x14ac:dyDescent="0.3">
      <c r="D16584" s="1"/>
      <c r="E16584" s="1"/>
      <c r="F16584" s="1"/>
    </row>
    <row r="16585" spans="4:6" x14ac:dyDescent="0.3">
      <c r="D16585" s="1"/>
      <c r="E16585" s="1"/>
      <c r="F16585" s="1"/>
    </row>
    <row r="16586" spans="4:6" x14ac:dyDescent="0.3">
      <c r="D16586" s="1"/>
      <c r="E16586" s="1"/>
      <c r="F16586" s="1"/>
    </row>
    <row r="16587" spans="4:6" x14ac:dyDescent="0.3">
      <c r="D16587" s="1"/>
      <c r="E16587" s="1"/>
      <c r="F16587" s="1"/>
    </row>
    <row r="16588" spans="4:6" x14ac:dyDescent="0.3">
      <c r="D16588" s="1"/>
      <c r="E16588" s="1"/>
      <c r="F16588" s="1"/>
    </row>
    <row r="16589" spans="4:6" x14ac:dyDescent="0.3">
      <c r="D16589" s="1"/>
      <c r="E16589" s="1"/>
      <c r="F16589" s="1"/>
    </row>
    <row r="16590" spans="4:6" x14ac:dyDescent="0.3">
      <c r="D16590" s="1"/>
      <c r="E16590" s="1"/>
      <c r="F16590" s="1"/>
    </row>
    <row r="16591" spans="4:6" x14ac:dyDescent="0.3">
      <c r="D16591" s="1"/>
      <c r="E16591" s="1"/>
      <c r="F16591" s="1"/>
    </row>
    <row r="16592" spans="4:6" x14ac:dyDescent="0.3">
      <c r="D16592" s="1"/>
      <c r="E16592" s="1"/>
      <c r="F16592" s="1"/>
    </row>
    <row r="16593" spans="4:6" x14ac:dyDescent="0.3">
      <c r="D16593" s="1"/>
      <c r="E16593" s="1"/>
      <c r="F16593" s="1"/>
    </row>
    <row r="16594" spans="4:6" x14ac:dyDescent="0.3">
      <c r="D16594" s="1"/>
      <c r="E16594" s="1"/>
      <c r="F16594" s="1"/>
    </row>
    <row r="16595" spans="4:6" x14ac:dyDescent="0.3">
      <c r="D16595" s="1"/>
      <c r="E16595" s="1"/>
      <c r="F16595" s="1"/>
    </row>
    <row r="16596" spans="4:6" x14ac:dyDescent="0.3">
      <c r="D16596" s="1"/>
      <c r="E16596" s="1"/>
      <c r="F16596" s="1"/>
    </row>
    <row r="16597" spans="4:6" x14ac:dyDescent="0.3">
      <c r="D16597" s="1"/>
      <c r="E16597" s="1"/>
      <c r="F16597" s="1"/>
    </row>
    <row r="16598" spans="4:6" x14ac:dyDescent="0.3">
      <c r="D16598" s="1"/>
      <c r="E16598" s="1"/>
      <c r="F16598" s="1"/>
    </row>
    <row r="16599" spans="4:6" x14ac:dyDescent="0.3">
      <c r="D16599" s="1"/>
      <c r="E16599" s="1"/>
      <c r="F16599" s="1"/>
    </row>
    <row r="16600" spans="4:6" x14ac:dyDescent="0.3">
      <c r="D16600" s="1"/>
      <c r="E16600" s="1"/>
      <c r="F16600" s="1"/>
    </row>
    <row r="16601" spans="4:6" x14ac:dyDescent="0.3">
      <c r="D16601" s="1"/>
      <c r="E16601" s="1"/>
      <c r="F16601" s="1"/>
    </row>
    <row r="16602" spans="4:6" x14ac:dyDescent="0.3">
      <c r="D16602" s="1"/>
      <c r="E16602" s="1"/>
      <c r="F16602" s="1"/>
    </row>
    <row r="16603" spans="4:6" x14ac:dyDescent="0.3">
      <c r="D16603" s="1"/>
      <c r="E16603" s="1"/>
      <c r="F16603" s="1"/>
    </row>
    <row r="16604" spans="4:6" x14ac:dyDescent="0.3">
      <c r="D16604" s="1"/>
      <c r="E16604" s="1"/>
      <c r="F16604" s="1"/>
    </row>
    <row r="16605" spans="4:6" x14ac:dyDescent="0.3">
      <c r="D16605" s="1"/>
      <c r="E16605" s="1"/>
      <c r="F16605" s="1"/>
    </row>
    <row r="16606" spans="4:6" x14ac:dyDescent="0.3">
      <c r="D16606" s="1"/>
      <c r="E16606" s="1"/>
      <c r="F16606" s="1"/>
    </row>
    <row r="16607" spans="4:6" x14ac:dyDescent="0.3">
      <c r="D16607" s="1"/>
      <c r="E16607" s="1"/>
      <c r="F16607" s="1"/>
    </row>
    <row r="16608" spans="4:6" x14ac:dyDescent="0.3">
      <c r="D16608" s="1"/>
      <c r="E16608" s="1"/>
      <c r="F16608" s="1"/>
    </row>
    <row r="16609" spans="4:6" x14ac:dyDescent="0.3">
      <c r="D16609" s="1"/>
      <c r="E16609" s="1"/>
      <c r="F16609" s="1"/>
    </row>
    <row r="16610" spans="4:6" x14ac:dyDescent="0.3">
      <c r="D16610" s="1"/>
      <c r="E16610" s="1"/>
      <c r="F16610" s="1"/>
    </row>
    <row r="16611" spans="4:6" x14ac:dyDescent="0.3">
      <c r="D16611" s="1"/>
      <c r="E16611" s="1"/>
      <c r="F16611" s="1"/>
    </row>
    <row r="16612" spans="4:6" x14ac:dyDescent="0.3">
      <c r="D16612" s="1"/>
      <c r="E16612" s="1"/>
      <c r="F16612" s="1"/>
    </row>
    <row r="16613" spans="4:6" x14ac:dyDescent="0.3">
      <c r="D16613" s="1"/>
      <c r="E16613" s="1"/>
      <c r="F16613" s="1"/>
    </row>
    <row r="16614" spans="4:6" x14ac:dyDescent="0.3">
      <c r="D16614" s="1"/>
      <c r="E16614" s="1"/>
      <c r="F16614" s="1"/>
    </row>
    <row r="16615" spans="4:6" x14ac:dyDescent="0.3">
      <c r="D16615" s="1"/>
      <c r="E16615" s="1"/>
      <c r="F16615" s="1"/>
    </row>
    <row r="16616" spans="4:6" x14ac:dyDescent="0.3">
      <c r="D16616" s="1"/>
      <c r="E16616" s="1"/>
      <c r="F16616" s="1"/>
    </row>
    <row r="16617" spans="4:6" x14ac:dyDescent="0.3">
      <c r="D16617" s="1"/>
      <c r="E16617" s="1"/>
      <c r="F16617" s="1"/>
    </row>
    <row r="16618" spans="4:6" x14ac:dyDescent="0.3">
      <c r="D16618" s="1"/>
      <c r="E16618" s="1"/>
      <c r="F16618" s="1"/>
    </row>
    <row r="16619" spans="4:6" x14ac:dyDescent="0.3">
      <c r="D16619" s="1"/>
      <c r="E16619" s="1"/>
      <c r="F16619" s="1"/>
    </row>
    <row r="16620" spans="4:6" x14ac:dyDescent="0.3">
      <c r="D16620" s="1"/>
      <c r="E16620" s="1"/>
      <c r="F16620" s="1"/>
    </row>
    <row r="16621" spans="4:6" x14ac:dyDescent="0.3">
      <c r="D16621" s="1"/>
      <c r="E16621" s="1"/>
      <c r="F16621" s="1"/>
    </row>
    <row r="16622" spans="4:6" x14ac:dyDescent="0.3">
      <c r="D16622" s="1"/>
      <c r="E16622" s="1"/>
      <c r="F16622" s="1"/>
    </row>
    <row r="16623" spans="4:6" x14ac:dyDescent="0.3">
      <c r="D16623" s="1"/>
      <c r="E16623" s="1"/>
      <c r="F16623" s="1"/>
    </row>
    <row r="16624" spans="4:6" x14ac:dyDescent="0.3">
      <c r="D16624" s="1"/>
      <c r="E16624" s="1"/>
      <c r="F16624" s="1"/>
    </row>
    <row r="16625" spans="4:6" x14ac:dyDescent="0.3">
      <c r="D16625" s="1"/>
      <c r="E16625" s="1"/>
      <c r="F16625" s="1"/>
    </row>
    <row r="16626" spans="4:6" x14ac:dyDescent="0.3">
      <c r="D16626" s="1"/>
      <c r="E16626" s="1"/>
      <c r="F16626" s="1"/>
    </row>
    <row r="16627" spans="4:6" x14ac:dyDescent="0.3">
      <c r="D16627" s="1"/>
      <c r="E16627" s="1"/>
      <c r="F16627" s="1"/>
    </row>
    <row r="16628" spans="4:6" x14ac:dyDescent="0.3">
      <c r="D16628" s="1"/>
      <c r="E16628" s="1"/>
      <c r="F16628" s="1"/>
    </row>
    <row r="16629" spans="4:6" x14ac:dyDescent="0.3">
      <c r="D16629" s="1"/>
      <c r="E16629" s="1"/>
      <c r="F16629" s="1"/>
    </row>
    <row r="16630" spans="4:6" x14ac:dyDescent="0.3">
      <c r="D16630" s="1"/>
      <c r="E16630" s="1"/>
      <c r="F16630" s="1"/>
    </row>
    <row r="16631" spans="4:6" x14ac:dyDescent="0.3">
      <c r="D16631" s="1"/>
      <c r="E16631" s="1"/>
      <c r="F16631" s="1"/>
    </row>
    <row r="16632" spans="4:6" x14ac:dyDescent="0.3">
      <c r="D16632" s="1"/>
      <c r="E16632" s="1"/>
      <c r="F16632" s="1"/>
    </row>
    <row r="16633" spans="4:6" x14ac:dyDescent="0.3">
      <c r="D16633" s="1"/>
      <c r="E16633" s="1"/>
      <c r="F16633" s="1"/>
    </row>
    <row r="16634" spans="4:6" x14ac:dyDescent="0.3">
      <c r="D16634" s="1"/>
      <c r="E16634" s="1"/>
      <c r="F16634" s="1"/>
    </row>
    <row r="16635" spans="4:6" x14ac:dyDescent="0.3">
      <c r="D16635" s="1"/>
      <c r="E16635" s="1"/>
      <c r="F16635" s="1"/>
    </row>
    <row r="16636" spans="4:6" x14ac:dyDescent="0.3">
      <c r="D16636" s="1"/>
      <c r="E16636" s="1"/>
      <c r="F16636" s="1"/>
    </row>
    <row r="16637" spans="4:6" x14ac:dyDescent="0.3">
      <c r="D16637" s="1"/>
      <c r="E16637" s="1"/>
      <c r="F16637" s="1"/>
    </row>
    <row r="16638" spans="4:6" x14ac:dyDescent="0.3">
      <c r="D16638" s="1"/>
      <c r="E16638" s="1"/>
      <c r="F16638" s="1"/>
    </row>
    <row r="16639" spans="4:6" x14ac:dyDescent="0.3">
      <c r="D16639" s="1"/>
      <c r="E16639" s="1"/>
      <c r="F16639" s="1"/>
    </row>
    <row r="16640" spans="4:6" x14ac:dyDescent="0.3">
      <c r="D16640" s="1"/>
      <c r="E16640" s="1"/>
      <c r="F16640" s="1"/>
    </row>
    <row r="16641" spans="4:6" x14ac:dyDescent="0.3">
      <c r="D16641" s="1"/>
      <c r="E16641" s="1"/>
      <c r="F16641" s="1"/>
    </row>
    <row r="16642" spans="4:6" x14ac:dyDescent="0.3">
      <c r="D16642" s="1"/>
      <c r="E16642" s="1"/>
      <c r="F16642" s="1"/>
    </row>
    <row r="16643" spans="4:6" x14ac:dyDescent="0.3">
      <c r="D16643" s="1"/>
      <c r="E16643" s="1"/>
      <c r="F16643" s="1"/>
    </row>
    <row r="16644" spans="4:6" x14ac:dyDescent="0.3">
      <c r="D16644" s="1"/>
      <c r="E16644" s="1"/>
      <c r="F16644" s="1"/>
    </row>
    <row r="16645" spans="4:6" x14ac:dyDescent="0.3">
      <c r="D16645" s="1"/>
      <c r="E16645" s="1"/>
      <c r="F16645" s="1"/>
    </row>
    <row r="16646" spans="4:6" x14ac:dyDescent="0.3">
      <c r="D16646" s="1"/>
      <c r="E16646" s="1"/>
      <c r="F16646" s="1"/>
    </row>
    <row r="16647" spans="4:6" x14ac:dyDescent="0.3">
      <c r="D16647" s="1"/>
      <c r="E16647" s="1"/>
      <c r="F16647" s="1"/>
    </row>
    <row r="16648" spans="4:6" x14ac:dyDescent="0.3">
      <c r="D16648" s="1"/>
      <c r="E16648" s="1"/>
      <c r="F16648" s="1"/>
    </row>
    <row r="16649" spans="4:6" x14ac:dyDescent="0.3">
      <c r="D16649" s="1"/>
      <c r="E16649" s="1"/>
      <c r="F16649" s="1"/>
    </row>
    <row r="16650" spans="4:6" x14ac:dyDescent="0.3">
      <c r="D16650" s="1"/>
      <c r="E16650" s="1"/>
      <c r="F16650" s="1"/>
    </row>
    <row r="16651" spans="4:6" x14ac:dyDescent="0.3">
      <c r="D16651" s="1"/>
      <c r="E16651" s="1"/>
      <c r="F16651" s="1"/>
    </row>
    <row r="16652" spans="4:6" x14ac:dyDescent="0.3">
      <c r="D16652" s="1"/>
      <c r="E16652" s="1"/>
      <c r="F16652" s="1"/>
    </row>
    <row r="16653" spans="4:6" x14ac:dyDescent="0.3">
      <c r="D16653" s="1"/>
      <c r="E16653" s="1"/>
      <c r="F16653" s="1"/>
    </row>
    <row r="16654" spans="4:6" x14ac:dyDescent="0.3">
      <c r="D16654" s="1"/>
      <c r="E16654" s="1"/>
      <c r="F16654" s="1"/>
    </row>
    <row r="16655" spans="4:6" x14ac:dyDescent="0.3">
      <c r="D16655" s="1"/>
      <c r="E16655" s="1"/>
      <c r="F16655" s="1"/>
    </row>
    <row r="16656" spans="4:6" x14ac:dyDescent="0.3">
      <c r="D16656" s="1"/>
      <c r="E16656" s="1"/>
      <c r="F16656" s="1"/>
    </row>
    <row r="16657" spans="4:6" x14ac:dyDescent="0.3">
      <c r="D16657" s="1"/>
      <c r="E16657" s="1"/>
      <c r="F16657" s="1"/>
    </row>
    <row r="16658" spans="4:6" x14ac:dyDescent="0.3">
      <c r="D16658" s="1"/>
      <c r="E16658" s="1"/>
      <c r="F16658" s="1"/>
    </row>
    <row r="16659" spans="4:6" x14ac:dyDescent="0.3">
      <c r="D16659" s="1"/>
      <c r="E16659" s="1"/>
      <c r="F16659" s="1"/>
    </row>
    <row r="16660" spans="4:6" x14ac:dyDescent="0.3">
      <c r="D16660" s="1"/>
      <c r="E16660" s="1"/>
      <c r="F16660" s="1"/>
    </row>
    <row r="16661" spans="4:6" x14ac:dyDescent="0.3">
      <c r="D16661" s="1"/>
      <c r="E16661" s="1"/>
      <c r="F16661" s="1"/>
    </row>
    <row r="16662" spans="4:6" x14ac:dyDescent="0.3">
      <c r="D16662" s="1"/>
      <c r="E16662" s="1"/>
      <c r="F16662" s="1"/>
    </row>
    <row r="16663" spans="4:6" x14ac:dyDescent="0.3">
      <c r="D16663" s="1"/>
      <c r="E16663" s="1"/>
      <c r="F16663" s="1"/>
    </row>
    <row r="16664" spans="4:6" x14ac:dyDescent="0.3">
      <c r="D16664" s="1"/>
      <c r="E16664" s="1"/>
      <c r="F16664" s="1"/>
    </row>
    <row r="16665" spans="4:6" x14ac:dyDescent="0.3">
      <c r="D16665" s="1"/>
      <c r="E16665" s="1"/>
      <c r="F16665" s="1"/>
    </row>
    <row r="16666" spans="4:6" x14ac:dyDescent="0.3">
      <c r="D16666" s="1"/>
      <c r="E16666" s="1"/>
      <c r="F16666" s="1"/>
    </row>
    <row r="16667" spans="4:6" x14ac:dyDescent="0.3">
      <c r="D16667" s="1"/>
      <c r="E16667" s="1"/>
      <c r="F16667" s="1"/>
    </row>
    <row r="16668" spans="4:6" x14ac:dyDescent="0.3">
      <c r="D16668" s="1"/>
      <c r="E16668" s="1"/>
      <c r="F16668" s="1"/>
    </row>
    <row r="16669" spans="4:6" x14ac:dyDescent="0.3">
      <c r="D16669" s="1"/>
      <c r="E16669" s="1"/>
      <c r="F16669" s="1"/>
    </row>
    <row r="16670" spans="4:6" x14ac:dyDescent="0.3">
      <c r="D16670" s="1"/>
      <c r="E16670" s="1"/>
      <c r="F16670" s="1"/>
    </row>
    <row r="16671" spans="4:6" x14ac:dyDescent="0.3">
      <c r="D16671" s="1"/>
      <c r="E16671" s="1"/>
      <c r="F16671" s="1"/>
    </row>
    <row r="16672" spans="4:6" x14ac:dyDescent="0.3">
      <c r="D16672" s="1"/>
      <c r="E16672" s="1"/>
      <c r="F16672" s="1"/>
    </row>
    <row r="16673" spans="4:6" x14ac:dyDescent="0.3">
      <c r="D16673" s="1"/>
      <c r="E16673" s="1"/>
      <c r="F16673" s="1"/>
    </row>
    <row r="16674" spans="4:6" x14ac:dyDescent="0.3">
      <c r="D16674" s="1"/>
      <c r="E16674" s="1"/>
      <c r="F16674" s="1"/>
    </row>
    <row r="16675" spans="4:6" x14ac:dyDescent="0.3">
      <c r="D16675" s="1"/>
      <c r="E16675" s="1"/>
      <c r="F16675" s="1"/>
    </row>
    <row r="16676" spans="4:6" x14ac:dyDescent="0.3">
      <c r="D16676" s="1"/>
      <c r="E16676" s="1"/>
      <c r="F16676" s="1"/>
    </row>
    <row r="16677" spans="4:6" x14ac:dyDescent="0.3">
      <c r="D16677" s="1"/>
      <c r="E16677" s="1"/>
      <c r="F16677" s="1"/>
    </row>
    <row r="16678" spans="4:6" x14ac:dyDescent="0.3">
      <c r="D16678" s="1"/>
      <c r="E16678" s="1"/>
      <c r="F16678" s="1"/>
    </row>
    <row r="16679" spans="4:6" x14ac:dyDescent="0.3">
      <c r="D16679" s="1"/>
      <c r="E16679" s="1"/>
      <c r="F16679" s="1"/>
    </row>
    <row r="16680" spans="4:6" x14ac:dyDescent="0.3">
      <c r="D16680" s="1"/>
      <c r="E16680" s="1"/>
      <c r="F16680" s="1"/>
    </row>
    <row r="16681" spans="4:6" x14ac:dyDescent="0.3">
      <c r="D16681" s="1"/>
      <c r="E16681" s="1"/>
      <c r="F16681" s="1"/>
    </row>
    <row r="16682" spans="4:6" x14ac:dyDescent="0.3">
      <c r="D16682" s="1"/>
      <c r="E16682" s="1"/>
      <c r="F16682" s="1"/>
    </row>
    <row r="16683" spans="4:6" x14ac:dyDescent="0.3">
      <c r="D16683" s="1"/>
      <c r="E16683" s="1"/>
      <c r="F16683" s="1"/>
    </row>
    <row r="16684" spans="4:6" x14ac:dyDescent="0.3">
      <c r="D16684" s="1"/>
      <c r="E16684" s="1"/>
      <c r="F16684" s="1"/>
    </row>
    <row r="16685" spans="4:6" x14ac:dyDescent="0.3">
      <c r="D16685" s="1"/>
      <c r="E16685" s="1"/>
      <c r="F16685" s="1"/>
    </row>
    <row r="16686" spans="4:6" x14ac:dyDescent="0.3">
      <c r="D16686" s="1"/>
      <c r="E16686" s="1"/>
      <c r="F16686" s="1"/>
    </row>
    <row r="16687" spans="4:6" x14ac:dyDescent="0.3">
      <c r="D16687" s="1"/>
      <c r="E16687" s="1"/>
      <c r="F16687" s="1"/>
    </row>
    <row r="16688" spans="4:6" x14ac:dyDescent="0.3">
      <c r="D16688" s="1"/>
      <c r="E16688" s="1"/>
      <c r="F16688" s="1"/>
    </row>
    <row r="16689" spans="4:6" x14ac:dyDescent="0.3">
      <c r="D16689" s="1"/>
      <c r="E16689" s="1"/>
      <c r="F16689" s="1"/>
    </row>
    <row r="16690" spans="4:6" x14ac:dyDescent="0.3">
      <c r="D16690" s="1"/>
      <c r="E16690" s="1"/>
      <c r="F16690" s="1"/>
    </row>
    <row r="16691" spans="4:6" x14ac:dyDescent="0.3">
      <c r="D16691" s="1"/>
      <c r="E16691" s="1"/>
      <c r="F16691" s="1"/>
    </row>
    <row r="16692" spans="4:6" x14ac:dyDescent="0.3">
      <c r="D16692" s="1"/>
      <c r="E16692" s="1"/>
      <c r="F16692" s="1"/>
    </row>
    <row r="16693" spans="4:6" x14ac:dyDescent="0.3">
      <c r="D16693" s="1"/>
      <c r="E16693" s="1"/>
      <c r="F16693" s="1"/>
    </row>
    <row r="16694" spans="4:6" x14ac:dyDescent="0.3">
      <c r="D16694" s="1"/>
      <c r="E16694" s="1"/>
      <c r="F16694" s="1"/>
    </row>
    <row r="16695" spans="4:6" x14ac:dyDescent="0.3">
      <c r="D16695" s="1"/>
      <c r="E16695" s="1"/>
      <c r="F16695" s="1"/>
    </row>
    <row r="16696" spans="4:6" x14ac:dyDescent="0.3">
      <c r="D16696" s="1"/>
      <c r="E16696" s="1"/>
      <c r="F16696" s="1"/>
    </row>
    <row r="16697" spans="4:6" x14ac:dyDescent="0.3">
      <c r="D16697" s="1"/>
      <c r="E16697" s="1"/>
      <c r="F16697" s="1"/>
    </row>
    <row r="16698" spans="4:6" x14ac:dyDescent="0.3">
      <c r="D16698" s="1"/>
      <c r="E16698" s="1"/>
      <c r="F16698" s="1"/>
    </row>
    <row r="16699" spans="4:6" x14ac:dyDescent="0.3">
      <c r="D16699" s="1"/>
      <c r="E16699" s="1"/>
      <c r="F16699" s="1"/>
    </row>
    <row r="16700" spans="4:6" x14ac:dyDescent="0.3">
      <c r="D16700" s="1"/>
      <c r="E16700" s="1"/>
      <c r="F16700" s="1"/>
    </row>
    <row r="16701" spans="4:6" x14ac:dyDescent="0.3">
      <c r="D16701" s="1"/>
      <c r="E16701" s="1"/>
      <c r="F16701" s="1"/>
    </row>
    <row r="16702" spans="4:6" x14ac:dyDescent="0.3">
      <c r="D16702" s="1"/>
      <c r="E16702" s="1"/>
      <c r="F16702" s="1"/>
    </row>
    <row r="16703" spans="4:6" x14ac:dyDescent="0.3">
      <c r="D16703" s="1"/>
      <c r="E16703" s="1"/>
      <c r="F16703" s="1"/>
    </row>
    <row r="16704" spans="4:6" x14ac:dyDescent="0.3">
      <c r="D16704" s="1"/>
      <c r="E16704" s="1"/>
      <c r="F16704" s="1"/>
    </row>
    <row r="16705" spans="4:6" x14ac:dyDescent="0.3">
      <c r="D16705" s="1"/>
      <c r="E16705" s="1"/>
      <c r="F16705" s="1"/>
    </row>
    <row r="16706" spans="4:6" x14ac:dyDescent="0.3">
      <c r="D16706" s="1"/>
      <c r="E16706" s="1"/>
      <c r="F16706" s="1"/>
    </row>
    <row r="16707" spans="4:6" x14ac:dyDescent="0.3">
      <c r="D16707" s="1"/>
      <c r="E16707" s="1"/>
      <c r="F16707" s="1"/>
    </row>
    <row r="16708" spans="4:6" x14ac:dyDescent="0.3">
      <c r="D16708" s="1"/>
      <c r="E16708" s="1"/>
      <c r="F16708" s="1"/>
    </row>
    <row r="16709" spans="4:6" x14ac:dyDescent="0.3">
      <c r="D16709" s="1"/>
      <c r="E16709" s="1"/>
      <c r="F16709" s="1"/>
    </row>
    <row r="16710" spans="4:6" x14ac:dyDescent="0.3">
      <c r="D16710" s="1"/>
      <c r="E16710" s="1"/>
      <c r="F16710" s="1"/>
    </row>
    <row r="16711" spans="4:6" x14ac:dyDescent="0.3">
      <c r="D16711" s="1"/>
      <c r="E16711" s="1"/>
      <c r="F16711" s="1"/>
    </row>
    <row r="16712" spans="4:6" x14ac:dyDescent="0.3">
      <c r="D16712" s="1"/>
      <c r="E16712" s="1"/>
      <c r="F16712" s="1"/>
    </row>
    <row r="16713" spans="4:6" x14ac:dyDescent="0.3">
      <c r="D16713" s="1"/>
      <c r="E16713" s="1"/>
      <c r="F16713" s="1"/>
    </row>
    <row r="16714" spans="4:6" x14ac:dyDescent="0.3">
      <c r="D16714" s="1"/>
      <c r="E16714" s="1"/>
      <c r="F16714" s="1"/>
    </row>
    <row r="16715" spans="4:6" x14ac:dyDescent="0.3">
      <c r="D16715" s="1"/>
      <c r="E16715" s="1"/>
      <c r="F16715" s="1"/>
    </row>
    <row r="16716" spans="4:6" x14ac:dyDescent="0.3">
      <c r="D16716" s="1"/>
      <c r="E16716" s="1"/>
      <c r="F16716" s="1"/>
    </row>
    <row r="16717" spans="4:6" x14ac:dyDescent="0.3">
      <c r="D16717" s="1"/>
      <c r="E16717" s="1"/>
      <c r="F16717" s="1"/>
    </row>
    <row r="16718" spans="4:6" x14ac:dyDescent="0.3">
      <c r="D16718" s="1"/>
      <c r="E16718" s="1"/>
      <c r="F16718" s="1"/>
    </row>
    <row r="16719" spans="4:6" x14ac:dyDescent="0.3">
      <c r="D16719" s="1"/>
      <c r="E16719" s="1"/>
      <c r="F16719" s="1"/>
    </row>
    <row r="16720" spans="4:6" x14ac:dyDescent="0.3">
      <c r="D16720" s="1"/>
      <c r="E16720" s="1"/>
      <c r="F16720" s="1"/>
    </row>
    <row r="16721" spans="4:6" x14ac:dyDescent="0.3">
      <c r="D16721" s="1"/>
      <c r="E16721" s="1"/>
      <c r="F16721" s="1"/>
    </row>
    <row r="16722" spans="4:6" x14ac:dyDescent="0.3">
      <c r="D16722" s="1"/>
      <c r="E16722" s="1"/>
      <c r="F16722" s="1"/>
    </row>
    <row r="16723" spans="4:6" x14ac:dyDescent="0.3">
      <c r="D16723" s="1"/>
      <c r="E16723" s="1"/>
      <c r="F16723" s="1"/>
    </row>
    <row r="16724" spans="4:6" x14ac:dyDescent="0.3">
      <c r="D16724" s="1"/>
      <c r="E16724" s="1"/>
      <c r="F16724" s="1"/>
    </row>
    <row r="16725" spans="4:6" x14ac:dyDescent="0.3">
      <c r="D16725" s="1"/>
      <c r="E16725" s="1"/>
      <c r="F16725" s="1"/>
    </row>
    <row r="16726" spans="4:6" x14ac:dyDescent="0.3">
      <c r="D16726" s="1"/>
      <c r="E16726" s="1"/>
      <c r="F16726" s="1"/>
    </row>
    <row r="16727" spans="4:6" x14ac:dyDescent="0.3">
      <c r="D16727" s="1"/>
      <c r="E16727" s="1"/>
      <c r="F16727" s="1"/>
    </row>
    <row r="16728" spans="4:6" x14ac:dyDescent="0.3">
      <c r="D16728" s="1"/>
      <c r="E16728" s="1"/>
      <c r="F16728" s="1"/>
    </row>
    <row r="16729" spans="4:6" x14ac:dyDescent="0.3">
      <c r="D16729" s="1"/>
      <c r="E16729" s="1"/>
      <c r="F16729" s="1"/>
    </row>
    <row r="16730" spans="4:6" x14ac:dyDescent="0.3">
      <c r="D16730" s="1"/>
      <c r="E16730" s="1"/>
      <c r="F16730" s="1"/>
    </row>
    <row r="16731" spans="4:6" x14ac:dyDescent="0.3">
      <c r="D16731" s="1"/>
      <c r="E16731" s="1"/>
      <c r="F16731" s="1"/>
    </row>
    <row r="16732" spans="4:6" x14ac:dyDescent="0.3">
      <c r="D16732" s="1"/>
      <c r="E16732" s="1"/>
      <c r="F16732" s="1"/>
    </row>
    <row r="16733" spans="4:6" x14ac:dyDescent="0.3">
      <c r="D16733" s="1"/>
      <c r="E16733" s="1"/>
      <c r="F16733" s="1"/>
    </row>
    <row r="16734" spans="4:6" x14ac:dyDescent="0.3">
      <c r="D16734" s="1"/>
      <c r="E16734" s="1"/>
      <c r="F16734" s="1"/>
    </row>
    <row r="16735" spans="4:6" x14ac:dyDescent="0.3">
      <c r="D16735" s="1"/>
      <c r="E16735" s="1"/>
      <c r="F16735" s="1"/>
    </row>
    <row r="16736" spans="4:6" x14ac:dyDescent="0.3">
      <c r="D16736" s="1"/>
      <c r="E16736" s="1"/>
      <c r="F16736" s="1"/>
    </row>
    <row r="16737" spans="4:6" x14ac:dyDescent="0.3">
      <c r="D16737" s="1"/>
      <c r="E16737" s="1"/>
      <c r="F16737" s="1"/>
    </row>
    <row r="16738" spans="4:6" x14ac:dyDescent="0.3">
      <c r="D16738" s="1"/>
      <c r="E16738" s="1"/>
      <c r="F16738" s="1"/>
    </row>
    <row r="16739" spans="4:6" x14ac:dyDescent="0.3">
      <c r="D16739" s="1"/>
      <c r="E16739" s="1"/>
      <c r="F16739" s="1"/>
    </row>
    <row r="16740" spans="4:6" x14ac:dyDescent="0.3">
      <c r="D16740" s="1"/>
      <c r="E16740" s="1"/>
      <c r="F16740" s="1"/>
    </row>
    <row r="16741" spans="4:6" x14ac:dyDescent="0.3">
      <c r="D16741" s="1"/>
      <c r="E16741" s="1"/>
      <c r="F16741" s="1"/>
    </row>
    <row r="16742" spans="4:6" x14ac:dyDescent="0.3">
      <c r="D16742" s="1"/>
      <c r="E16742" s="1"/>
      <c r="F16742" s="1"/>
    </row>
    <row r="16743" spans="4:6" x14ac:dyDescent="0.3">
      <c r="D16743" s="1"/>
      <c r="E16743" s="1"/>
      <c r="F16743" s="1"/>
    </row>
    <row r="16744" spans="4:6" x14ac:dyDescent="0.3">
      <c r="D16744" s="1"/>
      <c r="E16744" s="1"/>
      <c r="F16744" s="1"/>
    </row>
    <row r="16745" spans="4:6" x14ac:dyDescent="0.3">
      <c r="D16745" s="1"/>
      <c r="E16745" s="1"/>
      <c r="F16745" s="1"/>
    </row>
    <row r="16746" spans="4:6" x14ac:dyDescent="0.3">
      <c r="D16746" s="1"/>
      <c r="E16746" s="1"/>
      <c r="F16746" s="1"/>
    </row>
    <row r="16747" spans="4:6" x14ac:dyDescent="0.3">
      <c r="D16747" s="1"/>
      <c r="E16747" s="1"/>
      <c r="F16747" s="1"/>
    </row>
    <row r="16748" spans="4:6" x14ac:dyDescent="0.3">
      <c r="D16748" s="1"/>
      <c r="E16748" s="1"/>
      <c r="F16748" s="1"/>
    </row>
    <row r="16749" spans="4:6" x14ac:dyDescent="0.3">
      <c r="D16749" s="1"/>
      <c r="E16749" s="1"/>
      <c r="F16749" s="1"/>
    </row>
    <row r="16750" spans="4:6" x14ac:dyDescent="0.3">
      <c r="D16750" s="1"/>
      <c r="E16750" s="1"/>
      <c r="F16750" s="1"/>
    </row>
    <row r="16751" spans="4:6" x14ac:dyDescent="0.3">
      <c r="D16751" s="1"/>
      <c r="E16751" s="1"/>
      <c r="F16751" s="1"/>
    </row>
    <row r="16752" spans="4:6" x14ac:dyDescent="0.3">
      <c r="D16752" s="1"/>
      <c r="E16752" s="1"/>
      <c r="F16752" s="1"/>
    </row>
    <row r="16753" spans="4:6" x14ac:dyDescent="0.3">
      <c r="D16753" s="1"/>
      <c r="E16753" s="1"/>
      <c r="F16753" s="1"/>
    </row>
    <row r="16754" spans="4:6" x14ac:dyDescent="0.3">
      <c r="D16754" s="1"/>
      <c r="E16754" s="1"/>
      <c r="F16754" s="1"/>
    </row>
    <row r="16755" spans="4:6" x14ac:dyDescent="0.3">
      <c r="D16755" s="1"/>
      <c r="E16755" s="1"/>
      <c r="F16755" s="1"/>
    </row>
    <row r="16756" spans="4:6" x14ac:dyDescent="0.3">
      <c r="D16756" s="1"/>
      <c r="E16756" s="1"/>
      <c r="F16756" s="1"/>
    </row>
    <row r="16757" spans="4:6" x14ac:dyDescent="0.3">
      <c r="D16757" s="1"/>
      <c r="E16757" s="1"/>
      <c r="F16757" s="1"/>
    </row>
    <row r="16758" spans="4:6" x14ac:dyDescent="0.3">
      <c r="D16758" s="1"/>
      <c r="E16758" s="1"/>
      <c r="F16758" s="1"/>
    </row>
    <row r="16759" spans="4:6" x14ac:dyDescent="0.3">
      <c r="D16759" s="1"/>
      <c r="E16759" s="1"/>
      <c r="F16759" s="1"/>
    </row>
    <row r="16760" spans="4:6" x14ac:dyDescent="0.3">
      <c r="D16760" s="1"/>
      <c r="E16760" s="1"/>
      <c r="F16760" s="1"/>
    </row>
    <row r="16761" spans="4:6" x14ac:dyDescent="0.3">
      <c r="D16761" s="1"/>
      <c r="E16761" s="1"/>
      <c r="F16761" s="1"/>
    </row>
    <row r="16762" spans="4:6" x14ac:dyDescent="0.3">
      <c r="D16762" s="1"/>
      <c r="E16762" s="1"/>
      <c r="F16762" s="1"/>
    </row>
    <row r="16763" spans="4:6" x14ac:dyDescent="0.3">
      <c r="D16763" s="1"/>
      <c r="E16763" s="1"/>
      <c r="F16763" s="1"/>
    </row>
    <row r="16764" spans="4:6" x14ac:dyDescent="0.3">
      <c r="D16764" s="1"/>
      <c r="E16764" s="1"/>
      <c r="F16764" s="1"/>
    </row>
    <row r="16765" spans="4:6" x14ac:dyDescent="0.3">
      <c r="D16765" s="1"/>
      <c r="E16765" s="1"/>
      <c r="F16765" s="1"/>
    </row>
    <row r="16766" spans="4:6" x14ac:dyDescent="0.3">
      <c r="D16766" s="1"/>
      <c r="E16766" s="1"/>
      <c r="F16766" s="1"/>
    </row>
    <row r="16767" spans="4:6" x14ac:dyDescent="0.3">
      <c r="D16767" s="1"/>
      <c r="E16767" s="1"/>
      <c r="F16767" s="1"/>
    </row>
    <row r="16768" spans="4:6" x14ac:dyDescent="0.3">
      <c r="D16768" s="1"/>
      <c r="E16768" s="1"/>
      <c r="F16768" s="1"/>
    </row>
    <row r="16769" spans="4:6" x14ac:dyDescent="0.3">
      <c r="D16769" s="1"/>
      <c r="E16769" s="1"/>
      <c r="F16769" s="1"/>
    </row>
    <row r="16770" spans="4:6" x14ac:dyDescent="0.3">
      <c r="D16770" s="1"/>
      <c r="E16770" s="1"/>
      <c r="F16770" s="1"/>
    </row>
    <row r="16771" spans="4:6" x14ac:dyDescent="0.3">
      <c r="D16771" s="1"/>
      <c r="E16771" s="1"/>
      <c r="F16771" s="1"/>
    </row>
    <row r="16772" spans="4:6" x14ac:dyDescent="0.3">
      <c r="D16772" s="1"/>
      <c r="E16772" s="1"/>
      <c r="F16772" s="1"/>
    </row>
    <row r="16773" spans="4:6" x14ac:dyDescent="0.3">
      <c r="D16773" s="1"/>
      <c r="E16773" s="1"/>
      <c r="F16773" s="1"/>
    </row>
    <row r="16774" spans="4:6" x14ac:dyDescent="0.3">
      <c r="D16774" s="1"/>
      <c r="E16774" s="1"/>
      <c r="F16774" s="1"/>
    </row>
    <row r="16775" spans="4:6" x14ac:dyDescent="0.3">
      <c r="D16775" s="1"/>
      <c r="E16775" s="1"/>
      <c r="F16775" s="1"/>
    </row>
    <row r="16776" spans="4:6" x14ac:dyDescent="0.3">
      <c r="D16776" s="1"/>
      <c r="E16776" s="1"/>
      <c r="F16776" s="1"/>
    </row>
    <row r="16777" spans="4:6" x14ac:dyDescent="0.3">
      <c r="D16777" s="1"/>
      <c r="E16777" s="1"/>
      <c r="F16777" s="1"/>
    </row>
    <row r="16778" spans="4:6" x14ac:dyDescent="0.3">
      <c r="D16778" s="1"/>
      <c r="E16778" s="1"/>
      <c r="F16778" s="1"/>
    </row>
    <row r="16779" spans="4:6" x14ac:dyDescent="0.3">
      <c r="D16779" s="1"/>
      <c r="E16779" s="1"/>
      <c r="F16779" s="1"/>
    </row>
    <row r="16780" spans="4:6" x14ac:dyDescent="0.3">
      <c r="D16780" s="1"/>
      <c r="E16780" s="1"/>
      <c r="F16780" s="1"/>
    </row>
    <row r="16781" spans="4:6" x14ac:dyDescent="0.3">
      <c r="D16781" s="1"/>
      <c r="E16781" s="1"/>
      <c r="F16781" s="1"/>
    </row>
    <row r="16782" spans="4:6" x14ac:dyDescent="0.3">
      <c r="D16782" s="1"/>
      <c r="E16782" s="1"/>
      <c r="F16782" s="1"/>
    </row>
    <row r="16783" spans="4:6" x14ac:dyDescent="0.3">
      <c r="D16783" s="1"/>
      <c r="E16783" s="1"/>
      <c r="F16783" s="1"/>
    </row>
    <row r="16784" spans="4:6" x14ac:dyDescent="0.3">
      <c r="D16784" s="1"/>
      <c r="E16784" s="1"/>
      <c r="F16784" s="1"/>
    </row>
    <row r="16785" spans="4:6" x14ac:dyDescent="0.3">
      <c r="D16785" s="1"/>
      <c r="E16785" s="1"/>
      <c r="F16785" s="1"/>
    </row>
    <row r="16786" spans="4:6" x14ac:dyDescent="0.3">
      <c r="D16786" s="1"/>
      <c r="E16786" s="1"/>
      <c r="F16786" s="1"/>
    </row>
    <row r="16787" spans="4:6" x14ac:dyDescent="0.3">
      <c r="D16787" s="1"/>
      <c r="E16787" s="1"/>
      <c r="F16787" s="1"/>
    </row>
    <row r="16788" spans="4:6" x14ac:dyDescent="0.3">
      <c r="D16788" s="1"/>
      <c r="E16788" s="1"/>
      <c r="F16788" s="1"/>
    </row>
    <row r="16789" spans="4:6" x14ac:dyDescent="0.3">
      <c r="D16789" s="1"/>
      <c r="E16789" s="1"/>
      <c r="F16789" s="1"/>
    </row>
    <row r="16790" spans="4:6" x14ac:dyDescent="0.3">
      <c r="D16790" s="1"/>
      <c r="E16790" s="1"/>
      <c r="F16790" s="1"/>
    </row>
    <row r="16791" spans="4:6" x14ac:dyDescent="0.3">
      <c r="D16791" s="1"/>
      <c r="E16791" s="1"/>
      <c r="F16791" s="1"/>
    </row>
    <row r="16792" spans="4:6" x14ac:dyDescent="0.3">
      <c r="D16792" s="1"/>
      <c r="E16792" s="1"/>
      <c r="F16792" s="1"/>
    </row>
    <row r="16793" spans="4:6" x14ac:dyDescent="0.3">
      <c r="D16793" s="1"/>
      <c r="E16793" s="1"/>
      <c r="F16793" s="1"/>
    </row>
    <row r="16794" spans="4:6" x14ac:dyDescent="0.3">
      <c r="D16794" s="1"/>
      <c r="E16794" s="1"/>
      <c r="F16794" s="1"/>
    </row>
    <row r="16795" spans="4:6" x14ac:dyDescent="0.3">
      <c r="D16795" s="1"/>
      <c r="E16795" s="1"/>
      <c r="F16795" s="1"/>
    </row>
    <row r="16796" spans="4:6" x14ac:dyDescent="0.3">
      <c r="D16796" s="1"/>
      <c r="E16796" s="1"/>
      <c r="F16796" s="1"/>
    </row>
    <row r="16797" spans="4:6" x14ac:dyDescent="0.3">
      <c r="D16797" s="1"/>
      <c r="E16797" s="1"/>
      <c r="F16797" s="1"/>
    </row>
    <row r="16798" spans="4:6" x14ac:dyDescent="0.3">
      <c r="D16798" s="1"/>
      <c r="E16798" s="1"/>
      <c r="F16798" s="1"/>
    </row>
    <row r="16799" spans="4:6" x14ac:dyDescent="0.3">
      <c r="D16799" s="1"/>
      <c r="E16799" s="1"/>
      <c r="F16799" s="1"/>
    </row>
    <row r="16800" spans="4:6" x14ac:dyDescent="0.3">
      <c r="D16800" s="1"/>
      <c r="E16800" s="1"/>
      <c r="F16800" s="1"/>
    </row>
    <row r="16801" spans="4:6" x14ac:dyDescent="0.3">
      <c r="D16801" s="1"/>
      <c r="E16801" s="1"/>
      <c r="F16801" s="1"/>
    </row>
    <row r="16802" spans="4:6" x14ac:dyDescent="0.3">
      <c r="D16802" s="1"/>
      <c r="E16802" s="1"/>
      <c r="F16802" s="1"/>
    </row>
    <row r="16803" spans="4:6" x14ac:dyDescent="0.3">
      <c r="D16803" s="1"/>
      <c r="E16803" s="1"/>
      <c r="F16803" s="1"/>
    </row>
    <row r="16804" spans="4:6" x14ac:dyDescent="0.3">
      <c r="D16804" s="1"/>
      <c r="E16804" s="1"/>
      <c r="F16804" s="1"/>
    </row>
    <row r="16805" spans="4:6" x14ac:dyDescent="0.3">
      <c r="D16805" s="1"/>
      <c r="E16805" s="1"/>
      <c r="F16805" s="1"/>
    </row>
    <row r="16806" spans="4:6" x14ac:dyDescent="0.3">
      <c r="D16806" s="1"/>
      <c r="E16806" s="1"/>
      <c r="F16806" s="1"/>
    </row>
    <row r="16807" spans="4:6" x14ac:dyDescent="0.3">
      <c r="D16807" s="1"/>
      <c r="E16807" s="1"/>
      <c r="F16807" s="1"/>
    </row>
    <row r="16808" spans="4:6" x14ac:dyDescent="0.3">
      <c r="D16808" s="1"/>
      <c r="E16808" s="1"/>
      <c r="F16808" s="1"/>
    </row>
    <row r="16809" spans="4:6" x14ac:dyDescent="0.3">
      <c r="D16809" s="1"/>
      <c r="E16809" s="1"/>
      <c r="F16809" s="1"/>
    </row>
    <row r="16810" spans="4:6" x14ac:dyDescent="0.3">
      <c r="D16810" s="1"/>
      <c r="E16810" s="1"/>
      <c r="F16810" s="1"/>
    </row>
    <row r="16811" spans="4:6" x14ac:dyDescent="0.3">
      <c r="D16811" s="1"/>
      <c r="E16811" s="1"/>
      <c r="F16811" s="1"/>
    </row>
    <row r="16812" spans="4:6" x14ac:dyDescent="0.3">
      <c r="D16812" s="1"/>
      <c r="E16812" s="1"/>
      <c r="F16812" s="1"/>
    </row>
    <row r="16813" spans="4:6" x14ac:dyDescent="0.3">
      <c r="D16813" s="1"/>
      <c r="E16813" s="1"/>
      <c r="F16813" s="1"/>
    </row>
    <row r="16814" spans="4:6" x14ac:dyDescent="0.3">
      <c r="D16814" s="1"/>
      <c r="E16814" s="1"/>
      <c r="F16814" s="1"/>
    </row>
    <row r="16815" spans="4:6" x14ac:dyDescent="0.3">
      <c r="D16815" s="1"/>
      <c r="E16815" s="1"/>
      <c r="F16815" s="1"/>
    </row>
    <row r="16816" spans="4:6" x14ac:dyDescent="0.3">
      <c r="D16816" s="1"/>
      <c r="E16816" s="1"/>
      <c r="F16816" s="1"/>
    </row>
    <row r="16817" spans="4:6" x14ac:dyDescent="0.3">
      <c r="D16817" s="1"/>
      <c r="E16817" s="1"/>
      <c r="F16817" s="1"/>
    </row>
    <row r="16818" spans="4:6" x14ac:dyDescent="0.3">
      <c r="D16818" s="1"/>
      <c r="E16818" s="1"/>
      <c r="F16818" s="1"/>
    </row>
    <row r="16819" spans="4:6" x14ac:dyDescent="0.3">
      <c r="D16819" s="1"/>
      <c r="E16819" s="1"/>
      <c r="F16819" s="1"/>
    </row>
    <row r="16820" spans="4:6" x14ac:dyDescent="0.3">
      <c r="D16820" s="1"/>
      <c r="E16820" s="1"/>
      <c r="F16820" s="1"/>
    </row>
    <row r="16821" spans="4:6" x14ac:dyDescent="0.3">
      <c r="D16821" s="1"/>
      <c r="E16821" s="1"/>
      <c r="F16821" s="1"/>
    </row>
    <row r="16822" spans="4:6" x14ac:dyDescent="0.3">
      <c r="D16822" s="1"/>
      <c r="E16822" s="1"/>
      <c r="F16822" s="1"/>
    </row>
    <row r="16823" spans="4:6" x14ac:dyDescent="0.3">
      <c r="D16823" s="1"/>
      <c r="E16823" s="1"/>
      <c r="F16823" s="1"/>
    </row>
    <row r="16824" spans="4:6" x14ac:dyDescent="0.3">
      <c r="D16824" s="1"/>
      <c r="E16824" s="1"/>
      <c r="F16824" s="1"/>
    </row>
    <row r="16825" spans="4:6" x14ac:dyDescent="0.3">
      <c r="D16825" s="1"/>
      <c r="E16825" s="1"/>
      <c r="F16825" s="1"/>
    </row>
    <row r="16826" spans="4:6" x14ac:dyDescent="0.3">
      <c r="D16826" s="1"/>
      <c r="E16826" s="1"/>
      <c r="F16826" s="1"/>
    </row>
    <row r="16827" spans="4:6" x14ac:dyDescent="0.3">
      <c r="D16827" s="1"/>
      <c r="E16827" s="1"/>
      <c r="F16827" s="1"/>
    </row>
    <row r="16828" spans="4:6" x14ac:dyDescent="0.3">
      <c r="D16828" s="1"/>
      <c r="E16828" s="1"/>
      <c r="F16828" s="1"/>
    </row>
    <row r="16829" spans="4:6" x14ac:dyDescent="0.3">
      <c r="D16829" s="1"/>
      <c r="E16829" s="1"/>
      <c r="F16829" s="1"/>
    </row>
    <row r="16830" spans="4:6" x14ac:dyDescent="0.3">
      <c r="D16830" s="1"/>
      <c r="E16830" s="1"/>
      <c r="F16830" s="1"/>
    </row>
    <row r="16831" spans="4:6" x14ac:dyDescent="0.3">
      <c r="D16831" s="1"/>
      <c r="E16831" s="1"/>
      <c r="F16831" s="1"/>
    </row>
    <row r="16832" spans="4:6" x14ac:dyDescent="0.3">
      <c r="D16832" s="1"/>
      <c r="E16832" s="1"/>
      <c r="F16832" s="1"/>
    </row>
    <row r="16833" spans="4:6" x14ac:dyDescent="0.3">
      <c r="D16833" s="1"/>
      <c r="E16833" s="1"/>
      <c r="F16833" s="1"/>
    </row>
    <row r="16834" spans="4:6" x14ac:dyDescent="0.3">
      <c r="D16834" s="1"/>
      <c r="E16834" s="1"/>
      <c r="F16834" s="1"/>
    </row>
    <row r="16835" spans="4:6" x14ac:dyDescent="0.3">
      <c r="D16835" s="1"/>
      <c r="E16835" s="1"/>
      <c r="F16835" s="1"/>
    </row>
    <row r="16836" spans="4:6" x14ac:dyDescent="0.3">
      <c r="D16836" s="1"/>
      <c r="E16836" s="1"/>
      <c r="F16836" s="1"/>
    </row>
    <row r="16837" spans="4:6" x14ac:dyDescent="0.3">
      <c r="D16837" s="1"/>
      <c r="E16837" s="1"/>
      <c r="F16837" s="1"/>
    </row>
    <row r="16838" spans="4:6" x14ac:dyDescent="0.3">
      <c r="D16838" s="1"/>
      <c r="E16838" s="1"/>
      <c r="F16838" s="1"/>
    </row>
    <row r="16839" spans="4:6" x14ac:dyDescent="0.3">
      <c r="D16839" s="1"/>
      <c r="E16839" s="1"/>
      <c r="F16839" s="1"/>
    </row>
    <row r="16840" spans="4:6" x14ac:dyDescent="0.3">
      <c r="D16840" s="1"/>
      <c r="E16840" s="1"/>
      <c r="F16840" s="1"/>
    </row>
    <row r="16841" spans="4:6" x14ac:dyDescent="0.3">
      <c r="D16841" s="1"/>
      <c r="E16841" s="1"/>
      <c r="F16841" s="1"/>
    </row>
    <row r="16842" spans="4:6" x14ac:dyDescent="0.3">
      <c r="D16842" s="1"/>
      <c r="E16842" s="1"/>
      <c r="F16842" s="1"/>
    </row>
    <row r="16843" spans="4:6" x14ac:dyDescent="0.3">
      <c r="D16843" s="1"/>
      <c r="E16843" s="1"/>
      <c r="F16843" s="1"/>
    </row>
    <row r="16844" spans="4:6" x14ac:dyDescent="0.3">
      <c r="D16844" s="1"/>
      <c r="E16844" s="1"/>
      <c r="F16844" s="1"/>
    </row>
    <row r="16845" spans="4:6" x14ac:dyDescent="0.3">
      <c r="D16845" s="1"/>
      <c r="E16845" s="1"/>
      <c r="F16845" s="1"/>
    </row>
    <row r="16846" spans="4:6" x14ac:dyDescent="0.3">
      <c r="D16846" s="1"/>
      <c r="E16846" s="1"/>
      <c r="F16846" s="1"/>
    </row>
    <row r="16847" spans="4:6" x14ac:dyDescent="0.3">
      <c r="D16847" s="1"/>
      <c r="E16847" s="1"/>
      <c r="F16847" s="1"/>
    </row>
    <row r="16848" spans="4:6" x14ac:dyDescent="0.3">
      <c r="D16848" s="1"/>
      <c r="E16848" s="1"/>
      <c r="F16848" s="1"/>
    </row>
    <row r="16849" spans="4:6" x14ac:dyDescent="0.3">
      <c r="D16849" s="1"/>
      <c r="E16849" s="1"/>
      <c r="F16849" s="1"/>
    </row>
    <row r="16850" spans="4:6" x14ac:dyDescent="0.3">
      <c r="D16850" s="1"/>
      <c r="E16850" s="1"/>
      <c r="F16850" s="1"/>
    </row>
    <row r="16851" spans="4:6" x14ac:dyDescent="0.3">
      <c r="D16851" s="1"/>
      <c r="E16851" s="1"/>
      <c r="F16851" s="1"/>
    </row>
    <row r="16852" spans="4:6" x14ac:dyDescent="0.3">
      <c r="D16852" s="1"/>
      <c r="E16852" s="1"/>
      <c r="F16852" s="1"/>
    </row>
    <row r="16853" spans="4:6" x14ac:dyDescent="0.3">
      <c r="D16853" s="1"/>
      <c r="E16853" s="1"/>
      <c r="F16853" s="1"/>
    </row>
    <row r="16854" spans="4:6" x14ac:dyDescent="0.3">
      <c r="D16854" s="1"/>
      <c r="E16854" s="1"/>
      <c r="F16854" s="1"/>
    </row>
    <row r="16855" spans="4:6" x14ac:dyDescent="0.3">
      <c r="D16855" s="1"/>
      <c r="E16855" s="1"/>
      <c r="F16855" s="1"/>
    </row>
    <row r="16856" spans="4:6" x14ac:dyDescent="0.3">
      <c r="D16856" s="1"/>
      <c r="E16856" s="1"/>
      <c r="F16856" s="1"/>
    </row>
    <row r="16857" spans="4:6" x14ac:dyDescent="0.3">
      <c r="D16857" s="1"/>
      <c r="E16857" s="1"/>
      <c r="F16857" s="1"/>
    </row>
    <row r="16858" spans="4:6" x14ac:dyDescent="0.3">
      <c r="D16858" s="1"/>
      <c r="E16858" s="1"/>
      <c r="F16858" s="1"/>
    </row>
    <row r="16859" spans="4:6" x14ac:dyDescent="0.3">
      <c r="D16859" s="1"/>
      <c r="E16859" s="1"/>
      <c r="F16859" s="1"/>
    </row>
    <row r="16860" spans="4:6" x14ac:dyDescent="0.3">
      <c r="D16860" s="1"/>
      <c r="E16860" s="1"/>
      <c r="F16860" s="1"/>
    </row>
    <row r="16861" spans="4:6" x14ac:dyDescent="0.3">
      <c r="D16861" s="1"/>
      <c r="E16861" s="1"/>
      <c r="F16861" s="1"/>
    </row>
    <row r="16862" spans="4:6" x14ac:dyDescent="0.3">
      <c r="D16862" s="1"/>
      <c r="E16862" s="1"/>
      <c r="F16862" s="1"/>
    </row>
    <row r="16863" spans="4:6" x14ac:dyDescent="0.3">
      <c r="D16863" s="1"/>
      <c r="E16863" s="1"/>
      <c r="F16863" s="1"/>
    </row>
    <row r="16864" spans="4:6" x14ac:dyDescent="0.3">
      <c r="D16864" s="1"/>
      <c r="E16864" s="1"/>
      <c r="F16864" s="1"/>
    </row>
    <row r="16865" spans="4:6" x14ac:dyDescent="0.3">
      <c r="D16865" s="1"/>
      <c r="E16865" s="1"/>
      <c r="F16865" s="1"/>
    </row>
    <row r="16866" spans="4:6" x14ac:dyDescent="0.3">
      <c r="D16866" s="1"/>
      <c r="E16866" s="1"/>
      <c r="F16866" s="1"/>
    </row>
    <row r="16867" spans="4:6" x14ac:dyDescent="0.3">
      <c r="D16867" s="1"/>
      <c r="E16867" s="1"/>
      <c r="F16867" s="1"/>
    </row>
    <row r="16868" spans="4:6" x14ac:dyDescent="0.3">
      <c r="D16868" s="1"/>
      <c r="E16868" s="1"/>
      <c r="F16868" s="1"/>
    </row>
    <row r="16869" spans="4:6" x14ac:dyDescent="0.3">
      <c r="D16869" s="1"/>
      <c r="E16869" s="1"/>
      <c r="F16869" s="1"/>
    </row>
    <row r="16870" spans="4:6" x14ac:dyDescent="0.3">
      <c r="D16870" s="1"/>
      <c r="E16870" s="1"/>
      <c r="F16870" s="1"/>
    </row>
    <row r="16871" spans="4:6" x14ac:dyDescent="0.3">
      <c r="D16871" s="1"/>
      <c r="E16871" s="1"/>
      <c r="F16871" s="1"/>
    </row>
    <row r="16872" spans="4:6" x14ac:dyDescent="0.3">
      <c r="D16872" s="1"/>
      <c r="E16872" s="1"/>
      <c r="F16872" s="1"/>
    </row>
    <row r="16873" spans="4:6" x14ac:dyDescent="0.3">
      <c r="D16873" s="1"/>
      <c r="E16873" s="1"/>
      <c r="F16873" s="1"/>
    </row>
    <row r="16874" spans="4:6" x14ac:dyDescent="0.3">
      <c r="D16874" s="1"/>
      <c r="E16874" s="1"/>
      <c r="F16874" s="1"/>
    </row>
    <row r="16875" spans="4:6" x14ac:dyDescent="0.3">
      <c r="D16875" s="1"/>
      <c r="E16875" s="1"/>
      <c r="F16875" s="1"/>
    </row>
    <row r="16876" spans="4:6" x14ac:dyDescent="0.3">
      <c r="D16876" s="1"/>
      <c r="E16876" s="1"/>
      <c r="F16876" s="1"/>
    </row>
    <row r="16877" spans="4:6" x14ac:dyDescent="0.3">
      <c r="D16877" s="1"/>
      <c r="E16877" s="1"/>
      <c r="F16877" s="1"/>
    </row>
    <row r="16878" spans="4:6" x14ac:dyDescent="0.3">
      <c r="D16878" s="1"/>
      <c r="E16878" s="1"/>
      <c r="F16878" s="1"/>
    </row>
    <row r="16879" spans="4:6" x14ac:dyDescent="0.3">
      <c r="D16879" s="1"/>
      <c r="E16879" s="1"/>
      <c r="F16879" s="1"/>
    </row>
    <row r="16880" spans="4:6" x14ac:dyDescent="0.3">
      <c r="D16880" s="1"/>
      <c r="E16880" s="1"/>
      <c r="F16880" s="1"/>
    </row>
    <row r="16881" spans="4:6" x14ac:dyDescent="0.3">
      <c r="D16881" s="1"/>
      <c r="E16881" s="1"/>
      <c r="F16881" s="1"/>
    </row>
    <row r="16882" spans="4:6" x14ac:dyDescent="0.3">
      <c r="D16882" s="1"/>
      <c r="E16882" s="1"/>
      <c r="F16882" s="1"/>
    </row>
    <row r="16883" spans="4:6" x14ac:dyDescent="0.3">
      <c r="D16883" s="1"/>
      <c r="E16883" s="1"/>
      <c r="F16883" s="1"/>
    </row>
    <row r="16884" spans="4:6" x14ac:dyDescent="0.3">
      <c r="D16884" s="1"/>
      <c r="E16884" s="1"/>
      <c r="F16884" s="1"/>
    </row>
    <row r="16885" spans="4:6" x14ac:dyDescent="0.3">
      <c r="D16885" s="1"/>
      <c r="E16885" s="1"/>
      <c r="F16885" s="1"/>
    </row>
    <row r="16886" spans="4:6" x14ac:dyDescent="0.3">
      <c r="D16886" s="1"/>
      <c r="E16886" s="1"/>
      <c r="F16886" s="1"/>
    </row>
    <row r="16887" spans="4:6" x14ac:dyDescent="0.3">
      <c r="D16887" s="1"/>
      <c r="E16887" s="1"/>
      <c r="F16887" s="1"/>
    </row>
    <row r="16888" spans="4:6" x14ac:dyDescent="0.3">
      <c r="D16888" s="1"/>
      <c r="E16888" s="1"/>
      <c r="F16888" s="1"/>
    </row>
    <row r="16889" spans="4:6" x14ac:dyDescent="0.3">
      <c r="D16889" s="1"/>
      <c r="E16889" s="1"/>
      <c r="F16889" s="1"/>
    </row>
    <row r="16890" spans="4:6" x14ac:dyDescent="0.3">
      <c r="D16890" s="1"/>
      <c r="E16890" s="1"/>
      <c r="F16890" s="1"/>
    </row>
    <row r="16891" spans="4:6" x14ac:dyDescent="0.3">
      <c r="D16891" s="1"/>
      <c r="E16891" s="1"/>
      <c r="F16891" s="1"/>
    </row>
    <row r="16892" spans="4:6" x14ac:dyDescent="0.3">
      <c r="D16892" s="1"/>
      <c r="E16892" s="1"/>
      <c r="F16892" s="1"/>
    </row>
    <row r="16893" spans="4:6" x14ac:dyDescent="0.3">
      <c r="D16893" s="1"/>
      <c r="E16893" s="1"/>
      <c r="F16893" s="1"/>
    </row>
    <row r="16894" spans="4:6" x14ac:dyDescent="0.3">
      <c r="D16894" s="1"/>
      <c r="E16894" s="1"/>
      <c r="F16894" s="1"/>
    </row>
    <row r="16895" spans="4:6" x14ac:dyDescent="0.3">
      <c r="D16895" s="1"/>
      <c r="E16895" s="1"/>
      <c r="F16895" s="1"/>
    </row>
    <row r="16896" spans="4:6" x14ac:dyDescent="0.3">
      <c r="D16896" s="1"/>
      <c r="E16896" s="1"/>
      <c r="F16896" s="1"/>
    </row>
    <row r="16897" spans="4:6" x14ac:dyDescent="0.3">
      <c r="D16897" s="1"/>
      <c r="E16897" s="1"/>
      <c r="F16897" s="1"/>
    </row>
    <row r="16898" spans="4:6" x14ac:dyDescent="0.3">
      <c r="D16898" s="1"/>
      <c r="E16898" s="1"/>
      <c r="F16898" s="1"/>
    </row>
    <row r="16899" spans="4:6" x14ac:dyDescent="0.3">
      <c r="D16899" s="1"/>
      <c r="E16899" s="1"/>
      <c r="F16899" s="1"/>
    </row>
    <row r="16900" spans="4:6" x14ac:dyDescent="0.3">
      <c r="D16900" s="1"/>
      <c r="E16900" s="1"/>
      <c r="F16900" s="1"/>
    </row>
    <row r="16901" spans="4:6" x14ac:dyDescent="0.3">
      <c r="D16901" s="1"/>
      <c r="E16901" s="1"/>
      <c r="F16901" s="1"/>
    </row>
    <row r="16902" spans="4:6" x14ac:dyDescent="0.3">
      <c r="D16902" s="1"/>
      <c r="E16902" s="1"/>
      <c r="F16902" s="1"/>
    </row>
    <row r="16903" spans="4:6" x14ac:dyDescent="0.3">
      <c r="D16903" s="1"/>
      <c r="E16903" s="1"/>
      <c r="F16903" s="1"/>
    </row>
    <row r="16904" spans="4:6" x14ac:dyDescent="0.3">
      <c r="D16904" s="1"/>
      <c r="E16904" s="1"/>
      <c r="F16904" s="1"/>
    </row>
    <row r="16905" spans="4:6" x14ac:dyDescent="0.3">
      <c r="D16905" s="1"/>
      <c r="E16905" s="1"/>
      <c r="F16905" s="1"/>
    </row>
    <row r="16906" spans="4:6" x14ac:dyDescent="0.3">
      <c r="D16906" s="1"/>
      <c r="E16906" s="1"/>
      <c r="F16906" s="1"/>
    </row>
    <row r="16907" spans="4:6" x14ac:dyDescent="0.3">
      <c r="D16907" s="1"/>
      <c r="E16907" s="1"/>
      <c r="F16907" s="1"/>
    </row>
    <row r="16908" spans="4:6" x14ac:dyDescent="0.3">
      <c r="D16908" s="1"/>
      <c r="E16908" s="1"/>
      <c r="F16908" s="1"/>
    </row>
    <row r="16909" spans="4:6" x14ac:dyDescent="0.3">
      <c r="D16909" s="1"/>
      <c r="E16909" s="1"/>
      <c r="F16909" s="1"/>
    </row>
    <row r="16910" spans="4:6" x14ac:dyDescent="0.3">
      <c r="D16910" s="1"/>
      <c r="E16910" s="1"/>
      <c r="F16910" s="1"/>
    </row>
    <row r="16911" spans="4:6" x14ac:dyDescent="0.3">
      <c r="D16911" s="1"/>
      <c r="E16911" s="1"/>
      <c r="F16911" s="1"/>
    </row>
    <row r="16912" spans="4:6" x14ac:dyDescent="0.3">
      <c r="D16912" s="1"/>
      <c r="E16912" s="1"/>
      <c r="F16912" s="1"/>
    </row>
    <row r="16913" spans="4:6" x14ac:dyDescent="0.3">
      <c r="D16913" s="1"/>
      <c r="E16913" s="1"/>
      <c r="F16913" s="1"/>
    </row>
    <row r="16914" spans="4:6" x14ac:dyDescent="0.3">
      <c r="D16914" s="1"/>
      <c r="E16914" s="1"/>
      <c r="F16914" s="1"/>
    </row>
    <row r="16915" spans="4:6" x14ac:dyDescent="0.3">
      <c r="D16915" s="1"/>
      <c r="E16915" s="1"/>
      <c r="F16915" s="1"/>
    </row>
    <row r="16916" spans="4:6" x14ac:dyDescent="0.3">
      <c r="D16916" s="1"/>
      <c r="E16916" s="1"/>
      <c r="F16916" s="1"/>
    </row>
    <row r="16917" spans="4:6" x14ac:dyDescent="0.3">
      <c r="D16917" s="1"/>
      <c r="E16917" s="1"/>
      <c r="F16917" s="1"/>
    </row>
    <row r="16918" spans="4:6" x14ac:dyDescent="0.3">
      <c r="D16918" s="1"/>
      <c r="E16918" s="1"/>
      <c r="F16918" s="1"/>
    </row>
    <row r="16919" spans="4:6" x14ac:dyDescent="0.3">
      <c r="D16919" s="1"/>
      <c r="E16919" s="1"/>
      <c r="F16919" s="1"/>
    </row>
    <row r="16920" spans="4:6" x14ac:dyDescent="0.3">
      <c r="D16920" s="1"/>
      <c r="E16920" s="1"/>
      <c r="F16920" s="1"/>
    </row>
    <row r="16921" spans="4:6" x14ac:dyDescent="0.3">
      <c r="D16921" s="1"/>
      <c r="E16921" s="1"/>
      <c r="F16921" s="1"/>
    </row>
    <row r="16922" spans="4:6" x14ac:dyDescent="0.3">
      <c r="D16922" s="1"/>
      <c r="E16922" s="1"/>
      <c r="F16922" s="1"/>
    </row>
    <row r="16923" spans="4:6" x14ac:dyDescent="0.3">
      <c r="D16923" s="1"/>
      <c r="E16923" s="1"/>
      <c r="F16923" s="1"/>
    </row>
    <row r="16924" spans="4:6" x14ac:dyDescent="0.3">
      <c r="D16924" s="1"/>
      <c r="E16924" s="1"/>
      <c r="F16924" s="1"/>
    </row>
    <row r="16925" spans="4:6" x14ac:dyDescent="0.3">
      <c r="D16925" s="1"/>
      <c r="E16925" s="1"/>
      <c r="F16925" s="1"/>
    </row>
    <row r="16926" spans="4:6" x14ac:dyDescent="0.3">
      <c r="D16926" s="1"/>
      <c r="E16926" s="1"/>
      <c r="F16926" s="1"/>
    </row>
    <row r="16927" spans="4:6" x14ac:dyDescent="0.3">
      <c r="D16927" s="1"/>
      <c r="E16927" s="1"/>
      <c r="F16927" s="1"/>
    </row>
    <row r="16928" spans="4:6" x14ac:dyDescent="0.3">
      <c r="D16928" s="1"/>
      <c r="E16928" s="1"/>
      <c r="F16928" s="1"/>
    </row>
    <row r="16929" spans="4:6" x14ac:dyDescent="0.3">
      <c r="D16929" s="1"/>
      <c r="E16929" s="1"/>
      <c r="F16929" s="1"/>
    </row>
    <row r="16930" spans="4:6" x14ac:dyDescent="0.3">
      <c r="D16930" s="1"/>
      <c r="E16930" s="1"/>
      <c r="F16930" s="1"/>
    </row>
    <row r="16931" spans="4:6" x14ac:dyDescent="0.3">
      <c r="D16931" s="1"/>
      <c r="E16931" s="1"/>
      <c r="F16931" s="1"/>
    </row>
    <row r="16932" spans="4:6" x14ac:dyDescent="0.3">
      <c r="D16932" s="1"/>
      <c r="E16932" s="1"/>
      <c r="F16932" s="1"/>
    </row>
    <row r="16933" spans="4:6" x14ac:dyDescent="0.3">
      <c r="D16933" s="1"/>
      <c r="E16933" s="1"/>
      <c r="F16933" s="1"/>
    </row>
    <row r="16934" spans="4:6" x14ac:dyDescent="0.3">
      <c r="D16934" s="1"/>
      <c r="E16934" s="1"/>
      <c r="F16934" s="1"/>
    </row>
    <row r="16935" spans="4:6" x14ac:dyDescent="0.3">
      <c r="D16935" s="1"/>
      <c r="E16935" s="1"/>
      <c r="F16935" s="1"/>
    </row>
    <row r="16936" spans="4:6" x14ac:dyDescent="0.3">
      <c r="D16936" s="1"/>
      <c r="E16936" s="1"/>
      <c r="F16936" s="1"/>
    </row>
    <row r="16937" spans="4:6" x14ac:dyDescent="0.3">
      <c r="D16937" s="1"/>
      <c r="E16937" s="1"/>
      <c r="F16937" s="1"/>
    </row>
    <row r="16938" spans="4:6" x14ac:dyDescent="0.3">
      <c r="D16938" s="1"/>
      <c r="E16938" s="1"/>
      <c r="F16938" s="1"/>
    </row>
    <row r="16939" spans="4:6" x14ac:dyDescent="0.3">
      <c r="D16939" s="1"/>
      <c r="E16939" s="1"/>
      <c r="F16939" s="1"/>
    </row>
    <row r="16940" spans="4:6" x14ac:dyDescent="0.3">
      <c r="D16940" s="1"/>
      <c r="E16940" s="1"/>
      <c r="F16940" s="1"/>
    </row>
    <row r="16941" spans="4:6" x14ac:dyDescent="0.3">
      <c r="D16941" s="1"/>
      <c r="E16941" s="1"/>
      <c r="F16941" s="1"/>
    </row>
    <row r="16942" spans="4:6" x14ac:dyDescent="0.3">
      <c r="D16942" s="1"/>
      <c r="E16942" s="1"/>
      <c r="F16942" s="1"/>
    </row>
    <row r="16943" spans="4:6" x14ac:dyDescent="0.3">
      <c r="D16943" s="1"/>
      <c r="E16943" s="1"/>
      <c r="F16943" s="1"/>
    </row>
    <row r="16944" spans="4:6" x14ac:dyDescent="0.3">
      <c r="D16944" s="1"/>
      <c r="E16944" s="1"/>
      <c r="F16944" s="1"/>
    </row>
    <row r="16945" spans="4:6" x14ac:dyDescent="0.3">
      <c r="D16945" s="1"/>
      <c r="E16945" s="1"/>
      <c r="F16945" s="1"/>
    </row>
    <row r="16946" spans="4:6" x14ac:dyDescent="0.3">
      <c r="D16946" s="1"/>
      <c r="E16946" s="1"/>
      <c r="F16946" s="1"/>
    </row>
    <row r="16947" spans="4:6" x14ac:dyDescent="0.3">
      <c r="D16947" s="1"/>
      <c r="E16947" s="1"/>
      <c r="F16947" s="1"/>
    </row>
    <row r="16948" spans="4:6" x14ac:dyDescent="0.3">
      <c r="D16948" s="1"/>
      <c r="E16948" s="1"/>
      <c r="F16948" s="1"/>
    </row>
    <row r="16949" spans="4:6" x14ac:dyDescent="0.3">
      <c r="D16949" s="1"/>
      <c r="E16949" s="1"/>
      <c r="F16949" s="1"/>
    </row>
    <row r="16950" spans="4:6" x14ac:dyDescent="0.3">
      <c r="D16950" s="1"/>
      <c r="E16950" s="1"/>
      <c r="F16950" s="1"/>
    </row>
    <row r="16951" spans="4:6" x14ac:dyDescent="0.3">
      <c r="D16951" s="1"/>
      <c r="E16951" s="1"/>
      <c r="F16951" s="1"/>
    </row>
    <row r="16952" spans="4:6" x14ac:dyDescent="0.3">
      <c r="D16952" s="1"/>
      <c r="E16952" s="1"/>
      <c r="F16952" s="1"/>
    </row>
    <row r="16953" spans="4:6" x14ac:dyDescent="0.3">
      <c r="D16953" s="1"/>
      <c r="E16953" s="1"/>
      <c r="F16953" s="1"/>
    </row>
    <row r="16954" spans="4:6" x14ac:dyDescent="0.3">
      <c r="D16954" s="1"/>
      <c r="E16954" s="1"/>
      <c r="F16954" s="1"/>
    </row>
    <row r="16955" spans="4:6" x14ac:dyDescent="0.3">
      <c r="D16955" s="1"/>
      <c r="E16955" s="1"/>
      <c r="F16955" s="1"/>
    </row>
    <row r="16956" spans="4:6" x14ac:dyDescent="0.3">
      <c r="D16956" s="1"/>
      <c r="E16956" s="1"/>
      <c r="F16956" s="1"/>
    </row>
    <row r="16957" spans="4:6" x14ac:dyDescent="0.3">
      <c r="D16957" s="1"/>
      <c r="E16957" s="1"/>
      <c r="F16957" s="1"/>
    </row>
    <row r="16958" spans="4:6" x14ac:dyDescent="0.3">
      <c r="D16958" s="1"/>
      <c r="E16958" s="1"/>
      <c r="F16958" s="1"/>
    </row>
    <row r="16959" spans="4:6" x14ac:dyDescent="0.3">
      <c r="D16959" s="1"/>
      <c r="E16959" s="1"/>
      <c r="F16959" s="1"/>
    </row>
    <row r="16960" spans="4:6" x14ac:dyDescent="0.3">
      <c r="D16960" s="1"/>
      <c r="E16960" s="1"/>
      <c r="F16960" s="1"/>
    </row>
    <row r="16961" spans="4:6" x14ac:dyDescent="0.3">
      <c r="D16961" s="1"/>
      <c r="E16961" s="1"/>
      <c r="F16961" s="1"/>
    </row>
    <row r="16962" spans="4:6" x14ac:dyDescent="0.3">
      <c r="D16962" s="1"/>
      <c r="E16962" s="1"/>
      <c r="F16962" s="1"/>
    </row>
    <row r="16963" spans="4:6" x14ac:dyDescent="0.3">
      <c r="D16963" s="1"/>
      <c r="E16963" s="1"/>
      <c r="F16963" s="1"/>
    </row>
    <row r="16964" spans="4:6" x14ac:dyDescent="0.3">
      <c r="D16964" s="1"/>
      <c r="E16964" s="1"/>
      <c r="F16964" s="1"/>
    </row>
    <row r="16965" spans="4:6" x14ac:dyDescent="0.3">
      <c r="D16965" s="1"/>
      <c r="E16965" s="1"/>
      <c r="F16965" s="1"/>
    </row>
    <row r="16966" spans="4:6" x14ac:dyDescent="0.3">
      <c r="D16966" s="1"/>
      <c r="E16966" s="1"/>
      <c r="F16966" s="1"/>
    </row>
    <row r="16967" spans="4:6" x14ac:dyDescent="0.3">
      <c r="D16967" s="1"/>
      <c r="E16967" s="1"/>
      <c r="F16967" s="1"/>
    </row>
    <row r="16968" spans="4:6" x14ac:dyDescent="0.3">
      <c r="D16968" s="1"/>
      <c r="E16968" s="1"/>
      <c r="F16968" s="1"/>
    </row>
    <row r="16969" spans="4:6" x14ac:dyDescent="0.3">
      <c r="D16969" s="1"/>
      <c r="E16969" s="1"/>
      <c r="F16969" s="1"/>
    </row>
    <row r="16970" spans="4:6" x14ac:dyDescent="0.3">
      <c r="D16970" s="1"/>
      <c r="E16970" s="1"/>
      <c r="F16970" s="1"/>
    </row>
    <row r="16971" spans="4:6" x14ac:dyDescent="0.3">
      <c r="D16971" s="1"/>
      <c r="E16971" s="1"/>
      <c r="F16971" s="1"/>
    </row>
    <row r="16972" spans="4:6" x14ac:dyDescent="0.3">
      <c r="D16972" s="1"/>
      <c r="E16972" s="1"/>
      <c r="F16972" s="1"/>
    </row>
    <row r="16973" spans="4:6" x14ac:dyDescent="0.3">
      <c r="D16973" s="1"/>
      <c r="E16973" s="1"/>
      <c r="F16973" s="1"/>
    </row>
    <row r="16974" spans="4:6" x14ac:dyDescent="0.3">
      <c r="D16974" s="1"/>
      <c r="E16974" s="1"/>
      <c r="F16974" s="1"/>
    </row>
    <row r="16975" spans="4:6" x14ac:dyDescent="0.3">
      <c r="D16975" s="1"/>
      <c r="E16975" s="1"/>
      <c r="F16975" s="1"/>
    </row>
    <row r="16976" spans="4:6" x14ac:dyDescent="0.3">
      <c r="D16976" s="1"/>
      <c r="E16976" s="1"/>
      <c r="F16976" s="1"/>
    </row>
    <row r="16977" spans="4:6" x14ac:dyDescent="0.3">
      <c r="D16977" s="1"/>
      <c r="E16977" s="1"/>
      <c r="F16977" s="1"/>
    </row>
    <row r="16978" spans="4:6" x14ac:dyDescent="0.3">
      <c r="D16978" s="1"/>
      <c r="E16978" s="1"/>
      <c r="F16978" s="1"/>
    </row>
    <row r="16979" spans="4:6" x14ac:dyDescent="0.3">
      <c r="D16979" s="1"/>
      <c r="E16979" s="1"/>
      <c r="F16979" s="1"/>
    </row>
    <row r="16980" spans="4:6" x14ac:dyDescent="0.3">
      <c r="D16980" s="1"/>
      <c r="E16980" s="1"/>
      <c r="F16980" s="1"/>
    </row>
    <row r="16981" spans="4:6" x14ac:dyDescent="0.3">
      <c r="D16981" s="1"/>
      <c r="E16981" s="1"/>
      <c r="F16981" s="1"/>
    </row>
    <row r="16982" spans="4:6" x14ac:dyDescent="0.3">
      <c r="D16982" s="1"/>
      <c r="E16982" s="1"/>
      <c r="F16982" s="1"/>
    </row>
    <row r="16983" spans="4:6" x14ac:dyDescent="0.3">
      <c r="D16983" s="1"/>
      <c r="E16983" s="1"/>
      <c r="F16983" s="1"/>
    </row>
    <row r="16984" spans="4:6" x14ac:dyDescent="0.3">
      <c r="D16984" s="1"/>
      <c r="E16984" s="1"/>
      <c r="F16984" s="1"/>
    </row>
    <row r="16985" spans="4:6" x14ac:dyDescent="0.3">
      <c r="D16985" s="1"/>
      <c r="E16985" s="1"/>
      <c r="F16985" s="1"/>
    </row>
    <row r="16986" spans="4:6" x14ac:dyDescent="0.3">
      <c r="D16986" s="1"/>
      <c r="E16986" s="1"/>
      <c r="F16986" s="1"/>
    </row>
    <row r="16987" spans="4:6" x14ac:dyDescent="0.3">
      <c r="D16987" s="1"/>
      <c r="E16987" s="1"/>
      <c r="F16987" s="1"/>
    </row>
    <row r="16988" spans="4:6" x14ac:dyDescent="0.3">
      <c r="D16988" s="1"/>
      <c r="E16988" s="1"/>
      <c r="F16988" s="1"/>
    </row>
    <row r="16989" spans="4:6" x14ac:dyDescent="0.3">
      <c r="D16989" s="1"/>
      <c r="E16989" s="1"/>
      <c r="F16989" s="1"/>
    </row>
    <row r="16990" spans="4:6" x14ac:dyDescent="0.3">
      <c r="D16990" s="1"/>
      <c r="E16990" s="1"/>
      <c r="F16990" s="1"/>
    </row>
    <row r="16991" spans="4:6" x14ac:dyDescent="0.3">
      <c r="D16991" s="1"/>
      <c r="E16991" s="1"/>
      <c r="F16991" s="1"/>
    </row>
    <row r="16992" spans="4:6" x14ac:dyDescent="0.3">
      <c r="D16992" s="1"/>
      <c r="E16992" s="1"/>
      <c r="F16992" s="1"/>
    </row>
    <row r="16993" spans="4:6" x14ac:dyDescent="0.3">
      <c r="D16993" s="1"/>
      <c r="E16993" s="1"/>
      <c r="F16993" s="1"/>
    </row>
    <row r="16994" spans="4:6" x14ac:dyDescent="0.3">
      <c r="D16994" s="1"/>
      <c r="E16994" s="1"/>
      <c r="F16994" s="1"/>
    </row>
    <row r="16995" spans="4:6" x14ac:dyDescent="0.3">
      <c r="D16995" s="1"/>
      <c r="E16995" s="1"/>
      <c r="F16995" s="1"/>
    </row>
    <row r="16996" spans="4:6" x14ac:dyDescent="0.3">
      <c r="D16996" s="1"/>
      <c r="E16996" s="1"/>
      <c r="F16996" s="1"/>
    </row>
    <row r="16997" spans="4:6" x14ac:dyDes